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21.xml" ContentType="application/vnd.openxmlformats-officedocument.spreadsheetml.worksheet+xml"/>
  <Override PartName="/xl/worksheets/sheet2.xml" ContentType="application/vnd.openxmlformats-officedocument.spreadsheetml.worksheet+xml"/>
  <Override PartName="/xl/worksheets/sheet20.xml" ContentType="application/vnd.openxmlformats-officedocument.spreadsheetml.worksheet+xml"/>
  <Override PartName="/xl/worksheets/sheet1.xml" ContentType="application/vnd.openxmlformats-officedocument.spreadsheetml.worksheet+xml"/>
  <Override PartName="/xl/worksheets/sheet18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14.xml" ContentType="application/vnd.openxmlformats-officedocument.spreadsheetml.worksheet+xml"/>
  <Override PartName="/xl/worksheets/sheet19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Power Costs\Regulatory\GRC\2024 GRC Docket UE-240004 UG 240005\2026 Power Cost Update\October 1 filing\REDACTED\"/>
    </mc:Choice>
  </mc:AlternateContent>
  <bookViews>
    <workbookView xWindow="28680" yWindow="-120" windowWidth="29040" windowHeight="15720" tabRatio="786"/>
  </bookViews>
  <sheets>
    <sheet name="REDACTED" sheetId="1" r:id="rId1"/>
    <sheet name="Baker Replacement" sheetId="11" r:id="rId2"/>
    <sheet name="Brookfield Hydro PPA (R)" sheetId="41" r:id="rId3"/>
    <sheet name="Clearwater Wind PPA (R)" sheetId="40" r:id="rId4"/>
    <sheet name="Dynasty Power PPA (R)" sheetId="43" r:id="rId5"/>
    <sheet name="Energy Keepers PPA (R)" sheetId="21" r:id="rId6"/>
    <sheet name="Golden Hills Wind (R)" sheetId="29" r:id="rId7"/>
    <sheet name="Klamath Cogen PPA (R)" sheetId="44" r:id="rId8"/>
    <sheet name="Klondike PPA (R)" sheetId="16" r:id="rId9"/>
    <sheet name="Morgan Stanley (R)" sheetId="20" r:id="rId10"/>
    <sheet name="PG&amp;E Exchange" sheetId="13" r:id="rId11"/>
    <sheet name="Point Roberts" sheetId="12" r:id="rId12"/>
    <sheet name="SPI Biomass (R)" sheetId="19" r:id="rId13"/>
    <sheet name="Vantage Wind PPA (R)" sheetId="37" r:id="rId14"/>
    <sheet name="HF Sinclair (R)" sheetId="34" r:id="rId15"/>
    <sheet name="Koma Kulshan" sheetId="7" r:id="rId16"/>
    <sheet name="Twin Falls" sheetId="4" r:id="rId17"/>
    <sheet name="Weeks Falls" sheetId="36" r:id="rId18"/>
    <sheet name="Sch91 (R)" sheetId="35" r:id="rId19"/>
    <sheet name="PWX A1 2024 RFP (R)" sheetId="45" r:id="rId20"/>
    <sheet name="RFPs (R)" sheetId="39" r:id="rId21"/>
  </sheets>
  <definedNames>
    <definedName name="__Jun09">" BS!$AI$7:$AI$1643"</definedName>
    <definedName name="_xlnm._FilterDatabase" localSheetId="3" hidden="1">'Clearwater Wind PPA (R)'!$A$21:$F$8781</definedName>
    <definedName name="_xlnm._FilterDatabase" localSheetId="18" hidden="1">'Sch91 (R)'!$A$10:$R$10</definedName>
    <definedName name="_xlnm._FilterDatabase" localSheetId="13" hidden="1">'Vantage Wind PPA (R)'!$A$21:$E$8781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 localSheetId="3">IF('Clearwater Wind PPA (R)'!Values_Entered,Header_Row+'Clearwater Wind PPA (R)'!Number_of_Payments,Header_Row)</definedName>
    <definedName name="Last_Row" localSheetId="13">IF('Vantage Wind PPA (R)'!Values_Entered,Header_Row+'Vantage Wind PPA (R)'!Number_of_Payments,Header_Row)</definedName>
    <definedName name="Last_Row" localSheetId="17">IF('Weeks Falls'!Values_Entered,Header_Row+'Weeks Falls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3">MATCH(0.01,End_Bal,-1)+1</definedName>
    <definedName name="Number_of_Payments" localSheetId="13">MATCH(0.01,End_Bal,-1)+1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rint_Area_Reset" localSheetId="3">OFFSET(Full_Print,0,0,'Clearwater Wind PPA (R)'!Last_Row)</definedName>
    <definedName name="Print_Area_Reset" localSheetId="13">OFFSET(Full_Print,0,0,'Vantage Wind PPA (R)'!Last_Row)</definedName>
    <definedName name="Print_Area_Reset" localSheetId="17">OFFSET(Full_Print,0,0,'Weeks Falls'!Last_Row)</definedName>
    <definedName name="Print_Area_Reset">OFFSET(Full_Print,0,0,Last_Row)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 localSheetId="3">Scheduled_Payment+Extra_Payment</definedName>
    <definedName name="Total_Payment" localSheetId="13">Scheduled_Payment+Extra_Payment</definedName>
    <definedName name="Total_Payment" localSheetId="17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3">IF(Loan_Amount*Interest_Rate*Loan_Years*Loan_Start&gt;0,1,0)</definedName>
    <definedName name="Values_Entered" localSheetId="13">IF(Loan_Amount*Interest_Rate*Loan_Years*Loan_Start&gt;0,1,0)</definedName>
    <definedName name="Values_Entered" localSheetId="17">IF(Loan_Amount*Interest_Rate*Loan_Years*Loan_Start&gt;0,1,0)</definedName>
    <definedName name="Values_Entered">IF(Loan_Amount*Interest_Rate*Loan_Years*Loan_Start&gt;0,1,0)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>
  <authors>
    <author>Trost, Daniela</author>
    <author>tc={B2290866-66FE-4D60-BBFA-4AA43D75CACE}</author>
  </authors>
  <commentList>
    <comment ref="C10" authorId="0" shapeId="0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Contracts that expire before 12/31/26 are assumed to be extended through end of MYP</t>
        </r>
      </text>
    </comment>
    <comment ref="A91" authorId="1" shapeId="0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Plant has outage through end of 2026</t>
        </r>
      </text>
    </comment>
  </commentList>
</comments>
</file>

<file path=xl/connections.xml><?xml version="1.0" encoding="utf-8"?>
<connections xmlns="http://schemas.openxmlformats.org/spreadsheetml/2006/main">
  <connection id="1" odcFile="C:\Users\P50605\Documents\My Data Sources\SQEWPCRSQ01V01 PricesTabularCube PricesModel.odc" keepAlive="1" name="SQEWPCRSQ01V01 PricesTabularCube PricesModel" type="5" refreshedVersion="6" background="1">
    <dbPr connection="Provider=MSOLAP.6;Integrated Security=SSPI;Persist Security Info=True;Initial Catalog=PricesTabularCube;Data Source=SQEWPCRSQ01V01;MDX Compatibility=1;Safety Options=2;MDX Missing Member Mode=Error" command="PricesModel" commandType="1"/>
    <olapPr sendLocale="1" rowDrillCount="1000"/>
  </connection>
  <connection id="2" odcFile="C:\Users\P50605\Documents\My Data Sources\SQEWPCRSQ01V01 PricesTabularCube PricesModel.odc" keepAlive="1" name="SQEWPCRSQ01V01 PricesTabularCube PricesModel1" type="5" refreshedVersion="6" background="1">
    <dbPr connection="Provider=MSOLAP.6;Integrated Security=SSPI;Persist Security Info=True;Initial Catalog=PricesTabularCube;Data Source=SQEWPCRSQ01V01;MDX Compatibility=1;Safety Options=2;MDX Missing Member Mode=Error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24" uniqueCount="246">
  <si>
    <t>Month</t>
  </si>
  <si>
    <t>Hours</t>
  </si>
  <si>
    <t>aMW</t>
  </si>
  <si>
    <t>MWh</t>
  </si>
  <si>
    <t>Price ($/MWh)</t>
  </si>
  <si>
    <t>Start date</t>
  </si>
  <si>
    <t>End date</t>
  </si>
  <si>
    <t>Twin Falls (QF) PPA Energy and Price Inputs</t>
  </si>
  <si>
    <t>Plant Capacity (MW)</t>
  </si>
  <si>
    <t>Total</t>
  </si>
  <si>
    <t>Contract</t>
  </si>
  <si>
    <t>2010-2019 Average</t>
  </si>
  <si>
    <t>Shaped to Contract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(MWh)</t>
  </si>
  <si>
    <t>Average Historical Generation (2010-2019)</t>
  </si>
  <si>
    <t>Koma Kulshan (QF) PPA Energy and Price Inputs</t>
  </si>
  <si>
    <t>On-Peak Hours</t>
  </si>
  <si>
    <t>Shape</t>
  </si>
  <si>
    <t>Indicates all on-peak hours and accounts for holidays</t>
  </si>
  <si>
    <t>Point Roberts PPA Energy and Price Inputs</t>
  </si>
  <si>
    <t>N/A</t>
  </si>
  <si>
    <t>PG&amp;E Exchange Energy Inputs</t>
  </si>
  <si>
    <t>Baker Replacement Contract Energy Inputs</t>
  </si>
  <si>
    <t>PG&amp;E Exchange Off-peak</t>
  </si>
  <si>
    <t>PG&amp;E Exchange Peak</t>
  </si>
  <si>
    <t>Monthly Shape</t>
  </si>
  <si>
    <t>Peak %</t>
  </si>
  <si>
    <t>Off-Peak %</t>
  </si>
  <si>
    <t>Contract Max (MW)</t>
  </si>
  <si>
    <t>Off-Peak Hours</t>
  </si>
  <si>
    <t>Peak aMW</t>
  </si>
  <si>
    <t>Off-Peak aMW</t>
  </si>
  <si>
    <t>Peak MWh</t>
  </si>
  <si>
    <t>Off-Peak MWh</t>
  </si>
  <si>
    <t>Contract Energy Exchange (MWh)</t>
  </si>
  <si>
    <t>Peak Shape</t>
  </si>
  <si>
    <t>Off-Peak Shape</t>
  </si>
  <si>
    <t>Indicates all off-peak hours and accounts for holidays</t>
  </si>
  <si>
    <t>6x16 Hours</t>
  </si>
  <si>
    <t>Klondike III Wind PPA Energy and Price Inputs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24X12 capacity factor Owner-provided forecast (repeat for 168 hours and enter in Time Series Weekly AURORA table to generate monthly output equal to Owner-provided monthly forecast)</t>
  </si>
  <si>
    <t>Days</t>
  </si>
  <si>
    <t>SPI Biomass PPA Energy and Price Inputs</t>
  </si>
  <si>
    <t>Indicates all hours 7x24</t>
  </si>
  <si>
    <t>Morgan Stanley PPA Energy and Price Inputs</t>
  </si>
  <si>
    <t>Contract Capacity (MW)</t>
  </si>
  <si>
    <t>Energy Keepers PPA Energy and Price Inputs</t>
  </si>
  <si>
    <t>Cost ($)</t>
  </si>
  <si>
    <t>Time Series Monthly</t>
  </si>
  <si>
    <t>PG&amp;E_EnergyMax</t>
  </si>
  <si>
    <t>MorganStanleyPPA_EnergyMax</t>
  </si>
  <si>
    <t>Peak Monthly Shape</t>
  </si>
  <si>
    <t>Off-Peak Monthly Shape</t>
  </si>
  <si>
    <t>Time Series Annual</t>
  </si>
  <si>
    <t>PointRoberts_EnergyMax</t>
  </si>
  <si>
    <t>Aurora Inputs</t>
  </si>
  <si>
    <t>KomaKulshan_MonthlyShape</t>
  </si>
  <si>
    <t>KomaKulshan_EnergyCost</t>
  </si>
  <si>
    <t>TwinFalls_MonthlyShape</t>
  </si>
  <si>
    <t>SPIBiomass_EnergyCost</t>
  </si>
  <si>
    <t>SPIBiomass_EnergyMax</t>
  </si>
  <si>
    <t>EnergyMax</t>
  </si>
  <si>
    <t>BakerReplacement_Jan</t>
  </si>
  <si>
    <t>BakerReplacement_Feb</t>
  </si>
  <si>
    <t>BakerReplacement_Nov</t>
  </si>
  <si>
    <t>BakerReplacement_Dec</t>
  </si>
  <si>
    <t>EnergyMax (MW)</t>
  </si>
  <si>
    <t># of Sundays</t>
  </si>
  <si>
    <t>End date*</t>
  </si>
  <si>
    <t>KlondikeIII_EnergyCost</t>
  </si>
  <si>
    <t>7/1/2022 - 6/1/2023</t>
  </si>
  <si>
    <t>Cost Year</t>
  </si>
  <si>
    <t>Price</t>
  </si>
  <si>
    <t>Duration</t>
  </si>
  <si>
    <t>Max Capacity</t>
  </si>
  <si>
    <t>Contract Year</t>
  </si>
  <si>
    <t>24X12 capacity factor (repeat for 168 hours and enter in Time Series Weekly AURORA table to generate monthly output equal to contract total)</t>
  </si>
  <si>
    <t>Capacity Factor Sum</t>
  </si>
  <si>
    <t>7/1/2023 - 6/1/2024</t>
  </si>
  <si>
    <t>7/1/2024 - 6/1/2025</t>
  </si>
  <si>
    <t>7/1/2025 - 6/1/2026</t>
  </si>
  <si>
    <t>yr_PG&amp;E_on-peak_EnergyMax</t>
  </si>
  <si>
    <t>yr_PG&amp;E_off-peak_EnergyMax</t>
  </si>
  <si>
    <t>Golden Hills PPA Energy and Price Inputs</t>
  </si>
  <si>
    <t>Main Product</t>
  </si>
  <si>
    <t>Wind Cost ($)</t>
  </si>
  <si>
    <t>Winter Peaking ($/kW-month)</t>
  </si>
  <si>
    <t>Winter Peaking Cost ($)</t>
  </si>
  <si>
    <t>Total Golden Hills Cost ($)</t>
  </si>
  <si>
    <t>Day</t>
  </si>
  <si>
    <t>Hour</t>
  </si>
  <si>
    <t>Historical Availability</t>
  </si>
  <si>
    <t>*Assume extended contract end date of 9/30/2025 is renewed through the end of forecast period</t>
  </si>
  <si>
    <t>Puget Sound Energy</t>
  </si>
  <si>
    <t>yr_HFSinclair_MarchPoint_EnergyCost</t>
  </si>
  <si>
    <t>HFSinclair_MarchPoint_MonthlyShape</t>
  </si>
  <si>
    <t>HF Sinclair (QF) PPA Energy and Price Inputs</t>
  </si>
  <si>
    <t>Schedule 91 PPAs</t>
  </si>
  <si>
    <t>Resource Type</t>
  </si>
  <si>
    <t>Expiration Date</t>
  </si>
  <si>
    <t>Contract Price</t>
  </si>
  <si>
    <t>Nameplate Capacity (MW)</t>
  </si>
  <si>
    <t>Category</t>
  </si>
  <si>
    <t>Dairy</t>
  </si>
  <si>
    <t>Max Capacity (MWh)</t>
  </si>
  <si>
    <t>Energy (MWh)</t>
  </si>
  <si>
    <t>3Bar Wind</t>
  </si>
  <si>
    <t>Wind</t>
  </si>
  <si>
    <t>Black Creek</t>
  </si>
  <si>
    <t>Hydro</t>
  </si>
  <si>
    <t>CC Solar #1</t>
  </si>
  <si>
    <t>Solar</t>
  </si>
  <si>
    <t>CC Solar #2</t>
  </si>
  <si>
    <t>Emerald City Renewables</t>
  </si>
  <si>
    <t>Landfill</t>
  </si>
  <si>
    <t>Emerald City Renewables 2</t>
  </si>
  <si>
    <t>IKEA</t>
  </si>
  <si>
    <t>Knudson Wind Turbine</t>
  </si>
  <si>
    <t>Skookumchuck</t>
  </si>
  <si>
    <t>Sygitowicz</t>
  </si>
  <si>
    <t>TE - Penstemon</t>
  </si>
  <si>
    <t>TE - Urtica</t>
  </si>
  <si>
    <t>7/1/2026 - 6/1/2027</t>
  </si>
  <si>
    <t>mn_2025_KomaKulshan_MonthlyShape</t>
  </si>
  <si>
    <t>mn_2025_KomaKulshan_EnergyCost</t>
  </si>
  <si>
    <t>2025_KomaKulshan_EnergyCost</t>
  </si>
  <si>
    <t>mn_2026_KomaKulshan_MonthlyShape</t>
  </si>
  <si>
    <t>mn_2026_KomaKulshan_EnergyCost</t>
  </si>
  <si>
    <t>2026_KomaKulshan_EnergyCost</t>
  </si>
  <si>
    <t>mn_2025_PG&amp;E_on-peak_EnergyMax</t>
  </si>
  <si>
    <t>mn_2025_PG&amp;E_off-peak_EnergyMax</t>
  </si>
  <si>
    <t>2025_PG&amp;E_on-peak_EnergyMax</t>
  </si>
  <si>
    <t>2025_PG&amp;E_off-peak_EnergyMax</t>
  </si>
  <si>
    <t>mn_2026_PG&amp;E_on-peak_EnergyMax</t>
  </si>
  <si>
    <t>mn_2026_PG&amp;E_off-peak_EnergyMax</t>
  </si>
  <si>
    <t>2026_PG&amp;E_on-peak_EnergyMax</t>
  </si>
  <si>
    <t>2026_PG&amp;E_off-peak_EnergyMax</t>
  </si>
  <si>
    <t>mn_2025_HFSinclair_MarchPoint_EnergyCost</t>
  </si>
  <si>
    <t>mn_2026_HFSinclair_MarchPoint_EnergyCost</t>
  </si>
  <si>
    <t>Weeks Falls (QF) PPA Energy and Price Inputs</t>
  </si>
  <si>
    <t>WeeksFalls_MonthlyShape</t>
  </si>
  <si>
    <t>*Assume contract is renewed through the end of forecast period</t>
  </si>
  <si>
    <t>2025_BakerReplacement_EnergyMax</t>
  </si>
  <si>
    <t>2026_BakerReplacement_EnergyMax</t>
  </si>
  <si>
    <t>BakerReplacement_weekly</t>
  </si>
  <si>
    <t>wk_BakerReplacement_Jan</t>
  </si>
  <si>
    <t>wk_BakerReplacement_Feb</t>
  </si>
  <si>
    <t>wk_BakerReplacement_Nov</t>
  </si>
  <si>
    <t>wk_BakerReplacement_Dec</t>
  </si>
  <si>
    <t>tp_Peak</t>
  </si>
  <si>
    <t>tp_ Off-Peak</t>
  </si>
  <si>
    <t>mn_WeeksFalls_MonthlyShape</t>
  </si>
  <si>
    <t>Capacity</t>
  </si>
  <si>
    <t>Time Series Hourly</t>
  </si>
  <si>
    <t>Vantage Wind PPA Energy and Price Inputs</t>
  </si>
  <si>
    <t>Time Series Weekly</t>
  </si>
  <si>
    <t>Total MWh</t>
  </si>
  <si>
    <t>Chelan P1 2023 RFP</t>
  </si>
  <si>
    <t>Chelan P2 2023 RFP</t>
  </si>
  <si>
    <t>Chelan P3 2023 RFP</t>
  </si>
  <si>
    <t>Chelan P4 2023 RFP</t>
  </si>
  <si>
    <t>Chelan P5 2023 RFP</t>
  </si>
  <si>
    <t>Morgan Stanley P1 2023 RFP</t>
  </si>
  <si>
    <t>Morgan Stanley P2 2023 RFP</t>
  </si>
  <si>
    <t>Morgan Stanley P3 2023 RFP</t>
  </si>
  <si>
    <t>On-Peak Energy (MWh)</t>
  </si>
  <si>
    <t>Off-Peak Energy (MWh)</t>
  </si>
  <si>
    <t>Displaced Value ($)</t>
  </si>
  <si>
    <t>Total Inc/(Dec) to Power Costs</t>
  </si>
  <si>
    <t>Prices ($/MWh)</t>
  </si>
  <si>
    <t>Mid C On-Peak $/MWh</t>
  </si>
  <si>
    <t>Mid C Off-Peak $/MWh</t>
  </si>
  <si>
    <t>HLH</t>
  </si>
  <si>
    <t>LLH</t>
  </si>
  <si>
    <t>$/MWh</t>
  </si>
  <si>
    <t>Clearwater Wind PPA Energy and Price Inputs</t>
  </si>
  <si>
    <t>Start Date</t>
  </si>
  <si>
    <t>End Date</t>
  </si>
  <si>
    <t>Chelan P1 2024 RFP</t>
  </si>
  <si>
    <t>Powerex P1 2024 RFP</t>
  </si>
  <si>
    <t>Varies</t>
  </si>
  <si>
    <t>2023 and 2024 RFPs</t>
  </si>
  <si>
    <t>7/1/2027 - 6/1/2028</t>
  </si>
  <si>
    <t>7/1/2028 - 6/1/2029</t>
  </si>
  <si>
    <t>7/1/2029 - 6/1/2030</t>
  </si>
  <si>
    <t>TE - Camas</t>
  </si>
  <si>
    <t>Swauk Wind</t>
  </si>
  <si>
    <t>Nooksack</t>
  </si>
  <si>
    <t>Edaleen</t>
  </si>
  <si>
    <t>Farm Power Rexville</t>
  </si>
  <si>
    <t>Lake WA School District</t>
  </si>
  <si>
    <t>Port of Coupeville</t>
  </si>
  <si>
    <t>Rainier Biogas</t>
  </si>
  <si>
    <t>Tacoma Glass</t>
  </si>
  <si>
    <t>Vanderhaak Dairy</t>
  </si>
  <si>
    <t>Unshaped CF</t>
  </si>
  <si>
    <t>Brookfield PPA Energy and Price Inputs</t>
  </si>
  <si>
    <t>Capacity Factor</t>
  </si>
  <si>
    <t>Chelan P2 2024 RFP</t>
  </si>
  <si>
    <t>Shaded information is Designated as Confidential per Protective Order in WUTC Dockets UE-240004, UG-240005 &amp; UE-230810 (Consolidated)</t>
  </si>
  <si>
    <t>Gen Volume</t>
  </si>
  <si>
    <t>Gen + Losses Volume</t>
  </si>
  <si>
    <t>7/1/2030 - 6/1/2031</t>
  </si>
  <si>
    <t>Capacity (MW)</t>
  </si>
  <si>
    <t>Dynasty Power PPA Energy and Price Inputs</t>
  </si>
  <si>
    <t>Capacity Price ($/kW-month)</t>
  </si>
  <si>
    <t>Capacity Cost ($)</t>
  </si>
  <si>
    <t>Total Dynasty Power Cost ($)</t>
  </si>
  <si>
    <t>Klamath Cogen PPA Energy and Price Inputs</t>
  </si>
  <si>
    <t>Bio Energy Washington</t>
  </si>
  <si>
    <t>Powerex A1 2024 RFP Energy and Price Inputs</t>
  </si>
  <si>
    <t>Average Historical Generation (2015-2022)</t>
  </si>
  <si>
    <t>Call MWh</t>
  </si>
  <si>
    <t>Fixed MWh</t>
  </si>
  <si>
    <t>Call Price ($/MWh)</t>
  </si>
  <si>
    <t>Fixed Price</t>
  </si>
  <si>
    <t>Total Powerex A1 2024 RFP Cost ($)</t>
  </si>
  <si>
    <t>Gen FOR</t>
  </si>
  <si>
    <t>Losses FOR</t>
  </si>
  <si>
    <t>Total Generation</t>
  </si>
  <si>
    <t>Superpeak CF</t>
  </si>
  <si>
    <t>2026 Power Cost Update workpapers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&quot;$&quot;#,##0.00"/>
    <numFmt numFmtId="166" formatCode="0.0"/>
    <numFmt numFmtId="167" formatCode="_-* #,##0.00_-;\-* #,##0.00_-;_-* &quot;-&quot;??_-;_-@_-"/>
    <numFmt numFmtId="168" formatCode="mmm\-yyyy"/>
    <numFmt numFmtId="169" formatCode="0.00_);\(0.00\)"/>
    <numFmt numFmtId="170" formatCode="#,##0.0_);\-#,##0.0_);\-_)"/>
    <numFmt numFmtId="171" formatCode="_-* ###0_-;\(###0\);_-* &quot;–&quot;_-;_-@_-"/>
    <numFmt numFmtId="172" formatCode="_-* #,###_-;\(#,###\);_-* &quot;–&quot;_-;_-@_-"/>
    <numFmt numFmtId="173" formatCode="_-\ #,##0.0_-;\(#,##0.0\);_-* &quot;–&quot;_-;_-@_-"/>
    <numFmt numFmtId="174" formatCode="0.000_)"/>
    <numFmt numFmtId="175" formatCode="#,##0.0"/>
    <numFmt numFmtId="176" formatCode="m/d/yy\ h:mm"/>
    <numFmt numFmtId="177" formatCode="0.00_)"/>
    <numFmt numFmtId="178" formatCode="#,##0_);\-#,##0_);\-_)"/>
    <numFmt numFmtId="179" formatCode="#,##0.00_);\-#,##0.00_);\-_)"/>
    <numFmt numFmtId="180" formatCode="0.00\ ;\-0.00\ ;&quot;- &quot;"/>
    <numFmt numFmtId="181" formatCode="mmm\ dd\,\ yyyy"/>
    <numFmt numFmtId="182" formatCode="yyyy"/>
    <numFmt numFmtId="183" formatCode="0.00\ "/>
    <numFmt numFmtId="184" formatCode="#,##0.000_);\(#,##0.000\)"/>
    <numFmt numFmtId="185" formatCode="0.0000"/>
    <numFmt numFmtId="186" formatCode="0.0%"/>
    <numFmt numFmtId="187" formatCode="0.000"/>
    <numFmt numFmtId="188" formatCode="_(* #,##0_);_(* \(#,##0\);_(* &quot;-&quot;??_);_(@_)"/>
    <numFmt numFmtId="189" formatCode="_(* #,##0.00000_);_(* \(#,##0.00000\);_(* &quot;-&quot;??_);_(@_)"/>
    <numFmt numFmtId="190" formatCode="0.00000"/>
    <numFmt numFmtId="191" formatCode="_(* #,##0.000_);_(* \(#,##0.000\);_(* &quot;-&quot;??_);_(@_)"/>
    <numFmt numFmtId="192" formatCode="&quot;$&quot;#,##0"/>
    <numFmt numFmtId="193" formatCode="_(* #,##0.0_);_(* \(#,##0.0\);_(* &quot;-&quot;??_);_(@_)"/>
    <numFmt numFmtId="194" formatCode="&quot;$&quot;#,##0.0000"/>
    <numFmt numFmtId="195" formatCode="_(* #,##0.000000_);_(* \(#,##0.000000\);_(* &quot;-&quot;??_);_(@_)"/>
  </numFmts>
  <fonts count="55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b/>
      <sz val="9"/>
      <color indexed="18"/>
      <name val="Arial"/>
      <family val="2"/>
    </font>
    <font>
      <sz val="11"/>
      <name val="Tms Rmn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4"/>
      <color indexed="32"/>
      <name val="Times New Roman"/>
      <family val="1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9"/>
      <color indexed="13"/>
      <name val="Arial"/>
      <family val="2"/>
    </font>
    <font>
      <b/>
      <i/>
      <sz val="16"/>
      <name val="Helv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0"/>
      <color indexed="19"/>
      <name val="Arial"/>
      <family val="2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</font>
    <font>
      <sz val="11"/>
      <color theme="0" tint="-0.499984740745262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sz val="11"/>
      <name val="Calibri"/>
      <family val="2"/>
    </font>
    <font>
      <sz val="11"/>
      <color rgb="FFFF000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color theme="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4"/>
      <color theme="0" tint="-0.499984740745262"/>
      <name val="Calibri"/>
      <family val="2"/>
      <scheme val="minor"/>
    </font>
    <font>
      <b/>
      <sz val="11"/>
      <name val="Arial"/>
      <family val="2"/>
    </font>
    <font>
      <sz val="10"/>
      <color theme="0" tint="-0.499984740745262"/>
      <name val="Calibri"/>
      <family val="2"/>
      <scheme val="minor"/>
    </font>
    <font>
      <b/>
      <u/>
      <sz val="1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indexed="3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/>
        <bgColor indexed="64"/>
      </patternFill>
    </fill>
  </fills>
  <borders count="6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</borders>
  <cellStyleXfs count="76">
    <xf numFmtId="0" fontId="0" fillId="0" borderId="0"/>
    <xf numFmtId="0" fontId="6" fillId="0" borderId="0"/>
    <xf numFmtId="1" fontId="12" fillId="2" borderId="13" applyNumberFormat="0" applyBorder="0" applyAlignment="0">
      <alignment horizontal="center" vertical="top" wrapText="1"/>
      <protection hidden="1"/>
    </xf>
    <xf numFmtId="0" fontId="11" fillId="0" borderId="0">
      <alignment vertical="center"/>
    </xf>
    <xf numFmtId="0" fontId="13" fillId="0" borderId="14">
      <alignment horizontal="left" vertical="center"/>
    </xf>
    <xf numFmtId="171" fontId="14" fillId="0" borderId="0">
      <alignment horizontal="right" vertical="center"/>
    </xf>
    <xf numFmtId="172" fontId="11" fillId="0" borderId="0">
      <alignment horizontal="right" vertical="center"/>
    </xf>
    <xf numFmtId="172" fontId="13" fillId="0" borderId="0">
      <alignment horizontal="right" vertical="center"/>
    </xf>
    <xf numFmtId="173" fontId="11" fillId="0" borderId="0" applyFont="0" applyFill="0" applyBorder="0" applyAlignment="0" applyProtection="0">
      <alignment horizontal="right"/>
    </xf>
    <xf numFmtId="0" fontId="15" fillId="0" borderId="0">
      <alignment vertical="center"/>
    </xf>
    <xf numFmtId="1" fontId="16" fillId="0" borderId="15">
      <alignment vertical="top"/>
    </xf>
    <xf numFmtId="166" fontId="15" fillId="0" borderId="0" applyBorder="0">
      <alignment horizontal="right"/>
    </xf>
    <xf numFmtId="166" fontId="15" fillId="0" borderId="16" applyAlignment="0">
      <alignment horizontal="right"/>
    </xf>
    <xf numFmtId="167" fontId="7" fillId="0" borderId="0" applyFont="0" applyFill="0" applyBorder="0" applyAlignment="0" applyProtection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0" fontId="18" fillId="0" borderId="0"/>
    <xf numFmtId="175" fontId="19" fillId="0" borderId="0"/>
    <xf numFmtId="176" fontId="7" fillId="0" borderId="0" applyFont="0" applyFill="0" applyBorder="0" applyAlignment="0" applyProtection="0">
      <alignment wrapText="1"/>
    </xf>
    <xf numFmtId="1" fontId="20" fillId="3" borderId="3" applyNumberFormat="0" applyBorder="0" applyAlignment="0">
      <alignment horizontal="centerContinuous" vertical="center"/>
      <protection locked="0"/>
    </xf>
    <xf numFmtId="175" fontId="11" fillId="0" borderId="0"/>
    <xf numFmtId="173" fontId="21" fillId="0" borderId="0">
      <alignment horizontal="right"/>
    </xf>
    <xf numFmtId="0" fontId="22" fillId="0" borderId="0">
      <alignment vertical="center"/>
    </xf>
    <xf numFmtId="0" fontId="23" fillId="0" borderId="0">
      <alignment horizontal="right"/>
    </xf>
    <xf numFmtId="172" fontId="24" fillId="0" borderId="0">
      <alignment horizontal="right" vertical="center"/>
    </xf>
    <xf numFmtId="172" fontId="21" fillId="0" borderId="0" applyFill="0" applyBorder="0">
      <alignment horizontal="right" vertical="center"/>
    </xf>
    <xf numFmtId="0" fontId="25" fillId="2" borderId="0" applyNumberFormat="0" applyBorder="0" applyAlignment="0">
      <protection hidden="1"/>
    </xf>
    <xf numFmtId="168" fontId="11" fillId="4" borderId="0">
      <alignment horizontal="center"/>
    </xf>
    <xf numFmtId="177" fontId="26" fillId="0" borderId="0"/>
    <xf numFmtId="178" fontId="11" fillId="0" borderId="0"/>
    <xf numFmtId="179" fontId="11" fillId="0" borderId="0"/>
    <xf numFmtId="9" fontId="7" fillId="0" borderId="0" applyFont="0" applyFill="0" applyBorder="0" applyAlignment="0" applyProtection="0"/>
    <xf numFmtId="180" fontId="27" fillId="5" borderId="0" applyBorder="0" applyAlignment="0">
      <protection hidden="1"/>
    </xf>
    <xf numFmtId="1" fontId="27" fillId="5" borderId="0">
      <alignment horizontal="center"/>
    </xf>
    <xf numFmtId="170" fontId="28" fillId="0" borderId="0"/>
    <xf numFmtId="0" fontId="8" fillId="6" borderId="17" applyNumberFormat="0" applyProtection="0">
      <alignment horizontal="center" wrapText="1"/>
    </xf>
    <xf numFmtId="0" fontId="8" fillId="6" borderId="18" applyNumberFormat="0" applyAlignment="0" applyProtection="0">
      <alignment wrapText="1"/>
    </xf>
    <xf numFmtId="0" fontId="7" fillId="7" borderId="0" applyNumberFormat="0" applyBorder="0">
      <alignment horizontal="center" wrapText="1"/>
    </xf>
    <xf numFmtId="0" fontId="7" fillId="8" borderId="19" applyNumberFormat="0">
      <alignment wrapText="1"/>
    </xf>
    <xf numFmtId="0" fontId="7" fillId="8" borderId="0" applyNumberFormat="0" applyBorder="0">
      <alignment wrapText="1"/>
    </xf>
    <xf numFmtId="0" fontId="7" fillId="0" borderId="0" applyNumberFormat="0" applyFill="0" applyBorder="0" applyProtection="0">
      <alignment horizontal="right" wrapText="1"/>
    </xf>
    <xf numFmtId="181" fontId="7" fillId="0" borderId="0" applyFill="0" applyBorder="0" applyAlignment="0" applyProtection="0">
      <alignment wrapText="1"/>
    </xf>
    <xf numFmtId="182" fontId="7" fillId="0" borderId="0" applyFill="0" applyBorder="0" applyAlignment="0" applyProtection="0">
      <alignment wrapText="1"/>
    </xf>
    <xf numFmtId="182" fontId="7" fillId="0" borderId="0" applyFill="0" applyBorder="0" applyAlignment="0" applyProtection="0">
      <alignment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>
      <alignment horizontal="right" wrapText="1"/>
    </xf>
    <xf numFmtId="17" fontId="7" fillId="0" borderId="0" applyFill="0" applyBorder="0">
      <alignment horizontal="right" wrapText="1"/>
    </xf>
    <xf numFmtId="8" fontId="7" fillId="0" borderId="0" applyFill="0" applyBorder="0" applyAlignment="0" applyProtection="0">
      <alignment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170" fontId="29" fillId="0" borderId="0"/>
    <xf numFmtId="175" fontId="9" fillId="0" borderId="0"/>
    <xf numFmtId="170" fontId="30" fillId="9" borderId="0" applyFont="0" applyBorder="0" applyAlignment="0">
      <alignment vertical="top" wrapText="1"/>
    </xf>
    <xf numFmtId="170" fontId="31" fillId="9" borderId="20" applyBorder="0">
      <alignment horizontal="right" vertical="top" wrapText="1"/>
    </xf>
    <xf numFmtId="166" fontId="32" fillId="10" borderId="0" applyNumberFormat="0" applyBorder="0"/>
    <xf numFmtId="166" fontId="10" fillId="0" borderId="0"/>
    <xf numFmtId="166" fontId="15" fillId="0" borderId="21"/>
    <xf numFmtId="178" fontId="16" fillId="0" borderId="21" applyAlignment="0"/>
    <xf numFmtId="179" fontId="16" fillId="0" borderId="21" applyAlignment="0"/>
    <xf numFmtId="170" fontId="16" fillId="0" borderId="21" applyAlignment="0">
      <alignment horizontal="right"/>
    </xf>
    <xf numFmtId="183" fontId="27" fillId="5" borderId="13" applyBorder="0">
      <alignment horizontal="right" vertical="center"/>
      <protection locked="0"/>
    </xf>
    <xf numFmtId="1" fontId="7" fillId="0" borderId="0">
      <alignment horizontal="center"/>
    </xf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6" fillId="0" borderId="0"/>
    <xf numFmtId="0" fontId="36" fillId="0" borderId="0" applyNumberFormat="0" applyFill="0" applyBorder="0" applyAlignment="0" applyProtection="0"/>
    <xf numFmtId="0" fontId="33" fillId="0" borderId="0"/>
    <xf numFmtId="44" fontId="33" fillId="0" borderId="0" applyFont="0" applyFill="0" applyBorder="0" applyAlignment="0" applyProtection="0"/>
  </cellStyleXfs>
  <cellXfs count="435">
    <xf numFmtId="0" fontId="0" fillId="0" borderId="0" xfId="0"/>
    <xf numFmtId="0" fontId="1" fillId="0" borderId="0" xfId="0" applyFont="1"/>
    <xf numFmtId="0" fontId="2" fillId="0" borderId="0" xfId="0" applyFont="1"/>
    <xf numFmtId="0" fontId="4" fillId="0" borderId="0" xfId="0" applyFont="1" applyAlignment="1">
      <alignment horizontal="center" vertical="center"/>
    </xf>
    <xf numFmtId="0" fontId="3" fillId="0" borderId="0" xfId="0" applyFont="1" applyAlignment="1">
      <alignment horizontal="right" vertic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right" vertical="center"/>
    </xf>
    <xf numFmtId="0" fontId="34" fillId="0" borderId="0" xfId="0" applyFont="1"/>
    <xf numFmtId="0" fontId="35" fillId="0" borderId="0" xfId="0" applyFont="1" applyAlignment="1">
      <alignment horizontal="left"/>
    </xf>
    <xf numFmtId="0" fontId="0" fillId="0" borderId="0" xfId="0" applyAlignment="1">
      <alignment horizontal="centerContinuous"/>
    </xf>
    <xf numFmtId="0" fontId="3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5" fillId="0" borderId="0" xfId="0" applyFont="1" applyAlignment="1">
      <alignment horizontal="centerContinuous"/>
    </xf>
    <xf numFmtId="0" fontId="2" fillId="0" borderId="0" xfId="74" applyFont="1" applyAlignment="1">
      <alignment vertical="top"/>
    </xf>
    <xf numFmtId="0" fontId="38" fillId="0" borderId="0" xfId="0" applyFont="1" applyAlignment="1">
      <alignment horizontal="center"/>
    </xf>
    <xf numFmtId="0" fontId="38" fillId="0" borderId="0" xfId="0" applyFont="1" applyAlignment="1">
      <alignment horizontal="centerContinuous" vertical="top"/>
    </xf>
    <xf numFmtId="14" fontId="0" fillId="0" borderId="0" xfId="0" applyNumberFormat="1"/>
    <xf numFmtId="0" fontId="36" fillId="0" borderId="0" xfId="73"/>
    <xf numFmtId="14" fontId="37" fillId="0" borderId="10" xfId="0" applyNumberFormat="1" applyFont="1" applyBorder="1" applyAlignment="1">
      <alignment horizontal="center" wrapText="1"/>
    </xf>
    <xf numFmtId="14" fontId="37" fillId="0" borderId="11" xfId="0" applyNumberFormat="1" applyFont="1" applyBorder="1" applyAlignment="1">
      <alignment horizontal="center" wrapText="1"/>
    </xf>
    <xf numFmtId="14" fontId="37" fillId="0" borderId="0" xfId="0" applyNumberFormat="1" applyFont="1" applyAlignment="1">
      <alignment horizontal="center" wrapText="1"/>
    </xf>
    <xf numFmtId="188" fontId="0" fillId="12" borderId="23" xfId="70" applyNumberFormat="1" applyFont="1" applyFill="1" applyBorder="1"/>
    <xf numFmtId="188" fontId="0" fillId="12" borderId="24" xfId="70" applyNumberFormat="1" applyFont="1" applyFill="1" applyBorder="1"/>
    <xf numFmtId="165" fontId="0" fillId="0" borderId="0" xfId="0" applyNumberFormat="1"/>
    <xf numFmtId="188" fontId="38" fillId="12" borderId="26" xfId="70" applyNumberFormat="1" applyFont="1" applyFill="1" applyBorder="1"/>
    <xf numFmtId="188" fontId="38" fillId="12" borderId="27" xfId="70" applyNumberFormat="1" applyFont="1" applyFill="1" applyBorder="1"/>
    <xf numFmtId="0" fontId="37" fillId="0" borderId="0" xfId="0" applyFont="1"/>
    <xf numFmtId="164" fontId="37" fillId="0" borderId="0" xfId="0" applyNumberFormat="1" applyFont="1"/>
    <xf numFmtId="0" fontId="39" fillId="0" borderId="0" xfId="0" applyFont="1"/>
    <xf numFmtId="2" fontId="0" fillId="0" borderId="0" xfId="0" applyNumberFormat="1"/>
    <xf numFmtId="37" fontId="0" fillId="0" borderId="0" xfId="0" applyNumberFormat="1"/>
    <xf numFmtId="5" fontId="0" fillId="0" borderId="0" xfId="0" applyNumberFormat="1"/>
    <xf numFmtId="166" fontId="0" fillId="0" borderId="0" xfId="0" applyNumberFormat="1"/>
    <xf numFmtId="37" fontId="0" fillId="0" borderId="3" xfId="0" applyNumberFormat="1" applyBorder="1"/>
    <xf numFmtId="37" fontId="0" fillId="0" borderId="4" xfId="0" applyNumberFormat="1" applyBorder="1"/>
    <xf numFmtId="37" fontId="0" fillId="0" borderId="5" xfId="0" applyNumberFormat="1" applyBorder="1"/>
    <xf numFmtId="37" fontId="0" fillId="0" borderId="8" xfId="0" applyNumberFormat="1" applyBorder="1"/>
    <xf numFmtId="37" fontId="0" fillId="0" borderId="6" xfId="0" applyNumberFormat="1" applyBorder="1"/>
    <xf numFmtId="37" fontId="0" fillId="0" borderId="1" xfId="0" applyNumberFormat="1" applyBorder="1"/>
    <xf numFmtId="37" fontId="0" fillId="0" borderId="7" xfId="0" applyNumberFormat="1" applyBorder="1"/>
    <xf numFmtId="37" fontId="0" fillId="0" borderId="9" xfId="0" applyNumberFormat="1" applyBorder="1"/>
    <xf numFmtId="0" fontId="37" fillId="11" borderId="0" xfId="0" applyFont="1" applyFill="1"/>
    <xf numFmtId="0" fontId="40" fillId="0" borderId="0" xfId="0" applyFont="1" applyAlignment="1">
      <alignment horizontal="left" vertical="center"/>
    </xf>
    <xf numFmtId="166" fontId="0" fillId="0" borderId="0" xfId="0" applyNumberFormat="1" applyAlignment="1">
      <alignment horizontal="right"/>
    </xf>
    <xf numFmtId="2" fontId="3" fillId="0" borderId="0" xfId="0" applyNumberFormat="1" applyFont="1" applyAlignment="1">
      <alignment vertical="center"/>
    </xf>
    <xf numFmtId="3" fontId="38" fillId="0" borderId="0" xfId="0" applyNumberFormat="1" applyFont="1"/>
    <xf numFmtId="169" fontId="0" fillId="0" borderId="0" xfId="0" applyNumberFormat="1"/>
    <xf numFmtId="169" fontId="38" fillId="0" borderId="0" xfId="0" applyNumberFormat="1" applyFont="1"/>
    <xf numFmtId="37" fontId="38" fillId="0" borderId="0" xfId="0" applyNumberFormat="1" applyFont="1"/>
    <xf numFmtId="185" fontId="0" fillId="0" borderId="0" xfId="0" applyNumberFormat="1"/>
    <xf numFmtId="3" fontId="0" fillId="0" borderId="0" xfId="0" applyNumberFormat="1" applyAlignment="1">
      <alignment horizontal="center"/>
    </xf>
    <xf numFmtId="0" fontId="4" fillId="0" borderId="0" xfId="0" applyFont="1" applyAlignment="1">
      <alignment horizontal="left" vertical="center"/>
    </xf>
    <xf numFmtId="184" fontId="4" fillId="0" borderId="1" xfId="0" applyNumberFormat="1" applyFont="1" applyBorder="1" applyAlignment="1">
      <alignment horizontal="center" vertical="center"/>
    </xf>
    <xf numFmtId="184" fontId="4" fillId="0" borderId="0" xfId="0" applyNumberFormat="1" applyFont="1" applyAlignment="1">
      <alignment horizontal="center" vertical="center"/>
    </xf>
    <xf numFmtId="164" fontId="37" fillId="0" borderId="0" xfId="0" applyNumberFormat="1" applyFont="1" applyAlignment="1">
      <alignment horizontal="center"/>
    </xf>
    <xf numFmtId="164" fontId="37" fillId="0" borderId="43" xfId="0" applyNumberFormat="1" applyFont="1" applyBorder="1" applyAlignment="1">
      <alignment horizontal="center"/>
    </xf>
    <xf numFmtId="164" fontId="37" fillId="0" borderId="46" xfId="0" applyNumberFormat="1" applyFont="1" applyBorder="1" applyAlignment="1">
      <alignment horizontal="center"/>
    </xf>
    <xf numFmtId="37" fontId="0" fillId="0" borderId="10" xfId="0" applyNumberFormat="1" applyBorder="1"/>
    <xf numFmtId="37" fontId="0" fillId="0" borderId="11" xfId="0" applyNumberFormat="1" applyBorder="1"/>
    <xf numFmtId="37" fontId="0" fillId="0" borderId="12" xfId="0" applyNumberFormat="1" applyBorder="1"/>
    <xf numFmtId="37" fontId="0" fillId="0" borderId="2" xfId="0" applyNumberFormat="1" applyBorder="1"/>
    <xf numFmtId="0" fontId="0" fillId="0" borderId="0" xfId="0" applyAlignment="1">
      <alignment horizontal="right"/>
    </xf>
    <xf numFmtId="37" fontId="38" fillId="0" borderId="0" xfId="0" applyNumberFormat="1" applyFont="1" applyAlignment="1">
      <alignment horizontal="right"/>
    </xf>
    <xf numFmtId="43" fontId="0" fillId="0" borderId="0" xfId="70" applyFont="1"/>
    <xf numFmtId="43" fontId="0" fillId="12" borderId="31" xfId="70" applyFont="1" applyFill="1" applyBorder="1"/>
    <xf numFmtId="0" fontId="0" fillId="0" borderId="11" xfId="0" applyBorder="1"/>
    <xf numFmtId="166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185" fontId="38" fillId="0" borderId="2" xfId="0" applyNumberFormat="1" applyFont="1" applyBorder="1" applyAlignment="1">
      <alignment horizontal="right"/>
    </xf>
    <xf numFmtId="185" fontId="0" fillId="0" borderId="2" xfId="0" applyNumberFormat="1" applyBorder="1"/>
    <xf numFmtId="37" fontId="38" fillId="0" borderId="2" xfId="0" applyNumberFormat="1" applyFont="1" applyBorder="1" applyAlignment="1">
      <alignment horizontal="right"/>
    </xf>
    <xf numFmtId="0" fontId="0" fillId="0" borderId="2" xfId="0" applyBorder="1"/>
    <xf numFmtId="0" fontId="0" fillId="0" borderId="13" xfId="0" applyBorder="1"/>
    <xf numFmtId="185" fontId="38" fillId="0" borderId="2" xfId="0" applyNumberFormat="1" applyFont="1" applyBorder="1" applyAlignment="1">
      <alignment horizontal="right" wrapText="1"/>
    </xf>
    <xf numFmtId="1" fontId="4" fillId="0" borderId="0" xfId="0" applyNumberFormat="1" applyFont="1" applyAlignment="1">
      <alignment horizontal="center" vertical="center"/>
    </xf>
    <xf numFmtId="1" fontId="0" fillId="0" borderId="0" xfId="0" applyNumberFormat="1"/>
    <xf numFmtId="1" fontId="38" fillId="0" borderId="0" xfId="0" applyNumberFormat="1" applyFont="1" applyAlignment="1">
      <alignment horizontal="right"/>
    </xf>
    <xf numFmtId="1" fontId="0" fillId="0" borderId="0" xfId="0" applyNumberFormat="1" applyAlignment="1">
      <alignment horizontal="center"/>
    </xf>
    <xf numFmtId="1" fontId="38" fillId="0" borderId="0" xfId="0" applyNumberFormat="1" applyFont="1" applyAlignment="1">
      <alignment horizontal="center"/>
    </xf>
    <xf numFmtId="164" fontId="41" fillId="0" borderId="0" xfId="0" applyNumberFormat="1" applyFont="1" applyAlignment="1">
      <alignment horizontal="center"/>
    </xf>
    <xf numFmtId="0" fontId="41" fillId="0" borderId="0" xfId="0" applyFont="1"/>
    <xf numFmtId="0" fontId="38" fillId="0" borderId="0" xfId="0" applyFont="1"/>
    <xf numFmtId="14" fontId="38" fillId="0" borderId="0" xfId="0" applyNumberFormat="1" applyFont="1"/>
    <xf numFmtId="165" fontId="38" fillId="0" borderId="0" xfId="0" applyNumberFormat="1" applyFont="1"/>
    <xf numFmtId="2" fontId="41" fillId="0" borderId="0" xfId="0" applyNumberFormat="1" applyFont="1" applyAlignment="1">
      <alignment vertical="center"/>
    </xf>
    <xf numFmtId="164" fontId="41" fillId="0" borderId="0" xfId="0" applyNumberFormat="1" applyFont="1"/>
    <xf numFmtId="2" fontId="38" fillId="0" borderId="0" xfId="0" applyNumberFormat="1" applyFont="1"/>
    <xf numFmtId="188" fontId="38" fillId="0" borderId="0" xfId="70" applyNumberFormat="1" applyFont="1"/>
    <xf numFmtId="43" fontId="38" fillId="12" borderId="29" xfId="70" applyFont="1" applyFill="1" applyBorder="1"/>
    <xf numFmtId="5" fontId="38" fillId="0" borderId="0" xfId="0" applyNumberFormat="1" applyFont="1"/>
    <xf numFmtId="2" fontId="38" fillId="0" borderId="0" xfId="0" applyNumberFormat="1" applyFont="1" applyAlignment="1">
      <alignment horizontal="right" vertical="center"/>
    </xf>
    <xf numFmtId="185" fontId="38" fillId="0" borderId="0" xfId="0" applyNumberFormat="1" applyFont="1"/>
    <xf numFmtId="185" fontId="38" fillId="0" borderId="0" xfId="0" applyNumberFormat="1" applyFont="1" applyAlignment="1">
      <alignment horizontal="right" vertical="center"/>
    </xf>
    <xf numFmtId="10" fontId="0" fillId="0" borderId="0" xfId="71" applyNumberFormat="1" applyFont="1" applyFill="1" applyBorder="1"/>
    <xf numFmtId="185" fontId="38" fillId="0" borderId="0" xfId="70" applyNumberFormat="1" applyFont="1" applyFill="1" applyBorder="1" applyAlignment="1">
      <alignment horizontal="right" vertical="center"/>
    </xf>
    <xf numFmtId="166" fontId="38" fillId="0" borderId="0" xfId="0" applyNumberFormat="1" applyFont="1" applyAlignment="1">
      <alignment horizontal="right"/>
    </xf>
    <xf numFmtId="2" fontId="5" fillId="0" borderId="0" xfId="0" applyNumberFormat="1" applyFont="1" applyAlignment="1">
      <alignment vertical="center"/>
    </xf>
    <xf numFmtId="0" fontId="38" fillId="0" borderId="0" xfId="0" applyFont="1" applyAlignment="1">
      <alignment horizontal="left" vertical="center"/>
    </xf>
    <xf numFmtId="188" fontId="0" fillId="12" borderId="25" xfId="70" applyNumberFormat="1" applyFont="1" applyFill="1" applyBorder="1"/>
    <xf numFmtId="0" fontId="0" fillId="0" borderId="48" xfId="0" applyBorder="1"/>
    <xf numFmtId="0" fontId="0" fillId="0" borderId="49" xfId="0" applyBorder="1"/>
    <xf numFmtId="0" fontId="37" fillId="0" borderId="45" xfId="0" applyFont="1" applyBorder="1"/>
    <xf numFmtId="166" fontId="42" fillId="0" borderId="0" xfId="0" applyNumberFormat="1" applyFont="1" applyAlignment="1">
      <alignment horizontal="center" vertical="center"/>
    </xf>
    <xf numFmtId="185" fontId="40" fillId="0" borderId="0" xfId="0" applyNumberFormat="1" applyFont="1" applyAlignment="1">
      <alignment horizontal="right" vertical="center"/>
    </xf>
    <xf numFmtId="0" fontId="43" fillId="0" borderId="0" xfId="0" applyFont="1"/>
    <xf numFmtId="14" fontId="43" fillId="0" borderId="0" xfId="0" applyNumberFormat="1" applyFont="1"/>
    <xf numFmtId="188" fontId="43" fillId="12" borderId="24" xfId="70" applyNumberFormat="1" applyFont="1" applyFill="1" applyBorder="1"/>
    <xf numFmtId="165" fontId="43" fillId="0" borderId="0" xfId="0" applyNumberFormat="1" applyFont="1"/>
    <xf numFmtId="191" fontId="38" fillId="12" borderId="23" xfId="70" applyNumberFormat="1" applyFont="1" applyFill="1" applyBorder="1"/>
    <xf numFmtId="191" fontId="38" fillId="12" borderId="32" xfId="70" applyNumberFormat="1" applyFont="1" applyFill="1" applyBorder="1"/>
    <xf numFmtId="191" fontId="38" fillId="12" borderId="26" xfId="70" applyNumberFormat="1" applyFont="1" applyFill="1" applyBorder="1"/>
    <xf numFmtId="0" fontId="37" fillId="0" borderId="0" xfId="0" applyFont="1" applyAlignment="1">
      <alignment horizontal="center"/>
    </xf>
    <xf numFmtId="166" fontId="45" fillId="0" borderId="0" xfId="0" applyNumberFormat="1" applyFont="1" applyAlignment="1">
      <alignment horizontal="center" vertical="center"/>
    </xf>
    <xf numFmtId="0" fontId="37" fillId="0" borderId="50" xfId="0" applyFont="1" applyBorder="1"/>
    <xf numFmtId="0" fontId="37" fillId="0" borderId="51" xfId="0" applyFont="1" applyBorder="1" applyAlignment="1">
      <alignment horizontal="center"/>
    </xf>
    <xf numFmtId="164" fontId="37" fillId="0" borderId="52" xfId="0" applyNumberFormat="1" applyFont="1" applyBorder="1" applyAlignment="1">
      <alignment horizontal="center"/>
    </xf>
    <xf numFmtId="164" fontId="37" fillId="0" borderId="53" xfId="0" applyNumberFormat="1" applyFont="1" applyBorder="1" applyAlignment="1">
      <alignment horizontal="center"/>
    </xf>
    <xf numFmtId="192" fontId="0" fillId="0" borderId="0" xfId="0" applyNumberFormat="1"/>
    <xf numFmtId="188" fontId="0" fillId="0" borderId="0" xfId="70" applyNumberFormat="1" applyFont="1" applyFill="1" applyBorder="1"/>
    <xf numFmtId="165" fontId="37" fillId="0" borderId="0" xfId="0" applyNumberFormat="1" applyFont="1"/>
    <xf numFmtId="42" fontId="37" fillId="0" borderId="0" xfId="0" applyNumberFormat="1" applyFont="1"/>
    <xf numFmtId="0" fontId="46" fillId="0" borderId="10" xfId="0" applyFont="1" applyBorder="1"/>
    <xf numFmtId="164" fontId="37" fillId="0" borderId="4" xfId="0" applyNumberFormat="1" applyFont="1" applyBorder="1" applyAlignment="1">
      <alignment horizontal="center"/>
    </xf>
    <xf numFmtId="164" fontId="37" fillId="0" borderId="5" xfId="0" applyNumberFormat="1" applyFont="1" applyBorder="1" applyAlignment="1">
      <alignment horizontal="center"/>
    </xf>
    <xf numFmtId="0" fontId="38" fillId="0" borderId="13" xfId="0" applyFont="1" applyBorder="1"/>
    <xf numFmtId="0" fontId="38" fillId="0" borderId="54" xfId="0" applyFont="1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57" xfId="0" applyBorder="1"/>
    <xf numFmtId="0" fontId="0" fillId="0" borderId="54" xfId="0" applyBorder="1"/>
    <xf numFmtId="0" fontId="0" fillId="0" borderId="55" xfId="0" applyBorder="1"/>
    <xf numFmtId="0" fontId="0" fillId="0" borderId="56" xfId="0" applyBorder="1"/>
    <xf numFmtId="188" fontId="0" fillId="0" borderId="55" xfId="70" applyNumberFormat="1" applyFont="1" applyFill="1" applyBorder="1"/>
    <xf numFmtId="1" fontId="38" fillId="0" borderId="0" xfId="0" applyNumberFormat="1" applyFont="1"/>
    <xf numFmtId="43" fontId="0" fillId="0" borderId="0" xfId="0" applyNumberFormat="1"/>
    <xf numFmtId="188" fontId="38" fillId="0" borderId="0" xfId="70" applyNumberFormat="1" applyFont="1" applyFill="1" applyBorder="1"/>
    <xf numFmtId="188" fontId="38" fillId="0" borderId="0" xfId="70" applyNumberFormat="1" applyFont="1" applyFill="1" applyBorder="1" applyAlignment="1"/>
    <xf numFmtId="188" fontId="0" fillId="12" borderId="23" xfId="70" applyNumberFormat="1" applyFont="1" applyFill="1" applyBorder="1" applyAlignment="1">
      <alignment horizontal="right"/>
    </xf>
    <xf numFmtId="192" fontId="0" fillId="12" borderId="24" xfId="70" applyNumberFormat="1" applyFont="1" applyFill="1" applyBorder="1"/>
    <xf numFmtId="192" fontId="0" fillId="12" borderId="25" xfId="70" applyNumberFormat="1" applyFont="1" applyFill="1" applyBorder="1"/>
    <xf numFmtId="188" fontId="38" fillId="12" borderId="32" xfId="70" applyNumberFormat="1" applyFont="1" applyFill="1" applyBorder="1" applyAlignment="1">
      <alignment horizontal="right"/>
    </xf>
    <xf numFmtId="192" fontId="38" fillId="12" borderId="0" xfId="70" applyNumberFormat="1" applyFont="1" applyFill="1" applyBorder="1"/>
    <xf numFmtId="192" fontId="38" fillId="12" borderId="33" xfId="70" applyNumberFormat="1" applyFont="1" applyFill="1" applyBorder="1"/>
    <xf numFmtId="188" fontId="0" fillId="12" borderId="32" xfId="70" applyNumberFormat="1" applyFont="1" applyFill="1" applyBorder="1" applyAlignment="1">
      <alignment horizontal="right"/>
    </xf>
    <xf numFmtId="192" fontId="0" fillId="12" borderId="0" xfId="70" applyNumberFormat="1" applyFont="1" applyFill="1" applyBorder="1"/>
    <xf numFmtId="192" fontId="0" fillId="12" borderId="33" xfId="70" applyNumberFormat="1" applyFont="1" applyFill="1" applyBorder="1"/>
    <xf numFmtId="0" fontId="37" fillId="0" borderId="58" xfId="0" applyFont="1" applyBorder="1"/>
    <xf numFmtId="192" fontId="0" fillId="12" borderId="59" xfId="70" applyNumberFormat="1" applyFont="1" applyFill="1" applyBorder="1"/>
    <xf numFmtId="192" fontId="38" fillId="12" borderId="13" xfId="70" applyNumberFormat="1" applyFont="1" applyFill="1" applyBorder="1"/>
    <xf numFmtId="192" fontId="0" fillId="12" borderId="13" xfId="70" applyNumberFormat="1" applyFont="1" applyFill="1" applyBorder="1"/>
    <xf numFmtId="0" fontId="37" fillId="0" borderId="61" xfId="0" applyFont="1" applyBorder="1" applyAlignment="1">
      <alignment horizontal="center"/>
    </xf>
    <xf numFmtId="164" fontId="37" fillId="0" borderId="62" xfId="0" applyNumberFormat="1" applyFont="1" applyBorder="1" applyAlignment="1">
      <alignment horizontal="center"/>
    </xf>
    <xf numFmtId="188" fontId="38" fillId="12" borderId="47" xfId="70" applyNumberFormat="1" applyFont="1" applyFill="1" applyBorder="1" applyAlignment="1">
      <alignment horizontal="right"/>
    </xf>
    <xf numFmtId="192" fontId="38" fillId="12" borderId="54" xfId="70" applyNumberFormat="1" applyFont="1" applyFill="1" applyBorder="1"/>
    <xf numFmtId="192" fontId="38" fillId="12" borderId="55" xfId="70" applyNumberFormat="1" applyFont="1" applyFill="1" applyBorder="1"/>
    <xf numFmtId="192" fontId="38" fillId="12" borderId="63" xfId="70" applyNumberFormat="1" applyFont="1" applyFill="1" applyBorder="1"/>
    <xf numFmtId="188" fontId="41" fillId="12" borderId="26" xfId="70" applyNumberFormat="1" applyFont="1" applyFill="1" applyBorder="1" applyAlignment="1">
      <alignment horizontal="right"/>
    </xf>
    <xf numFmtId="192" fontId="41" fillId="12" borderId="60" xfId="70" applyNumberFormat="1" applyFont="1" applyFill="1" applyBorder="1"/>
    <xf numFmtId="192" fontId="41" fillId="12" borderId="27" xfId="70" applyNumberFormat="1" applyFont="1" applyFill="1" applyBorder="1"/>
    <xf numFmtId="192" fontId="41" fillId="12" borderId="28" xfId="70" applyNumberFormat="1" applyFont="1" applyFill="1" applyBorder="1"/>
    <xf numFmtId="188" fontId="0" fillId="12" borderId="59" xfId="70" applyNumberFormat="1" applyFont="1" applyFill="1" applyBorder="1"/>
    <xf numFmtId="188" fontId="38" fillId="12" borderId="13" xfId="70" applyNumberFormat="1" applyFont="1" applyFill="1" applyBorder="1"/>
    <xf numFmtId="188" fontId="38" fillId="12" borderId="0" xfId="70" applyNumberFormat="1" applyFont="1" applyFill="1" applyBorder="1"/>
    <xf numFmtId="188" fontId="38" fillId="12" borderId="33" xfId="70" applyNumberFormat="1" applyFont="1" applyFill="1" applyBorder="1"/>
    <xf numFmtId="188" fontId="0" fillId="12" borderId="13" xfId="70" applyNumberFormat="1" applyFont="1" applyFill="1" applyBorder="1"/>
    <xf numFmtId="188" fontId="0" fillId="12" borderId="0" xfId="70" applyNumberFormat="1" applyFont="1" applyFill="1" applyBorder="1"/>
    <xf numFmtId="188" fontId="0" fillId="12" borderId="33" xfId="70" applyNumberFormat="1" applyFont="1" applyFill="1" applyBorder="1"/>
    <xf numFmtId="188" fontId="38" fillId="12" borderId="54" xfId="70" applyNumberFormat="1" applyFont="1" applyFill="1" applyBorder="1"/>
    <xf numFmtId="188" fontId="38" fillId="12" borderId="55" xfId="70" applyNumberFormat="1" applyFont="1" applyFill="1" applyBorder="1"/>
    <xf numFmtId="188" fontId="38" fillId="12" borderId="63" xfId="70" applyNumberFormat="1" applyFont="1" applyFill="1" applyBorder="1"/>
    <xf numFmtId="188" fontId="41" fillId="12" borderId="60" xfId="70" applyNumberFormat="1" applyFont="1" applyFill="1" applyBorder="1"/>
    <xf numFmtId="188" fontId="41" fillId="12" borderId="27" xfId="70" applyNumberFormat="1" applyFont="1" applyFill="1" applyBorder="1"/>
    <xf numFmtId="188" fontId="41" fillId="12" borderId="28" xfId="70" applyNumberFormat="1" applyFont="1" applyFill="1" applyBorder="1"/>
    <xf numFmtId="192" fontId="41" fillId="12" borderId="8" xfId="70" applyNumberFormat="1" applyFont="1" applyFill="1" applyBorder="1"/>
    <xf numFmtId="165" fontId="0" fillId="12" borderId="24" xfId="0" applyNumberFormat="1" applyFill="1" applyBorder="1"/>
    <xf numFmtId="165" fontId="0" fillId="12" borderId="25" xfId="0" applyNumberFormat="1" applyFill="1" applyBorder="1"/>
    <xf numFmtId="165" fontId="0" fillId="12" borderId="27" xfId="0" applyNumberFormat="1" applyFill="1" applyBorder="1"/>
    <xf numFmtId="165" fontId="0" fillId="12" borderId="28" xfId="0" applyNumberFormat="1" applyFill="1" applyBorder="1"/>
    <xf numFmtId="0" fontId="37" fillId="0" borderId="10" xfId="0" applyFont="1" applyBorder="1" applyAlignment="1">
      <alignment horizontal="center"/>
    </xf>
    <xf numFmtId="164" fontId="37" fillId="0" borderId="3" xfId="0" applyNumberFormat="1" applyFont="1" applyBorder="1" applyAlignment="1">
      <alignment horizontal="center"/>
    </xf>
    <xf numFmtId="165" fontId="0" fillId="12" borderId="59" xfId="0" applyNumberFormat="1" applyFill="1" applyBorder="1"/>
    <xf numFmtId="165" fontId="0" fillId="12" borderId="60" xfId="0" applyNumberFormat="1" applyFill="1" applyBorder="1"/>
    <xf numFmtId="165" fontId="0" fillId="0" borderId="55" xfId="0" applyNumberFormat="1" applyBorder="1"/>
    <xf numFmtId="14" fontId="0" fillId="0" borderId="0" xfId="70" applyNumberFormat="1" applyFont="1" applyFill="1" applyBorder="1"/>
    <xf numFmtId="14" fontId="0" fillId="0" borderId="57" xfId="0" applyNumberFormat="1" applyBorder="1"/>
    <xf numFmtId="14" fontId="0" fillId="0" borderId="55" xfId="70" applyNumberFormat="1" applyFont="1" applyFill="1" applyBorder="1"/>
    <xf numFmtId="14" fontId="0" fillId="0" borderId="56" xfId="0" applyNumberFormat="1" applyBorder="1"/>
    <xf numFmtId="0" fontId="37" fillId="0" borderId="11" xfId="0" applyFont="1" applyBorder="1" applyAlignment="1">
      <alignment horizontal="center"/>
    </xf>
    <xf numFmtId="0" fontId="37" fillId="0" borderId="12" xfId="0" applyFont="1" applyBorder="1" applyAlignment="1">
      <alignment horizontal="center"/>
    </xf>
    <xf numFmtId="191" fontId="0" fillId="0" borderId="0" xfId="0" applyNumberFormat="1"/>
    <xf numFmtId="9" fontId="0" fillId="0" borderId="0" xfId="71" applyFont="1"/>
    <xf numFmtId="192" fontId="41" fillId="12" borderId="65" xfId="70" applyNumberFormat="1" applyFont="1" applyFill="1" applyBorder="1"/>
    <xf numFmtId="165" fontId="0" fillId="12" borderId="49" xfId="0" applyNumberFormat="1" applyFill="1" applyBorder="1"/>
    <xf numFmtId="165" fontId="0" fillId="12" borderId="45" xfId="0" applyNumberFormat="1" applyFill="1" applyBorder="1"/>
    <xf numFmtId="193" fontId="38" fillId="12" borderId="26" xfId="70" applyNumberFormat="1" applyFont="1" applyFill="1" applyBorder="1"/>
    <xf numFmtId="193" fontId="38" fillId="12" borderId="27" xfId="70" applyNumberFormat="1" applyFont="1" applyFill="1" applyBorder="1"/>
    <xf numFmtId="0" fontId="37" fillId="0" borderId="57" xfId="0" applyFont="1" applyBorder="1"/>
    <xf numFmtId="0" fontId="0" fillId="0" borderId="63" xfId="0" applyBorder="1"/>
    <xf numFmtId="194" fontId="39" fillId="0" borderId="0" xfId="75" applyNumberFormat="1" applyFont="1" applyFill="1" applyBorder="1"/>
    <xf numFmtId="194" fontId="38" fillId="0" borderId="0" xfId="75" applyNumberFormat="1" applyFont="1" applyFill="1" applyBorder="1"/>
    <xf numFmtId="188" fontId="38" fillId="12" borderId="23" xfId="70" applyNumberFormat="1" applyFont="1" applyFill="1" applyBorder="1"/>
    <xf numFmtId="188" fontId="38" fillId="12" borderId="24" xfId="70" applyNumberFormat="1" applyFont="1" applyFill="1" applyBorder="1"/>
    <xf numFmtId="0" fontId="38" fillId="0" borderId="49" xfId="0" applyFont="1" applyBorder="1"/>
    <xf numFmtId="0" fontId="41" fillId="0" borderId="45" xfId="0" applyFont="1" applyBorder="1"/>
    <xf numFmtId="14" fontId="35" fillId="0" borderId="0" xfId="0" applyNumberFormat="1" applyFont="1" applyAlignment="1">
      <alignment horizontal="center"/>
    </xf>
    <xf numFmtId="0" fontId="0" fillId="13" borderId="0" xfId="0" applyFill="1"/>
    <xf numFmtId="0" fontId="47" fillId="13" borderId="0" xfId="0" applyFont="1" applyFill="1"/>
    <xf numFmtId="0" fontId="48" fillId="0" borderId="0" xfId="0" applyFont="1"/>
    <xf numFmtId="191" fontId="38" fillId="12" borderId="24" xfId="70" applyNumberFormat="1" applyFont="1" applyFill="1" applyBorder="1"/>
    <xf numFmtId="191" fontId="38" fillId="12" borderId="0" xfId="70" applyNumberFormat="1" applyFont="1" applyFill="1" applyBorder="1"/>
    <xf numFmtId="191" fontId="38" fillId="12" borderId="27" xfId="70" applyNumberFormat="1" applyFont="1" applyFill="1" applyBorder="1"/>
    <xf numFmtId="2" fontId="38" fillId="12" borderId="25" xfId="70" applyNumberFormat="1" applyFont="1" applyFill="1" applyBorder="1"/>
    <xf numFmtId="2" fontId="38" fillId="12" borderId="33" xfId="70" applyNumberFormat="1" applyFont="1" applyFill="1" applyBorder="1"/>
    <xf numFmtId="2" fontId="38" fillId="12" borderId="28" xfId="70" applyNumberFormat="1" applyFont="1" applyFill="1" applyBorder="1"/>
    <xf numFmtId="2" fontId="38" fillId="12" borderId="24" xfId="70" applyNumberFormat="1" applyFont="1" applyFill="1" applyBorder="1"/>
    <xf numFmtId="2" fontId="38" fillId="12" borderId="0" xfId="70" applyNumberFormat="1" applyFont="1" applyFill="1" applyBorder="1"/>
    <xf numFmtId="2" fontId="38" fillId="12" borderId="27" xfId="70" applyNumberFormat="1" applyFont="1" applyFill="1" applyBorder="1"/>
    <xf numFmtId="0" fontId="37" fillId="0" borderId="0" xfId="0" applyFont="1" applyAlignment="1">
      <alignment horizontal="center" wrapText="1"/>
    </xf>
    <xf numFmtId="164" fontId="44" fillId="0" borderId="0" xfId="0" applyNumberFormat="1" applyFont="1" applyAlignment="1">
      <alignment horizontal="center"/>
    </xf>
    <xf numFmtId="165" fontId="43" fillId="12" borderId="24" xfId="0" applyNumberFormat="1" applyFont="1" applyFill="1" applyBorder="1"/>
    <xf numFmtId="165" fontId="43" fillId="12" borderId="27" xfId="0" applyNumberFormat="1" applyFont="1" applyFill="1" applyBorder="1"/>
    <xf numFmtId="188" fontId="43" fillId="12" borderId="32" xfId="70" applyNumberFormat="1" applyFont="1" applyFill="1" applyBorder="1" applyAlignment="1">
      <alignment horizontal="right"/>
    </xf>
    <xf numFmtId="192" fontId="43" fillId="12" borderId="13" xfId="70" applyNumberFormat="1" applyFont="1" applyFill="1" applyBorder="1"/>
    <xf numFmtId="192" fontId="43" fillId="12" borderId="0" xfId="70" applyNumberFormat="1" applyFont="1" applyFill="1" applyBorder="1"/>
    <xf numFmtId="192" fontId="43" fillId="12" borderId="33" xfId="70" applyNumberFormat="1" applyFont="1" applyFill="1" applyBorder="1"/>
    <xf numFmtId="188" fontId="43" fillId="0" borderId="0" xfId="70" applyNumberFormat="1" applyFont="1" applyFill="1" applyBorder="1"/>
    <xf numFmtId="14" fontId="43" fillId="0" borderId="0" xfId="70" applyNumberFormat="1" applyFont="1" applyFill="1" applyBorder="1"/>
    <xf numFmtId="14" fontId="43" fillId="0" borderId="57" xfId="0" applyNumberFormat="1" applyFont="1" applyBorder="1"/>
    <xf numFmtId="188" fontId="43" fillId="12" borderId="13" xfId="70" applyNumberFormat="1" applyFont="1" applyFill="1" applyBorder="1"/>
    <xf numFmtId="188" fontId="43" fillId="12" borderId="0" xfId="70" applyNumberFormat="1" applyFont="1" applyFill="1" applyBorder="1"/>
    <xf numFmtId="188" fontId="43" fillId="12" borderId="33" xfId="70" applyNumberFormat="1" applyFont="1" applyFill="1" applyBorder="1"/>
    <xf numFmtId="43" fontId="43" fillId="0" borderId="0" xfId="0" applyNumberFormat="1" applyFont="1"/>
    <xf numFmtId="0" fontId="51" fillId="0" borderId="0" xfId="0" applyFont="1" applyAlignment="1">
      <alignment horizontal="center"/>
    </xf>
    <xf numFmtId="164" fontId="44" fillId="0" borderId="62" xfId="0" applyNumberFormat="1" applyFont="1" applyBorder="1" applyAlignment="1">
      <alignment horizontal="center"/>
    </xf>
    <xf numFmtId="164" fontId="44" fillId="0" borderId="52" xfId="0" applyNumberFormat="1" applyFont="1" applyBorder="1" applyAlignment="1">
      <alignment horizontal="center"/>
    </xf>
    <xf numFmtId="192" fontId="43" fillId="12" borderId="59" xfId="70" applyNumberFormat="1" applyFont="1" applyFill="1" applyBorder="1"/>
    <xf numFmtId="192" fontId="43" fillId="12" borderId="24" xfId="70" applyNumberFormat="1" applyFont="1" applyFill="1" applyBorder="1"/>
    <xf numFmtId="192" fontId="43" fillId="12" borderId="54" xfId="70" applyNumberFormat="1" applyFont="1" applyFill="1" applyBorder="1"/>
    <xf numFmtId="192" fontId="43" fillId="12" borderId="55" xfId="70" applyNumberFormat="1" applyFont="1" applyFill="1" applyBorder="1"/>
    <xf numFmtId="192" fontId="44" fillId="12" borderId="60" xfId="70" applyNumberFormat="1" applyFont="1" applyFill="1" applyBorder="1"/>
    <xf numFmtId="192" fontId="44" fillId="12" borderId="27" xfId="70" applyNumberFormat="1" applyFont="1" applyFill="1" applyBorder="1"/>
    <xf numFmtId="192" fontId="43" fillId="0" borderId="0" xfId="0" applyNumberFormat="1" applyFont="1"/>
    <xf numFmtId="188" fontId="43" fillId="12" borderId="59" xfId="70" applyNumberFormat="1" applyFont="1" applyFill="1" applyBorder="1"/>
    <xf numFmtId="188" fontId="43" fillId="12" borderId="54" xfId="70" applyNumberFormat="1" applyFont="1" applyFill="1" applyBorder="1"/>
    <xf numFmtId="188" fontId="43" fillId="12" borderId="55" xfId="70" applyNumberFormat="1" applyFont="1" applyFill="1" applyBorder="1"/>
    <xf numFmtId="188" fontId="44" fillId="12" borderId="60" xfId="70" applyNumberFormat="1" applyFont="1" applyFill="1" applyBorder="1"/>
    <xf numFmtId="188" fontId="44" fillId="12" borderId="27" xfId="70" applyNumberFormat="1" applyFont="1" applyFill="1" applyBorder="1"/>
    <xf numFmtId="1" fontId="43" fillId="0" borderId="0" xfId="0" applyNumberFormat="1" applyFont="1"/>
    <xf numFmtId="0" fontId="44" fillId="0" borderId="0" xfId="0" applyFont="1"/>
    <xf numFmtId="165" fontId="44" fillId="0" borderId="0" xfId="0" applyNumberFormat="1" applyFont="1"/>
    <xf numFmtId="164" fontId="44" fillId="0" borderId="3" xfId="0" applyNumberFormat="1" applyFont="1" applyBorder="1" applyAlignment="1">
      <alignment horizontal="center"/>
    </xf>
    <xf numFmtId="164" fontId="44" fillId="0" borderId="4" xfId="0" applyNumberFormat="1" applyFont="1" applyBorder="1" applyAlignment="1">
      <alignment horizontal="center"/>
    </xf>
    <xf numFmtId="165" fontId="43" fillId="12" borderId="59" xfId="0" applyNumberFormat="1" applyFont="1" applyFill="1" applyBorder="1"/>
    <xf numFmtId="165" fontId="43" fillId="12" borderId="60" xfId="0" applyNumberFormat="1" applyFont="1" applyFill="1" applyBorder="1"/>
    <xf numFmtId="0" fontId="43" fillId="0" borderId="3" xfId="0" applyFont="1" applyBorder="1"/>
    <xf numFmtId="0" fontId="43" fillId="0" borderId="4" xfId="0" applyFont="1" applyBorder="1"/>
    <xf numFmtId="0" fontId="43" fillId="0" borderId="5" xfId="0" applyFont="1" applyBorder="1"/>
    <xf numFmtId="0" fontId="43" fillId="0" borderId="13" xfId="0" applyFont="1" applyBorder="1"/>
    <xf numFmtId="0" fontId="43" fillId="0" borderId="57" xfId="0" applyFont="1" applyBorder="1"/>
    <xf numFmtId="0" fontId="43" fillId="0" borderId="54" xfId="0" applyFont="1" applyBorder="1"/>
    <xf numFmtId="0" fontId="43" fillId="0" borderId="55" xfId="0" applyFont="1" applyBorder="1"/>
    <xf numFmtId="0" fontId="43" fillId="0" borderId="56" xfId="0" applyFont="1" applyBorder="1"/>
    <xf numFmtId="0" fontId="44" fillId="0" borderId="61" xfId="0" applyFont="1" applyBorder="1" applyAlignment="1">
      <alignment horizontal="center"/>
    </xf>
    <xf numFmtId="0" fontId="44" fillId="0" borderId="51" xfId="0" applyFont="1" applyBorder="1" applyAlignment="1">
      <alignment horizontal="center"/>
    </xf>
    <xf numFmtId="192" fontId="44" fillId="12" borderId="8" xfId="70" applyNumberFormat="1" applyFont="1" applyFill="1" applyBorder="1"/>
    <xf numFmtId="192" fontId="44" fillId="12" borderId="64" xfId="70" applyNumberFormat="1" applyFont="1" applyFill="1" applyBorder="1"/>
    <xf numFmtId="42" fontId="44" fillId="0" borderId="0" xfId="0" applyNumberFormat="1" applyFont="1"/>
    <xf numFmtId="0" fontId="44" fillId="0" borderId="10" xfId="0" applyFont="1" applyBorder="1" applyAlignment="1">
      <alignment horizontal="center"/>
    </xf>
    <xf numFmtId="165" fontId="43" fillId="12" borderId="66" xfId="0" applyNumberFormat="1" applyFont="1" applyFill="1" applyBorder="1"/>
    <xf numFmtId="165" fontId="43" fillId="12" borderId="64" xfId="0" applyNumberFormat="1" applyFont="1" applyFill="1" applyBorder="1"/>
    <xf numFmtId="0" fontId="52" fillId="0" borderId="0" xfId="0" applyFont="1"/>
    <xf numFmtId="0" fontId="53" fillId="0" borderId="0" xfId="0" applyFont="1"/>
    <xf numFmtId="0" fontId="0" fillId="0" borderId="0" xfId="0" applyFont="1"/>
    <xf numFmtId="188" fontId="43" fillId="0" borderId="0" xfId="70" applyNumberFormat="1" applyFont="1" applyFill="1" applyBorder="1" applyAlignment="1"/>
    <xf numFmtId="37" fontId="43" fillId="0" borderId="0" xfId="0" applyNumberFormat="1" applyFont="1"/>
    <xf numFmtId="185" fontId="43" fillId="0" borderId="0" xfId="0" applyNumberFormat="1" applyFont="1"/>
    <xf numFmtId="2" fontId="43" fillId="0" borderId="0" xfId="0" applyNumberFormat="1" applyFont="1"/>
    <xf numFmtId="3" fontId="43" fillId="0" borderId="0" xfId="0" applyNumberFormat="1" applyFont="1"/>
    <xf numFmtId="5" fontId="43" fillId="0" borderId="0" xfId="0" applyNumberFormat="1" applyFont="1"/>
    <xf numFmtId="188" fontId="43" fillId="0" borderId="0" xfId="70" applyNumberFormat="1" applyFont="1"/>
    <xf numFmtId="188" fontId="43" fillId="0" borderId="0" xfId="0" applyNumberFormat="1" applyFont="1"/>
    <xf numFmtId="0" fontId="54" fillId="0" borderId="0" xfId="0" applyFont="1"/>
    <xf numFmtId="0" fontId="43" fillId="14" borderId="23" xfId="0" applyFont="1" applyFill="1" applyBorder="1"/>
    <xf numFmtId="0" fontId="43" fillId="14" borderId="24" xfId="0" applyFont="1" applyFill="1" applyBorder="1"/>
    <xf numFmtId="0" fontId="0" fillId="14" borderId="24" xfId="0" applyFill="1" applyBorder="1"/>
    <xf numFmtId="0" fontId="0" fillId="14" borderId="25" xfId="0" applyFill="1" applyBorder="1"/>
    <xf numFmtId="37" fontId="43" fillId="14" borderId="26" xfId="0" applyNumberFormat="1" applyFont="1" applyFill="1" applyBorder="1"/>
    <xf numFmtId="37" fontId="43" fillId="14" borderId="27" xfId="0" applyNumberFormat="1" applyFont="1" applyFill="1" applyBorder="1"/>
    <xf numFmtId="37" fontId="0" fillId="14" borderId="27" xfId="0" applyNumberFormat="1" applyFill="1" applyBorder="1"/>
    <xf numFmtId="37" fontId="0" fillId="14" borderId="28" xfId="0" applyNumberFormat="1" applyFill="1" applyBorder="1"/>
    <xf numFmtId="165" fontId="43" fillId="14" borderId="29" xfId="0" applyNumberFormat="1" applyFont="1" applyFill="1" applyBorder="1"/>
    <xf numFmtId="165" fontId="43" fillId="14" borderId="30" xfId="0" applyNumberFormat="1" applyFont="1" applyFill="1" applyBorder="1"/>
    <xf numFmtId="165" fontId="0" fillId="14" borderId="30" xfId="0" applyNumberFormat="1" applyFill="1" applyBorder="1"/>
    <xf numFmtId="165" fontId="0" fillId="14" borderId="31" xfId="0" applyNumberFormat="1" applyFill="1" applyBorder="1"/>
    <xf numFmtId="188" fontId="38" fillId="14" borderId="23" xfId="70" applyNumberFormat="1" applyFont="1" applyFill="1" applyBorder="1"/>
    <xf numFmtId="188" fontId="38" fillId="14" borderId="24" xfId="70" applyNumberFormat="1" applyFont="1" applyFill="1" applyBorder="1"/>
    <xf numFmtId="188" fontId="38" fillId="14" borderId="25" xfId="70" applyNumberFormat="1" applyFont="1" applyFill="1" applyBorder="1"/>
    <xf numFmtId="165" fontId="38" fillId="14" borderId="32" xfId="0" applyNumberFormat="1" applyFont="1" applyFill="1" applyBorder="1"/>
    <xf numFmtId="165" fontId="38" fillId="14" borderId="0" xfId="0" applyNumberFormat="1" applyFont="1" applyFill="1" applyBorder="1"/>
    <xf numFmtId="165" fontId="38" fillId="14" borderId="33" xfId="0" applyNumberFormat="1" applyFont="1" applyFill="1" applyBorder="1"/>
    <xf numFmtId="5" fontId="38" fillId="14" borderId="32" xfId="0" applyNumberFormat="1" applyFont="1" applyFill="1" applyBorder="1"/>
    <xf numFmtId="5" fontId="38" fillId="14" borderId="0" xfId="0" applyNumberFormat="1" applyFont="1" applyFill="1" applyBorder="1"/>
    <xf numFmtId="5" fontId="38" fillId="14" borderId="33" xfId="0" applyNumberFormat="1" applyFont="1" applyFill="1" applyBorder="1"/>
    <xf numFmtId="5" fontId="38" fillId="14" borderId="42" xfId="0" applyNumberFormat="1" applyFont="1" applyFill="1" applyBorder="1"/>
    <xf numFmtId="5" fontId="38" fillId="14" borderId="43" xfId="0" applyNumberFormat="1" applyFont="1" applyFill="1" applyBorder="1"/>
    <xf numFmtId="5" fontId="38" fillId="14" borderId="44" xfId="0" applyNumberFormat="1" applyFont="1" applyFill="1" applyBorder="1"/>
    <xf numFmtId="3" fontId="43" fillId="14" borderId="29" xfId="0" applyNumberFormat="1" applyFont="1" applyFill="1" applyBorder="1"/>
    <xf numFmtId="3" fontId="43" fillId="14" borderId="30" xfId="0" applyNumberFormat="1" applyFont="1" applyFill="1" applyBorder="1"/>
    <xf numFmtId="3" fontId="38" fillId="14" borderId="30" xfId="0" applyNumberFormat="1" applyFont="1" applyFill="1" applyBorder="1"/>
    <xf numFmtId="3" fontId="38" fillId="14" borderId="31" xfId="0" applyNumberFormat="1" applyFont="1" applyFill="1" applyBorder="1"/>
    <xf numFmtId="5" fontId="43" fillId="14" borderId="23" xfId="0" applyNumberFormat="1" applyFont="1" applyFill="1" applyBorder="1"/>
    <xf numFmtId="5" fontId="43" fillId="14" borderId="24" xfId="0" applyNumberFormat="1" applyFont="1" applyFill="1" applyBorder="1"/>
    <xf numFmtId="5" fontId="38" fillId="14" borderId="24" xfId="0" applyNumberFormat="1" applyFont="1" applyFill="1" applyBorder="1"/>
    <xf numFmtId="5" fontId="38" fillId="14" borderId="25" xfId="0" applyNumberFormat="1" applyFont="1" applyFill="1" applyBorder="1"/>
    <xf numFmtId="165" fontId="43" fillId="14" borderId="32" xfId="0" applyNumberFormat="1" applyFont="1" applyFill="1" applyBorder="1"/>
    <xf numFmtId="165" fontId="43" fillId="14" borderId="0" xfId="0" applyNumberFormat="1" applyFont="1" applyFill="1"/>
    <xf numFmtId="165" fontId="38" fillId="14" borderId="0" xfId="0" applyNumberFormat="1" applyFont="1" applyFill="1"/>
    <xf numFmtId="5" fontId="43" fillId="14" borderId="32" xfId="0" applyNumberFormat="1" applyFont="1" applyFill="1" applyBorder="1"/>
    <xf numFmtId="5" fontId="43" fillId="14" borderId="0" xfId="0" applyNumberFormat="1" applyFont="1" applyFill="1"/>
    <xf numFmtId="5" fontId="38" fillId="14" borderId="0" xfId="0" applyNumberFormat="1" applyFont="1" applyFill="1"/>
    <xf numFmtId="5" fontId="43" fillId="14" borderId="42" xfId="0" applyNumberFormat="1" applyFont="1" applyFill="1" applyBorder="1"/>
    <xf numFmtId="5" fontId="43" fillId="14" borderId="43" xfId="0" applyNumberFormat="1" applyFont="1" applyFill="1" applyBorder="1"/>
    <xf numFmtId="165" fontId="38" fillId="14" borderId="29" xfId="0" applyNumberFormat="1" applyFont="1" applyFill="1" applyBorder="1"/>
    <xf numFmtId="165" fontId="38" fillId="14" borderId="30" xfId="0" applyNumberFormat="1" applyFont="1" applyFill="1" applyBorder="1"/>
    <xf numFmtId="165" fontId="38" fillId="14" borderId="31" xfId="0" applyNumberFormat="1" applyFont="1" applyFill="1" applyBorder="1"/>
    <xf numFmtId="185" fontId="38" fillId="14" borderId="34" xfId="0" applyNumberFormat="1" applyFont="1" applyFill="1" applyBorder="1" applyAlignment="1">
      <alignment horizontal="right"/>
    </xf>
    <xf numFmtId="185" fontId="38" fillId="14" borderId="35" xfId="0" applyNumberFormat="1" applyFont="1" applyFill="1" applyBorder="1" applyAlignment="1">
      <alignment horizontal="right"/>
    </xf>
    <xf numFmtId="185" fontId="38" fillId="14" borderId="36" xfId="0" applyNumberFormat="1" applyFont="1" applyFill="1" applyBorder="1" applyAlignment="1">
      <alignment horizontal="right"/>
    </xf>
    <xf numFmtId="185" fontId="38" fillId="14" borderId="37" xfId="0" applyNumberFormat="1" applyFont="1" applyFill="1" applyBorder="1" applyAlignment="1">
      <alignment horizontal="right"/>
    </xf>
    <xf numFmtId="185" fontId="38" fillId="14" borderId="2" xfId="0" applyNumberFormat="1" applyFont="1" applyFill="1" applyBorder="1" applyAlignment="1">
      <alignment horizontal="right"/>
    </xf>
    <xf numFmtId="185" fontId="38" fillId="14" borderId="38" xfId="0" applyNumberFormat="1" applyFont="1" applyFill="1" applyBorder="1" applyAlignment="1">
      <alignment horizontal="right"/>
    </xf>
    <xf numFmtId="185" fontId="38" fillId="14" borderId="37" xfId="0" applyNumberFormat="1" applyFont="1" applyFill="1" applyBorder="1" applyAlignment="1">
      <alignment horizontal="right" wrapText="1"/>
    </xf>
    <xf numFmtId="185" fontId="38" fillId="14" borderId="39" xfId="0" applyNumberFormat="1" applyFont="1" applyFill="1" applyBorder="1" applyAlignment="1">
      <alignment horizontal="right" wrapText="1"/>
    </xf>
    <xf numFmtId="185" fontId="38" fillId="14" borderId="40" xfId="0" applyNumberFormat="1" applyFont="1" applyFill="1" applyBorder="1" applyAlignment="1">
      <alignment horizontal="right"/>
    </xf>
    <xf numFmtId="185" fontId="38" fillId="14" borderId="41" xfId="0" applyNumberFormat="1" applyFont="1" applyFill="1" applyBorder="1" applyAlignment="1">
      <alignment horizontal="right"/>
    </xf>
    <xf numFmtId="2" fontId="43" fillId="14" borderId="29" xfId="0" applyNumberFormat="1" applyFont="1" applyFill="1" applyBorder="1"/>
    <xf numFmtId="2" fontId="43" fillId="14" borderId="30" xfId="0" applyNumberFormat="1" applyFont="1" applyFill="1" applyBorder="1"/>
    <xf numFmtId="2" fontId="38" fillId="14" borderId="30" xfId="0" applyNumberFormat="1" applyFont="1" applyFill="1" applyBorder="1"/>
    <xf numFmtId="2" fontId="0" fillId="14" borderId="30" xfId="0" applyNumberFormat="1" applyFill="1" applyBorder="1"/>
    <xf numFmtId="2" fontId="0" fillId="14" borderId="31" xfId="0" applyNumberFormat="1" applyFill="1" applyBorder="1"/>
    <xf numFmtId="1" fontId="0" fillId="14" borderId="29" xfId="0" applyNumberFormat="1" applyFill="1" applyBorder="1"/>
    <xf numFmtId="1" fontId="0" fillId="14" borderId="30" xfId="0" applyNumberFormat="1" applyFill="1" applyBorder="1"/>
    <xf numFmtId="1" fontId="0" fillId="14" borderId="31" xfId="0" applyNumberFormat="1" applyFill="1" applyBorder="1"/>
    <xf numFmtId="0" fontId="38" fillId="14" borderId="24" xfId="0" applyFont="1" applyFill="1" applyBorder="1"/>
    <xf numFmtId="166" fontId="43" fillId="14" borderId="32" xfId="0" applyNumberFormat="1" applyFont="1" applyFill="1" applyBorder="1"/>
    <xf numFmtId="166" fontId="43" fillId="14" borderId="0" xfId="0" applyNumberFormat="1" applyFont="1" applyFill="1"/>
    <xf numFmtId="166" fontId="38" fillId="14" borderId="0" xfId="0" applyNumberFormat="1" applyFont="1" applyFill="1"/>
    <xf numFmtId="166" fontId="0" fillId="14" borderId="0" xfId="0" applyNumberFormat="1" applyFill="1"/>
    <xf numFmtId="166" fontId="0" fillId="14" borderId="33" xfId="0" applyNumberFormat="1" applyFill="1" applyBorder="1"/>
    <xf numFmtId="3" fontId="43" fillId="14" borderId="26" xfId="0" applyNumberFormat="1" applyFont="1" applyFill="1" applyBorder="1"/>
    <xf numFmtId="3" fontId="43" fillId="14" borderId="27" xfId="0" applyNumberFormat="1" applyFont="1" applyFill="1" applyBorder="1"/>
    <xf numFmtId="3" fontId="38" fillId="14" borderId="27" xfId="0" applyNumberFormat="1" applyFont="1" applyFill="1" applyBorder="1"/>
    <xf numFmtId="3" fontId="38" fillId="14" borderId="28" xfId="0" applyNumberFormat="1" applyFont="1" applyFill="1" applyBorder="1"/>
    <xf numFmtId="186" fontId="38" fillId="14" borderId="22" xfId="71" applyNumberFormat="1" applyFont="1" applyFill="1" applyBorder="1" applyAlignment="1">
      <alignment horizontal="right"/>
    </xf>
    <xf numFmtId="187" fontId="38" fillId="14" borderId="29" xfId="0" applyNumberFormat="1" applyFont="1" applyFill="1" applyBorder="1"/>
    <xf numFmtId="187" fontId="38" fillId="14" borderId="30" xfId="0" applyNumberFormat="1" applyFont="1" applyFill="1" applyBorder="1"/>
    <xf numFmtId="187" fontId="38" fillId="14" borderId="31" xfId="0" applyNumberFormat="1" applyFont="1" applyFill="1" applyBorder="1"/>
    <xf numFmtId="5" fontId="43" fillId="14" borderId="29" xfId="0" applyNumberFormat="1" applyFont="1" applyFill="1" applyBorder="1"/>
    <xf numFmtId="5" fontId="43" fillId="14" borderId="30" xfId="0" applyNumberFormat="1" applyFont="1" applyFill="1" applyBorder="1"/>
    <xf numFmtId="5" fontId="38" fillId="14" borderId="30" xfId="0" applyNumberFormat="1" applyFont="1" applyFill="1" applyBorder="1"/>
    <xf numFmtId="5" fontId="38" fillId="14" borderId="31" xfId="0" applyNumberFormat="1" applyFont="1" applyFill="1" applyBorder="1"/>
    <xf numFmtId="195" fontId="38" fillId="14" borderId="23" xfId="70" applyNumberFormat="1" applyFont="1" applyFill="1" applyBorder="1"/>
    <xf numFmtId="191" fontId="38" fillId="14" borderId="25" xfId="70" applyNumberFormat="1" applyFont="1" applyFill="1" applyBorder="1"/>
    <xf numFmtId="195" fontId="38" fillId="14" borderId="32" xfId="70" applyNumberFormat="1" applyFont="1" applyFill="1" applyBorder="1"/>
    <xf numFmtId="191" fontId="38" fillId="14" borderId="33" xfId="70" applyNumberFormat="1" applyFont="1" applyFill="1" applyBorder="1"/>
    <xf numFmtId="195" fontId="38" fillId="14" borderId="26" xfId="70" applyNumberFormat="1" applyFont="1" applyFill="1" applyBorder="1"/>
    <xf numFmtId="191" fontId="38" fillId="14" borderId="28" xfId="70" applyNumberFormat="1" applyFont="1" applyFill="1" applyBorder="1"/>
    <xf numFmtId="166" fontId="43" fillId="14" borderId="23" xfId="0" applyNumberFormat="1" applyFont="1" applyFill="1" applyBorder="1"/>
    <xf numFmtId="187" fontId="43" fillId="14" borderId="23" xfId="0" applyNumberFormat="1" applyFont="1" applyFill="1" applyBorder="1"/>
    <xf numFmtId="187" fontId="43" fillId="14" borderId="24" xfId="0" applyNumberFormat="1" applyFont="1" applyFill="1" applyBorder="1"/>
    <xf numFmtId="187" fontId="43" fillId="14" borderId="25" xfId="0" applyNumberFormat="1" applyFont="1" applyFill="1" applyBorder="1"/>
    <xf numFmtId="187" fontId="0" fillId="14" borderId="32" xfId="0" applyNumberFormat="1" applyFill="1" applyBorder="1"/>
    <xf numFmtId="187" fontId="0" fillId="14" borderId="0" xfId="0" applyNumberFormat="1" applyFill="1"/>
    <xf numFmtId="187" fontId="0" fillId="14" borderId="33" xfId="0" applyNumberFormat="1" applyFill="1" applyBorder="1"/>
    <xf numFmtId="187" fontId="0" fillId="14" borderId="26" xfId="0" applyNumberFormat="1" applyFill="1" applyBorder="1"/>
    <xf numFmtId="187" fontId="0" fillId="14" borderId="27" xfId="0" applyNumberFormat="1" applyFill="1" applyBorder="1"/>
    <xf numFmtId="187" fontId="0" fillId="14" borderId="28" xfId="0" applyNumberFormat="1" applyFill="1" applyBorder="1"/>
    <xf numFmtId="14" fontId="38" fillId="14" borderId="23" xfId="0" applyNumberFormat="1" applyFont="1" applyFill="1" applyBorder="1"/>
    <xf numFmtId="165" fontId="38" fillId="14" borderId="24" xfId="0" applyNumberFormat="1" applyFont="1" applyFill="1" applyBorder="1" applyAlignment="1">
      <alignment horizontal="center"/>
    </xf>
    <xf numFmtId="189" fontId="38" fillId="14" borderId="31" xfId="70" applyNumberFormat="1" applyFont="1" applyFill="1" applyBorder="1" applyAlignment="1"/>
    <xf numFmtId="0" fontId="38" fillId="14" borderId="32" xfId="0" applyFont="1" applyFill="1" applyBorder="1"/>
    <xf numFmtId="165" fontId="38" fillId="14" borderId="33" xfId="0" applyNumberFormat="1" applyFont="1" applyFill="1" applyBorder="1" applyAlignment="1">
      <alignment horizontal="center"/>
    </xf>
    <xf numFmtId="190" fontId="0" fillId="14" borderId="0" xfId="0" applyNumberFormat="1" applyFill="1"/>
    <xf numFmtId="0" fontId="38" fillId="14" borderId="26" xfId="0" applyFont="1" applyFill="1" applyBorder="1"/>
    <xf numFmtId="165" fontId="38" fillId="14" borderId="28" xfId="0" applyNumberFormat="1" applyFont="1" applyFill="1" applyBorder="1" applyAlignment="1">
      <alignment horizontal="center"/>
    </xf>
    <xf numFmtId="14" fontId="0" fillId="14" borderId="0" xfId="0" applyNumberFormat="1" applyFill="1"/>
    <xf numFmtId="165" fontId="0" fillId="14" borderId="0" xfId="0" applyNumberFormat="1" applyFill="1"/>
    <xf numFmtId="190" fontId="38" fillId="14" borderId="0" xfId="0" applyNumberFormat="1" applyFont="1" applyFill="1"/>
    <xf numFmtId="14" fontId="38" fillId="14" borderId="0" xfId="0" applyNumberFormat="1" applyFont="1" applyFill="1"/>
    <xf numFmtId="0" fontId="0" fillId="14" borderId="0" xfId="0" applyFill="1"/>
    <xf numFmtId="190" fontId="0" fillId="14" borderId="47" xfId="0" applyNumberFormat="1" applyFill="1" applyBorder="1"/>
    <xf numFmtId="188" fontId="0" fillId="14" borderId="24" xfId="70" applyNumberFormat="1" applyFont="1" applyFill="1" applyBorder="1"/>
    <xf numFmtId="188" fontId="0" fillId="14" borderId="25" xfId="70" applyNumberFormat="1" applyFont="1" applyFill="1" applyBorder="1"/>
    <xf numFmtId="188" fontId="38" fillId="14" borderId="27" xfId="70" applyNumberFormat="1" applyFont="1" applyFill="1" applyBorder="1"/>
    <xf numFmtId="188" fontId="38" fillId="14" borderId="28" xfId="70" applyNumberFormat="1" applyFont="1" applyFill="1" applyBorder="1"/>
    <xf numFmtId="3" fontId="43" fillId="14" borderId="23" xfId="0" applyNumberFormat="1" applyFont="1" applyFill="1" applyBorder="1"/>
    <xf numFmtId="3" fontId="43" fillId="14" borderId="24" xfId="0" applyNumberFormat="1" applyFont="1" applyFill="1" applyBorder="1"/>
    <xf numFmtId="3" fontId="38" fillId="14" borderId="24" xfId="0" applyNumberFormat="1" applyFont="1" applyFill="1" applyBorder="1"/>
    <xf numFmtId="3" fontId="38" fillId="14" borderId="25" xfId="0" applyNumberFormat="1" applyFont="1" applyFill="1" applyBorder="1"/>
    <xf numFmtId="188" fontId="43" fillId="14" borderId="23" xfId="70" applyNumberFormat="1" applyFont="1" applyFill="1" applyBorder="1"/>
    <xf numFmtId="188" fontId="43" fillId="14" borderId="24" xfId="70" applyNumberFormat="1" applyFont="1" applyFill="1" applyBorder="1"/>
    <xf numFmtId="188" fontId="0" fillId="14" borderId="23" xfId="70" applyNumberFormat="1" applyFont="1" applyFill="1" applyBorder="1" applyAlignment="1">
      <alignment horizontal="right"/>
    </xf>
    <xf numFmtId="192" fontId="43" fillId="14" borderId="59" xfId="70" applyNumberFormat="1" applyFont="1" applyFill="1" applyBorder="1"/>
    <xf numFmtId="192" fontId="0" fillId="14" borderId="59" xfId="70" applyNumberFormat="1" applyFont="1" applyFill="1" applyBorder="1"/>
    <xf numFmtId="192" fontId="43" fillId="14" borderId="24" xfId="70" applyNumberFormat="1" applyFont="1" applyFill="1" applyBorder="1"/>
    <xf numFmtId="192" fontId="0" fillId="14" borderId="24" xfId="70" applyNumberFormat="1" applyFont="1" applyFill="1" applyBorder="1"/>
    <xf numFmtId="192" fontId="0" fillId="14" borderId="25" xfId="70" applyNumberFormat="1" applyFont="1" applyFill="1" applyBorder="1"/>
    <xf numFmtId="188" fontId="38" fillId="14" borderId="32" xfId="70" applyNumberFormat="1" applyFont="1" applyFill="1" applyBorder="1" applyAlignment="1">
      <alignment horizontal="right"/>
    </xf>
    <xf numFmtId="192" fontId="43" fillId="14" borderId="13" xfId="70" applyNumberFormat="1" applyFont="1" applyFill="1" applyBorder="1"/>
    <xf numFmtId="192" fontId="38" fillId="14" borderId="13" xfId="70" applyNumberFormat="1" applyFont="1" applyFill="1" applyBorder="1"/>
    <xf numFmtId="192" fontId="43" fillId="14" borderId="0" xfId="70" applyNumberFormat="1" applyFont="1" applyFill="1" applyBorder="1"/>
    <xf numFmtId="192" fontId="38" fillId="14" borderId="0" xfId="70" applyNumberFormat="1" applyFont="1" applyFill="1" applyBorder="1"/>
    <xf numFmtId="192" fontId="38" fillId="14" borderId="33" xfId="70" applyNumberFormat="1" applyFont="1" applyFill="1" applyBorder="1"/>
    <xf numFmtId="188" fontId="0" fillId="14" borderId="32" xfId="70" applyNumberFormat="1" applyFont="1" applyFill="1" applyBorder="1" applyAlignment="1">
      <alignment horizontal="right"/>
    </xf>
    <xf numFmtId="192" fontId="0" fillId="14" borderId="13" xfId="70" applyNumberFormat="1" applyFont="1" applyFill="1" applyBorder="1"/>
    <xf numFmtId="192" fontId="0" fillId="14" borderId="0" xfId="70" applyNumberFormat="1" applyFont="1" applyFill="1" applyBorder="1"/>
    <xf numFmtId="192" fontId="0" fillId="14" borderId="33" xfId="70" applyNumberFormat="1" applyFont="1" applyFill="1" applyBorder="1"/>
    <xf numFmtId="188" fontId="43" fillId="14" borderId="32" xfId="70" applyNumberFormat="1" applyFont="1" applyFill="1" applyBorder="1" applyAlignment="1">
      <alignment horizontal="right"/>
    </xf>
    <xf numFmtId="192" fontId="43" fillId="14" borderId="33" xfId="70" applyNumberFormat="1" applyFont="1" applyFill="1" applyBorder="1"/>
    <xf numFmtId="188" fontId="38" fillId="14" borderId="47" xfId="70" applyNumberFormat="1" applyFont="1" applyFill="1" applyBorder="1" applyAlignment="1">
      <alignment horizontal="right"/>
    </xf>
    <xf numFmtId="192" fontId="43" fillId="14" borderId="54" xfId="70" applyNumberFormat="1" applyFont="1" applyFill="1" applyBorder="1"/>
    <xf numFmtId="192" fontId="38" fillId="14" borderId="54" xfId="70" applyNumberFormat="1" applyFont="1" applyFill="1" applyBorder="1"/>
    <xf numFmtId="192" fontId="43" fillId="14" borderId="55" xfId="70" applyNumberFormat="1" applyFont="1" applyFill="1" applyBorder="1"/>
    <xf numFmtId="192" fontId="38" fillId="14" borderId="55" xfId="70" applyNumberFormat="1" applyFont="1" applyFill="1" applyBorder="1"/>
    <xf numFmtId="192" fontId="38" fillId="14" borderId="63" xfId="70" applyNumberFormat="1" applyFont="1" applyFill="1" applyBorder="1"/>
    <xf numFmtId="188" fontId="41" fillId="14" borderId="26" xfId="70" applyNumberFormat="1" applyFont="1" applyFill="1" applyBorder="1" applyAlignment="1">
      <alignment horizontal="right"/>
    </xf>
    <xf numFmtId="192" fontId="44" fillId="14" borderId="60" xfId="70" applyNumberFormat="1" applyFont="1" applyFill="1" applyBorder="1"/>
    <xf numFmtId="192" fontId="41" fillId="14" borderId="60" xfId="70" applyNumberFormat="1" applyFont="1" applyFill="1" applyBorder="1"/>
    <xf numFmtId="192" fontId="44" fillId="14" borderId="27" xfId="70" applyNumberFormat="1" applyFont="1" applyFill="1" applyBorder="1"/>
    <xf numFmtId="192" fontId="41" fillId="14" borderId="27" xfId="70" applyNumberFormat="1" applyFont="1" applyFill="1" applyBorder="1"/>
    <xf numFmtId="192" fontId="41" fillId="14" borderId="28" xfId="70" applyNumberFormat="1" applyFont="1" applyFill="1" applyBorder="1"/>
    <xf numFmtId="165" fontId="0" fillId="14" borderId="13" xfId="0" applyNumberFormat="1" applyFill="1" applyBorder="1"/>
    <xf numFmtId="165" fontId="43" fillId="14" borderId="13" xfId="0" applyNumberFormat="1" applyFont="1" applyFill="1" applyBorder="1"/>
    <xf numFmtId="165" fontId="0" fillId="14" borderId="54" xfId="0" applyNumberFormat="1" applyFill="1" applyBorder="1"/>
  </cellXfs>
  <cellStyles count="76">
    <cellStyle name="Band 2" xfId="2"/>
    <cellStyle name="C06_Main text" xfId="3"/>
    <cellStyle name="C07_Main text Bold Green" xfId="4"/>
    <cellStyle name="C08_2001 Col heads" xfId="5"/>
    <cellStyle name="C10_2001 Figs Black" xfId="6"/>
    <cellStyle name="C11_2002 Figs Bold Green" xfId="7"/>
    <cellStyle name="C13_2001 Figs 1 decimals" xfId="8"/>
    <cellStyle name="C15_Main text Bold Black" xfId="9"/>
    <cellStyle name="ColumnHeading" xfId="10"/>
    <cellStyle name="ColumnHeadings" xfId="11"/>
    <cellStyle name="ColumnHeadings2" xfId="12"/>
    <cellStyle name="Comma" xfId="70" builtinId="3"/>
    <cellStyle name="Comma  - Style1" xfId="14"/>
    <cellStyle name="Comma  - Style2" xfId="15"/>
    <cellStyle name="Comma  - Style3" xfId="16"/>
    <cellStyle name="Comma  - Style4" xfId="17"/>
    <cellStyle name="Comma  - Style5" xfId="18"/>
    <cellStyle name="Comma  - Style6" xfId="19"/>
    <cellStyle name="Comma  - Style7" xfId="20"/>
    <cellStyle name="Comma  - Style8" xfId="21"/>
    <cellStyle name="Comma 2" xfId="13"/>
    <cellStyle name="Comma 3" xfId="69"/>
    <cellStyle name="Comment" xfId="22"/>
    <cellStyle name="CountryTitle" xfId="23"/>
    <cellStyle name="Currency" xfId="75" builtinId="4"/>
    <cellStyle name="DateTime" xfId="24"/>
    <cellStyle name="Explanatory Text" xfId="73" builtinId="53"/>
    <cellStyle name="FieldName" xfId="25"/>
    <cellStyle name="Footnote" xfId="26"/>
    <cellStyle name="G01_2001 figures 1 decimal a" xfId="27"/>
    <cellStyle name="G03_Text" xfId="28"/>
    <cellStyle name="G05_Superiors" xfId="29"/>
    <cellStyle name="G07_Bold_2002_figs_Green" xfId="30"/>
    <cellStyle name="G08_2001_figs" xfId="31"/>
    <cellStyle name="Heading" xfId="32"/>
    <cellStyle name="MonthYears" xfId="33"/>
    <cellStyle name="Normal" xfId="0" builtinId="0"/>
    <cellStyle name="Normal - Style1" xfId="34"/>
    <cellStyle name="Normal [0]" xfId="35"/>
    <cellStyle name="Normal [2]" xfId="36"/>
    <cellStyle name="Normal 10 10 6" xfId="74"/>
    <cellStyle name="Normal 10 2" xfId="72"/>
    <cellStyle name="Normal 2" xfId="1"/>
    <cellStyle name="Percent" xfId="71" builtinId="5"/>
    <cellStyle name="Percent 2" xfId="37"/>
    <cellStyle name="Protected" xfId="38"/>
    <cellStyle name="ProtectedDates" xfId="39"/>
    <cellStyle name="RowHeading" xfId="40"/>
    <cellStyle name="Style 21" xfId="41"/>
    <cellStyle name="Style 22" xfId="42"/>
    <cellStyle name="Style 23" xfId="43"/>
    <cellStyle name="Style 24" xfId="44"/>
    <cellStyle name="Style 25" xfId="45"/>
    <cellStyle name="Style 26" xfId="46"/>
    <cellStyle name="Style 27" xfId="47"/>
    <cellStyle name="Style 28" xfId="48"/>
    <cellStyle name="Style 29" xfId="49"/>
    <cellStyle name="Style 30" xfId="50"/>
    <cellStyle name="Style 31" xfId="51"/>
    <cellStyle name="Style 32" xfId="52"/>
    <cellStyle name="Style 33" xfId="53"/>
    <cellStyle name="Style 34" xfId="54"/>
    <cellStyle name="Style 35" xfId="55"/>
    <cellStyle name="Style 36" xfId="56"/>
    <cellStyle name="SubHeading" xfId="57"/>
    <cellStyle name="SubsidTitle" xfId="58"/>
    <cellStyle name="Table Data" xfId="59"/>
    <cellStyle name="Table Headings Bold" xfId="60"/>
    <cellStyle name="Title 2" xfId="61"/>
    <cellStyle name="Titles" xfId="62"/>
    <cellStyle name="Totals" xfId="63"/>
    <cellStyle name="Totals [0]" xfId="64"/>
    <cellStyle name="Totals [2]" xfId="65"/>
    <cellStyle name="Totals_FWB Summary" xfId="66"/>
    <cellStyle name="UnProtectedCalc" xfId="67"/>
    <cellStyle name="Year" xfId="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microsoft.com/office/2017/10/relationships/person" Target="persons/person.xml"/><Relationship Id="rId30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Trost, Daniela" id="{82967C07-783D-4C63-B6BB-EBC3BBD933D1}" userId="S::daniela.trost@pse.com::414f6e90-7341-4c2f-998a-2b9d8301cc3b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91" dT="2025-09-03T21:38:50.02" personId="{82967C07-783D-4C63-B6BB-EBC3BBD933D1}" id="{B2290866-66FE-4D60-BBFA-4AA43D75CACE}">
    <text>Plant has outage through end of 2026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A7"/>
  <sheetViews>
    <sheetView tabSelected="1" zoomScaleNormal="100" workbookViewId="0">
      <selection activeCell="A5" sqref="A5"/>
    </sheetView>
  </sheetViews>
  <sheetFormatPr defaultColWidth="9.1796875" defaultRowHeight="14.5" x14ac:dyDescent="0.35"/>
  <cols>
    <col min="1" max="1" width="9.1796875" style="206"/>
    <col min="2" max="2" width="13.453125" style="206" customWidth="1"/>
    <col min="3" max="13" width="9.1796875" style="206"/>
    <col min="14" max="14" width="23.1796875" style="206" customWidth="1"/>
    <col min="15" max="257" width="9.1796875" style="206"/>
    <col min="258" max="258" width="13.453125" style="206" customWidth="1"/>
    <col min="259" max="269" width="9.1796875" style="206"/>
    <col min="270" max="270" width="23.1796875" style="206" customWidth="1"/>
    <col min="271" max="513" width="9.1796875" style="206"/>
    <col min="514" max="514" width="13.453125" style="206" customWidth="1"/>
    <col min="515" max="525" width="9.1796875" style="206"/>
    <col min="526" max="526" width="23.1796875" style="206" customWidth="1"/>
    <col min="527" max="769" width="9.1796875" style="206"/>
    <col min="770" max="770" width="13.453125" style="206" customWidth="1"/>
    <col min="771" max="781" width="9.1796875" style="206"/>
    <col min="782" max="782" width="23.1796875" style="206" customWidth="1"/>
    <col min="783" max="1025" width="9.1796875" style="206"/>
    <col min="1026" max="1026" width="13.453125" style="206" customWidth="1"/>
    <col min="1027" max="1037" width="9.1796875" style="206"/>
    <col min="1038" max="1038" width="23.1796875" style="206" customWidth="1"/>
    <col min="1039" max="1281" width="9.1796875" style="206"/>
    <col min="1282" max="1282" width="13.453125" style="206" customWidth="1"/>
    <col min="1283" max="1293" width="9.1796875" style="206"/>
    <col min="1294" max="1294" width="23.1796875" style="206" customWidth="1"/>
    <col min="1295" max="1537" width="9.1796875" style="206"/>
    <col min="1538" max="1538" width="13.453125" style="206" customWidth="1"/>
    <col min="1539" max="1549" width="9.1796875" style="206"/>
    <col min="1550" max="1550" width="23.1796875" style="206" customWidth="1"/>
    <col min="1551" max="1793" width="9.1796875" style="206"/>
    <col min="1794" max="1794" width="13.453125" style="206" customWidth="1"/>
    <col min="1795" max="1805" width="9.1796875" style="206"/>
    <col min="1806" max="1806" width="23.1796875" style="206" customWidth="1"/>
    <col min="1807" max="2049" width="9.1796875" style="206"/>
    <col min="2050" max="2050" width="13.453125" style="206" customWidth="1"/>
    <col min="2051" max="2061" width="9.1796875" style="206"/>
    <col min="2062" max="2062" width="23.1796875" style="206" customWidth="1"/>
    <col min="2063" max="2305" width="9.1796875" style="206"/>
    <col min="2306" max="2306" width="13.453125" style="206" customWidth="1"/>
    <col min="2307" max="2317" width="9.1796875" style="206"/>
    <col min="2318" max="2318" width="23.1796875" style="206" customWidth="1"/>
    <col min="2319" max="2561" width="9.1796875" style="206"/>
    <col min="2562" max="2562" width="13.453125" style="206" customWidth="1"/>
    <col min="2563" max="2573" width="9.1796875" style="206"/>
    <col min="2574" max="2574" width="23.1796875" style="206" customWidth="1"/>
    <col min="2575" max="2817" width="9.1796875" style="206"/>
    <col min="2818" max="2818" width="13.453125" style="206" customWidth="1"/>
    <col min="2819" max="2829" width="9.1796875" style="206"/>
    <col min="2830" max="2830" width="23.1796875" style="206" customWidth="1"/>
    <col min="2831" max="3073" width="9.1796875" style="206"/>
    <col min="3074" max="3074" width="13.453125" style="206" customWidth="1"/>
    <col min="3075" max="3085" width="9.1796875" style="206"/>
    <col min="3086" max="3086" width="23.1796875" style="206" customWidth="1"/>
    <col min="3087" max="3329" width="9.1796875" style="206"/>
    <col min="3330" max="3330" width="13.453125" style="206" customWidth="1"/>
    <col min="3331" max="3341" width="9.1796875" style="206"/>
    <col min="3342" max="3342" width="23.1796875" style="206" customWidth="1"/>
    <col min="3343" max="3585" width="9.1796875" style="206"/>
    <col min="3586" max="3586" width="13.453125" style="206" customWidth="1"/>
    <col min="3587" max="3597" width="9.1796875" style="206"/>
    <col min="3598" max="3598" width="23.1796875" style="206" customWidth="1"/>
    <col min="3599" max="3841" width="9.1796875" style="206"/>
    <col min="3842" max="3842" width="13.453125" style="206" customWidth="1"/>
    <col min="3843" max="3853" width="9.1796875" style="206"/>
    <col min="3854" max="3854" width="23.1796875" style="206" customWidth="1"/>
    <col min="3855" max="4097" width="9.1796875" style="206"/>
    <col min="4098" max="4098" width="13.453125" style="206" customWidth="1"/>
    <col min="4099" max="4109" width="9.1796875" style="206"/>
    <col min="4110" max="4110" width="23.1796875" style="206" customWidth="1"/>
    <col min="4111" max="4353" width="9.1796875" style="206"/>
    <col min="4354" max="4354" width="13.453125" style="206" customWidth="1"/>
    <col min="4355" max="4365" width="9.1796875" style="206"/>
    <col min="4366" max="4366" width="23.1796875" style="206" customWidth="1"/>
    <col min="4367" max="4609" width="9.1796875" style="206"/>
    <col min="4610" max="4610" width="13.453125" style="206" customWidth="1"/>
    <col min="4611" max="4621" width="9.1796875" style="206"/>
    <col min="4622" max="4622" width="23.1796875" style="206" customWidth="1"/>
    <col min="4623" max="4865" width="9.1796875" style="206"/>
    <col min="4866" max="4866" width="13.453125" style="206" customWidth="1"/>
    <col min="4867" max="4877" width="9.1796875" style="206"/>
    <col min="4878" max="4878" width="23.1796875" style="206" customWidth="1"/>
    <col min="4879" max="5121" width="9.1796875" style="206"/>
    <col min="5122" max="5122" width="13.453125" style="206" customWidth="1"/>
    <col min="5123" max="5133" width="9.1796875" style="206"/>
    <col min="5134" max="5134" width="23.1796875" style="206" customWidth="1"/>
    <col min="5135" max="5377" width="9.1796875" style="206"/>
    <col min="5378" max="5378" width="13.453125" style="206" customWidth="1"/>
    <col min="5379" max="5389" width="9.1796875" style="206"/>
    <col min="5390" max="5390" width="23.1796875" style="206" customWidth="1"/>
    <col min="5391" max="5633" width="9.1796875" style="206"/>
    <col min="5634" max="5634" width="13.453125" style="206" customWidth="1"/>
    <col min="5635" max="5645" width="9.1796875" style="206"/>
    <col min="5646" max="5646" width="23.1796875" style="206" customWidth="1"/>
    <col min="5647" max="5889" width="9.1796875" style="206"/>
    <col min="5890" max="5890" width="13.453125" style="206" customWidth="1"/>
    <col min="5891" max="5901" width="9.1796875" style="206"/>
    <col min="5902" max="5902" width="23.1796875" style="206" customWidth="1"/>
    <col min="5903" max="6145" width="9.1796875" style="206"/>
    <col min="6146" max="6146" width="13.453125" style="206" customWidth="1"/>
    <col min="6147" max="6157" width="9.1796875" style="206"/>
    <col min="6158" max="6158" width="23.1796875" style="206" customWidth="1"/>
    <col min="6159" max="6401" width="9.1796875" style="206"/>
    <col min="6402" max="6402" width="13.453125" style="206" customWidth="1"/>
    <col min="6403" max="6413" width="9.1796875" style="206"/>
    <col min="6414" max="6414" width="23.1796875" style="206" customWidth="1"/>
    <col min="6415" max="6657" width="9.1796875" style="206"/>
    <col min="6658" max="6658" width="13.453125" style="206" customWidth="1"/>
    <col min="6659" max="6669" width="9.1796875" style="206"/>
    <col min="6670" max="6670" width="23.1796875" style="206" customWidth="1"/>
    <col min="6671" max="6913" width="9.1796875" style="206"/>
    <col min="6914" max="6914" width="13.453125" style="206" customWidth="1"/>
    <col min="6915" max="6925" width="9.1796875" style="206"/>
    <col min="6926" max="6926" width="23.1796875" style="206" customWidth="1"/>
    <col min="6927" max="7169" width="9.1796875" style="206"/>
    <col min="7170" max="7170" width="13.453125" style="206" customWidth="1"/>
    <col min="7171" max="7181" width="9.1796875" style="206"/>
    <col min="7182" max="7182" width="23.1796875" style="206" customWidth="1"/>
    <col min="7183" max="7425" width="9.1796875" style="206"/>
    <col min="7426" max="7426" width="13.453125" style="206" customWidth="1"/>
    <col min="7427" max="7437" width="9.1796875" style="206"/>
    <col min="7438" max="7438" width="23.1796875" style="206" customWidth="1"/>
    <col min="7439" max="7681" width="9.1796875" style="206"/>
    <col min="7682" max="7682" width="13.453125" style="206" customWidth="1"/>
    <col min="7683" max="7693" width="9.1796875" style="206"/>
    <col min="7694" max="7694" width="23.1796875" style="206" customWidth="1"/>
    <col min="7695" max="7937" width="9.1796875" style="206"/>
    <col min="7938" max="7938" width="13.453125" style="206" customWidth="1"/>
    <col min="7939" max="7949" width="9.1796875" style="206"/>
    <col min="7950" max="7950" width="23.1796875" style="206" customWidth="1"/>
    <col min="7951" max="8193" width="9.1796875" style="206"/>
    <col min="8194" max="8194" width="13.453125" style="206" customWidth="1"/>
    <col min="8195" max="8205" width="9.1796875" style="206"/>
    <col min="8206" max="8206" width="23.1796875" style="206" customWidth="1"/>
    <col min="8207" max="8449" width="9.1796875" style="206"/>
    <col min="8450" max="8450" width="13.453125" style="206" customWidth="1"/>
    <col min="8451" max="8461" width="9.1796875" style="206"/>
    <col min="8462" max="8462" width="23.1796875" style="206" customWidth="1"/>
    <col min="8463" max="8705" width="9.1796875" style="206"/>
    <col min="8706" max="8706" width="13.453125" style="206" customWidth="1"/>
    <col min="8707" max="8717" width="9.1796875" style="206"/>
    <col min="8718" max="8718" width="23.1796875" style="206" customWidth="1"/>
    <col min="8719" max="8961" width="9.1796875" style="206"/>
    <col min="8962" max="8962" width="13.453125" style="206" customWidth="1"/>
    <col min="8963" max="8973" width="9.1796875" style="206"/>
    <col min="8974" max="8974" width="23.1796875" style="206" customWidth="1"/>
    <col min="8975" max="9217" width="9.1796875" style="206"/>
    <col min="9218" max="9218" width="13.453125" style="206" customWidth="1"/>
    <col min="9219" max="9229" width="9.1796875" style="206"/>
    <col min="9230" max="9230" width="23.1796875" style="206" customWidth="1"/>
    <col min="9231" max="9473" width="9.1796875" style="206"/>
    <col min="9474" max="9474" width="13.453125" style="206" customWidth="1"/>
    <col min="9475" max="9485" width="9.1796875" style="206"/>
    <col min="9486" max="9486" width="23.1796875" style="206" customWidth="1"/>
    <col min="9487" max="9729" width="9.1796875" style="206"/>
    <col min="9730" max="9730" width="13.453125" style="206" customWidth="1"/>
    <col min="9731" max="9741" width="9.1796875" style="206"/>
    <col min="9742" max="9742" width="23.1796875" style="206" customWidth="1"/>
    <col min="9743" max="9985" width="9.1796875" style="206"/>
    <col min="9986" max="9986" width="13.453125" style="206" customWidth="1"/>
    <col min="9987" max="9997" width="9.1796875" style="206"/>
    <col min="9998" max="9998" width="23.1796875" style="206" customWidth="1"/>
    <col min="9999" max="10241" width="9.1796875" style="206"/>
    <col min="10242" max="10242" width="13.453125" style="206" customWidth="1"/>
    <col min="10243" max="10253" width="9.1796875" style="206"/>
    <col min="10254" max="10254" width="23.1796875" style="206" customWidth="1"/>
    <col min="10255" max="10497" width="9.1796875" style="206"/>
    <col min="10498" max="10498" width="13.453125" style="206" customWidth="1"/>
    <col min="10499" max="10509" width="9.1796875" style="206"/>
    <col min="10510" max="10510" width="23.1796875" style="206" customWidth="1"/>
    <col min="10511" max="10753" width="9.1796875" style="206"/>
    <col min="10754" max="10754" width="13.453125" style="206" customWidth="1"/>
    <col min="10755" max="10765" width="9.1796875" style="206"/>
    <col min="10766" max="10766" width="23.1796875" style="206" customWidth="1"/>
    <col min="10767" max="11009" width="9.1796875" style="206"/>
    <col min="11010" max="11010" width="13.453125" style="206" customWidth="1"/>
    <col min="11011" max="11021" width="9.1796875" style="206"/>
    <col min="11022" max="11022" width="23.1796875" style="206" customWidth="1"/>
    <col min="11023" max="11265" width="9.1796875" style="206"/>
    <col min="11266" max="11266" width="13.453125" style="206" customWidth="1"/>
    <col min="11267" max="11277" width="9.1796875" style="206"/>
    <col min="11278" max="11278" width="23.1796875" style="206" customWidth="1"/>
    <col min="11279" max="11521" width="9.1796875" style="206"/>
    <col min="11522" max="11522" width="13.453125" style="206" customWidth="1"/>
    <col min="11523" max="11533" width="9.1796875" style="206"/>
    <col min="11534" max="11534" width="23.1796875" style="206" customWidth="1"/>
    <col min="11535" max="11777" width="9.1796875" style="206"/>
    <col min="11778" max="11778" width="13.453125" style="206" customWidth="1"/>
    <col min="11779" max="11789" width="9.1796875" style="206"/>
    <col min="11790" max="11790" width="23.1796875" style="206" customWidth="1"/>
    <col min="11791" max="12033" width="9.1796875" style="206"/>
    <col min="12034" max="12034" width="13.453125" style="206" customWidth="1"/>
    <col min="12035" max="12045" width="9.1796875" style="206"/>
    <col min="12046" max="12046" width="23.1796875" style="206" customWidth="1"/>
    <col min="12047" max="12289" width="9.1796875" style="206"/>
    <col min="12290" max="12290" width="13.453125" style="206" customWidth="1"/>
    <col min="12291" max="12301" width="9.1796875" style="206"/>
    <col min="12302" max="12302" width="23.1796875" style="206" customWidth="1"/>
    <col min="12303" max="12545" width="9.1796875" style="206"/>
    <col min="12546" max="12546" width="13.453125" style="206" customWidth="1"/>
    <col min="12547" max="12557" width="9.1796875" style="206"/>
    <col min="12558" max="12558" width="23.1796875" style="206" customWidth="1"/>
    <col min="12559" max="12801" width="9.1796875" style="206"/>
    <col min="12802" max="12802" width="13.453125" style="206" customWidth="1"/>
    <col min="12803" max="12813" width="9.1796875" style="206"/>
    <col min="12814" max="12814" width="23.1796875" style="206" customWidth="1"/>
    <col min="12815" max="13057" width="9.1796875" style="206"/>
    <col min="13058" max="13058" width="13.453125" style="206" customWidth="1"/>
    <col min="13059" max="13069" width="9.1796875" style="206"/>
    <col min="13070" max="13070" width="23.1796875" style="206" customWidth="1"/>
    <col min="13071" max="13313" width="9.1796875" style="206"/>
    <col min="13314" max="13314" width="13.453125" style="206" customWidth="1"/>
    <col min="13315" max="13325" width="9.1796875" style="206"/>
    <col min="13326" max="13326" width="23.1796875" style="206" customWidth="1"/>
    <col min="13327" max="13569" width="9.1796875" style="206"/>
    <col min="13570" max="13570" width="13.453125" style="206" customWidth="1"/>
    <col min="13571" max="13581" width="9.1796875" style="206"/>
    <col min="13582" max="13582" width="23.1796875" style="206" customWidth="1"/>
    <col min="13583" max="13825" width="9.1796875" style="206"/>
    <col min="13826" max="13826" width="13.453125" style="206" customWidth="1"/>
    <col min="13827" max="13837" width="9.1796875" style="206"/>
    <col min="13838" max="13838" width="23.1796875" style="206" customWidth="1"/>
    <col min="13839" max="14081" width="9.1796875" style="206"/>
    <col min="14082" max="14082" width="13.453125" style="206" customWidth="1"/>
    <col min="14083" max="14093" width="9.1796875" style="206"/>
    <col min="14094" max="14094" width="23.1796875" style="206" customWidth="1"/>
    <col min="14095" max="14337" width="9.1796875" style="206"/>
    <col min="14338" max="14338" width="13.453125" style="206" customWidth="1"/>
    <col min="14339" max="14349" width="9.1796875" style="206"/>
    <col min="14350" max="14350" width="23.1796875" style="206" customWidth="1"/>
    <col min="14351" max="14593" width="9.1796875" style="206"/>
    <col min="14594" max="14594" width="13.453125" style="206" customWidth="1"/>
    <col min="14595" max="14605" width="9.1796875" style="206"/>
    <col min="14606" max="14606" width="23.1796875" style="206" customWidth="1"/>
    <col min="14607" max="14849" width="9.1796875" style="206"/>
    <col min="14850" max="14850" width="13.453125" style="206" customWidth="1"/>
    <col min="14851" max="14861" width="9.1796875" style="206"/>
    <col min="14862" max="14862" width="23.1796875" style="206" customWidth="1"/>
    <col min="14863" max="15105" width="9.1796875" style="206"/>
    <col min="15106" max="15106" width="13.453125" style="206" customWidth="1"/>
    <col min="15107" max="15117" width="9.1796875" style="206"/>
    <col min="15118" max="15118" width="23.1796875" style="206" customWidth="1"/>
    <col min="15119" max="15361" width="9.1796875" style="206"/>
    <col min="15362" max="15362" width="13.453125" style="206" customWidth="1"/>
    <col min="15363" max="15373" width="9.1796875" style="206"/>
    <col min="15374" max="15374" width="23.1796875" style="206" customWidth="1"/>
    <col min="15375" max="15617" width="9.1796875" style="206"/>
    <col min="15618" max="15618" width="13.453125" style="206" customWidth="1"/>
    <col min="15619" max="15629" width="9.1796875" style="206"/>
    <col min="15630" max="15630" width="23.1796875" style="206" customWidth="1"/>
    <col min="15631" max="15873" width="9.1796875" style="206"/>
    <col min="15874" max="15874" width="13.453125" style="206" customWidth="1"/>
    <col min="15875" max="15885" width="9.1796875" style="206"/>
    <col min="15886" max="15886" width="23.1796875" style="206" customWidth="1"/>
    <col min="15887" max="16129" width="9.1796875" style="206"/>
    <col min="16130" max="16130" width="13.453125" style="206" customWidth="1"/>
    <col min="16131" max="16141" width="9.1796875" style="206"/>
    <col min="16142" max="16142" width="23.1796875" style="206" customWidth="1"/>
    <col min="16143" max="16384" width="9.1796875" style="206"/>
  </cols>
  <sheetData>
    <row r="3" spans="1:1" ht="23.5" x14ac:dyDescent="0.55000000000000004">
      <c r="A3" s="207" t="s">
        <v>245</v>
      </c>
    </row>
    <row r="6" spans="1:1" ht="39.75" customHeight="1" x14ac:dyDescent="0.35"/>
    <row r="7" spans="1:1" ht="15" customHeight="1" x14ac:dyDescent="0.35"/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Z33"/>
  <sheetViews>
    <sheetView zoomScaleNormal="100" workbookViewId="0">
      <selection activeCell="B26" sqref="B26:M26"/>
    </sheetView>
  </sheetViews>
  <sheetFormatPr defaultColWidth="8.81640625" defaultRowHeight="13" x14ac:dyDescent="0.3"/>
  <cols>
    <col min="1" max="1" width="29.1796875" style="1" customWidth="1"/>
    <col min="2" max="2" width="10.54296875" style="1" customWidth="1"/>
    <col min="3" max="3" width="11.26953125" style="1" customWidth="1"/>
    <col min="4" max="4" width="10.81640625" style="1" bestFit="1" customWidth="1"/>
    <col min="5" max="5" width="6.81640625" style="1" bestFit="1" customWidth="1"/>
    <col min="6" max="6" width="7.54296875" style="1" bestFit="1" customWidth="1"/>
    <col min="7" max="7" width="6.7265625" style="1" bestFit="1" customWidth="1"/>
    <col min="8" max="8" width="6.54296875" style="1" bestFit="1" customWidth="1"/>
    <col min="9" max="9" width="7.1796875" style="1" bestFit="1" customWidth="1"/>
    <col min="10" max="10" width="7" style="1" bestFit="1" customWidth="1"/>
    <col min="11" max="16" width="10.81640625" style="1" bestFit="1" customWidth="1"/>
    <col min="17" max="17" width="6.81640625" style="1" bestFit="1" customWidth="1"/>
    <col min="18" max="18" width="7.54296875" style="1" bestFit="1" customWidth="1"/>
    <col min="19" max="19" width="6.7265625" style="1" bestFit="1" customWidth="1"/>
    <col min="20" max="20" width="6.54296875" style="1" bestFit="1" customWidth="1"/>
    <col min="21" max="21" width="7.1796875" style="1" bestFit="1" customWidth="1"/>
    <col min="22" max="22" width="7" style="1" bestFit="1" customWidth="1"/>
    <col min="23" max="25" width="10.81640625" style="1" bestFit="1" customWidth="1"/>
    <col min="26" max="26" width="6.54296875" style="1" bestFit="1" customWidth="1"/>
    <col min="27" max="31" width="8.81640625" style="1" bestFit="1" customWidth="1"/>
    <col min="32" max="37" width="9.54296875" style="1" bestFit="1" customWidth="1"/>
    <col min="38" max="43" width="8.81640625" style="1" bestFit="1" customWidth="1"/>
    <col min="44" max="49" width="9.54296875" style="1" bestFit="1" customWidth="1"/>
    <col min="50" max="55" width="8.81640625" style="1" bestFit="1" customWidth="1"/>
    <col min="56" max="58" width="9.54296875" style="1" bestFit="1" customWidth="1"/>
    <col min="59" max="16384" width="8.81640625" style="1"/>
  </cols>
  <sheetData>
    <row r="1" spans="1:26" ht="14.5" x14ac:dyDescent="0.35">
      <c r="A1" s="282" t="s">
        <v>245</v>
      </c>
      <c r="K1" s="208"/>
    </row>
    <row r="4" spans="1:26" ht="18.5" x14ac:dyDescent="0.45">
      <c r="A4" s="8" t="s">
        <v>116</v>
      </c>
    </row>
    <row r="5" spans="1:26" ht="15.5" x14ac:dyDescent="0.35">
      <c r="A5" s="2" t="s">
        <v>244</v>
      </c>
    </row>
    <row r="6" spans="1:26" ht="21" x14ac:dyDescent="0.5">
      <c r="A6" s="7" t="s">
        <v>67</v>
      </c>
    </row>
    <row r="8" spans="1:26" s="26" customFormat="1" ht="14.5" x14ac:dyDescent="0.35">
      <c r="A8" s="26" t="s">
        <v>0</v>
      </c>
      <c r="B8" s="219">
        <v>45658</v>
      </c>
      <c r="C8" s="219">
        <v>45689</v>
      </c>
      <c r="D8" s="219">
        <v>45717</v>
      </c>
      <c r="E8" s="219">
        <v>45748</v>
      </c>
      <c r="F8" s="219">
        <v>45778</v>
      </c>
      <c r="G8" s="219">
        <v>45809</v>
      </c>
      <c r="H8" s="219">
        <v>45839</v>
      </c>
      <c r="I8" s="219">
        <v>45870</v>
      </c>
      <c r="J8" s="219">
        <v>45901</v>
      </c>
      <c r="K8" s="219">
        <v>45931</v>
      </c>
      <c r="L8" s="219">
        <v>45962</v>
      </c>
      <c r="M8" s="219">
        <v>45992</v>
      </c>
      <c r="N8" s="79">
        <v>46023</v>
      </c>
      <c r="O8" s="79">
        <v>46054</v>
      </c>
      <c r="P8" s="54">
        <v>46082</v>
      </c>
      <c r="Q8" s="54">
        <v>46113</v>
      </c>
      <c r="R8" s="54">
        <v>46143</v>
      </c>
      <c r="S8" s="54">
        <v>46174</v>
      </c>
      <c r="T8" s="54">
        <v>46204</v>
      </c>
      <c r="U8" s="54">
        <v>46235</v>
      </c>
      <c r="V8" s="54">
        <v>46266</v>
      </c>
      <c r="W8" s="54">
        <v>46296</v>
      </c>
      <c r="X8" s="54">
        <v>46327</v>
      </c>
      <c r="Y8" s="54">
        <v>46357</v>
      </c>
      <c r="Z8" s="54">
        <v>46388</v>
      </c>
    </row>
    <row r="9" spans="1:26" customFormat="1" ht="15" thickBot="1" x14ac:dyDescent="0.4">
      <c r="A9" t="s">
        <v>28</v>
      </c>
      <c r="B9" s="104">
        <v>416</v>
      </c>
      <c r="C9" s="104">
        <v>384</v>
      </c>
      <c r="D9" s="104">
        <v>416</v>
      </c>
      <c r="E9" s="104">
        <v>416</v>
      </c>
      <c r="F9" s="104">
        <v>416</v>
      </c>
      <c r="G9" s="104">
        <v>400</v>
      </c>
      <c r="H9" s="104">
        <v>416</v>
      </c>
      <c r="I9" s="104">
        <v>416</v>
      </c>
      <c r="J9" s="104">
        <v>400</v>
      </c>
      <c r="K9" s="104">
        <v>432</v>
      </c>
      <c r="L9" s="104">
        <v>384</v>
      </c>
      <c r="M9" s="104">
        <v>416</v>
      </c>
      <c r="N9" s="81">
        <v>416</v>
      </c>
      <c r="O9" s="81">
        <v>384</v>
      </c>
      <c r="P9">
        <v>416</v>
      </c>
      <c r="Q9">
        <v>416</v>
      </c>
      <c r="R9">
        <v>400</v>
      </c>
      <c r="S9">
        <v>416</v>
      </c>
      <c r="T9">
        <v>416</v>
      </c>
      <c r="U9">
        <v>416</v>
      </c>
      <c r="V9">
        <v>400</v>
      </c>
      <c r="W9">
        <v>432</v>
      </c>
      <c r="X9">
        <v>384</v>
      </c>
      <c r="Y9">
        <v>416</v>
      </c>
    </row>
    <row r="10" spans="1:26" customFormat="1" ht="15.5" thickTop="1" thickBot="1" x14ac:dyDescent="0.4">
      <c r="A10" t="s">
        <v>2</v>
      </c>
      <c r="B10" s="336"/>
      <c r="C10" s="337"/>
      <c r="D10" s="337"/>
      <c r="E10" s="337"/>
      <c r="F10" s="337"/>
      <c r="G10" s="337"/>
      <c r="H10" s="337"/>
      <c r="I10" s="337"/>
      <c r="J10" s="337"/>
      <c r="K10" s="337"/>
      <c r="L10" s="337"/>
      <c r="M10" s="337"/>
      <c r="N10" s="338"/>
      <c r="O10" s="338"/>
      <c r="P10" s="339"/>
      <c r="Q10" s="339"/>
      <c r="R10" s="339"/>
      <c r="S10" s="339"/>
      <c r="T10" s="339"/>
      <c r="U10" s="339"/>
      <c r="V10" s="339"/>
      <c r="W10" s="339"/>
      <c r="X10" s="339"/>
      <c r="Y10" s="340"/>
    </row>
    <row r="11" spans="1:26" customFormat="1" ht="15" thickTop="1" x14ac:dyDescent="0.35">
      <c r="A11" t="s">
        <v>3</v>
      </c>
      <c r="B11" s="278">
        <v>41600</v>
      </c>
      <c r="C11" s="278">
        <v>38400</v>
      </c>
      <c r="D11" s="278">
        <v>41600</v>
      </c>
      <c r="E11" s="278">
        <v>0</v>
      </c>
      <c r="F11" s="278">
        <v>0</v>
      </c>
      <c r="G11" s="278">
        <v>0</v>
      </c>
      <c r="H11" s="278">
        <v>0</v>
      </c>
      <c r="I11" s="278">
        <v>0</v>
      </c>
      <c r="J11" s="278">
        <v>0</v>
      </c>
      <c r="K11" s="278">
        <v>43200</v>
      </c>
      <c r="L11" s="278">
        <v>38400</v>
      </c>
      <c r="M11" s="278">
        <v>41600</v>
      </c>
      <c r="N11" s="45">
        <v>41600</v>
      </c>
      <c r="O11" s="45">
        <v>38400</v>
      </c>
      <c r="P11" s="45">
        <v>41600</v>
      </c>
      <c r="Q11" s="45">
        <v>0</v>
      </c>
      <c r="R11" s="45">
        <v>0</v>
      </c>
      <c r="S11" s="45">
        <v>0</v>
      </c>
      <c r="T11" s="45">
        <v>0</v>
      </c>
      <c r="U11" s="45">
        <v>0</v>
      </c>
      <c r="V11" s="45">
        <v>0</v>
      </c>
      <c r="W11" s="45">
        <v>43200</v>
      </c>
      <c r="X11" s="45">
        <v>38400</v>
      </c>
      <c r="Y11" s="45">
        <v>41600</v>
      </c>
    </row>
    <row r="12" spans="1:26" customFormat="1" ht="15" thickBot="1" x14ac:dyDescent="0.4"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81"/>
      <c r="O12" s="81"/>
    </row>
    <row r="13" spans="1:26" customFormat="1" ht="15.5" thickTop="1" thickBot="1" x14ac:dyDescent="0.4">
      <c r="A13" t="s">
        <v>4</v>
      </c>
      <c r="B13" s="336"/>
      <c r="C13" s="337"/>
      <c r="D13" s="337"/>
      <c r="E13" s="337"/>
      <c r="F13" s="337"/>
      <c r="G13" s="337"/>
      <c r="H13" s="337"/>
      <c r="I13" s="337"/>
      <c r="J13" s="337"/>
      <c r="K13" s="337"/>
      <c r="L13" s="337"/>
      <c r="M13" s="337"/>
      <c r="N13" s="338"/>
      <c r="O13" s="338"/>
      <c r="P13" s="339"/>
      <c r="Q13" s="339"/>
      <c r="R13" s="339"/>
      <c r="S13" s="339"/>
      <c r="T13" s="339"/>
      <c r="U13" s="339"/>
      <c r="V13" s="339"/>
      <c r="W13" s="339"/>
      <c r="X13" s="339"/>
      <c r="Y13" s="340"/>
    </row>
    <row r="14" spans="1:26" customFormat="1" ht="15" thickTop="1" x14ac:dyDescent="0.35"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81"/>
      <c r="O14" s="81"/>
    </row>
    <row r="15" spans="1:26" customFormat="1" ht="14.5" x14ac:dyDescent="0.35">
      <c r="A15" t="s">
        <v>70</v>
      </c>
      <c r="B15" s="279">
        <v>1973920.0000000002</v>
      </c>
      <c r="C15" s="279">
        <v>1822080</v>
      </c>
      <c r="D15" s="279">
        <v>1973920.0000000002</v>
      </c>
      <c r="E15" s="279">
        <v>0</v>
      </c>
      <c r="F15" s="279">
        <v>0</v>
      </c>
      <c r="G15" s="279">
        <v>0</v>
      </c>
      <c r="H15" s="279">
        <v>0</v>
      </c>
      <c r="I15" s="279">
        <v>0</v>
      </c>
      <c r="J15" s="279">
        <v>0</v>
      </c>
      <c r="K15" s="279">
        <v>2049840.0000000002</v>
      </c>
      <c r="L15" s="279">
        <v>1822080</v>
      </c>
      <c r="M15" s="279">
        <v>1973920.0000000002</v>
      </c>
      <c r="N15" s="89">
        <v>1973920.0000000002</v>
      </c>
      <c r="O15" s="89">
        <v>1822080</v>
      </c>
      <c r="P15" s="31">
        <v>1973920.0000000002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2049840.0000000002</v>
      </c>
      <c r="X15" s="31">
        <v>1822080</v>
      </c>
      <c r="Y15" s="31">
        <v>1973920.0000000002</v>
      </c>
    </row>
    <row r="16" spans="1:26" customFormat="1" ht="14.5" x14ac:dyDescent="0.35"/>
    <row r="17" spans="1:15" customFormat="1" ht="14.5" x14ac:dyDescent="0.35">
      <c r="A17" t="s">
        <v>5</v>
      </c>
      <c r="B17" s="16">
        <v>44564</v>
      </c>
    </row>
    <row r="18" spans="1:15" customFormat="1" ht="14.5" x14ac:dyDescent="0.35">
      <c r="A18" t="s">
        <v>6</v>
      </c>
      <c r="B18" s="16">
        <v>46387</v>
      </c>
    </row>
    <row r="19" spans="1:15" customFormat="1" ht="14.5" x14ac:dyDescent="0.35">
      <c r="A19" t="s">
        <v>68</v>
      </c>
      <c r="B19" s="43">
        <v>100</v>
      </c>
    </row>
    <row r="20" spans="1:15" customFormat="1" ht="14.5" x14ac:dyDescent="0.35"/>
    <row r="21" spans="1:15" customFormat="1" ht="14.5" x14ac:dyDescent="0.35">
      <c r="A21" t="s">
        <v>29</v>
      </c>
      <c r="B21" s="50" t="s">
        <v>172</v>
      </c>
      <c r="C21" t="s">
        <v>30</v>
      </c>
    </row>
    <row r="22" spans="1:15" customFormat="1" ht="14.5" x14ac:dyDescent="0.35"/>
    <row r="23" spans="1:15" customFormat="1" ht="14.5" x14ac:dyDescent="0.35">
      <c r="A23" s="41" t="s">
        <v>78</v>
      </c>
    </row>
    <row r="24" spans="1:15" customFormat="1" ht="14.5" x14ac:dyDescent="0.35">
      <c r="N24" s="44"/>
      <c r="O24" s="44"/>
    </row>
    <row r="25" spans="1:15" customFormat="1" ht="15" thickBot="1" x14ac:dyDescent="0.4">
      <c r="A25" s="26" t="s">
        <v>71</v>
      </c>
      <c r="B25" s="11">
        <v>1</v>
      </c>
      <c r="C25" s="11">
        <v>2</v>
      </c>
      <c r="D25" s="11">
        <v>3</v>
      </c>
      <c r="E25" s="11">
        <v>4</v>
      </c>
      <c r="F25" s="11">
        <v>5</v>
      </c>
      <c r="G25" s="11">
        <v>6</v>
      </c>
      <c r="H25" s="11">
        <v>7</v>
      </c>
      <c r="I25" s="11">
        <v>8</v>
      </c>
      <c r="J25" s="11">
        <v>9</v>
      </c>
      <c r="K25" s="11">
        <v>10</v>
      </c>
      <c r="L25" s="11">
        <v>11</v>
      </c>
      <c r="M25" s="11">
        <v>12</v>
      </c>
    </row>
    <row r="26" spans="1:15" customFormat="1" ht="15.5" thickTop="1" thickBot="1" x14ac:dyDescent="0.4">
      <c r="A26" t="s">
        <v>73</v>
      </c>
      <c r="B26" s="341"/>
      <c r="C26" s="342"/>
      <c r="D26" s="342"/>
      <c r="E26" s="342"/>
      <c r="F26" s="342"/>
      <c r="G26" s="342"/>
      <c r="H26" s="342"/>
      <c r="I26" s="342"/>
      <c r="J26" s="342"/>
      <c r="K26" s="342"/>
      <c r="L26" s="342"/>
      <c r="M26" s="343"/>
    </row>
    <row r="27" spans="1:15" customFormat="1" ht="15" thickTop="1" x14ac:dyDescent="0.35"/>
    <row r="28" spans="1:15" customFormat="1" ht="14.5" x14ac:dyDescent="0.35"/>
    <row r="29" spans="1:15" customFormat="1" ht="14.5" x14ac:dyDescent="0.35"/>
    <row r="30" spans="1:15" customFormat="1" ht="14.5" x14ac:dyDescent="0.35"/>
    <row r="31" spans="1:15" customFormat="1" ht="14.5" x14ac:dyDescent="0.35"/>
    <row r="32" spans="1:15" customFormat="1" ht="14.5" x14ac:dyDescent="0.35"/>
    <row r="33" customFormat="1" ht="14.5" x14ac:dyDescent="0.35"/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AL50"/>
  <sheetViews>
    <sheetView zoomScaleNormal="100" workbookViewId="0">
      <selection activeCell="D15" sqref="D15"/>
    </sheetView>
  </sheetViews>
  <sheetFormatPr defaultColWidth="8.81640625" defaultRowHeight="13" x14ac:dyDescent="0.3"/>
  <cols>
    <col min="1" max="1" width="29.453125" style="1" customWidth="1"/>
    <col min="2" max="2" width="11.7265625" style="1" customWidth="1"/>
    <col min="3" max="3" width="10.1796875" style="1" customWidth="1"/>
    <col min="4" max="4" width="7.26953125" style="1" bestFit="1" customWidth="1"/>
    <col min="5" max="5" width="6.81640625" style="1" bestFit="1" customWidth="1"/>
    <col min="6" max="6" width="7.54296875" style="1" bestFit="1" customWidth="1"/>
    <col min="7" max="7" width="9.26953125" style="1" bestFit="1" customWidth="1"/>
    <col min="8" max="10" width="9.7265625" style="1" bestFit="1" customWidth="1"/>
    <col min="11" max="11" width="6.7265625" style="1" bestFit="1" customWidth="1"/>
    <col min="12" max="13" width="9" style="1" bestFit="1" customWidth="1"/>
    <col min="14" max="15" width="8" style="1" bestFit="1" customWidth="1"/>
    <col min="16" max="16" width="7.26953125" style="1" bestFit="1" customWidth="1"/>
    <col min="17" max="17" width="6.81640625" style="1" bestFit="1" customWidth="1"/>
    <col min="18" max="18" width="7.54296875" style="1" bestFit="1" customWidth="1"/>
    <col min="19" max="19" width="8.7265625" style="1" bestFit="1" customWidth="1"/>
    <col min="20" max="22" width="9.7265625" style="1" bestFit="1" customWidth="1"/>
    <col min="23" max="23" width="6.7265625" style="1" bestFit="1" customWidth="1"/>
    <col min="24" max="25" width="9" style="1" bestFit="1" customWidth="1"/>
    <col min="26" max="26" width="6.54296875" style="1" bestFit="1" customWidth="1"/>
    <col min="27" max="27" width="7.7265625" style="1" bestFit="1" customWidth="1"/>
    <col min="28" max="28" width="7.26953125" style="1" bestFit="1" customWidth="1"/>
    <col min="29" max="29" width="7.1796875" style="1" bestFit="1" customWidth="1"/>
    <col min="30" max="30" width="7.453125" style="1" bestFit="1" customWidth="1"/>
    <col min="31" max="34" width="7.7265625" style="1" bestFit="1" customWidth="1"/>
    <col min="35" max="35" width="7.1796875" style="1" bestFit="1" customWidth="1"/>
    <col min="36" max="36" width="7.7265625" style="1" bestFit="1" customWidth="1"/>
    <col min="37" max="37" width="8.7265625" style="1" bestFit="1" customWidth="1"/>
    <col min="38" max="73" width="8.81640625" style="1" bestFit="1" customWidth="1"/>
    <col min="74" max="16384" width="8.81640625" style="1"/>
  </cols>
  <sheetData>
    <row r="4" spans="1:38" ht="18.5" x14ac:dyDescent="0.45">
      <c r="A4" s="8" t="s">
        <v>116</v>
      </c>
    </row>
    <row r="5" spans="1:38" ht="15.5" x14ac:dyDescent="0.35">
      <c r="A5" s="2" t="s">
        <v>244</v>
      </c>
    </row>
    <row r="6" spans="1:38" ht="21" x14ac:dyDescent="0.5">
      <c r="A6" s="7" t="s">
        <v>33</v>
      </c>
    </row>
    <row r="8" spans="1:38" s="26" customFormat="1" ht="14.5" x14ac:dyDescent="0.35">
      <c r="A8" s="26" t="s">
        <v>0</v>
      </c>
      <c r="B8" s="219">
        <v>45658</v>
      </c>
      <c r="C8" s="219">
        <v>45689</v>
      </c>
      <c r="D8" s="219">
        <v>45717</v>
      </c>
      <c r="E8" s="219">
        <v>45748</v>
      </c>
      <c r="F8" s="219">
        <v>45778</v>
      </c>
      <c r="G8" s="219">
        <v>45809</v>
      </c>
      <c r="H8" s="219">
        <v>45839</v>
      </c>
      <c r="I8" s="219">
        <v>45870</v>
      </c>
      <c r="J8" s="219">
        <v>45901</v>
      </c>
      <c r="K8" s="219">
        <v>45931</v>
      </c>
      <c r="L8" s="219">
        <v>45962</v>
      </c>
      <c r="M8" s="219">
        <v>45992</v>
      </c>
      <c r="N8" s="79">
        <v>46023</v>
      </c>
      <c r="O8" s="54">
        <v>46054</v>
      </c>
      <c r="P8" s="54">
        <v>46082</v>
      </c>
      <c r="Q8" s="54">
        <v>46113</v>
      </c>
      <c r="R8" s="54">
        <v>46143</v>
      </c>
      <c r="S8" s="54">
        <v>46174</v>
      </c>
      <c r="T8" s="54">
        <v>46204</v>
      </c>
      <c r="U8" s="54">
        <v>46235</v>
      </c>
      <c r="V8" s="54">
        <v>46266</v>
      </c>
      <c r="W8" s="54">
        <v>46296</v>
      </c>
      <c r="X8" s="54">
        <v>46327</v>
      </c>
      <c r="Y8" s="54">
        <v>46357</v>
      </c>
      <c r="Z8" s="54">
        <v>46388</v>
      </c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</row>
    <row r="9" spans="1:38" customFormat="1" ht="14.5" x14ac:dyDescent="0.35">
      <c r="A9" t="s">
        <v>28</v>
      </c>
      <c r="B9" s="104">
        <v>416</v>
      </c>
      <c r="C9" s="104">
        <v>384</v>
      </c>
      <c r="D9" s="104">
        <v>416</v>
      </c>
      <c r="E9" s="104">
        <v>416</v>
      </c>
      <c r="F9" s="104">
        <v>416</v>
      </c>
      <c r="G9" s="104">
        <v>400</v>
      </c>
      <c r="H9" s="104">
        <v>416</v>
      </c>
      <c r="I9" s="104">
        <v>416</v>
      </c>
      <c r="J9" s="104">
        <v>400</v>
      </c>
      <c r="K9" s="104">
        <v>432</v>
      </c>
      <c r="L9" s="104">
        <v>384</v>
      </c>
      <c r="M9" s="104">
        <v>416</v>
      </c>
      <c r="N9" s="81">
        <v>416</v>
      </c>
      <c r="O9">
        <v>384</v>
      </c>
      <c r="P9">
        <v>416</v>
      </c>
      <c r="Q9">
        <v>416</v>
      </c>
      <c r="R9">
        <v>400</v>
      </c>
      <c r="S9">
        <v>416</v>
      </c>
      <c r="T9">
        <v>416</v>
      </c>
      <c r="U9">
        <v>416</v>
      </c>
      <c r="V9">
        <v>400</v>
      </c>
      <c r="W9">
        <v>432</v>
      </c>
      <c r="X9">
        <v>384</v>
      </c>
      <c r="Y9">
        <v>416</v>
      </c>
    </row>
    <row r="10" spans="1:38" customFormat="1" ht="14.5" x14ac:dyDescent="0.35">
      <c r="A10" t="s">
        <v>41</v>
      </c>
      <c r="B10" s="104">
        <v>328</v>
      </c>
      <c r="C10" s="104">
        <v>288</v>
      </c>
      <c r="D10" s="104">
        <v>328</v>
      </c>
      <c r="E10" s="104">
        <v>304</v>
      </c>
      <c r="F10" s="104">
        <v>328</v>
      </c>
      <c r="G10" s="104">
        <v>320</v>
      </c>
      <c r="H10" s="104">
        <v>328</v>
      </c>
      <c r="I10" s="104">
        <v>328</v>
      </c>
      <c r="J10" s="104">
        <v>320</v>
      </c>
      <c r="K10" s="104">
        <v>312</v>
      </c>
      <c r="L10" s="104">
        <v>336</v>
      </c>
      <c r="M10" s="104">
        <v>328</v>
      </c>
      <c r="N10" s="81">
        <v>328</v>
      </c>
      <c r="O10">
        <v>288</v>
      </c>
      <c r="P10">
        <v>328</v>
      </c>
      <c r="Q10">
        <v>304</v>
      </c>
      <c r="R10">
        <v>344</v>
      </c>
      <c r="S10">
        <v>304</v>
      </c>
      <c r="T10">
        <v>328</v>
      </c>
      <c r="U10">
        <v>328</v>
      </c>
      <c r="V10">
        <v>320</v>
      </c>
      <c r="W10">
        <v>312</v>
      </c>
      <c r="X10">
        <v>336</v>
      </c>
      <c r="Y10">
        <v>328</v>
      </c>
    </row>
    <row r="11" spans="1:38" customFormat="1" ht="14.5" x14ac:dyDescent="0.35">
      <c r="A11" t="s">
        <v>42</v>
      </c>
      <c r="B11" s="226">
        <v>80.421362565443957</v>
      </c>
      <c r="C11" s="226">
        <v>80.442111466046867</v>
      </c>
      <c r="D11" s="226">
        <v>0</v>
      </c>
      <c r="E11" s="226">
        <v>0</v>
      </c>
      <c r="F11" s="226">
        <v>0</v>
      </c>
      <c r="G11" s="226">
        <v>-66.355902777777771</v>
      </c>
      <c r="H11" s="226">
        <v>-133.26344086021507</v>
      </c>
      <c r="I11" s="226">
        <v>-209.83378566997519</v>
      </c>
      <c r="J11" s="226">
        <v>-154.322</v>
      </c>
      <c r="K11" s="226">
        <v>0</v>
      </c>
      <c r="L11" s="226">
        <v>179.39943201446067</v>
      </c>
      <c r="M11" s="226">
        <v>226.79847841574554</v>
      </c>
      <c r="N11" s="136">
        <v>80.421362565443957</v>
      </c>
      <c r="O11" s="118">
        <v>80.442111466046867</v>
      </c>
      <c r="P11" s="118">
        <v>0</v>
      </c>
      <c r="Q11" s="118">
        <v>0</v>
      </c>
      <c r="R11" s="118">
        <v>0</v>
      </c>
      <c r="S11" s="118">
        <v>-63.803752670940156</v>
      </c>
      <c r="T11" s="118">
        <v>-133.26344086021507</v>
      </c>
      <c r="U11" s="118">
        <v>-209.83378566997519</v>
      </c>
      <c r="V11" s="118">
        <v>-154.322</v>
      </c>
      <c r="W11" s="118">
        <v>0</v>
      </c>
      <c r="X11" s="118">
        <v>179.39943201446067</v>
      </c>
      <c r="Y11" s="118">
        <v>226.79847841574554</v>
      </c>
      <c r="Z11" s="118"/>
      <c r="AA11" s="46"/>
      <c r="AB11" s="46"/>
      <c r="AC11" s="46"/>
      <c r="AD11" s="46"/>
      <c r="AE11" s="46"/>
      <c r="AF11" s="46"/>
      <c r="AG11" s="46"/>
      <c r="AH11" s="46"/>
      <c r="AI11" s="46"/>
      <c r="AJ11" s="46"/>
      <c r="AK11" s="46"/>
    </row>
    <row r="12" spans="1:38" customFormat="1" ht="14.5" x14ac:dyDescent="0.35">
      <c r="A12" t="s">
        <v>43</v>
      </c>
      <c r="B12" s="274">
        <v>80.207420452008876</v>
      </c>
      <c r="C12" s="274">
        <v>79.369549979832925</v>
      </c>
      <c r="D12" s="274">
        <v>0</v>
      </c>
      <c r="E12" s="274">
        <v>0</v>
      </c>
      <c r="F12" s="274">
        <v>0</v>
      </c>
      <c r="G12" s="274">
        <v>-66.355902777777786</v>
      </c>
      <c r="H12" s="274">
        <v>-133.26344086021504</v>
      </c>
      <c r="I12" s="274">
        <v>-192.20547305271441</v>
      </c>
      <c r="J12" s="274">
        <v>-168.78968749999999</v>
      </c>
      <c r="K12" s="274">
        <v>0</v>
      </c>
      <c r="L12" s="274">
        <v>164.02233784179262</v>
      </c>
      <c r="M12" s="274">
        <v>247.37629157932062</v>
      </c>
      <c r="N12" s="137">
        <v>80.207420452008876</v>
      </c>
      <c r="O12" s="137">
        <v>79.369549979832925</v>
      </c>
      <c r="P12" s="137">
        <v>0</v>
      </c>
      <c r="Q12" s="137">
        <v>0</v>
      </c>
      <c r="R12" s="137">
        <v>0</v>
      </c>
      <c r="S12" s="137">
        <v>-69.848318713450297</v>
      </c>
      <c r="T12" s="137">
        <v>-133.26344086021504</v>
      </c>
      <c r="U12" s="137">
        <v>-192.20547305271441</v>
      </c>
      <c r="V12" s="137">
        <v>-168.78968749999999</v>
      </c>
      <c r="W12" s="137">
        <v>0</v>
      </c>
      <c r="X12" s="137">
        <v>164.02233784179262</v>
      </c>
      <c r="Y12" s="137">
        <v>247.37629157932062</v>
      </c>
      <c r="Z12" s="137"/>
      <c r="AA12" s="47"/>
      <c r="AB12" s="47"/>
      <c r="AC12" s="47"/>
      <c r="AD12" s="47"/>
      <c r="AE12" s="47"/>
      <c r="AF12" s="47"/>
      <c r="AG12" s="47"/>
      <c r="AH12" s="47"/>
      <c r="AI12" s="47"/>
      <c r="AJ12" s="47"/>
      <c r="AK12" s="47"/>
    </row>
    <row r="13" spans="1:38" customFormat="1" ht="14.5" x14ac:dyDescent="0.35">
      <c r="A13" t="s">
        <v>44</v>
      </c>
      <c r="B13" s="274">
        <v>33455.286827224685</v>
      </c>
      <c r="C13" s="274">
        <v>30889.770802961997</v>
      </c>
      <c r="D13" s="274">
        <v>0</v>
      </c>
      <c r="E13" s="274">
        <v>0</v>
      </c>
      <c r="F13" s="274">
        <v>0</v>
      </c>
      <c r="G13" s="274">
        <v>-26542.361111111106</v>
      </c>
      <c r="H13" s="274">
        <v>-55437.591397849465</v>
      </c>
      <c r="I13" s="274">
        <v>-87290.854838709682</v>
      </c>
      <c r="J13" s="274">
        <v>-61728.799999999996</v>
      </c>
      <c r="K13" s="274">
        <v>0</v>
      </c>
      <c r="L13" s="274">
        <v>68889.381893552898</v>
      </c>
      <c r="M13" s="274">
        <v>94348.167020950146</v>
      </c>
      <c r="N13" s="137">
        <v>33455.286827224685</v>
      </c>
      <c r="O13" s="137">
        <v>30889.770802961997</v>
      </c>
      <c r="P13" s="137">
        <v>0</v>
      </c>
      <c r="Q13" s="137">
        <v>0</v>
      </c>
      <c r="R13" s="137">
        <v>0</v>
      </c>
      <c r="S13" s="137">
        <v>-26542.361111111106</v>
      </c>
      <c r="T13" s="137">
        <v>-55437.591397849465</v>
      </c>
      <c r="U13" s="137">
        <v>-87290.854838709682</v>
      </c>
      <c r="V13" s="137">
        <v>-61728.799999999996</v>
      </c>
      <c r="W13" s="137">
        <v>0</v>
      </c>
      <c r="X13" s="137">
        <v>68889.381893552898</v>
      </c>
      <c r="Y13" s="137">
        <v>94348.167020950146</v>
      </c>
      <c r="Z13" s="137"/>
      <c r="AA13" s="48"/>
      <c r="AB13" s="48"/>
      <c r="AC13" s="48"/>
      <c r="AD13" s="48"/>
      <c r="AE13" s="48"/>
      <c r="AF13" s="48"/>
      <c r="AG13" s="48"/>
      <c r="AH13" s="48"/>
      <c r="AI13" s="48"/>
      <c r="AJ13" s="48"/>
      <c r="AK13" s="48"/>
    </row>
    <row r="14" spans="1:38" customFormat="1" ht="14.5" x14ac:dyDescent="0.35">
      <c r="A14" t="s">
        <v>45</v>
      </c>
      <c r="B14" s="274">
        <v>26308.033908258913</v>
      </c>
      <c r="C14" s="274">
        <v>22858.430394191881</v>
      </c>
      <c r="D14" s="274">
        <v>0</v>
      </c>
      <c r="E14" s="274">
        <v>0</v>
      </c>
      <c r="F14" s="274">
        <v>0</v>
      </c>
      <c r="G14" s="274">
        <v>-21233.888888888891</v>
      </c>
      <c r="H14" s="274">
        <v>-43710.408602150535</v>
      </c>
      <c r="I14" s="274">
        <v>-63043.395161290326</v>
      </c>
      <c r="J14" s="274">
        <v>-54012.7</v>
      </c>
      <c r="K14" s="274">
        <v>0</v>
      </c>
      <c r="L14" s="274">
        <v>55111.50551484232</v>
      </c>
      <c r="M14" s="274">
        <v>81139.423638017164</v>
      </c>
      <c r="N14" s="137">
        <v>26308.033908258913</v>
      </c>
      <c r="O14" s="137">
        <v>22858.430394191881</v>
      </c>
      <c r="P14" s="137">
        <v>0</v>
      </c>
      <c r="Q14" s="137">
        <v>0</v>
      </c>
      <c r="R14" s="137">
        <v>0</v>
      </c>
      <c r="S14" s="137">
        <v>-21233.888888888891</v>
      </c>
      <c r="T14" s="137">
        <v>-43710.408602150535</v>
      </c>
      <c r="U14" s="137">
        <v>-63043.395161290326</v>
      </c>
      <c r="V14" s="137">
        <v>-54012.7</v>
      </c>
      <c r="W14" s="137">
        <v>0</v>
      </c>
      <c r="X14" s="137">
        <v>55111.50551484232</v>
      </c>
      <c r="Y14" s="137">
        <v>81139.423638017164</v>
      </c>
      <c r="Z14" s="137"/>
      <c r="AA14" s="48"/>
      <c r="AB14" s="48"/>
      <c r="AC14" s="48"/>
      <c r="AD14" s="48"/>
      <c r="AE14" s="48"/>
      <c r="AF14" s="48"/>
      <c r="AG14" s="48"/>
      <c r="AH14" s="48"/>
      <c r="AI14" s="48"/>
      <c r="AJ14" s="48"/>
      <c r="AK14" s="48"/>
    </row>
    <row r="15" spans="1:38" customFormat="1" ht="14.5" x14ac:dyDescent="0.35">
      <c r="A15" t="s">
        <v>179</v>
      </c>
      <c r="B15" s="226">
        <v>59763.320735483598</v>
      </c>
      <c r="C15" s="226">
        <v>53748.201197153874</v>
      </c>
      <c r="D15" s="226">
        <v>0</v>
      </c>
      <c r="E15" s="226">
        <v>0</v>
      </c>
      <c r="F15" s="226">
        <v>0</v>
      </c>
      <c r="G15" s="226">
        <v>-47776.25</v>
      </c>
      <c r="H15" s="226">
        <v>-99148</v>
      </c>
      <c r="I15" s="226">
        <v>-150334.25</v>
      </c>
      <c r="J15" s="226">
        <v>-115741.5</v>
      </c>
      <c r="K15" s="226">
        <v>0</v>
      </c>
      <c r="L15" s="226">
        <v>124000.88740839521</v>
      </c>
      <c r="M15" s="226">
        <v>175487.59065896732</v>
      </c>
      <c r="N15" s="136">
        <v>59763.320735483598</v>
      </c>
      <c r="O15" s="136">
        <v>53748.201197153874</v>
      </c>
      <c r="P15" s="136">
        <v>0</v>
      </c>
      <c r="Q15" s="136">
        <v>0</v>
      </c>
      <c r="R15" s="136">
        <v>0</v>
      </c>
      <c r="S15" s="136">
        <v>-47776.25</v>
      </c>
      <c r="T15" s="136">
        <v>-99148</v>
      </c>
      <c r="U15" s="136">
        <v>-150334.25</v>
      </c>
      <c r="V15" s="136">
        <v>-115741.5</v>
      </c>
      <c r="W15" s="136">
        <v>0</v>
      </c>
      <c r="X15" s="136">
        <v>124000.88740839521</v>
      </c>
      <c r="Y15" s="136">
        <v>175487.59065896732</v>
      </c>
      <c r="Z15" s="118"/>
    </row>
    <row r="16" spans="1:38" customFormat="1" ht="14.5" x14ac:dyDescent="0.35">
      <c r="B16" s="275"/>
      <c r="C16" s="275"/>
      <c r="D16" s="275"/>
      <c r="E16" s="275"/>
      <c r="F16" s="275"/>
      <c r="G16" s="275"/>
      <c r="H16" s="275"/>
      <c r="I16" s="275"/>
      <c r="J16" s="275"/>
      <c r="K16" s="275"/>
      <c r="L16" s="275"/>
      <c r="M16" s="275"/>
      <c r="N16" s="48"/>
      <c r="O16" s="48"/>
      <c r="P16" s="48"/>
      <c r="Q16" s="48"/>
      <c r="R16" s="48"/>
      <c r="S16" s="48"/>
      <c r="T16" s="48"/>
      <c r="U16" s="48"/>
      <c r="V16" s="48"/>
      <c r="W16" s="48"/>
      <c r="X16" s="48"/>
      <c r="Y16" s="48"/>
    </row>
    <row r="17" spans="1:37" customFormat="1" ht="14.5" x14ac:dyDescent="0.35">
      <c r="A17" t="s">
        <v>74</v>
      </c>
      <c r="B17" s="276">
        <v>0.26807120855147987</v>
      </c>
      <c r="C17" s="276">
        <v>0.26814037155348958</v>
      </c>
      <c r="D17" s="276">
        <v>0</v>
      </c>
      <c r="E17" s="276">
        <v>0</v>
      </c>
      <c r="F17" s="276">
        <v>0</v>
      </c>
      <c r="G17" s="276">
        <v>0.22118634259259257</v>
      </c>
      <c r="H17" s="276">
        <v>0.44421146953405022</v>
      </c>
      <c r="I17" s="276">
        <v>0.69944595223325057</v>
      </c>
      <c r="J17" s="276">
        <v>0.51440666666666668</v>
      </c>
      <c r="K17" s="276">
        <v>0</v>
      </c>
      <c r="L17" s="276">
        <v>0.59799810671486886</v>
      </c>
      <c r="M17" s="276">
        <v>0.75599492805248514</v>
      </c>
      <c r="N17" s="91">
        <v>0.26807120855147987</v>
      </c>
      <c r="O17" s="49">
        <v>0.26814037155348958</v>
      </c>
      <c r="P17" s="49">
        <v>0</v>
      </c>
      <c r="Q17" s="49">
        <v>0</v>
      </c>
      <c r="R17" s="49">
        <v>0</v>
      </c>
      <c r="S17" s="49">
        <v>0.21267917556980051</v>
      </c>
      <c r="T17" s="49">
        <v>0.44421146953405022</v>
      </c>
      <c r="U17" s="49">
        <v>0.69944595223325057</v>
      </c>
      <c r="V17" s="49">
        <v>0.51440666666666668</v>
      </c>
      <c r="W17" s="49">
        <v>0</v>
      </c>
      <c r="X17" s="49">
        <v>0.59799810671486886</v>
      </c>
      <c r="Y17" s="49">
        <v>0.75599492805248514</v>
      </c>
      <c r="Z17" s="49"/>
      <c r="AA17" s="49"/>
      <c r="AB17" s="49"/>
      <c r="AC17" s="49"/>
      <c r="AD17" s="49"/>
      <c r="AE17" s="49"/>
      <c r="AF17" s="49"/>
      <c r="AG17" s="49"/>
      <c r="AH17" s="49"/>
      <c r="AI17" s="49"/>
      <c r="AJ17" s="49"/>
      <c r="AK17" s="49"/>
    </row>
    <row r="18" spans="1:37" customFormat="1" ht="14.5" x14ac:dyDescent="0.35">
      <c r="A18" t="s">
        <v>75</v>
      </c>
      <c r="B18" s="276">
        <v>0.26735806817336294</v>
      </c>
      <c r="C18" s="276">
        <v>0.26456516659944307</v>
      </c>
      <c r="D18" s="276">
        <v>0</v>
      </c>
      <c r="E18" s="276">
        <v>0</v>
      </c>
      <c r="F18" s="276">
        <v>0</v>
      </c>
      <c r="G18" s="276">
        <v>0.22118634259259262</v>
      </c>
      <c r="H18" s="276">
        <v>0.44421146953405016</v>
      </c>
      <c r="I18" s="276">
        <v>0.64068491017571472</v>
      </c>
      <c r="J18" s="276">
        <v>0.56263229166666662</v>
      </c>
      <c r="K18" s="276">
        <v>0</v>
      </c>
      <c r="L18" s="276">
        <v>0.5467411261393087</v>
      </c>
      <c r="M18" s="276">
        <v>0.82458763859773543</v>
      </c>
      <c r="N18" s="91">
        <v>0.26735806817336294</v>
      </c>
      <c r="O18" s="49">
        <v>0.26456516659944307</v>
      </c>
      <c r="P18" s="49">
        <v>0</v>
      </c>
      <c r="Q18" s="49">
        <v>0</v>
      </c>
      <c r="R18" s="49">
        <v>0</v>
      </c>
      <c r="S18" s="49">
        <v>0.23282772904483431</v>
      </c>
      <c r="T18" s="49">
        <v>0.44421146953405016</v>
      </c>
      <c r="U18" s="49">
        <v>0.64068491017571472</v>
      </c>
      <c r="V18" s="49">
        <v>0.56263229166666662</v>
      </c>
      <c r="W18" s="49">
        <v>0</v>
      </c>
      <c r="X18" s="49">
        <v>0.5467411261393087</v>
      </c>
      <c r="Y18" s="49">
        <v>0.82458763859773543</v>
      </c>
      <c r="Z18" s="49"/>
      <c r="AA18" s="49"/>
      <c r="AB18" s="49"/>
      <c r="AC18" s="49"/>
      <c r="AD18" s="49"/>
      <c r="AE18" s="49"/>
      <c r="AF18" s="49"/>
      <c r="AG18" s="49"/>
      <c r="AH18" s="49"/>
      <c r="AI18" s="49"/>
      <c r="AJ18" s="49"/>
      <c r="AK18" s="49"/>
    </row>
    <row r="19" spans="1:37" customFormat="1" ht="14.5" x14ac:dyDescent="0.35">
      <c r="B19" s="81"/>
      <c r="C19" s="81"/>
      <c r="D19" s="81"/>
      <c r="E19" s="81"/>
      <c r="F19" s="81"/>
      <c r="G19" s="81"/>
      <c r="H19" s="81"/>
      <c r="I19" s="81"/>
      <c r="J19" s="81"/>
      <c r="K19" s="81"/>
      <c r="L19" s="81"/>
      <c r="M19" s="81"/>
      <c r="N19" s="81"/>
    </row>
    <row r="20" spans="1:37" customFormat="1" ht="14.5" x14ac:dyDescent="0.35">
      <c r="B20" s="81"/>
      <c r="C20" s="81"/>
      <c r="D20" s="81"/>
      <c r="E20" s="81"/>
      <c r="F20" s="81"/>
      <c r="G20" s="81"/>
      <c r="H20" s="81"/>
      <c r="I20" s="81"/>
      <c r="J20" s="81"/>
      <c r="K20" s="81"/>
      <c r="L20" s="81"/>
      <c r="M20" s="81"/>
    </row>
    <row r="21" spans="1:37" customFormat="1" ht="14.5" x14ac:dyDescent="0.35">
      <c r="A21" t="s">
        <v>5</v>
      </c>
      <c r="B21" s="16"/>
    </row>
    <row r="22" spans="1:37" customFormat="1" ht="14.5" x14ac:dyDescent="0.35">
      <c r="A22" t="s">
        <v>6</v>
      </c>
      <c r="B22" s="16"/>
    </row>
    <row r="23" spans="1:37" customFormat="1" ht="14.5" x14ac:dyDescent="0.35">
      <c r="A23" t="s">
        <v>46</v>
      </c>
      <c r="B23" s="50">
        <v>413000</v>
      </c>
    </row>
    <row r="24" spans="1:37" customFormat="1" ht="14.5" x14ac:dyDescent="0.35">
      <c r="A24" t="s">
        <v>40</v>
      </c>
      <c r="B24" s="50">
        <v>300</v>
      </c>
    </row>
    <row r="25" spans="1:37" customFormat="1" ht="14.5" x14ac:dyDescent="0.35">
      <c r="A25" t="s">
        <v>47</v>
      </c>
      <c r="B25" s="50" t="s">
        <v>172</v>
      </c>
      <c r="C25" t="s">
        <v>30</v>
      </c>
    </row>
    <row r="26" spans="1:37" customFormat="1" ht="14.5" x14ac:dyDescent="0.35">
      <c r="A26" t="s">
        <v>48</v>
      </c>
      <c r="B26" s="50" t="s">
        <v>173</v>
      </c>
      <c r="C26" t="s">
        <v>49</v>
      </c>
    </row>
    <row r="27" spans="1:37" customFormat="1" ht="14.5" x14ac:dyDescent="0.35"/>
    <row r="28" spans="1:37" customFormat="1" ht="14.5" x14ac:dyDescent="0.35">
      <c r="A28" s="26" t="s">
        <v>234</v>
      </c>
    </row>
    <row r="29" spans="1:37" customFormat="1" ht="14.5" x14ac:dyDescent="0.35">
      <c r="A29" t="s">
        <v>25</v>
      </c>
      <c r="B29" s="11" t="s">
        <v>13</v>
      </c>
      <c r="C29" s="11" t="s">
        <v>14</v>
      </c>
      <c r="D29" s="11" t="s">
        <v>15</v>
      </c>
      <c r="E29" s="11" t="s">
        <v>16</v>
      </c>
      <c r="F29" s="11" t="s">
        <v>17</v>
      </c>
      <c r="G29" s="11" t="s">
        <v>18</v>
      </c>
      <c r="H29" s="11" t="s">
        <v>19</v>
      </c>
      <c r="I29" s="11" t="s">
        <v>20</v>
      </c>
      <c r="J29" s="11" t="s">
        <v>21</v>
      </c>
      <c r="K29" s="11" t="s">
        <v>22</v>
      </c>
      <c r="L29" s="11" t="s">
        <v>23</v>
      </c>
      <c r="M29" s="11" t="s">
        <v>24</v>
      </c>
      <c r="N29" s="11" t="s">
        <v>9</v>
      </c>
    </row>
    <row r="30" spans="1:37" customFormat="1" ht="14.5" x14ac:dyDescent="0.35">
      <c r="A30" s="30" t="s">
        <v>36</v>
      </c>
      <c r="B30" s="30">
        <v>33455.3172043011</v>
      </c>
      <c r="C30" s="30">
        <v>30889.798850574713</v>
      </c>
      <c r="D30" s="30">
        <v>0</v>
      </c>
      <c r="E30" s="30">
        <v>0</v>
      </c>
      <c r="F30" s="30">
        <v>0</v>
      </c>
      <c r="G30" s="30">
        <v>-26542.361111111109</v>
      </c>
      <c r="H30" s="30">
        <v>-55437.591397849465</v>
      </c>
      <c r="I30" s="30">
        <v>-87290.854838709682</v>
      </c>
      <c r="J30" s="30">
        <v>-61728.800000000003</v>
      </c>
      <c r="K30" s="30">
        <v>0</v>
      </c>
      <c r="L30" s="30">
        <v>68889.444444444438</v>
      </c>
      <c r="M30" s="30">
        <v>94348.252688171997</v>
      </c>
      <c r="N30" s="30">
        <v>-3416.7941601780331</v>
      </c>
    </row>
    <row r="31" spans="1:37" customFormat="1" ht="14.5" customHeight="1" x14ac:dyDescent="0.35">
      <c r="A31" s="30" t="s">
        <v>35</v>
      </c>
      <c r="B31" s="30">
        <v>26308.0577956989</v>
      </c>
      <c r="C31" s="30">
        <v>22858.451149425287</v>
      </c>
      <c r="D31" s="30">
        <v>0</v>
      </c>
      <c r="E31" s="30">
        <v>0</v>
      </c>
      <c r="F31" s="30">
        <v>0</v>
      </c>
      <c r="G31" s="30">
        <v>-21233.888888888891</v>
      </c>
      <c r="H31" s="30">
        <v>-43710.408602150535</v>
      </c>
      <c r="I31" s="30">
        <v>-63043.395161290326</v>
      </c>
      <c r="J31" s="30">
        <v>-54012.7</v>
      </c>
      <c r="K31" s="30">
        <v>0</v>
      </c>
      <c r="L31" s="30">
        <v>55111.555555555555</v>
      </c>
      <c r="M31" s="30">
        <v>81139.497311827959</v>
      </c>
      <c r="N31" s="30">
        <v>3417.1691601779603</v>
      </c>
      <c r="O31" s="44"/>
    </row>
    <row r="32" spans="1:37" customFormat="1" ht="14.5" x14ac:dyDescent="0.35">
      <c r="A32" s="6"/>
      <c r="B32" s="3"/>
      <c r="C32" s="3"/>
      <c r="D32" s="3"/>
      <c r="E32" s="3"/>
      <c r="F32" s="3"/>
      <c r="G32" s="3"/>
    </row>
    <row r="33" spans="1:18" customFormat="1" ht="14.5" x14ac:dyDescent="0.35">
      <c r="A33" s="51" t="s">
        <v>37</v>
      </c>
      <c r="B33" s="52">
        <v>0.1447053770834954</v>
      </c>
      <c r="C33" s="52">
        <v>0.13014092299552998</v>
      </c>
      <c r="D33" s="52"/>
      <c r="E33" s="52"/>
      <c r="F33" s="52"/>
      <c r="G33" s="52">
        <v>0.11568099273607749</v>
      </c>
      <c r="H33" s="52">
        <v>0.2400677966101695</v>
      </c>
      <c r="I33" s="52">
        <v>0.3640054479418886</v>
      </c>
      <c r="J33" s="52">
        <v>0.28024576271186441</v>
      </c>
      <c r="K33" s="52"/>
      <c r="L33" s="52">
        <v>0.30024427943921361</v>
      </c>
      <c r="M33" s="52">
        <v>0.424909420481761</v>
      </c>
    </row>
    <row r="34" spans="1:18" customFormat="1" ht="14.5" x14ac:dyDescent="0.35">
      <c r="A34" s="51" t="s">
        <v>38</v>
      </c>
      <c r="B34" s="53">
        <v>0.55979631679604946</v>
      </c>
      <c r="C34" s="53">
        <v>0.57471264367816088</v>
      </c>
      <c r="D34" s="53"/>
      <c r="E34" s="53"/>
      <c r="F34" s="53"/>
      <c r="G34" s="53">
        <v>0.55555555555555547</v>
      </c>
      <c r="H34" s="53">
        <v>0.55913978494623662</v>
      </c>
      <c r="I34" s="53">
        <v>0.58064516129032262</v>
      </c>
      <c r="J34" s="53">
        <v>0.53333333333333333</v>
      </c>
      <c r="K34" s="53"/>
      <c r="L34" s="53">
        <v>0.55555555555555547</v>
      </c>
      <c r="M34" s="53">
        <v>0.5376344086021505</v>
      </c>
    </row>
    <row r="35" spans="1:18" customFormat="1" ht="14.5" x14ac:dyDescent="0.35">
      <c r="A35" s="51" t="s">
        <v>39</v>
      </c>
      <c r="B35" s="53">
        <v>0.44020368320395059</v>
      </c>
      <c r="C35" s="53">
        <v>0.42528735632183906</v>
      </c>
      <c r="D35" s="53"/>
      <c r="E35" s="53"/>
      <c r="F35" s="53"/>
      <c r="G35" s="53">
        <v>0.44444444444444448</v>
      </c>
      <c r="H35" s="53">
        <v>0.44086021505376344</v>
      </c>
      <c r="I35" s="53">
        <v>0.41935483870967744</v>
      </c>
      <c r="J35" s="53">
        <v>0.46666666666666662</v>
      </c>
      <c r="K35" s="53"/>
      <c r="L35" s="53">
        <v>0.44444444444444442</v>
      </c>
      <c r="M35" s="53">
        <v>0.46236559139784961</v>
      </c>
    </row>
    <row r="36" spans="1:18" customFormat="1" ht="14.5" x14ac:dyDescent="0.35">
      <c r="A36" s="6"/>
      <c r="B36" s="3"/>
      <c r="C36" s="3"/>
      <c r="D36" s="3"/>
      <c r="E36" s="3"/>
      <c r="F36" s="3"/>
      <c r="G36" s="3"/>
    </row>
    <row r="37" spans="1:18" customFormat="1" ht="14.5" x14ac:dyDescent="0.35">
      <c r="A37" s="41" t="s">
        <v>78</v>
      </c>
    </row>
    <row r="38" spans="1:18" customFormat="1" ht="14.5" x14ac:dyDescent="0.35"/>
    <row r="39" spans="1:18" customFormat="1" ht="14.5" x14ac:dyDescent="0.35">
      <c r="A39" s="80" t="s">
        <v>76</v>
      </c>
      <c r="B39" s="14">
        <v>2025</v>
      </c>
      <c r="C39" s="14">
        <v>2026</v>
      </c>
      <c r="D39" s="81"/>
      <c r="E39" s="81"/>
      <c r="F39" s="81"/>
      <c r="G39" s="81"/>
      <c r="H39" s="81"/>
      <c r="I39" s="81"/>
      <c r="J39" s="81"/>
      <c r="K39" s="81"/>
      <c r="L39" s="81"/>
      <c r="M39" s="81"/>
      <c r="N39" s="81"/>
      <c r="O39" s="81"/>
      <c r="P39" s="81"/>
      <c r="Q39" s="81"/>
      <c r="R39" s="81"/>
    </row>
    <row r="40" spans="1:18" customFormat="1" ht="14.5" x14ac:dyDescent="0.35">
      <c r="A40" s="81" t="s">
        <v>104</v>
      </c>
      <c r="B40" s="81" t="s">
        <v>152</v>
      </c>
      <c r="C40" s="81" t="s">
        <v>156</v>
      </c>
      <c r="D40" s="81"/>
      <c r="E40" s="81"/>
      <c r="F40" s="81"/>
      <c r="G40" s="81"/>
      <c r="H40" s="81"/>
      <c r="I40" s="81"/>
      <c r="J40" s="81"/>
      <c r="K40" s="81"/>
      <c r="L40" s="81"/>
      <c r="M40" s="81"/>
      <c r="N40" s="81"/>
      <c r="O40" s="81"/>
      <c r="P40" s="81"/>
      <c r="Q40" s="81"/>
      <c r="R40" s="81"/>
    </row>
    <row r="41" spans="1:18" customFormat="1" ht="14.5" x14ac:dyDescent="0.35">
      <c r="A41" s="81" t="s">
        <v>105</v>
      </c>
      <c r="B41" s="81" t="s">
        <v>153</v>
      </c>
      <c r="C41" s="81" t="s">
        <v>157</v>
      </c>
      <c r="D41" s="81"/>
      <c r="E41" s="81"/>
      <c r="F41" s="81"/>
      <c r="G41" s="81"/>
      <c r="H41" s="81"/>
      <c r="I41" s="81"/>
      <c r="J41" s="81"/>
      <c r="K41" s="81"/>
      <c r="L41" s="81"/>
      <c r="M41" s="81"/>
      <c r="N41" s="81"/>
      <c r="O41" s="81"/>
      <c r="P41" s="81"/>
      <c r="Q41" s="81"/>
      <c r="R41" s="81"/>
    </row>
    <row r="42" spans="1:18" customFormat="1" ht="14.5" x14ac:dyDescent="0.35">
      <c r="A42" s="81"/>
      <c r="B42" s="84"/>
      <c r="C42" s="84"/>
      <c r="D42" s="84"/>
      <c r="E42" s="84"/>
      <c r="F42" s="84"/>
      <c r="G42" s="84"/>
      <c r="H42" s="84"/>
      <c r="I42" s="84"/>
      <c r="J42" s="84"/>
      <c r="K42" s="84"/>
      <c r="L42" s="84"/>
      <c r="M42" s="84"/>
      <c r="N42" s="81"/>
      <c r="O42" s="81"/>
      <c r="P42" s="81"/>
      <c r="Q42" s="81"/>
      <c r="R42" s="81"/>
    </row>
    <row r="43" spans="1:18" customFormat="1" ht="14.5" x14ac:dyDescent="0.35">
      <c r="A43" s="80" t="s">
        <v>71</v>
      </c>
      <c r="B43" s="14">
        <v>1</v>
      </c>
      <c r="C43" s="14">
        <v>2</v>
      </c>
      <c r="D43" s="14">
        <v>3</v>
      </c>
      <c r="E43" s="14">
        <v>4</v>
      </c>
      <c r="F43" s="14">
        <v>5</v>
      </c>
      <c r="G43" s="14">
        <v>6</v>
      </c>
      <c r="H43" s="14">
        <v>7</v>
      </c>
      <c r="I43" s="14">
        <v>8</v>
      </c>
      <c r="J43" s="14">
        <v>9</v>
      </c>
      <c r="K43" s="14">
        <v>10</v>
      </c>
      <c r="L43" s="14">
        <v>11</v>
      </c>
      <c r="M43" s="14">
        <v>12</v>
      </c>
      <c r="N43" s="81"/>
      <c r="O43" s="81"/>
      <c r="P43" s="81"/>
      <c r="Q43" s="81"/>
      <c r="R43" s="81"/>
    </row>
    <row r="44" spans="1:18" s="28" customFormat="1" ht="14.5" x14ac:dyDescent="0.35">
      <c r="A44" s="81" t="s">
        <v>154</v>
      </c>
      <c r="B44" s="94">
        <v>80.421362565443957</v>
      </c>
      <c r="C44" s="94">
        <v>80.442111466046867</v>
      </c>
      <c r="D44" s="94">
        <v>0</v>
      </c>
      <c r="E44" s="94">
        <v>0</v>
      </c>
      <c r="F44" s="94">
        <v>0</v>
      </c>
      <c r="G44" s="94">
        <v>-66.355902777777771</v>
      </c>
      <c r="H44" s="94">
        <v>-133.26344086021507</v>
      </c>
      <c r="I44" s="94">
        <v>-209.83378566997516</v>
      </c>
      <c r="J44" s="94">
        <v>-154.322</v>
      </c>
      <c r="K44" s="94">
        <v>0</v>
      </c>
      <c r="L44" s="94">
        <v>179.39943201446067</v>
      </c>
      <c r="M44" s="94">
        <v>226.79847841574554</v>
      </c>
      <c r="N44" s="81"/>
      <c r="O44" s="81"/>
      <c r="P44" s="81"/>
      <c r="Q44" s="81"/>
      <c r="R44" s="81"/>
    </row>
    <row r="45" spans="1:18" customFormat="1" ht="14.5" x14ac:dyDescent="0.35">
      <c r="A45" s="81" t="s">
        <v>158</v>
      </c>
      <c r="B45" s="94">
        <v>80.421362565443957</v>
      </c>
      <c r="C45" s="94">
        <v>80.442111466046867</v>
      </c>
      <c r="D45" s="94">
        <v>0</v>
      </c>
      <c r="E45" s="94">
        <v>0</v>
      </c>
      <c r="F45" s="94">
        <v>0</v>
      </c>
      <c r="G45" s="94">
        <v>-63.803752670940156</v>
      </c>
      <c r="H45" s="94">
        <v>-133.26344086021507</v>
      </c>
      <c r="I45" s="94">
        <v>-209.83378566997516</v>
      </c>
      <c r="J45" s="94">
        <v>-154.322</v>
      </c>
      <c r="K45" s="94">
        <v>0</v>
      </c>
      <c r="L45" s="94">
        <v>179.39943201446067</v>
      </c>
      <c r="M45" s="94">
        <v>226.79847841574554</v>
      </c>
      <c r="N45" s="81"/>
      <c r="O45" s="81"/>
      <c r="P45" s="81"/>
      <c r="Q45" s="81"/>
      <c r="R45" s="81"/>
    </row>
    <row r="46" spans="1:18" s="28" customFormat="1" ht="14.5" x14ac:dyDescent="0.35">
      <c r="A46" s="81" t="s">
        <v>155</v>
      </c>
      <c r="B46" s="94">
        <v>80.207420452008876</v>
      </c>
      <c r="C46" s="94">
        <v>79.369549979832925</v>
      </c>
      <c r="D46" s="94">
        <v>0</v>
      </c>
      <c r="E46" s="94">
        <v>0</v>
      </c>
      <c r="F46" s="94">
        <v>0</v>
      </c>
      <c r="G46" s="94">
        <v>-66.355902777777786</v>
      </c>
      <c r="H46" s="94">
        <v>-133.26344086021504</v>
      </c>
      <c r="I46" s="94">
        <v>-192.20547305271441</v>
      </c>
      <c r="J46" s="94">
        <v>-168.78968749999999</v>
      </c>
      <c r="K46" s="94">
        <v>0</v>
      </c>
      <c r="L46" s="94">
        <v>164.02233784179262</v>
      </c>
      <c r="M46" s="94">
        <v>247.37629157932062</v>
      </c>
      <c r="N46" s="81"/>
      <c r="O46" s="81"/>
      <c r="P46" s="81"/>
      <c r="Q46" s="81"/>
      <c r="R46" s="81"/>
    </row>
    <row r="47" spans="1:18" customFormat="1" ht="14.5" x14ac:dyDescent="0.35">
      <c r="A47" s="81" t="s">
        <v>159</v>
      </c>
      <c r="B47" s="94">
        <v>80.207420452008876</v>
      </c>
      <c r="C47" s="94">
        <v>79.369549979832925</v>
      </c>
      <c r="D47" s="94">
        <v>0</v>
      </c>
      <c r="E47" s="94">
        <v>0</v>
      </c>
      <c r="F47" s="94">
        <v>0</v>
      </c>
      <c r="G47" s="94">
        <v>-69.848318713450297</v>
      </c>
      <c r="H47" s="94">
        <v>-133.26344086021504</v>
      </c>
      <c r="I47" s="94">
        <v>-192.20547305271441</v>
      </c>
      <c r="J47" s="94">
        <v>-168.78968749999999</v>
      </c>
      <c r="K47" s="94">
        <v>0</v>
      </c>
      <c r="L47" s="94">
        <v>164.02233784179262</v>
      </c>
      <c r="M47" s="94">
        <v>247.37629157932062</v>
      </c>
      <c r="N47" s="81"/>
      <c r="O47" s="81"/>
      <c r="P47" s="81"/>
      <c r="Q47" s="81"/>
      <c r="R47" s="81"/>
    </row>
    <row r="48" spans="1:18" customFormat="1" ht="14.5" x14ac:dyDescent="0.35">
      <c r="A48" s="81" t="s">
        <v>72</v>
      </c>
      <c r="B48" s="81">
        <v>300</v>
      </c>
      <c r="C48" s="81">
        <v>300</v>
      </c>
      <c r="D48" s="81">
        <v>0</v>
      </c>
      <c r="E48" s="81">
        <v>0</v>
      </c>
      <c r="F48" s="81">
        <v>0</v>
      </c>
      <c r="G48" s="81">
        <v>-300</v>
      </c>
      <c r="H48" s="81">
        <v>-300</v>
      </c>
      <c r="I48" s="81">
        <v>-300</v>
      </c>
      <c r="J48" s="81">
        <v>-300</v>
      </c>
      <c r="K48" s="81">
        <v>0</v>
      </c>
      <c r="L48" s="81">
        <v>300</v>
      </c>
      <c r="M48" s="81">
        <v>300</v>
      </c>
      <c r="N48" s="81"/>
      <c r="O48" s="81"/>
      <c r="P48" s="81"/>
      <c r="Q48" s="81"/>
      <c r="R48" s="81"/>
    </row>
    <row r="49" spans="1:18" customFormat="1" ht="14.5" x14ac:dyDescent="0.35">
      <c r="A49" s="81"/>
      <c r="B49" s="81"/>
      <c r="C49" s="81"/>
      <c r="D49" s="81"/>
      <c r="E49" s="81"/>
      <c r="F49" s="81"/>
      <c r="G49" s="81"/>
      <c r="H49" s="81"/>
      <c r="I49" s="81"/>
      <c r="J49" s="81"/>
      <c r="K49" s="81"/>
      <c r="L49" s="81"/>
      <c r="M49" s="81"/>
      <c r="N49" s="81"/>
      <c r="O49" s="81"/>
      <c r="P49" s="81"/>
      <c r="Q49" s="81"/>
      <c r="R49" s="81"/>
    </row>
    <row r="50" spans="1:18" customFormat="1" ht="14.5" x14ac:dyDescent="0.35"/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AL31"/>
  <sheetViews>
    <sheetView zoomScaleNormal="100" workbookViewId="0">
      <selection activeCell="D15" sqref="D15"/>
    </sheetView>
  </sheetViews>
  <sheetFormatPr defaultColWidth="8.81640625" defaultRowHeight="13" x14ac:dyDescent="0.3"/>
  <cols>
    <col min="1" max="1" width="24.453125" style="1" customWidth="1"/>
    <col min="2" max="2" width="10.7265625" style="1" bestFit="1" customWidth="1"/>
    <col min="3" max="25" width="9.26953125" style="1" bestFit="1" customWidth="1"/>
    <col min="26" max="26" width="6.54296875" style="1" bestFit="1" customWidth="1"/>
    <col min="27" max="37" width="9" style="1" bestFit="1" customWidth="1"/>
    <col min="38" max="73" width="8.81640625" style="1" bestFit="1" customWidth="1"/>
    <col min="74" max="16384" width="8.81640625" style="1"/>
  </cols>
  <sheetData>
    <row r="4" spans="1:38" ht="18.5" x14ac:dyDescent="0.45">
      <c r="A4" s="8" t="s">
        <v>116</v>
      </c>
    </row>
    <row r="5" spans="1:38" ht="15.5" x14ac:dyDescent="0.35">
      <c r="A5" s="2" t="s">
        <v>244</v>
      </c>
    </row>
    <row r="6" spans="1:38" ht="21" x14ac:dyDescent="0.5">
      <c r="A6" s="7" t="s">
        <v>31</v>
      </c>
    </row>
    <row r="8" spans="1:38" s="26" customFormat="1" ht="14.5" x14ac:dyDescent="0.35">
      <c r="A8" s="26" t="s">
        <v>0</v>
      </c>
      <c r="B8" s="219">
        <v>45658</v>
      </c>
      <c r="C8" s="219">
        <v>45689</v>
      </c>
      <c r="D8" s="219">
        <v>45717</v>
      </c>
      <c r="E8" s="219">
        <v>45748</v>
      </c>
      <c r="F8" s="219">
        <v>45778</v>
      </c>
      <c r="G8" s="219">
        <v>45809</v>
      </c>
      <c r="H8" s="219">
        <v>45839</v>
      </c>
      <c r="I8" s="219">
        <v>45870</v>
      </c>
      <c r="J8" s="219">
        <v>45901</v>
      </c>
      <c r="K8" s="219">
        <v>45931</v>
      </c>
      <c r="L8" s="219">
        <v>45962</v>
      </c>
      <c r="M8" s="219">
        <v>45992</v>
      </c>
      <c r="N8" s="79">
        <v>46023</v>
      </c>
      <c r="O8" s="79">
        <v>46054</v>
      </c>
      <c r="P8" s="79">
        <v>46082</v>
      </c>
      <c r="Q8" s="79">
        <v>46113</v>
      </c>
      <c r="R8" s="79">
        <v>46143</v>
      </c>
      <c r="S8" s="79">
        <v>46174</v>
      </c>
      <c r="T8" s="79">
        <v>46204</v>
      </c>
      <c r="U8" s="79">
        <v>46235</v>
      </c>
      <c r="V8" s="79">
        <v>46266</v>
      </c>
      <c r="W8" s="79">
        <v>46296</v>
      </c>
      <c r="X8" s="79">
        <v>46327</v>
      </c>
      <c r="Y8" s="79">
        <v>46357</v>
      </c>
      <c r="Z8" s="79">
        <v>46388</v>
      </c>
      <c r="AA8" s="85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</row>
    <row r="9" spans="1:38" customFormat="1" ht="14.5" x14ac:dyDescent="0.35">
      <c r="A9" t="s">
        <v>1</v>
      </c>
      <c r="B9" s="104">
        <v>744</v>
      </c>
      <c r="C9" s="104">
        <v>672</v>
      </c>
      <c r="D9" s="104">
        <v>744</v>
      </c>
      <c r="E9" s="104">
        <v>720</v>
      </c>
      <c r="F9" s="104">
        <v>744</v>
      </c>
      <c r="G9" s="104">
        <v>720</v>
      </c>
      <c r="H9" s="104">
        <v>744</v>
      </c>
      <c r="I9" s="104">
        <v>744</v>
      </c>
      <c r="J9" s="104">
        <v>720</v>
      </c>
      <c r="K9" s="104">
        <v>744</v>
      </c>
      <c r="L9" s="104">
        <v>720</v>
      </c>
      <c r="M9" s="104">
        <v>744</v>
      </c>
      <c r="N9" s="81">
        <v>744</v>
      </c>
      <c r="O9" s="81">
        <v>672</v>
      </c>
      <c r="P9" s="81">
        <v>744</v>
      </c>
      <c r="Q9" s="81">
        <v>720</v>
      </c>
      <c r="R9" s="81">
        <v>744</v>
      </c>
      <c r="S9" s="81">
        <v>720</v>
      </c>
      <c r="T9" s="81">
        <v>744</v>
      </c>
      <c r="U9" s="81">
        <v>744</v>
      </c>
      <c r="V9" s="81">
        <v>720</v>
      </c>
      <c r="W9" s="81">
        <v>744</v>
      </c>
      <c r="X9" s="81">
        <v>720</v>
      </c>
      <c r="Y9" s="81">
        <v>744</v>
      </c>
      <c r="Z9" s="81"/>
      <c r="AA9" s="81"/>
    </row>
    <row r="10" spans="1:38" customFormat="1" ht="14.5" x14ac:dyDescent="0.35">
      <c r="A10" t="s">
        <v>2</v>
      </c>
      <c r="B10" s="277">
        <v>3.3594724511241449</v>
      </c>
      <c r="C10" s="277">
        <v>2.9909732889237204</v>
      </c>
      <c r="D10" s="277">
        <v>2.7335288172043004</v>
      </c>
      <c r="E10" s="277">
        <v>2.2018154974747475</v>
      </c>
      <c r="F10" s="277">
        <v>1.8224478005865103</v>
      </c>
      <c r="G10" s="277">
        <v>1.6685494166666663</v>
      </c>
      <c r="H10" s="277">
        <v>1.7839469696969699</v>
      </c>
      <c r="I10" s="277">
        <v>1.7710305474095798</v>
      </c>
      <c r="J10" s="277">
        <v>1.7211075757575753</v>
      </c>
      <c r="K10" s="277">
        <v>1.9882644794721409</v>
      </c>
      <c r="L10" s="277">
        <v>2.8650736742424239</v>
      </c>
      <c r="M10" s="277">
        <v>3.4166295821114367</v>
      </c>
      <c r="N10" s="86">
        <v>3.3594724511241449</v>
      </c>
      <c r="O10" s="86">
        <v>2.9909732889237204</v>
      </c>
      <c r="P10" s="86">
        <v>2.7335288172043004</v>
      </c>
      <c r="Q10" s="86">
        <v>2.2018154974747475</v>
      </c>
      <c r="R10" s="86">
        <v>1.8224478005865103</v>
      </c>
      <c r="S10" s="86">
        <v>1.6685494166666663</v>
      </c>
      <c r="T10" s="86">
        <v>1.7839469696969699</v>
      </c>
      <c r="U10" s="86">
        <v>1.7710305474095798</v>
      </c>
      <c r="V10" s="86">
        <v>1.7211075757575753</v>
      </c>
      <c r="W10" s="86">
        <v>1.9882644794721409</v>
      </c>
      <c r="X10" s="86">
        <v>2.8650736742424239</v>
      </c>
      <c r="Y10" s="86">
        <v>3.4166295821114367</v>
      </c>
      <c r="Z10" s="86"/>
      <c r="AA10" s="86"/>
      <c r="AB10" s="29"/>
      <c r="AC10" s="29"/>
      <c r="AD10" s="29"/>
      <c r="AE10" s="29"/>
      <c r="AF10" s="29"/>
      <c r="AG10" s="29"/>
      <c r="AH10" s="29"/>
      <c r="AI10" s="29"/>
      <c r="AJ10" s="29"/>
      <c r="AK10" s="29"/>
    </row>
    <row r="11" spans="1:38" customFormat="1" ht="14.5" x14ac:dyDescent="0.35">
      <c r="A11" t="s">
        <v>3</v>
      </c>
      <c r="B11" s="278">
        <v>2499.4475036363638</v>
      </c>
      <c r="C11" s="278">
        <v>2009.9340501567401</v>
      </c>
      <c r="D11" s="278">
        <v>2033.7454399999995</v>
      </c>
      <c r="E11" s="278">
        <v>1585.3071581818181</v>
      </c>
      <c r="F11" s="278">
        <v>1355.9011636363637</v>
      </c>
      <c r="G11" s="278">
        <v>1201.3555799999997</v>
      </c>
      <c r="H11" s="278">
        <v>1327.2565454545456</v>
      </c>
      <c r="I11" s="278">
        <v>1317.6467272727273</v>
      </c>
      <c r="J11" s="278">
        <v>1239.1974545454543</v>
      </c>
      <c r="K11" s="278">
        <v>1479.2687727272728</v>
      </c>
      <c r="L11" s="278">
        <v>2062.8530454545453</v>
      </c>
      <c r="M11" s="278">
        <v>2541.972409090909</v>
      </c>
      <c r="N11" s="45">
        <v>2499.4475036363638</v>
      </c>
      <c r="O11" s="45">
        <v>2009.9340501567401</v>
      </c>
      <c r="P11" s="45">
        <v>2033.7454399999995</v>
      </c>
      <c r="Q11" s="45">
        <v>1585.3071581818181</v>
      </c>
      <c r="R11" s="45">
        <v>1355.9011636363637</v>
      </c>
      <c r="S11" s="45">
        <v>1201.3555799999997</v>
      </c>
      <c r="T11" s="45">
        <v>1327.2565454545456</v>
      </c>
      <c r="U11" s="45">
        <v>1317.6467272727273</v>
      </c>
      <c r="V11" s="45">
        <v>1239.1974545454543</v>
      </c>
      <c r="W11" s="45">
        <v>1479.2687727272728</v>
      </c>
      <c r="X11" s="45">
        <v>2062.8530454545453</v>
      </c>
      <c r="Y11" s="45">
        <v>2541.972409090909</v>
      </c>
      <c r="Z11" s="45"/>
      <c r="AA11" s="45"/>
      <c r="AB11" s="45"/>
      <c r="AC11" s="45"/>
      <c r="AD11" s="45"/>
      <c r="AE11" s="45"/>
      <c r="AF11" s="45"/>
      <c r="AG11" s="45"/>
      <c r="AH11" s="45"/>
      <c r="AI11" s="45"/>
      <c r="AJ11" s="45"/>
      <c r="AK11" s="45"/>
    </row>
    <row r="12" spans="1:38" customFormat="1" ht="14.5" x14ac:dyDescent="0.35"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  <c r="Z12" s="81"/>
      <c r="AA12" s="81"/>
    </row>
    <row r="13" spans="1:38" customFormat="1" ht="14.5" x14ac:dyDescent="0.35">
      <c r="A13" t="s">
        <v>4</v>
      </c>
      <c r="B13" s="107">
        <v>92.5</v>
      </c>
      <c r="C13" s="107">
        <v>92.5</v>
      </c>
      <c r="D13" s="107">
        <v>92.5</v>
      </c>
      <c r="E13" s="107">
        <v>92.5</v>
      </c>
      <c r="F13" s="107">
        <v>92.5</v>
      </c>
      <c r="G13" s="107">
        <v>92.5</v>
      </c>
      <c r="H13" s="107">
        <v>92.5</v>
      </c>
      <c r="I13" s="107">
        <v>92.5</v>
      </c>
      <c r="J13" s="107">
        <v>92.5</v>
      </c>
      <c r="K13" s="107">
        <v>105</v>
      </c>
      <c r="L13" s="107">
        <v>105</v>
      </c>
      <c r="M13" s="107">
        <v>105</v>
      </c>
      <c r="N13" s="83">
        <v>105</v>
      </c>
      <c r="O13" s="83">
        <v>105</v>
      </c>
      <c r="P13" s="83">
        <v>105</v>
      </c>
      <c r="Q13" s="83">
        <v>105</v>
      </c>
      <c r="R13" s="83">
        <v>105</v>
      </c>
      <c r="S13" s="83">
        <v>105</v>
      </c>
      <c r="T13" s="83">
        <v>105</v>
      </c>
      <c r="U13" s="83">
        <v>105</v>
      </c>
      <c r="V13" s="83">
        <v>105</v>
      </c>
      <c r="W13" s="83">
        <v>105</v>
      </c>
      <c r="X13" s="83">
        <v>105</v>
      </c>
      <c r="Y13" s="83">
        <v>105</v>
      </c>
      <c r="Z13" s="83"/>
      <c r="AA13" s="83"/>
      <c r="AB13" s="23"/>
      <c r="AC13" s="23"/>
      <c r="AD13" s="23"/>
      <c r="AE13" s="23"/>
      <c r="AF13" s="23"/>
      <c r="AG13" s="23"/>
      <c r="AH13" s="23"/>
      <c r="AI13" s="23"/>
      <c r="AJ13" s="23"/>
      <c r="AK13" s="23"/>
    </row>
    <row r="14" spans="1:38" customFormat="1" ht="14.5" x14ac:dyDescent="0.35"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81"/>
      <c r="O14" s="81"/>
      <c r="P14" s="81"/>
      <c r="Q14" s="81"/>
      <c r="R14" s="81"/>
      <c r="S14" s="81"/>
      <c r="T14" s="81"/>
      <c r="U14" s="81"/>
      <c r="V14" s="81"/>
      <c r="W14" s="81"/>
      <c r="X14" s="81"/>
      <c r="Y14" s="81"/>
      <c r="Z14" s="81"/>
      <c r="AA14" s="81"/>
    </row>
    <row r="15" spans="1:38" customFormat="1" ht="14.5" x14ac:dyDescent="0.35">
      <c r="A15" t="s">
        <v>70</v>
      </c>
      <c r="B15" s="279">
        <v>231198.89408636364</v>
      </c>
      <c r="C15" s="279">
        <v>185918.89963949847</v>
      </c>
      <c r="D15" s="279">
        <v>188121.45319999996</v>
      </c>
      <c r="E15" s="279">
        <v>146640.91213181816</v>
      </c>
      <c r="F15" s="279">
        <v>125420.85763636364</v>
      </c>
      <c r="G15" s="279">
        <v>111125.39114999997</v>
      </c>
      <c r="H15" s="279">
        <v>122771.23045454547</v>
      </c>
      <c r="I15" s="279">
        <v>121882.32227272727</v>
      </c>
      <c r="J15" s="279">
        <v>114625.76454545453</v>
      </c>
      <c r="K15" s="279">
        <v>155323.22113636363</v>
      </c>
      <c r="L15" s="279">
        <v>216599.56977272726</v>
      </c>
      <c r="M15" s="279">
        <v>266907.10295454547</v>
      </c>
      <c r="N15" s="89">
        <v>262441.9878818182</v>
      </c>
      <c r="O15" s="89">
        <v>211043.07526645772</v>
      </c>
      <c r="P15" s="89">
        <v>213543.27119999993</v>
      </c>
      <c r="Q15" s="89">
        <v>166457.25160909089</v>
      </c>
      <c r="R15" s="89">
        <v>142369.62218181818</v>
      </c>
      <c r="S15" s="89">
        <v>126142.33589999996</v>
      </c>
      <c r="T15" s="89">
        <v>139361.93727272729</v>
      </c>
      <c r="U15" s="89">
        <v>138352.90636363637</v>
      </c>
      <c r="V15" s="89">
        <v>130115.7327272727</v>
      </c>
      <c r="W15" s="89">
        <v>155323.22113636363</v>
      </c>
      <c r="X15" s="89">
        <v>216599.56977272726</v>
      </c>
      <c r="Y15" s="89">
        <v>266907.10295454547</v>
      </c>
      <c r="Z15" s="89"/>
      <c r="AA15" s="89"/>
      <c r="AB15" s="31"/>
      <c r="AC15" s="31"/>
      <c r="AD15" s="31"/>
      <c r="AE15" s="31"/>
      <c r="AF15" s="31"/>
      <c r="AG15" s="31"/>
      <c r="AH15" s="31"/>
      <c r="AI15" s="31"/>
      <c r="AJ15" s="31"/>
      <c r="AK15" s="31"/>
    </row>
    <row r="16" spans="1:38" customFormat="1" ht="14.5" x14ac:dyDescent="0.35"/>
    <row r="17" spans="1:25" customFormat="1" ht="14.5" x14ac:dyDescent="0.35">
      <c r="A17" t="s">
        <v>5</v>
      </c>
      <c r="B17" s="16">
        <v>43739</v>
      </c>
    </row>
    <row r="18" spans="1:25" customFormat="1" ht="14.5" x14ac:dyDescent="0.35">
      <c r="A18" t="s">
        <v>91</v>
      </c>
      <c r="B18" s="16">
        <v>46387</v>
      </c>
    </row>
    <row r="19" spans="1:25" customFormat="1" ht="14.5" x14ac:dyDescent="0.35">
      <c r="A19" t="s">
        <v>8</v>
      </c>
      <c r="B19" s="11" t="s">
        <v>32</v>
      </c>
    </row>
    <row r="20" spans="1:25" customFormat="1" ht="14.5" x14ac:dyDescent="0.35"/>
    <row r="21" spans="1:25" customFormat="1" ht="14.5" x14ac:dyDescent="0.35">
      <c r="A21" t="s">
        <v>115</v>
      </c>
    </row>
    <row r="22" spans="1:25" customFormat="1" ht="14.5" x14ac:dyDescent="0.35"/>
    <row r="23" spans="1:25" customFormat="1" ht="14.5" x14ac:dyDescent="0.35">
      <c r="A23" s="41" t="s">
        <v>78</v>
      </c>
    </row>
    <row r="24" spans="1:25" customFormat="1" ht="14.5" x14ac:dyDescent="0.35">
      <c r="A24" s="26"/>
    </row>
    <row r="25" spans="1:25" customFormat="1" ht="14.5" x14ac:dyDescent="0.35">
      <c r="A25" s="26" t="s">
        <v>71</v>
      </c>
      <c r="B25" s="11">
        <v>1</v>
      </c>
      <c r="C25" s="11">
        <v>2</v>
      </c>
      <c r="D25" s="11">
        <v>3</v>
      </c>
      <c r="E25" s="11">
        <v>4</v>
      </c>
      <c r="F25" s="11">
        <v>5</v>
      </c>
      <c r="G25" s="11">
        <v>6</v>
      </c>
      <c r="H25" s="11">
        <v>7</v>
      </c>
      <c r="I25" s="11">
        <v>8</v>
      </c>
      <c r="J25" s="11">
        <v>9</v>
      </c>
      <c r="K25" s="11">
        <v>10</v>
      </c>
      <c r="L25" s="11">
        <v>11</v>
      </c>
      <c r="M25" s="11">
        <v>12</v>
      </c>
    </row>
    <row r="26" spans="1:25" customFormat="1" ht="14.5" x14ac:dyDescent="0.35">
      <c r="A26" s="42" t="s">
        <v>77</v>
      </c>
      <c r="B26" s="103">
        <v>3.3594724511241449</v>
      </c>
      <c r="C26" s="103">
        <v>2.9909732889237204</v>
      </c>
      <c r="D26" s="103">
        <v>2.7335288172043004</v>
      </c>
      <c r="E26" s="103">
        <v>2.2018154974747475</v>
      </c>
      <c r="F26" s="103">
        <v>1.8224478005865103</v>
      </c>
      <c r="G26" s="103">
        <v>1.6685494166666663</v>
      </c>
      <c r="H26" s="103">
        <v>1.7839469696969699</v>
      </c>
      <c r="I26" s="103">
        <v>1.7710305474095798</v>
      </c>
      <c r="J26" s="103">
        <v>1.7211075757575753</v>
      </c>
      <c r="K26" s="103">
        <v>1.9882644794721409</v>
      </c>
      <c r="L26" s="103">
        <v>2.8650736742424239</v>
      </c>
      <c r="M26" s="103">
        <v>3.4166295821114367</v>
      </c>
    </row>
    <row r="27" spans="1:25" customFormat="1" ht="14.5" x14ac:dyDescent="0.35">
      <c r="A27" s="4"/>
      <c r="B27" s="3"/>
      <c r="C27" s="3"/>
      <c r="D27" s="3"/>
      <c r="E27" s="3"/>
      <c r="F27" s="3"/>
      <c r="G27" s="3"/>
    </row>
    <row r="28" spans="1:25" customFormat="1" ht="14.5" x14ac:dyDescent="0.35">
      <c r="A28" s="4"/>
      <c r="B28" s="3"/>
      <c r="C28" s="3"/>
      <c r="D28" s="3"/>
      <c r="E28" s="3"/>
      <c r="F28" s="3"/>
      <c r="G28" s="3"/>
    </row>
    <row r="29" spans="1:25" ht="14.5" x14ac:dyDescent="0.35">
      <c r="A29" s="4"/>
      <c r="B29" s="3"/>
      <c r="C29" s="3"/>
      <c r="D29" s="3"/>
      <c r="E29" s="3"/>
      <c r="F29" s="3"/>
      <c r="G29" s="3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</row>
    <row r="30" spans="1:25" ht="14.5" x14ac:dyDescent="0.35"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</row>
    <row r="31" spans="1:25" ht="14.5" x14ac:dyDescent="0.35"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L34"/>
  <sheetViews>
    <sheetView topLeftCell="A16" zoomScaleNormal="100" workbookViewId="0">
      <selection activeCell="B31" sqref="B31:M31"/>
    </sheetView>
  </sheetViews>
  <sheetFormatPr defaultColWidth="8.81640625" defaultRowHeight="13" x14ac:dyDescent="0.3"/>
  <cols>
    <col min="1" max="1" width="22.81640625" style="1" customWidth="1"/>
    <col min="2" max="2" width="10.7265625" style="1" bestFit="1" customWidth="1"/>
    <col min="3" max="3" width="10.1796875" style="1" customWidth="1"/>
    <col min="4" max="25" width="9.26953125" style="1" bestFit="1" customWidth="1"/>
    <col min="26" max="26" width="6.54296875" style="1" bestFit="1" customWidth="1"/>
    <col min="27" max="37" width="9.81640625" style="1" bestFit="1" customWidth="1"/>
    <col min="38" max="38" width="6.54296875" style="1" bestFit="1" customWidth="1"/>
    <col min="39" max="73" width="8.81640625" style="1" bestFit="1" customWidth="1"/>
    <col min="74" max="16384" width="8.81640625" style="1"/>
  </cols>
  <sheetData>
    <row r="1" spans="1:38" ht="14.5" x14ac:dyDescent="0.35">
      <c r="A1" s="282" t="s">
        <v>245</v>
      </c>
      <c r="J1" s="208"/>
    </row>
    <row r="4" spans="1:38" ht="18.5" x14ac:dyDescent="0.45">
      <c r="A4" s="8" t="s">
        <v>116</v>
      </c>
    </row>
    <row r="5" spans="1:38" ht="15.5" x14ac:dyDescent="0.35">
      <c r="A5" s="2" t="s">
        <v>244</v>
      </c>
    </row>
    <row r="6" spans="1:38" ht="21" x14ac:dyDescent="0.5">
      <c r="A6" s="7" t="s">
        <v>65</v>
      </c>
    </row>
    <row r="8" spans="1:38" s="26" customFormat="1" ht="14.5" x14ac:dyDescent="0.35">
      <c r="A8" s="26" t="s">
        <v>0</v>
      </c>
      <c r="B8" s="219">
        <v>45658</v>
      </c>
      <c r="C8" s="219">
        <v>45689</v>
      </c>
      <c r="D8" s="219">
        <v>45717</v>
      </c>
      <c r="E8" s="219">
        <v>45748</v>
      </c>
      <c r="F8" s="219">
        <v>45778</v>
      </c>
      <c r="G8" s="219">
        <v>45809</v>
      </c>
      <c r="H8" s="219">
        <v>45839</v>
      </c>
      <c r="I8" s="219">
        <v>45870</v>
      </c>
      <c r="J8" s="219">
        <v>45901</v>
      </c>
      <c r="K8" s="219">
        <v>45931</v>
      </c>
      <c r="L8" s="219">
        <v>45962</v>
      </c>
      <c r="M8" s="219">
        <v>45992</v>
      </c>
      <c r="N8" s="79">
        <v>46023</v>
      </c>
      <c r="O8" s="79">
        <v>46054</v>
      </c>
      <c r="P8" s="54">
        <v>46082</v>
      </c>
      <c r="Q8" s="54">
        <v>46113</v>
      </c>
      <c r="R8" s="54">
        <v>46143</v>
      </c>
      <c r="S8" s="54">
        <v>46174</v>
      </c>
      <c r="T8" s="54">
        <v>46204</v>
      </c>
      <c r="U8" s="54">
        <v>46235</v>
      </c>
      <c r="V8" s="54">
        <v>46266</v>
      </c>
      <c r="W8" s="54">
        <v>46296</v>
      </c>
      <c r="X8" s="54">
        <v>46327</v>
      </c>
      <c r="Y8" s="54">
        <v>46357</v>
      </c>
      <c r="Z8" s="27">
        <v>46388</v>
      </c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</row>
    <row r="9" spans="1:38" customFormat="1" ht="15" thickBot="1" x14ac:dyDescent="0.4">
      <c r="A9" t="s">
        <v>1</v>
      </c>
      <c r="B9" s="104">
        <v>744</v>
      </c>
      <c r="C9" s="104">
        <v>672</v>
      </c>
      <c r="D9" s="104">
        <v>744</v>
      </c>
      <c r="E9" s="104">
        <v>720</v>
      </c>
      <c r="F9" s="104">
        <v>744</v>
      </c>
      <c r="G9" s="104">
        <v>720</v>
      </c>
      <c r="H9" s="104">
        <v>744</v>
      </c>
      <c r="I9" s="104">
        <v>744</v>
      </c>
      <c r="J9" s="104">
        <v>720</v>
      </c>
      <c r="K9" s="104">
        <v>744</v>
      </c>
      <c r="L9" s="104">
        <v>720</v>
      </c>
      <c r="M9" s="104">
        <v>744</v>
      </c>
      <c r="N9" s="81">
        <v>744</v>
      </c>
      <c r="O9" s="81">
        <v>672</v>
      </c>
      <c r="P9">
        <v>744</v>
      </c>
      <c r="Q9">
        <v>720</v>
      </c>
      <c r="R9">
        <v>744</v>
      </c>
      <c r="S9">
        <v>720</v>
      </c>
      <c r="T9">
        <v>744</v>
      </c>
      <c r="U9">
        <v>744</v>
      </c>
      <c r="V9">
        <v>720</v>
      </c>
      <c r="W9">
        <v>744</v>
      </c>
      <c r="X9">
        <v>720</v>
      </c>
      <c r="Y9">
        <v>744</v>
      </c>
    </row>
    <row r="10" spans="1:38" customFormat="1" ht="15" thickTop="1" x14ac:dyDescent="0.35">
      <c r="A10" t="s">
        <v>97</v>
      </c>
      <c r="B10" s="283"/>
      <c r="C10" s="284"/>
      <c r="D10" s="284"/>
      <c r="E10" s="284"/>
      <c r="F10" s="284"/>
      <c r="G10" s="284"/>
      <c r="H10" s="284"/>
      <c r="I10" s="284"/>
      <c r="J10" s="284"/>
      <c r="K10" s="284"/>
      <c r="L10" s="284"/>
      <c r="M10" s="284"/>
      <c r="N10" s="344"/>
      <c r="O10" s="344"/>
      <c r="P10" s="285"/>
      <c r="Q10" s="285"/>
      <c r="R10" s="285"/>
      <c r="S10" s="285"/>
      <c r="T10" s="285"/>
      <c r="U10" s="285"/>
      <c r="V10" s="285"/>
      <c r="W10" s="285"/>
      <c r="X10" s="285"/>
      <c r="Y10" s="286"/>
    </row>
    <row r="11" spans="1:38" customFormat="1" ht="14.5" x14ac:dyDescent="0.35">
      <c r="A11" t="s">
        <v>2</v>
      </c>
      <c r="B11" s="345"/>
      <c r="C11" s="346"/>
      <c r="D11" s="346"/>
      <c r="E11" s="346"/>
      <c r="F11" s="346"/>
      <c r="G11" s="346"/>
      <c r="H11" s="346"/>
      <c r="I11" s="346"/>
      <c r="J11" s="346"/>
      <c r="K11" s="346"/>
      <c r="L11" s="346"/>
      <c r="M11" s="346"/>
      <c r="N11" s="347"/>
      <c r="O11" s="347"/>
      <c r="P11" s="348"/>
      <c r="Q11" s="348"/>
      <c r="R11" s="348"/>
      <c r="S11" s="348"/>
      <c r="T11" s="348"/>
      <c r="U11" s="348"/>
      <c r="V11" s="348"/>
      <c r="W11" s="348"/>
      <c r="X11" s="348"/>
      <c r="Y11" s="349"/>
    </row>
    <row r="12" spans="1:38" customFormat="1" ht="15" thickBot="1" x14ac:dyDescent="0.4">
      <c r="A12" t="s">
        <v>3</v>
      </c>
      <c r="B12" s="350"/>
      <c r="C12" s="351"/>
      <c r="D12" s="351"/>
      <c r="E12" s="351"/>
      <c r="F12" s="351"/>
      <c r="G12" s="351"/>
      <c r="H12" s="351"/>
      <c r="I12" s="351"/>
      <c r="J12" s="351"/>
      <c r="K12" s="351"/>
      <c r="L12" s="351"/>
      <c r="M12" s="351"/>
      <c r="N12" s="352"/>
      <c r="O12" s="352"/>
      <c r="P12" s="352"/>
      <c r="Q12" s="352"/>
      <c r="R12" s="352"/>
      <c r="S12" s="352"/>
      <c r="T12" s="352"/>
      <c r="U12" s="352"/>
      <c r="V12" s="352"/>
      <c r="W12" s="352"/>
      <c r="X12" s="352"/>
      <c r="Y12" s="353"/>
    </row>
    <row r="13" spans="1:38" customFormat="1" ht="15.5" thickTop="1" thickBot="1" x14ac:dyDescent="0.4"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81"/>
      <c r="O13" s="81"/>
    </row>
    <row r="14" spans="1:38" customFormat="1" ht="15.5" thickTop="1" thickBot="1" x14ac:dyDescent="0.4">
      <c r="A14" t="s">
        <v>4</v>
      </c>
      <c r="B14" s="291"/>
      <c r="C14" s="292"/>
      <c r="D14" s="292"/>
      <c r="E14" s="292"/>
      <c r="F14" s="292"/>
      <c r="G14" s="292"/>
      <c r="H14" s="292"/>
      <c r="I14" s="292"/>
      <c r="J14" s="292"/>
      <c r="K14" s="292"/>
      <c r="L14" s="292"/>
      <c r="M14" s="292"/>
      <c r="N14" s="324"/>
      <c r="O14" s="324"/>
      <c r="P14" s="293"/>
      <c r="Q14" s="293"/>
      <c r="R14" s="293"/>
      <c r="S14" s="293"/>
      <c r="T14" s="293"/>
      <c r="U14" s="293"/>
      <c r="V14" s="293"/>
      <c r="W14" s="293"/>
      <c r="X14" s="293"/>
      <c r="Y14" s="294"/>
    </row>
    <row r="15" spans="1:38" customFormat="1" ht="15.5" thickTop="1" thickBot="1" x14ac:dyDescent="0.4"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81"/>
      <c r="O15" s="81"/>
    </row>
    <row r="16" spans="1:38" customFormat="1" ht="15.5" thickTop="1" thickBot="1" x14ac:dyDescent="0.4">
      <c r="A16" t="s">
        <v>70</v>
      </c>
      <c r="B16" s="291"/>
      <c r="C16" s="292"/>
      <c r="D16" s="292"/>
      <c r="E16" s="292"/>
      <c r="F16" s="292"/>
      <c r="G16" s="292"/>
      <c r="H16" s="292"/>
      <c r="I16" s="292"/>
      <c r="J16" s="292"/>
      <c r="K16" s="292"/>
      <c r="L16" s="292"/>
      <c r="M16" s="292"/>
      <c r="N16" s="324"/>
      <c r="O16" s="324"/>
      <c r="P16" s="293"/>
      <c r="Q16" s="293"/>
      <c r="R16" s="293"/>
      <c r="S16" s="293"/>
      <c r="T16" s="293"/>
      <c r="U16" s="293"/>
      <c r="V16" s="293"/>
      <c r="W16" s="293"/>
      <c r="X16" s="293"/>
      <c r="Y16" s="294"/>
    </row>
    <row r="17" spans="1:15" customFormat="1" ht="12.65" customHeight="1" thickTop="1" x14ac:dyDescent="0.35">
      <c r="B17" s="81"/>
      <c r="C17" s="81"/>
      <c r="D17" s="81"/>
      <c r="E17" s="81"/>
      <c r="F17" s="81"/>
      <c r="G17" s="81"/>
      <c r="H17" s="81"/>
      <c r="I17" s="81"/>
      <c r="J17" s="81"/>
      <c r="K17" s="81"/>
      <c r="L17" s="81"/>
      <c r="M17" s="81"/>
      <c r="N17" s="81"/>
      <c r="O17" s="81"/>
    </row>
    <row r="18" spans="1:15" customFormat="1" ht="14.5" x14ac:dyDescent="0.35">
      <c r="A18" t="s">
        <v>5</v>
      </c>
      <c r="B18" s="82">
        <v>44197</v>
      </c>
      <c r="C18" s="81"/>
      <c r="D18" s="81"/>
      <c r="E18" s="81"/>
      <c r="F18" s="81"/>
      <c r="G18" s="81"/>
      <c r="H18" s="81"/>
      <c r="I18" s="81"/>
      <c r="J18" s="81"/>
      <c r="K18" s="81"/>
      <c r="L18" s="81"/>
      <c r="M18" s="81"/>
      <c r="N18" s="81"/>
      <c r="O18" s="81"/>
    </row>
    <row r="19" spans="1:15" customFormat="1" ht="14.5" x14ac:dyDescent="0.35">
      <c r="A19" t="s">
        <v>6</v>
      </c>
      <c r="B19" s="82">
        <v>50405</v>
      </c>
      <c r="C19" s="81"/>
      <c r="D19" s="81"/>
      <c r="E19" s="81"/>
      <c r="F19" s="81"/>
      <c r="G19" s="81"/>
      <c r="H19" s="81"/>
      <c r="I19" s="81"/>
      <c r="J19" s="81"/>
      <c r="K19" s="81"/>
      <c r="L19" s="81"/>
      <c r="M19" s="81"/>
      <c r="N19" s="81"/>
      <c r="O19" s="81"/>
    </row>
    <row r="20" spans="1:15" customFormat="1" ht="15" thickBot="1" x14ac:dyDescent="0.4">
      <c r="A20" t="s">
        <v>8</v>
      </c>
      <c r="B20" s="95">
        <v>17</v>
      </c>
      <c r="C20" s="81"/>
      <c r="D20" s="81"/>
      <c r="E20" s="81"/>
      <c r="F20" s="81"/>
      <c r="G20" s="81"/>
      <c r="H20" s="81"/>
      <c r="I20" s="81"/>
      <c r="J20" s="81"/>
      <c r="K20" s="81"/>
      <c r="L20" s="81"/>
      <c r="M20" s="81"/>
      <c r="N20" s="81"/>
      <c r="O20" s="81"/>
    </row>
    <row r="21" spans="1:15" customFormat="1" ht="15.5" thickTop="1" thickBot="1" x14ac:dyDescent="0.4">
      <c r="A21" t="s">
        <v>114</v>
      </c>
      <c r="B21" s="354"/>
      <c r="C21" s="81"/>
      <c r="D21" s="81"/>
      <c r="E21" s="81"/>
      <c r="F21" s="81"/>
      <c r="G21" s="81"/>
      <c r="H21" s="81"/>
      <c r="I21" s="81"/>
      <c r="J21" s="81"/>
      <c r="K21" s="81"/>
      <c r="L21" s="81"/>
      <c r="M21" s="81"/>
      <c r="N21" s="81"/>
      <c r="O21" s="81"/>
    </row>
    <row r="22" spans="1:15" customFormat="1" ht="15" thickTop="1" x14ac:dyDescent="0.35">
      <c r="B22" s="81"/>
      <c r="C22" s="81"/>
      <c r="D22" s="81"/>
      <c r="E22" s="81"/>
      <c r="F22" s="81"/>
      <c r="G22" s="81"/>
      <c r="H22" s="81"/>
      <c r="I22" s="81"/>
      <c r="J22" s="81"/>
      <c r="K22" s="81"/>
      <c r="L22" s="81"/>
      <c r="M22" s="81"/>
      <c r="N22" s="81"/>
      <c r="O22" s="81"/>
    </row>
    <row r="23" spans="1:15" customFormat="1" ht="14.5" x14ac:dyDescent="0.35">
      <c r="A23" t="s">
        <v>29</v>
      </c>
      <c r="B23" s="14">
        <v>1</v>
      </c>
      <c r="C23" s="81" t="s">
        <v>66</v>
      </c>
      <c r="D23" s="81"/>
      <c r="E23" s="81"/>
      <c r="F23" s="81"/>
      <c r="G23" s="81"/>
      <c r="H23" s="81"/>
      <c r="I23" s="81"/>
      <c r="J23" s="81"/>
      <c r="K23" s="81"/>
      <c r="L23" s="81"/>
      <c r="M23" s="81"/>
      <c r="N23" s="81"/>
      <c r="O23" s="81"/>
    </row>
    <row r="24" spans="1:15" customFormat="1" ht="14.5" x14ac:dyDescent="0.35">
      <c r="B24" s="81"/>
      <c r="C24" s="81"/>
      <c r="D24" s="81"/>
      <c r="E24" s="81"/>
      <c r="F24" s="81"/>
      <c r="G24" s="81"/>
      <c r="H24" s="81"/>
      <c r="I24" s="81"/>
      <c r="J24" s="81"/>
      <c r="K24" s="81"/>
      <c r="L24" s="81"/>
      <c r="M24" s="81"/>
      <c r="N24" s="81"/>
      <c r="O24" s="81"/>
    </row>
    <row r="25" spans="1:15" customFormat="1" ht="14.5" x14ac:dyDescent="0.35">
      <c r="A25" s="41" t="s">
        <v>78</v>
      </c>
      <c r="B25" s="81"/>
      <c r="C25" s="81"/>
      <c r="D25" s="81"/>
      <c r="E25" s="81"/>
      <c r="F25" s="81"/>
      <c r="G25" s="81"/>
      <c r="H25" s="81"/>
      <c r="I25" s="81"/>
      <c r="J25" s="81"/>
      <c r="K25" s="81"/>
      <c r="L25" s="81"/>
      <c r="M25" s="81"/>
      <c r="N25" s="81"/>
      <c r="O25" s="81"/>
    </row>
    <row r="26" spans="1:15" customFormat="1" ht="15" customHeight="1" x14ac:dyDescent="0.35">
      <c r="B26" s="81"/>
      <c r="C26" s="81"/>
      <c r="D26" s="81"/>
      <c r="E26" s="81"/>
      <c r="F26" s="81"/>
      <c r="G26" s="81"/>
      <c r="H26" s="81"/>
      <c r="I26" s="81"/>
      <c r="J26" s="81"/>
      <c r="K26" s="81"/>
      <c r="L26" s="81"/>
      <c r="M26" s="81"/>
      <c r="N26" s="96"/>
      <c r="O26" s="96"/>
    </row>
    <row r="27" spans="1:15" customFormat="1" ht="15" thickBot="1" x14ac:dyDescent="0.4">
      <c r="A27" s="26" t="s">
        <v>76</v>
      </c>
      <c r="B27" s="14">
        <v>2025</v>
      </c>
      <c r="C27" s="14">
        <v>2026</v>
      </c>
      <c r="D27" s="81"/>
      <c r="E27" s="81"/>
      <c r="F27" s="81"/>
      <c r="G27" s="81"/>
      <c r="H27" s="81"/>
      <c r="I27" s="81"/>
      <c r="J27" s="81"/>
      <c r="K27" s="81"/>
      <c r="L27" s="81"/>
      <c r="M27" s="81"/>
      <c r="N27" s="81"/>
      <c r="O27" s="81"/>
    </row>
    <row r="28" spans="1:15" customFormat="1" ht="15.5" thickTop="1" thickBot="1" x14ac:dyDescent="0.4">
      <c r="A28" t="s">
        <v>82</v>
      </c>
      <c r="B28" s="323"/>
      <c r="C28" s="325"/>
      <c r="D28" s="81"/>
      <c r="E28" s="81"/>
      <c r="F28" s="81"/>
      <c r="G28" s="81"/>
      <c r="H28" s="81"/>
      <c r="I28" s="81"/>
      <c r="J28" s="81"/>
      <c r="K28" s="81"/>
      <c r="L28" s="81"/>
      <c r="M28" s="81"/>
      <c r="N28" s="81"/>
      <c r="O28" s="81"/>
    </row>
    <row r="29" spans="1:15" customFormat="1" ht="15" thickTop="1" x14ac:dyDescent="0.35">
      <c r="B29" s="81"/>
      <c r="C29" s="81"/>
      <c r="D29" s="81"/>
      <c r="E29" s="81"/>
      <c r="F29" s="81"/>
      <c r="G29" s="81"/>
      <c r="H29" s="81"/>
      <c r="I29" s="81"/>
      <c r="J29" s="81"/>
      <c r="K29" s="81"/>
      <c r="L29" s="81"/>
      <c r="M29" s="81"/>
      <c r="N29" s="81"/>
      <c r="O29" s="81"/>
    </row>
    <row r="30" spans="1:15" customFormat="1" ht="15" thickBot="1" x14ac:dyDescent="0.4">
      <c r="A30" s="26" t="s">
        <v>71</v>
      </c>
      <c r="B30" s="14">
        <v>1</v>
      </c>
      <c r="C30" s="14">
        <v>2</v>
      </c>
      <c r="D30" s="14">
        <v>3</v>
      </c>
      <c r="E30" s="14">
        <v>4</v>
      </c>
      <c r="F30" s="14">
        <v>5</v>
      </c>
      <c r="G30" s="14">
        <v>6</v>
      </c>
      <c r="H30" s="14">
        <v>7</v>
      </c>
      <c r="I30" s="14">
        <v>8</v>
      </c>
      <c r="J30" s="14">
        <v>9</v>
      </c>
      <c r="K30" s="14">
        <v>10</v>
      </c>
      <c r="L30" s="14">
        <v>11</v>
      </c>
      <c r="M30" s="14">
        <v>12</v>
      </c>
      <c r="N30" s="81"/>
      <c r="O30" s="81"/>
    </row>
    <row r="31" spans="1:15" customFormat="1" ht="15.5" thickTop="1" thickBot="1" x14ac:dyDescent="0.4">
      <c r="A31" t="s">
        <v>83</v>
      </c>
      <c r="B31" s="355"/>
      <c r="C31" s="356"/>
      <c r="D31" s="356"/>
      <c r="E31" s="356"/>
      <c r="F31" s="356"/>
      <c r="G31" s="356"/>
      <c r="H31" s="356"/>
      <c r="I31" s="356"/>
      <c r="J31" s="356"/>
      <c r="K31" s="356"/>
      <c r="L31" s="356"/>
      <c r="M31" s="357"/>
      <c r="N31" s="81"/>
      <c r="O31" s="81"/>
    </row>
    <row r="32" spans="1:15" customFormat="1" ht="15" thickTop="1" x14ac:dyDescent="0.35">
      <c r="B32" s="81"/>
      <c r="C32" s="81"/>
      <c r="D32" s="81"/>
      <c r="E32" s="81"/>
      <c r="F32" s="81"/>
      <c r="G32" s="81"/>
      <c r="H32" s="81"/>
      <c r="I32" s="81"/>
      <c r="J32" s="81"/>
      <c r="K32" s="81"/>
      <c r="L32" s="81"/>
      <c r="M32" s="81"/>
      <c r="N32" s="81"/>
      <c r="O32" s="81"/>
    </row>
    <row r="33" spans="2:15" customFormat="1" ht="14.5" x14ac:dyDescent="0.35">
      <c r="B33" s="81"/>
      <c r="C33" s="81"/>
      <c r="D33" s="81"/>
      <c r="E33" s="81"/>
      <c r="F33" s="81"/>
      <c r="G33" s="81"/>
      <c r="H33" s="81"/>
      <c r="I33" s="81"/>
      <c r="J33" s="81"/>
      <c r="K33" s="81"/>
      <c r="L33" s="81"/>
      <c r="M33" s="81"/>
      <c r="N33" s="81"/>
      <c r="O33" s="81"/>
    </row>
    <row r="34" spans="2:15" customFormat="1" ht="14.5" x14ac:dyDescent="0.35"/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L8782"/>
  <sheetViews>
    <sheetView zoomScaleNormal="100" workbookViewId="0">
      <selection activeCell="J28" sqref="J28"/>
    </sheetView>
  </sheetViews>
  <sheetFormatPr defaultColWidth="8.81640625" defaultRowHeight="13" x14ac:dyDescent="0.3"/>
  <cols>
    <col min="1" max="1" width="20" style="1" customWidth="1"/>
    <col min="2" max="2" width="10.7265625" style="1" bestFit="1" customWidth="1"/>
    <col min="3" max="3" width="7" style="1" bestFit="1" customWidth="1"/>
    <col min="4" max="4" width="14.453125" style="1" bestFit="1" customWidth="1"/>
    <col min="5" max="5" width="8.453125" style="1" bestFit="1" customWidth="1"/>
    <col min="6" max="6" width="7.54296875" style="1" bestFit="1" customWidth="1"/>
    <col min="7" max="7" width="6.7265625" style="1" bestFit="1" customWidth="1"/>
    <col min="8" max="8" width="6.1796875" style="1" bestFit="1" customWidth="1"/>
    <col min="9" max="9" width="9" style="1" customWidth="1"/>
    <col min="10" max="10" width="7" style="1" bestFit="1" customWidth="1"/>
    <col min="11" max="11" width="11.1796875" style="1" bestFit="1" customWidth="1"/>
    <col min="12" max="25" width="10.81640625" style="1" bestFit="1" customWidth="1"/>
    <col min="26" max="26" width="6.54296875" style="1" bestFit="1" customWidth="1"/>
    <col min="27" max="28" width="9.81640625" style="1" bestFit="1" customWidth="1"/>
    <col min="29" max="33" width="11.453125" style="1" bestFit="1" customWidth="1"/>
    <col min="34" max="37" width="9.81640625" style="1" bestFit="1" customWidth="1"/>
    <col min="38" max="38" width="6.54296875" style="1" bestFit="1" customWidth="1"/>
    <col min="39" max="73" width="8.81640625" style="1" bestFit="1" customWidth="1"/>
    <col min="74" max="16384" width="8.81640625" style="1"/>
  </cols>
  <sheetData>
    <row r="1" spans="1:38" ht="14.5" x14ac:dyDescent="0.35">
      <c r="A1" s="282" t="s">
        <v>245</v>
      </c>
      <c r="I1" s="208"/>
    </row>
    <row r="4" spans="1:38" ht="18.5" x14ac:dyDescent="0.45">
      <c r="A4" s="8" t="s">
        <v>116</v>
      </c>
    </row>
    <row r="5" spans="1:38" ht="15.5" x14ac:dyDescent="0.35">
      <c r="A5" s="2" t="s">
        <v>244</v>
      </c>
    </row>
    <row r="6" spans="1:38" ht="21" x14ac:dyDescent="0.5">
      <c r="A6" s="7" t="s">
        <v>177</v>
      </c>
    </row>
    <row r="8" spans="1:38" s="26" customFormat="1" ht="14.5" x14ac:dyDescent="0.35">
      <c r="A8" s="26" t="s">
        <v>0</v>
      </c>
      <c r="B8" s="219">
        <v>45658</v>
      </c>
      <c r="C8" s="219">
        <v>45689</v>
      </c>
      <c r="D8" s="219">
        <v>45717</v>
      </c>
      <c r="E8" s="219">
        <v>45748</v>
      </c>
      <c r="F8" s="219">
        <v>45778</v>
      </c>
      <c r="G8" s="219">
        <v>45809</v>
      </c>
      <c r="H8" s="219">
        <v>45839</v>
      </c>
      <c r="I8" s="219">
        <v>45870</v>
      </c>
      <c r="J8" s="219">
        <v>45901</v>
      </c>
      <c r="K8" s="219">
        <v>45931</v>
      </c>
      <c r="L8" s="219">
        <v>45962</v>
      </c>
      <c r="M8" s="219">
        <v>45992</v>
      </c>
      <c r="N8" s="79">
        <v>46023</v>
      </c>
      <c r="O8" s="79">
        <v>46054</v>
      </c>
      <c r="P8" s="79">
        <v>46082</v>
      </c>
      <c r="Q8" s="79">
        <v>46113</v>
      </c>
      <c r="R8" s="79">
        <v>46143</v>
      </c>
      <c r="S8" s="79">
        <v>46174</v>
      </c>
      <c r="T8" s="79">
        <v>46204</v>
      </c>
      <c r="U8" s="79">
        <v>46235</v>
      </c>
      <c r="V8" s="79">
        <v>46266</v>
      </c>
      <c r="W8" s="79">
        <v>46296</v>
      </c>
      <c r="X8" s="79">
        <v>46327</v>
      </c>
      <c r="Y8" s="79">
        <v>46357</v>
      </c>
      <c r="Z8" s="79">
        <v>46388</v>
      </c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</row>
    <row r="9" spans="1:38" s="26" customFormat="1" ht="14.5" x14ac:dyDescent="0.35">
      <c r="A9" t="s">
        <v>64</v>
      </c>
      <c r="B9" s="280">
        <v>31</v>
      </c>
      <c r="C9" s="280">
        <v>28</v>
      </c>
      <c r="D9" s="280">
        <v>31</v>
      </c>
      <c r="E9" s="280">
        <v>30</v>
      </c>
      <c r="F9" s="280">
        <v>31</v>
      </c>
      <c r="G9" s="280">
        <v>30</v>
      </c>
      <c r="H9" s="280">
        <v>31</v>
      </c>
      <c r="I9" s="280">
        <v>31</v>
      </c>
      <c r="J9" s="280">
        <v>30</v>
      </c>
      <c r="K9" s="280">
        <v>31</v>
      </c>
      <c r="L9" s="280">
        <v>30</v>
      </c>
      <c r="M9" s="280">
        <v>31</v>
      </c>
      <c r="N9" s="87">
        <v>31</v>
      </c>
      <c r="O9" s="87">
        <v>28</v>
      </c>
      <c r="P9" s="87">
        <v>31</v>
      </c>
      <c r="Q9" s="87">
        <v>30</v>
      </c>
      <c r="R9" s="87">
        <v>31</v>
      </c>
      <c r="S9" s="87">
        <v>30</v>
      </c>
      <c r="T9" s="87">
        <v>31</v>
      </c>
      <c r="U9" s="87">
        <v>31</v>
      </c>
      <c r="V9" s="87">
        <v>30</v>
      </c>
      <c r="W9" s="87">
        <v>31</v>
      </c>
      <c r="X9" s="87">
        <v>30</v>
      </c>
      <c r="Y9" s="87">
        <v>31</v>
      </c>
      <c r="Z9" s="81"/>
      <c r="AA9"/>
      <c r="AB9"/>
      <c r="AC9"/>
      <c r="AD9"/>
      <c r="AE9"/>
      <c r="AF9"/>
      <c r="AG9"/>
      <c r="AH9"/>
      <c r="AI9"/>
      <c r="AJ9"/>
      <c r="AK9"/>
      <c r="AL9"/>
    </row>
    <row r="10" spans="1:38" customFormat="1" ht="14.5" x14ac:dyDescent="0.35">
      <c r="A10" t="s">
        <v>3</v>
      </c>
      <c r="B10" s="278"/>
      <c r="C10" s="278"/>
      <c r="D10" s="278"/>
      <c r="E10" s="278"/>
      <c r="F10" s="278"/>
      <c r="G10" s="278"/>
      <c r="H10" s="278"/>
      <c r="I10" s="278"/>
      <c r="J10" s="278"/>
      <c r="K10" s="278">
        <v>18756.544506259288</v>
      </c>
      <c r="L10" s="278">
        <v>16984.099045554463</v>
      </c>
      <c r="M10" s="278">
        <v>9674.3375871927819</v>
      </c>
      <c r="N10" s="45">
        <v>12794.918973919328</v>
      </c>
      <c r="O10" s="45">
        <v>21531.624335012806</v>
      </c>
      <c r="P10" s="45">
        <v>22219.622096613068</v>
      </c>
      <c r="Q10" s="45">
        <v>28130.999684058752</v>
      </c>
      <c r="R10" s="45">
        <v>25354.38051058766</v>
      </c>
      <c r="S10" s="45">
        <v>31139.588813621587</v>
      </c>
      <c r="T10" s="45">
        <v>29814.101179285492</v>
      </c>
      <c r="U10" s="45">
        <v>26816.456685052024</v>
      </c>
      <c r="V10" s="45">
        <v>19053.241318543471</v>
      </c>
      <c r="W10" s="45">
        <v>20766.17427478707</v>
      </c>
      <c r="X10" s="45">
        <v>16984.099045554463</v>
      </c>
      <c r="Y10" s="45">
        <v>9674.3375871927819</v>
      </c>
      <c r="Z10" s="81"/>
    </row>
    <row r="11" spans="1:38" customFormat="1" ht="15" thickBot="1" x14ac:dyDescent="0.4">
      <c r="B11" s="281"/>
      <c r="C11" s="281"/>
      <c r="D11" s="281"/>
      <c r="E11" s="281"/>
      <c r="F11" s="281"/>
      <c r="G11" s="281"/>
      <c r="H11" s="281"/>
      <c r="I11" s="281"/>
      <c r="J11" s="281"/>
      <c r="K11" s="281"/>
      <c r="L11" s="281"/>
      <c r="M11" s="281"/>
      <c r="N11" s="81"/>
      <c r="O11" s="81"/>
      <c r="P11" s="81"/>
      <c r="Q11" s="81"/>
      <c r="R11" s="81"/>
      <c r="S11" s="81"/>
      <c r="T11" s="81"/>
      <c r="U11" s="81"/>
      <c r="V11" s="81"/>
      <c r="W11" s="81"/>
      <c r="X11" s="81"/>
      <c r="Y11" s="81"/>
      <c r="Z11" s="81"/>
    </row>
    <row r="12" spans="1:38" customFormat="1" ht="15.5" thickTop="1" thickBot="1" x14ac:dyDescent="0.4">
      <c r="A12" t="s">
        <v>4</v>
      </c>
      <c r="B12" s="291"/>
      <c r="C12" s="292"/>
      <c r="D12" s="292"/>
      <c r="E12" s="292"/>
      <c r="F12" s="292"/>
      <c r="G12" s="292"/>
      <c r="H12" s="292"/>
      <c r="I12" s="292"/>
      <c r="J12" s="292"/>
      <c r="K12" s="292"/>
      <c r="L12" s="292"/>
      <c r="M12" s="292"/>
      <c r="N12" s="324"/>
      <c r="O12" s="324"/>
      <c r="P12" s="324"/>
      <c r="Q12" s="324"/>
      <c r="R12" s="324"/>
      <c r="S12" s="324"/>
      <c r="T12" s="324"/>
      <c r="U12" s="324"/>
      <c r="V12" s="324"/>
      <c r="W12" s="324"/>
      <c r="X12" s="324"/>
      <c r="Y12" s="325"/>
      <c r="Z12" s="81"/>
    </row>
    <row r="13" spans="1:38" customFormat="1" ht="15.5" thickTop="1" thickBot="1" x14ac:dyDescent="0.4"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81"/>
      <c r="O13" s="81"/>
      <c r="P13" s="81"/>
      <c r="Q13" s="81"/>
      <c r="R13" s="81"/>
      <c r="S13" s="81"/>
      <c r="T13" s="81"/>
      <c r="U13" s="81"/>
      <c r="V13" s="81"/>
      <c r="W13" s="81"/>
      <c r="X13" s="81"/>
      <c r="Y13" s="81"/>
      <c r="Z13" s="81"/>
    </row>
    <row r="14" spans="1:38" customFormat="1" ht="15.5" thickTop="1" thickBot="1" x14ac:dyDescent="0.4">
      <c r="A14" t="s">
        <v>70</v>
      </c>
      <c r="B14" s="358"/>
      <c r="C14" s="359"/>
      <c r="D14" s="359"/>
      <c r="E14" s="359"/>
      <c r="F14" s="359"/>
      <c r="G14" s="359"/>
      <c r="H14" s="359"/>
      <c r="I14" s="359"/>
      <c r="J14" s="359"/>
      <c r="K14" s="359"/>
      <c r="L14" s="359"/>
      <c r="M14" s="359"/>
      <c r="N14" s="360"/>
      <c r="O14" s="360"/>
      <c r="P14" s="360"/>
      <c r="Q14" s="360"/>
      <c r="R14" s="360"/>
      <c r="S14" s="360"/>
      <c r="T14" s="360"/>
      <c r="U14" s="360"/>
      <c r="V14" s="360"/>
      <c r="W14" s="360"/>
      <c r="X14" s="360"/>
      <c r="Y14" s="361"/>
      <c r="Z14" s="81"/>
    </row>
    <row r="15" spans="1:38" customFormat="1" ht="15" thickTop="1" x14ac:dyDescent="0.35"/>
    <row r="16" spans="1:38" customFormat="1" ht="14.5" x14ac:dyDescent="0.35">
      <c r="A16" t="s">
        <v>5</v>
      </c>
      <c r="B16" s="16">
        <v>45934</v>
      </c>
      <c r="K16" s="29"/>
    </row>
    <row r="17" spans="1:11" customFormat="1" ht="14.5" x14ac:dyDescent="0.35">
      <c r="A17" t="s">
        <v>6</v>
      </c>
      <c r="B17" s="16">
        <v>51440</v>
      </c>
    </row>
    <row r="18" spans="1:11" customFormat="1" ht="14.5" x14ac:dyDescent="0.35">
      <c r="A18" t="s">
        <v>8</v>
      </c>
      <c r="B18" s="43">
        <v>90</v>
      </c>
      <c r="K18" s="16"/>
    </row>
    <row r="19" spans="1:11" customFormat="1" ht="14.5" x14ac:dyDescent="0.35"/>
    <row r="20" spans="1:11" customFormat="1" ht="14.5" x14ac:dyDescent="0.35">
      <c r="A20" s="41" t="s">
        <v>176</v>
      </c>
    </row>
    <row r="21" spans="1:11" customFormat="1" ht="15" thickBot="1" x14ac:dyDescent="0.4">
      <c r="A21" s="111" t="s">
        <v>0</v>
      </c>
      <c r="B21" s="111" t="s">
        <v>112</v>
      </c>
      <c r="C21" s="111" t="s">
        <v>113</v>
      </c>
      <c r="D21" s="111" t="s">
        <v>220</v>
      </c>
      <c r="E21" s="111" t="s">
        <v>175</v>
      </c>
    </row>
    <row r="22" spans="1:11" customFormat="1" ht="15" thickTop="1" x14ac:dyDescent="0.35">
      <c r="A22">
        <v>1</v>
      </c>
      <c r="B22">
        <v>1</v>
      </c>
      <c r="C22">
        <v>1</v>
      </c>
      <c r="D22" s="362"/>
      <c r="E22" s="363"/>
      <c r="F22" s="135"/>
      <c r="G22" s="29"/>
    </row>
    <row r="23" spans="1:11" customFormat="1" ht="14.5" x14ac:dyDescent="0.35">
      <c r="A23">
        <v>1</v>
      </c>
      <c r="B23">
        <v>1</v>
      </c>
      <c r="C23">
        <v>2</v>
      </c>
      <c r="D23" s="364"/>
      <c r="E23" s="365"/>
      <c r="F23" s="135"/>
      <c r="G23" s="29"/>
    </row>
    <row r="24" spans="1:11" customFormat="1" ht="14.5" x14ac:dyDescent="0.35">
      <c r="A24">
        <v>1</v>
      </c>
      <c r="B24">
        <v>1</v>
      </c>
      <c r="C24">
        <v>3</v>
      </c>
      <c r="D24" s="364"/>
      <c r="E24" s="365"/>
      <c r="F24" s="135"/>
      <c r="G24" s="29"/>
    </row>
    <row r="25" spans="1:11" customFormat="1" ht="14.5" x14ac:dyDescent="0.35">
      <c r="A25">
        <v>1</v>
      </c>
      <c r="B25">
        <v>1</v>
      </c>
      <c r="C25">
        <v>4</v>
      </c>
      <c r="D25" s="364"/>
      <c r="E25" s="365"/>
      <c r="F25" s="135"/>
      <c r="G25" s="29"/>
    </row>
    <row r="26" spans="1:11" customFormat="1" ht="14.5" x14ac:dyDescent="0.35">
      <c r="A26">
        <v>1</v>
      </c>
      <c r="B26">
        <v>1</v>
      </c>
      <c r="C26">
        <v>5</v>
      </c>
      <c r="D26" s="364"/>
      <c r="E26" s="365"/>
      <c r="F26" s="135"/>
      <c r="G26" s="29"/>
    </row>
    <row r="27" spans="1:11" customFormat="1" ht="14.5" x14ac:dyDescent="0.35">
      <c r="A27">
        <v>1</v>
      </c>
      <c r="B27">
        <v>1</v>
      </c>
      <c r="C27">
        <v>6</v>
      </c>
      <c r="D27" s="364"/>
      <c r="E27" s="365"/>
      <c r="F27" s="135"/>
      <c r="G27" s="29"/>
    </row>
    <row r="28" spans="1:11" customFormat="1" ht="14.5" x14ac:dyDescent="0.35">
      <c r="A28">
        <v>1</v>
      </c>
      <c r="B28">
        <v>1</v>
      </c>
      <c r="C28">
        <v>7</v>
      </c>
      <c r="D28" s="364"/>
      <c r="E28" s="365"/>
      <c r="F28" s="135"/>
      <c r="G28" s="29"/>
    </row>
    <row r="29" spans="1:11" customFormat="1" ht="14.5" x14ac:dyDescent="0.35">
      <c r="A29">
        <v>1</v>
      </c>
      <c r="B29">
        <v>1</v>
      </c>
      <c r="C29">
        <v>8</v>
      </c>
      <c r="D29" s="364"/>
      <c r="E29" s="365"/>
      <c r="F29" s="135"/>
      <c r="G29" s="29"/>
    </row>
    <row r="30" spans="1:11" customFormat="1" ht="14.5" x14ac:dyDescent="0.35">
      <c r="A30">
        <v>1</v>
      </c>
      <c r="B30">
        <v>1</v>
      </c>
      <c r="C30">
        <v>9</v>
      </c>
      <c r="D30" s="364"/>
      <c r="E30" s="365"/>
      <c r="F30" s="135"/>
      <c r="G30" s="29"/>
    </row>
    <row r="31" spans="1:11" customFormat="1" ht="14.5" x14ac:dyDescent="0.35">
      <c r="A31">
        <v>1</v>
      </c>
      <c r="B31">
        <v>1</v>
      </c>
      <c r="C31">
        <v>10</v>
      </c>
      <c r="D31" s="364"/>
      <c r="E31" s="365"/>
      <c r="F31" s="135"/>
      <c r="G31" s="29"/>
    </row>
    <row r="32" spans="1:11" customFormat="1" ht="14.5" x14ac:dyDescent="0.35">
      <c r="A32">
        <v>1</v>
      </c>
      <c r="B32">
        <v>1</v>
      </c>
      <c r="C32">
        <v>11</v>
      </c>
      <c r="D32" s="364"/>
      <c r="E32" s="365"/>
      <c r="F32" s="135"/>
      <c r="G32" s="29"/>
    </row>
    <row r="33" spans="1:6" customFormat="1" ht="14.5" x14ac:dyDescent="0.35">
      <c r="A33">
        <v>1</v>
      </c>
      <c r="B33">
        <v>1</v>
      </c>
      <c r="C33">
        <v>12</v>
      </c>
      <c r="D33" s="364"/>
      <c r="E33" s="365"/>
      <c r="F33" s="135"/>
    </row>
    <row r="34" spans="1:6" customFormat="1" ht="14.5" x14ac:dyDescent="0.35">
      <c r="A34">
        <v>1</v>
      </c>
      <c r="B34">
        <v>1</v>
      </c>
      <c r="C34">
        <v>13</v>
      </c>
      <c r="D34" s="364"/>
      <c r="E34" s="365"/>
      <c r="F34" s="135"/>
    </row>
    <row r="35" spans="1:6" customFormat="1" ht="14.5" x14ac:dyDescent="0.35">
      <c r="A35">
        <v>1</v>
      </c>
      <c r="B35">
        <v>1</v>
      </c>
      <c r="C35">
        <v>14</v>
      </c>
      <c r="D35" s="364"/>
      <c r="E35" s="365"/>
      <c r="F35" s="135"/>
    </row>
    <row r="36" spans="1:6" customFormat="1" ht="14.5" x14ac:dyDescent="0.35">
      <c r="A36">
        <v>1</v>
      </c>
      <c r="B36">
        <v>1</v>
      </c>
      <c r="C36">
        <v>15</v>
      </c>
      <c r="D36" s="364"/>
      <c r="E36" s="365"/>
      <c r="F36" s="135"/>
    </row>
    <row r="37" spans="1:6" customFormat="1" ht="14.5" x14ac:dyDescent="0.35">
      <c r="A37">
        <v>1</v>
      </c>
      <c r="B37">
        <v>1</v>
      </c>
      <c r="C37">
        <v>16</v>
      </c>
      <c r="D37" s="364"/>
      <c r="E37" s="365"/>
      <c r="F37" s="135"/>
    </row>
    <row r="38" spans="1:6" customFormat="1" ht="14.5" x14ac:dyDescent="0.35">
      <c r="A38">
        <v>1</v>
      </c>
      <c r="B38">
        <v>1</v>
      </c>
      <c r="C38">
        <v>17</v>
      </c>
      <c r="D38" s="364"/>
      <c r="E38" s="365"/>
      <c r="F38" s="135"/>
    </row>
    <row r="39" spans="1:6" customFormat="1" ht="14.5" x14ac:dyDescent="0.35">
      <c r="A39">
        <v>1</v>
      </c>
      <c r="B39">
        <v>1</v>
      </c>
      <c r="C39">
        <v>18</v>
      </c>
      <c r="D39" s="364"/>
      <c r="E39" s="365"/>
      <c r="F39" s="135"/>
    </row>
    <row r="40" spans="1:6" ht="14.5" x14ac:dyDescent="0.35">
      <c r="A40">
        <v>1</v>
      </c>
      <c r="B40">
        <v>1</v>
      </c>
      <c r="C40" s="1">
        <v>19</v>
      </c>
      <c r="D40" s="364"/>
      <c r="E40" s="365"/>
      <c r="F40" s="135"/>
    </row>
    <row r="41" spans="1:6" ht="14.5" x14ac:dyDescent="0.35">
      <c r="A41">
        <v>1</v>
      </c>
      <c r="B41">
        <v>1</v>
      </c>
      <c r="C41" s="1">
        <v>20</v>
      </c>
      <c r="D41" s="364"/>
      <c r="E41" s="365"/>
      <c r="F41" s="135"/>
    </row>
    <row r="42" spans="1:6" ht="14.5" x14ac:dyDescent="0.35">
      <c r="A42">
        <v>1</v>
      </c>
      <c r="B42">
        <v>1</v>
      </c>
      <c r="C42" s="1">
        <v>21</v>
      </c>
      <c r="D42" s="364"/>
      <c r="E42" s="365"/>
      <c r="F42" s="135"/>
    </row>
    <row r="43" spans="1:6" ht="14.5" x14ac:dyDescent="0.35">
      <c r="A43">
        <v>1</v>
      </c>
      <c r="B43">
        <v>1</v>
      </c>
      <c r="C43" s="1">
        <v>22</v>
      </c>
      <c r="D43" s="364"/>
      <c r="E43" s="365"/>
      <c r="F43" s="135"/>
    </row>
    <row r="44" spans="1:6" ht="14.5" x14ac:dyDescent="0.35">
      <c r="A44">
        <v>1</v>
      </c>
      <c r="B44">
        <v>1</v>
      </c>
      <c r="C44" s="1">
        <v>23</v>
      </c>
      <c r="D44" s="364"/>
      <c r="E44" s="365"/>
      <c r="F44" s="135"/>
    </row>
    <row r="45" spans="1:6" ht="14.5" x14ac:dyDescent="0.35">
      <c r="A45">
        <v>1</v>
      </c>
      <c r="B45">
        <v>1</v>
      </c>
      <c r="C45" s="1">
        <v>24</v>
      </c>
      <c r="D45" s="364"/>
      <c r="E45" s="365"/>
      <c r="F45" s="135"/>
    </row>
    <row r="46" spans="1:6" ht="14.5" x14ac:dyDescent="0.35">
      <c r="A46">
        <v>1</v>
      </c>
      <c r="B46">
        <v>2</v>
      </c>
      <c r="C46" s="1">
        <v>1</v>
      </c>
      <c r="D46" s="364"/>
      <c r="E46" s="365"/>
      <c r="F46" s="135"/>
    </row>
    <row r="47" spans="1:6" ht="14.5" x14ac:dyDescent="0.35">
      <c r="A47">
        <v>1</v>
      </c>
      <c r="B47">
        <v>2</v>
      </c>
      <c r="C47" s="1">
        <v>2</v>
      </c>
      <c r="D47" s="364"/>
      <c r="E47" s="365"/>
      <c r="F47" s="135"/>
    </row>
    <row r="48" spans="1:6" ht="14.5" x14ac:dyDescent="0.35">
      <c r="A48">
        <v>1</v>
      </c>
      <c r="B48">
        <v>2</v>
      </c>
      <c r="C48" s="1">
        <v>3</v>
      </c>
      <c r="D48" s="364"/>
      <c r="E48" s="365"/>
      <c r="F48" s="135"/>
    </row>
    <row r="49" spans="1:6" ht="14.5" x14ac:dyDescent="0.35">
      <c r="A49">
        <v>1</v>
      </c>
      <c r="B49">
        <v>2</v>
      </c>
      <c r="C49" s="1">
        <v>4</v>
      </c>
      <c r="D49" s="364"/>
      <c r="E49" s="365"/>
      <c r="F49" s="135"/>
    </row>
    <row r="50" spans="1:6" ht="14.5" x14ac:dyDescent="0.35">
      <c r="A50">
        <v>1</v>
      </c>
      <c r="B50">
        <v>2</v>
      </c>
      <c r="C50" s="1">
        <v>5</v>
      </c>
      <c r="D50" s="364"/>
      <c r="E50" s="365"/>
      <c r="F50" s="135"/>
    </row>
    <row r="51" spans="1:6" ht="14.5" x14ac:dyDescent="0.35">
      <c r="A51">
        <v>1</v>
      </c>
      <c r="B51">
        <v>2</v>
      </c>
      <c r="C51" s="1">
        <v>6</v>
      </c>
      <c r="D51" s="364"/>
      <c r="E51" s="365"/>
      <c r="F51" s="135"/>
    </row>
    <row r="52" spans="1:6" ht="14.5" x14ac:dyDescent="0.35">
      <c r="A52">
        <v>1</v>
      </c>
      <c r="B52">
        <v>2</v>
      </c>
      <c r="C52" s="1">
        <v>7</v>
      </c>
      <c r="D52" s="364"/>
      <c r="E52" s="365"/>
      <c r="F52" s="135"/>
    </row>
    <row r="53" spans="1:6" ht="14.5" x14ac:dyDescent="0.35">
      <c r="A53">
        <v>1</v>
      </c>
      <c r="B53">
        <v>2</v>
      </c>
      <c r="C53" s="1">
        <v>8</v>
      </c>
      <c r="D53" s="364"/>
      <c r="E53" s="365"/>
      <c r="F53" s="135"/>
    </row>
    <row r="54" spans="1:6" ht="14.5" x14ac:dyDescent="0.35">
      <c r="A54">
        <v>1</v>
      </c>
      <c r="B54">
        <v>2</v>
      </c>
      <c r="C54" s="1">
        <v>9</v>
      </c>
      <c r="D54" s="364"/>
      <c r="E54" s="365"/>
      <c r="F54" s="135"/>
    </row>
    <row r="55" spans="1:6" ht="14.5" x14ac:dyDescent="0.35">
      <c r="A55">
        <v>1</v>
      </c>
      <c r="B55">
        <v>2</v>
      </c>
      <c r="C55" s="1">
        <v>10</v>
      </c>
      <c r="D55" s="364"/>
      <c r="E55" s="365"/>
      <c r="F55" s="135"/>
    </row>
    <row r="56" spans="1:6" ht="14.5" x14ac:dyDescent="0.35">
      <c r="A56">
        <v>1</v>
      </c>
      <c r="B56">
        <v>2</v>
      </c>
      <c r="C56" s="1">
        <v>11</v>
      </c>
      <c r="D56" s="364"/>
      <c r="E56" s="365"/>
      <c r="F56" s="135"/>
    </row>
    <row r="57" spans="1:6" ht="14.5" x14ac:dyDescent="0.35">
      <c r="A57">
        <v>1</v>
      </c>
      <c r="B57">
        <v>2</v>
      </c>
      <c r="C57" s="1">
        <v>12</v>
      </c>
      <c r="D57" s="364"/>
      <c r="E57" s="365"/>
      <c r="F57" s="135"/>
    </row>
    <row r="58" spans="1:6" ht="14.5" x14ac:dyDescent="0.35">
      <c r="A58">
        <v>1</v>
      </c>
      <c r="B58">
        <v>2</v>
      </c>
      <c r="C58" s="1">
        <v>13</v>
      </c>
      <c r="D58" s="364"/>
      <c r="E58" s="365"/>
      <c r="F58" s="135"/>
    </row>
    <row r="59" spans="1:6" ht="14.5" x14ac:dyDescent="0.35">
      <c r="A59">
        <v>1</v>
      </c>
      <c r="B59">
        <v>2</v>
      </c>
      <c r="C59" s="1">
        <v>14</v>
      </c>
      <c r="D59" s="364"/>
      <c r="E59" s="365"/>
      <c r="F59" s="135"/>
    </row>
    <row r="60" spans="1:6" ht="14.5" x14ac:dyDescent="0.35">
      <c r="A60">
        <v>1</v>
      </c>
      <c r="B60">
        <v>2</v>
      </c>
      <c r="C60" s="1">
        <v>15</v>
      </c>
      <c r="D60" s="364"/>
      <c r="E60" s="365"/>
      <c r="F60" s="135"/>
    </row>
    <row r="61" spans="1:6" ht="14.5" x14ac:dyDescent="0.35">
      <c r="A61">
        <v>1</v>
      </c>
      <c r="B61">
        <v>2</v>
      </c>
      <c r="C61" s="1">
        <v>16</v>
      </c>
      <c r="D61" s="364"/>
      <c r="E61" s="365"/>
      <c r="F61" s="135"/>
    </row>
    <row r="62" spans="1:6" ht="14.5" x14ac:dyDescent="0.35">
      <c r="A62">
        <v>1</v>
      </c>
      <c r="B62">
        <v>2</v>
      </c>
      <c r="C62" s="1">
        <v>17</v>
      </c>
      <c r="D62" s="364"/>
      <c r="E62" s="365"/>
      <c r="F62" s="135"/>
    </row>
    <row r="63" spans="1:6" ht="14.5" x14ac:dyDescent="0.35">
      <c r="A63">
        <v>1</v>
      </c>
      <c r="B63">
        <v>2</v>
      </c>
      <c r="C63" s="1">
        <v>18</v>
      </c>
      <c r="D63" s="364"/>
      <c r="E63" s="365"/>
      <c r="F63" s="135"/>
    </row>
    <row r="64" spans="1:6" ht="14.5" x14ac:dyDescent="0.35">
      <c r="A64">
        <v>1</v>
      </c>
      <c r="B64">
        <v>2</v>
      </c>
      <c r="C64" s="1">
        <v>19</v>
      </c>
      <c r="D64" s="364"/>
      <c r="E64" s="365"/>
      <c r="F64" s="135"/>
    </row>
    <row r="65" spans="1:6" ht="14.5" x14ac:dyDescent="0.35">
      <c r="A65">
        <v>1</v>
      </c>
      <c r="B65">
        <v>2</v>
      </c>
      <c r="C65" s="1">
        <v>20</v>
      </c>
      <c r="D65" s="364"/>
      <c r="E65" s="365"/>
      <c r="F65" s="135"/>
    </row>
    <row r="66" spans="1:6" ht="14.5" x14ac:dyDescent="0.35">
      <c r="A66">
        <v>1</v>
      </c>
      <c r="B66">
        <v>2</v>
      </c>
      <c r="C66" s="1">
        <v>21</v>
      </c>
      <c r="D66" s="364"/>
      <c r="E66" s="365"/>
      <c r="F66" s="135"/>
    </row>
    <row r="67" spans="1:6" ht="14.5" x14ac:dyDescent="0.35">
      <c r="A67">
        <v>1</v>
      </c>
      <c r="B67">
        <v>2</v>
      </c>
      <c r="C67" s="1">
        <v>22</v>
      </c>
      <c r="D67" s="364"/>
      <c r="E67" s="365"/>
      <c r="F67" s="135"/>
    </row>
    <row r="68" spans="1:6" ht="14.5" x14ac:dyDescent="0.35">
      <c r="A68">
        <v>1</v>
      </c>
      <c r="B68">
        <v>2</v>
      </c>
      <c r="C68" s="1">
        <v>23</v>
      </c>
      <c r="D68" s="364"/>
      <c r="E68" s="365"/>
      <c r="F68" s="135"/>
    </row>
    <row r="69" spans="1:6" ht="14.5" x14ac:dyDescent="0.35">
      <c r="A69">
        <v>1</v>
      </c>
      <c r="B69">
        <v>2</v>
      </c>
      <c r="C69" s="1">
        <v>24</v>
      </c>
      <c r="D69" s="364"/>
      <c r="E69" s="365"/>
      <c r="F69" s="135"/>
    </row>
    <row r="70" spans="1:6" ht="14.5" x14ac:dyDescent="0.35">
      <c r="A70">
        <v>1</v>
      </c>
      <c r="B70">
        <v>3</v>
      </c>
      <c r="C70" s="1">
        <v>1</v>
      </c>
      <c r="D70" s="364"/>
      <c r="E70" s="365"/>
      <c r="F70" s="135"/>
    </row>
    <row r="71" spans="1:6" ht="14.5" x14ac:dyDescent="0.35">
      <c r="A71">
        <v>1</v>
      </c>
      <c r="B71">
        <v>3</v>
      </c>
      <c r="C71" s="1">
        <v>2</v>
      </c>
      <c r="D71" s="364"/>
      <c r="E71" s="365"/>
      <c r="F71" s="135"/>
    </row>
    <row r="72" spans="1:6" ht="14.5" x14ac:dyDescent="0.35">
      <c r="A72">
        <v>1</v>
      </c>
      <c r="B72">
        <v>3</v>
      </c>
      <c r="C72" s="1">
        <v>3</v>
      </c>
      <c r="D72" s="364"/>
      <c r="E72" s="365"/>
      <c r="F72" s="135"/>
    </row>
    <row r="73" spans="1:6" ht="14.5" x14ac:dyDescent="0.35">
      <c r="A73">
        <v>1</v>
      </c>
      <c r="B73">
        <v>3</v>
      </c>
      <c r="C73" s="1">
        <v>4</v>
      </c>
      <c r="D73" s="364"/>
      <c r="E73" s="365"/>
      <c r="F73" s="135"/>
    </row>
    <row r="74" spans="1:6" ht="14.5" x14ac:dyDescent="0.35">
      <c r="A74">
        <v>1</v>
      </c>
      <c r="B74">
        <v>3</v>
      </c>
      <c r="C74" s="1">
        <v>5</v>
      </c>
      <c r="D74" s="364"/>
      <c r="E74" s="365"/>
      <c r="F74" s="135"/>
    </row>
    <row r="75" spans="1:6" ht="14.5" x14ac:dyDescent="0.35">
      <c r="A75">
        <v>1</v>
      </c>
      <c r="B75">
        <v>3</v>
      </c>
      <c r="C75" s="1">
        <v>6</v>
      </c>
      <c r="D75" s="364"/>
      <c r="E75" s="365"/>
      <c r="F75" s="135"/>
    </row>
    <row r="76" spans="1:6" ht="14.5" x14ac:dyDescent="0.35">
      <c r="A76">
        <v>1</v>
      </c>
      <c r="B76">
        <v>3</v>
      </c>
      <c r="C76" s="1">
        <v>7</v>
      </c>
      <c r="D76" s="364"/>
      <c r="E76" s="365"/>
      <c r="F76" s="135"/>
    </row>
    <row r="77" spans="1:6" ht="14.5" x14ac:dyDescent="0.35">
      <c r="A77">
        <v>1</v>
      </c>
      <c r="B77">
        <v>3</v>
      </c>
      <c r="C77" s="1">
        <v>8</v>
      </c>
      <c r="D77" s="364"/>
      <c r="E77" s="365"/>
      <c r="F77" s="135"/>
    </row>
    <row r="78" spans="1:6" ht="14.5" x14ac:dyDescent="0.35">
      <c r="A78">
        <v>1</v>
      </c>
      <c r="B78">
        <v>3</v>
      </c>
      <c r="C78" s="1">
        <v>9</v>
      </c>
      <c r="D78" s="364"/>
      <c r="E78" s="365"/>
      <c r="F78" s="135"/>
    </row>
    <row r="79" spans="1:6" ht="14.5" x14ac:dyDescent="0.35">
      <c r="A79">
        <v>1</v>
      </c>
      <c r="B79">
        <v>3</v>
      </c>
      <c r="C79" s="1">
        <v>10</v>
      </c>
      <c r="D79" s="364"/>
      <c r="E79" s="365"/>
      <c r="F79" s="135"/>
    </row>
    <row r="80" spans="1:6" ht="14.5" x14ac:dyDescent="0.35">
      <c r="A80">
        <v>1</v>
      </c>
      <c r="B80">
        <v>3</v>
      </c>
      <c r="C80" s="1">
        <v>11</v>
      </c>
      <c r="D80" s="364"/>
      <c r="E80" s="365"/>
      <c r="F80" s="135"/>
    </row>
    <row r="81" spans="1:6" ht="14.5" x14ac:dyDescent="0.35">
      <c r="A81">
        <v>1</v>
      </c>
      <c r="B81">
        <v>3</v>
      </c>
      <c r="C81" s="1">
        <v>12</v>
      </c>
      <c r="D81" s="364"/>
      <c r="E81" s="365"/>
      <c r="F81" s="135"/>
    </row>
    <row r="82" spans="1:6" ht="14.5" x14ac:dyDescent="0.35">
      <c r="A82">
        <v>1</v>
      </c>
      <c r="B82">
        <v>3</v>
      </c>
      <c r="C82" s="1">
        <v>13</v>
      </c>
      <c r="D82" s="364"/>
      <c r="E82" s="365"/>
      <c r="F82" s="135"/>
    </row>
    <row r="83" spans="1:6" ht="14.5" x14ac:dyDescent="0.35">
      <c r="A83">
        <v>1</v>
      </c>
      <c r="B83">
        <v>3</v>
      </c>
      <c r="C83" s="1">
        <v>14</v>
      </c>
      <c r="D83" s="364"/>
      <c r="E83" s="365"/>
      <c r="F83" s="135"/>
    </row>
    <row r="84" spans="1:6" ht="14.5" x14ac:dyDescent="0.35">
      <c r="A84">
        <v>1</v>
      </c>
      <c r="B84">
        <v>3</v>
      </c>
      <c r="C84" s="1">
        <v>15</v>
      </c>
      <c r="D84" s="364"/>
      <c r="E84" s="365"/>
      <c r="F84" s="135"/>
    </row>
    <row r="85" spans="1:6" ht="14.5" x14ac:dyDescent="0.35">
      <c r="A85">
        <v>1</v>
      </c>
      <c r="B85">
        <v>3</v>
      </c>
      <c r="C85" s="1">
        <v>16</v>
      </c>
      <c r="D85" s="364"/>
      <c r="E85" s="365"/>
      <c r="F85" s="135"/>
    </row>
    <row r="86" spans="1:6" ht="14.5" x14ac:dyDescent="0.35">
      <c r="A86">
        <v>1</v>
      </c>
      <c r="B86">
        <v>3</v>
      </c>
      <c r="C86" s="1">
        <v>17</v>
      </c>
      <c r="D86" s="364"/>
      <c r="E86" s="365"/>
      <c r="F86" s="135"/>
    </row>
    <row r="87" spans="1:6" ht="14.5" x14ac:dyDescent="0.35">
      <c r="A87">
        <v>1</v>
      </c>
      <c r="B87">
        <v>3</v>
      </c>
      <c r="C87" s="1">
        <v>18</v>
      </c>
      <c r="D87" s="364"/>
      <c r="E87" s="365"/>
      <c r="F87" s="135"/>
    </row>
    <row r="88" spans="1:6" ht="14.5" x14ac:dyDescent="0.35">
      <c r="A88">
        <v>1</v>
      </c>
      <c r="B88">
        <v>3</v>
      </c>
      <c r="C88" s="1">
        <v>19</v>
      </c>
      <c r="D88" s="364"/>
      <c r="E88" s="365"/>
      <c r="F88" s="135"/>
    </row>
    <row r="89" spans="1:6" ht="14.5" x14ac:dyDescent="0.35">
      <c r="A89">
        <v>1</v>
      </c>
      <c r="B89">
        <v>3</v>
      </c>
      <c r="C89" s="1">
        <v>20</v>
      </c>
      <c r="D89" s="364"/>
      <c r="E89" s="365"/>
      <c r="F89" s="135"/>
    </row>
    <row r="90" spans="1:6" ht="14.5" x14ac:dyDescent="0.35">
      <c r="A90">
        <v>1</v>
      </c>
      <c r="B90">
        <v>3</v>
      </c>
      <c r="C90" s="1">
        <v>21</v>
      </c>
      <c r="D90" s="364"/>
      <c r="E90" s="365"/>
      <c r="F90" s="135"/>
    </row>
    <row r="91" spans="1:6" ht="14.5" x14ac:dyDescent="0.35">
      <c r="A91">
        <v>1</v>
      </c>
      <c r="B91">
        <v>3</v>
      </c>
      <c r="C91" s="1">
        <v>22</v>
      </c>
      <c r="D91" s="364"/>
      <c r="E91" s="365"/>
      <c r="F91" s="135"/>
    </row>
    <row r="92" spans="1:6" ht="14.5" x14ac:dyDescent="0.35">
      <c r="A92">
        <v>1</v>
      </c>
      <c r="B92">
        <v>3</v>
      </c>
      <c r="C92" s="1">
        <v>23</v>
      </c>
      <c r="D92" s="364"/>
      <c r="E92" s="365"/>
      <c r="F92" s="135"/>
    </row>
    <row r="93" spans="1:6" ht="14.5" x14ac:dyDescent="0.35">
      <c r="A93">
        <v>1</v>
      </c>
      <c r="B93">
        <v>3</v>
      </c>
      <c r="C93" s="1">
        <v>24</v>
      </c>
      <c r="D93" s="364"/>
      <c r="E93" s="365"/>
      <c r="F93" s="135"/>
    </row>
    <row r="94" spans="1:6" ht="14.5" x14ac:dyDescent="0.35">
      <c r="A94">
        <v>1</v>
      </c>
      <c r="B94">
        <v>4</v>
      </c>
      <c r="C94" s="1">
        <v>1</v>
      </c>
      <c r="D94" s="364"/>
      <c r="E94" s="365"/>
      <c r="F94" s="135"/>
    </row>
    <row r="95" spans="1:6" ht="14.5" x14ac:dyDescent="0.35">
      <c r="A95">
        <v>1</v>
      </c>
      <c r="B95">
        <v>4</v>
      </c>
      <c r="C95" s="1">
        <v>2</v>
      </c>
      <c r="D95" s="364"/>
      <c r="E95" s="365"/>
      <c r="F95" s="135"/>
    </row>
    <row r="96" spans="1:6" ht="14.5" x14ac:dyDescent="0.35">
      <c r="A96">
        <v>1</v>
      </c>
      <c r="B96">
        <v>4</v>
      </c>
      <c r="C96" s="1">
        <v>3</v>
      </c>
      <c r="D96" s="364"/>
      <c r="E96" s="365"/>
      <c r="F96" s="135"/>
    </row>
    <row r="97" spans="1:6" ht="14.5" x14ac:dyDescent="0.35">
      <c r="A97">
        <v>1</v>
      </c>
      <c r="B97">
        <v>4</v>
      </c>
      <c r="C97" s="1">
        <v>4</v>
      </c>
      <c r="D97" s="364"/>
      <c r="E97" s="365"/>
      <c r="F97" s="135"/>
    </row>
    <row r="98" spans="1:6" ht="14.5" x14ac:dyDescent="0.35">
      <c r="A98">
        <v>1</v>
      </c>
      <c r="B98">
        <v>4</v>
      </c>
      <c r="C98" s="1">
        <v>5</v>
      </c>
      <c r="D98" s="364"/>
      <c r="E98" s="365"/>
      <c r="F98" s="135"/>
    </row>
    <row r="99" spans="1:6" ht="14.5" x14ac:dyDescent="0.35">
      <c r="A99">
        <v>1</v>
      </c>
      <c r="B99">
        <v>4</v>
      </c>
      <c r="C99" s="1">
        <v>6</v>
      </c>
      <c r="D99" s="364"/>
      <c r="E99" s="365"/>
      <c r="F99" s="135"/>
    </row>
    <row r="100" spans="1:6" ht="14.5" x14ac:dyDescent="0.35">
      <c r="A100">
        <v>1</v>
      </c>
      <c r="B100">
        <v>4</v>
      </c>
      <c r="C100" s="1">
        <v>7</v>
      </c>
      <c r="D100" s="364"/>
      <c r="E100" s="365"/>
      <c r="F100" s="135"/>
    </row>
    <row r="101" spans="1:6" ht="14.5" x14ac:dyDescent="0.35">
      <c r="A101">
        <v>1</v>
      </c>
      <c r="B101">
        <v>4</v>
      </c>
      <c r="C101" s="1">
        <v>8</v>
      </c>
      <c r="D101" s="364"/>
      <c r="E101" s="365"/>
      <c r="F101" s="135"/>
    </row>
    <row r="102" spans="1:6" ht="14.5" x14ac:dyDescent="0.35">
      <c r="A102">
        <v>1</v>
      </c>
      <c r="B102">
        <v>4</v>
      </c>
      <c r="C102" s="1">
        <v>9</v>
      </c>
      <c r="D102" s="364"/>
      <c r="E102" s="365"/>
      <c r="F102" s="135"/>
    </row>
    <row r="103" spans="1:6" ht="14.5" x14ac:dyDescent="0.35">
      <c r="A103">
        <v>1</v>
      </c>
      <c r="B103">
        <v>4</v>
      </c>
      <c r="C103" s="1">
        <v>10</v>
      </c>
      <c r="D103" s="364"/>
      <c r="E103" s="365"/>
      <c r="F103" s="135"/>
    </row>
    <row r="104" spans="1:6" ht="14.5" x14ac:dyDescent="0.35">
      <c r="A104">
        <v>1</v>
      </c>
      <c r="B104">
        <v>4</v>
      </c>
      <c r="C104" s="1">
        <v>11</v>
      </c>
      <c r="D104" s="364"/>
      <c r="E104" s="365"/>
      <c r="F104" s="135"/>
    </row>
    <row r="105" spans="1:6" ht="14.5" x14ac:dyDescent="0.35">
      <c r="A105">
        <v>1</v>
      </c>
      <c r="B105">
        <v>4</v>
      </c>
      <c r="C105" s="1">
        <v>12</v>
      </c>
      <c r="D105" s="364"/>
      <c r="E105" s="365"/>
      <c r="F105" s="135"/>
    </row>
    <row r="106" spans="1:6" ht="14.5" x14ac:dyDescent="0.35">
      <c r="A106">
        <v>1</v>
      </c>
      <c r="B106">
        <v>4</v>
      </c>
      <c r="C106" s="1">
        <v>13</v>
      </c>
      <c r="D106" s="364"/>
      <c r="E106" s="365"/>
      <c r="F106" s="135"/>
    </row>
    <row r="107" spans="1:6" ht="14.5" x14ac:dyDescent="0.35">
      <c r="A107">
        <v>1</v>
      </c>
      <c r="B107">
        <v>4</v>
      </c>
      <c r="C107" s="1">
        <v>14</v>
      </c>
      <c r="D107" s="364"/>
      <c r="E107" s="365"/>
      <c r="F107" s="135"/>
    </row>
    <row r="108" spans="1:6" ht="14.5" x14ac:dyDescent="0.35">
      <c r="A108">
        <v>1</v>
      </c>
      <c r="B108">
        <v>4</v>
      </c>
      <c r="C108" s="1">
        <v>15</v>
      </c>
      <c r="D108" s="364"/>
      <c r="E108" s="365"/>
      <c r="F108" s="135"/>
    </row>
    <row r="109" spans="1:6" ht="14.5" x14ac:dyDescent="0.35">
      <c r="A109">
        <v>1</v>
      </c>
      <c r="B109">
        <v>4</v>
      </c>
      <c r="C109" s="1">
        <v>16</v>
      </c>
      <c r="D109" s="364"/>
      <c r="E109" s="365"/>
      <c r="F109" s="135"/>
    </row>
    <row r="110" spans="1:6" ht="14.5" x14ac:dyDescent="0.35">
      <c r="A110">
        <v>1</v>
      </c>
      <c r="B110">
        <v>4</v>
      </c>
      <c r="C110" s="1">
        <v>17</v>
      </c>
      <c r="D110" s="364"/>
      <c r="E110" s="365"/>
      <c r="F110" s="135"/>
    </row>
    <row r="111" spans="1:6" ht="14.5" x14ac:dyDescent="0.35">
      <c r="A111">
        <v>1</v>
      </c>
      <c r="B111">
        <v>4</v>
      </c>
      <c r="C111" s="1">
        <v>18</v>
      </c>
      <c r="D111" s="364"/>
      <c r="E111" s="365"/>
      <c r="F111" s="135"/>
    </row>
    <row r="112" spans="1:6" ht="14.5" x14ac:dyDescent="0.35">
      <c r="A112">
        <v>1</v>
      </c>
      <c r="B112">
        <v>4</v>
      </c>
      <c r="C112" s="1">
        <v>19</v>
      </c>
      <c r="D112" s="364"/>
      <c r="E112" s="365"/>
      <c r="F112" s="135"/>
    </row>
    <row r="113" spans="1:6" ht="14.5" x14ac:dyDescent="0.35">
      <c r="A113">
        <v>1</v>
      </c>
      <c r="B113">
        <v>4</v>
      </c>
      <c r="C113" s="1">
        <v>20</v>
      </c>
      <c r="D113" s="364"/>
      <c r="E113" s="365"/>
      <c r="F113" s="135"/>
    </row>
    <row r="114" spans="1:6" ht="14.5" x14ac:dyDescent="0.35">
      <c r="A114">
        <v>1</v>
      </c>
      <c r="B114">
        <v>4</v>
      </c>
      <c r="C114" s="1">
        <v>21</v>
      </c>
      <c r="D114" s="364"/>
      <c r="E114" s="365"/>
      <c r="F114" s="135"/>
    </row>
    <row r="115" spans="1:6" ht="14.5" x14ac:dyDescent="0.35">
      <c r="A115">
        <v>1</v>
      </c>
      <c r="B115">
        <v>4</v>
      </c>
      <c r="C115" s="1">
        <v>22</v>
      </c>
      <c r="D115" s="364"/>
      <c r="E115" s="365"/>
      <c r="F115" s="135"/>
    </row>
    <row r="116" spans="1:6" ht="14.5" x14ac:dyDescent="0.35">
      <c r="A116">
        <v>1</v>
      </c>
      <c r="B116">
        <v>4</v>
      </c>
      <c r="C116" s="1">
        <v>23</v>
      </c>
      <c r="D116" s="364"/>
      <c r="E116" s="365"/>
      <c r="F116" s="135"/>
    </row>
    <row r="117" spans="1:6" ht="14.5" x14ac:dyDescent="0.35">
      <c r="A117">
        <v>1</v>
      </c>
      <c r="B117">
        <v>4</v>
      </c>
      <c r="C117" s="1">
        <v>24</v>
      </c>
      <c r="D117" s="364"/>
      <c r="E117" s="365"/>
      <c r="F117" s="135"/>
    </row>
    <row r="118" spans="1:6" ht="14.5" x14ac:dyDescent="0.35">
      <c r="A118">
        <v>1</v>
      </c>
      <c r="B118">
        <v>5</v>
      </c>
      <c r="C118" s="1">
        <v>1</v>
      </c>
      <c r="D118" s="364"/>
      <c r="E118" s="365"/>
      <c r="F118" s="135"/>
    </row>
    <row r="119" spans="1:6" ht="14.5" x14ac:dyDescent="0.35">
      <c r="A119">
        <v>1</v>
      </c>
      <c r="B119">
        <v>5</v>
      </c>
      <c r="C119" s="1">
        <v>2</v>
      </c>
      <c r="D119" s="364"/>
      <c r="E119" s="365"/>
      <c r="F119" s="135"/>
    </row>
    <row r="120" spans="1:6" ht="14.5" x14ac:dyDescent="0.35">
      <c r="A120">
        <v>1</v>
      </c>
      <c r="B120">
        <v>5</v>
      </c>
      <c r="C120" s="1">
        <v>3</v>
      </c>
      <c r="D120" s="364"/>
      <c r="E120" s="365"/>
      <c r="F120" s="135"/>
    </row>
    <row r="121" spans="1:6" ht="14.5" x14ac:dyDescent="0.35">
      <c r="A121">
        <v>1</v>
      </c>
      <c r="B121">
        <v>5</v>
      </c>
      <c r="C121" s="1">
        <v>4</v>
      </c>
      <c r="D121" s="364"/>
      <c r="E121" s="365"/>
      <c r="F121" s="135"/>
    </row>
    <row r="122" spans="1:6" ht="14.5" x14ac:dyDescent="0.35">
      <c r="A122">
        <v>1</v>
      </c>
      <c r="B122">
        <v>5</v>
      </c>
      <c r="C122" s="1">
        <v>5</v>
      </c>
      <c r="D122" s="364"/>
      <c r="E122" s="365"/>
      <c r="F122" s="135"/>
    </row>
    <row r="123" spans="1:6" ht="14.5" x14ac:dyDescent="0.35">
      <c r="A123">
        <v>1</v>
      </c>
      <c r="B123">
        <v>5</v>
      </c>
      <c r="C123" s="1">
        <v>6</v>
      </c>
      <c r="D123" s="364"/>
      <c r="E123" s="365"/>
      <c r="F123" s="135"/>
    </row>
    <row r="124" spans="1:6" ht="14.5" x14ac:dyDescent="0.35">
      <c r="A124">
        <v>1</v>
      </c>
      <c r="B124">
        <v>5</v>
      </c>
      <c r="C124" s="1">
        <v>7</v>
      </c>
      <c r="D124" s="364"/>
      <c r="E124" s="365"/>
      <c r="F124" s="135"/>
    </row>
    <row r="125" spans="1:6" ht="14.5" x14ac:dyDescent="0.35">
      <c r="A125">
        <v>1</v>
      </c>
      <c r="B125">
        <v>5</v>
      </c>
      <c r="C125" s="1">
        <v>8</v>
      </c>
      <c r="D125" s="364"/>
      <c r="E125" s="365"/>
      <c r="F125" s="135"/>
    </row>
    <row r="126" spans="1:6" ht="14.5" x14ac:dyDescent="0.35">
      <c r="A126">
        <v>1</v>
      </c>
      <c r="B126">
        <v>5</v>
      </c>
      <c r="C126" s="1">
        <v>9</v>
      </c>
      <c r="D126" s="364"/>
      <c r="E126" s="365"/>
      <c r="F126" s="135"/>
    </row>
    <row r="127" spans="1:6" ht="14.5" x14ac:dyDescent="0.35">
      <c r="A127">
        <v>1</v>
      </c>
      <c r="B127">
        <v>5</v>
      </c>
      <c r="C127" s="1">
        <v>10</v>
      </c>
      <c r="D127" s="364"/>
      <c r="E127" s="365"/>
      <c r="F127" s="135"/>
    </row>
    <row r="128" spans="1:6" ht="14.5" x14ac:dyDescent="0.35">
      <c r="A128">
        <v>1</v>
      </c>
      <c r="B128">
        <v>5</v>
      </c>
      <c r="C128" s="1">
        <v>11</v>
      </c>
      <c r="D128" s="364"/>
      <c r="E128" s="365"/>
      <c r="F128" s="135"/>
    </row>
    <row r="129" spans="1:6" ht="14.5" x14ac:dyDescent="0.35">
      <c r="A129">
        <v>1</v>
      </c>
      <c r="B129">
        <v>5</v>
      </c>
      <c r="C129" s="1">
        <v>12</v>
      </c>
      <c r="D129" s="364"/>
      <c r="E129" s="365"/>
      <c r="F129" s="135"/>
    </row>
    <row r="130" spans="1:6" ht="14.5" x14ac:dyDescent="0.35">
      <c r="A130">
        <v>1</v>
      </c>
      <c r="B130">
        <v>5</v>
      </c>
      <c r="C130" s="1">
        <v>13</v>
      </c>
      <c r="D130" s="364"/>
      <c r="E130" s="365"/>
      <c r="F130" s="135"/>
    </row>
    <row r="131" spans="1:6" ht="14.5" x14ac:dyDescent="0.35">
      <c r="A131">
        <v>1</v>
      </c>
      <c r="B131">
        <v>5</v>
      </c>
      <c r="C131" s="1">
        <v>14</v>
      </c>
      <c r="D131" s="364"/>
      <c r="E131" s="365"/>
      <c r="F131" s="135"/>
    </row>
    <row r="132" spans="1:6" ht="14.5" x14ac:dyDescent="0.35">
      <c r="A132">
        <v>1</v>
      </c>
      <c r="B132">
        <v>5</v>
      </c>
      <c r="C132" s="1">
        <v>15</v>
      </c>
      <c r="D132" s="364"/>
      <c r="E132" s="365"/>
      <c r="F132" s="135"/>
    </row>
    <row r="133" spans="1:6" ht="14.5" x14ac:dyDescent="0.35">
      <c r="A133">
        <v>1</v>
      </c>
      <c r="B133">
        <v>5</v>
      </c>
      <c r="C133" s="1">
        <v>16</v>
      </c>
      <c r="D133" s="364"/>
      <c r="E133" s="365"/>
      <c r="F133" s="135"/>
    </row>
    <row r="134" spans="1:6" ht="14.5" x14ac:dyDescent="0.35">
      <c r="A134">
        <v>1</v>
      </c>
      <c r="B134">
        <v>5</v>
      </c>
      <c r="C134" s="1">
        <v>17</v>
      </c>
      <c r="D134" s="364"/>
      <c r="E134" s="365"/>
      <c r="F134" s="135"/>
    </row>
    <row r="135" spans="1:6" ht="14.5" x14ac:dyDescent="0.35">
      <c r="A135">
        <v>1</v>
      </c>
      <c r="B135">
        <v>5</v>
      </c>
      <c r="C135" s="1">
        <v>18</v>
      </c>
      <c r="D135" s="364"/>
      <c r="E135" s="365"/>
      <c r="F135" s="135"/>
    </row>
    <row r="136" spans="1:6" ht="14.5" x14ac:dyDescent="0.35">
      <c r="A136">
        <v>1</v>
      </c>
      <c r="B136">
        <v>5</v>
      </c>
      <c r="C136" s="1">
        <v>19</v>
      </c>
      <c r="D136" s="364"/>
      <c r="E136" s="365"/>
      <c r="F136" s="135"/>
    </row>
    <row r="137" spans="1:6" ht="14.5" x14ac:dyDescent="0.35">
      <c r="A137">
        <v>1</v>
      </c>
      <c r="B137">
        <v>5</v>
      </c>
      <c r="C137" s="1">
        <v>20</v>
      </c>
      <c r="D137" s="364"/>
      <c r="E137" s="365"/>
      <c r="F137" s="135"/>
    </row>
    <row r="138" spans="1:6" ht="14.5" x14ac:dyDescent="0.35">
      <c r="A138">
        <v>1</v>
      </c>
      <c r="B138">
        <v>5</v>
      </c>
      <c r="C138" s="1">
        <v>21</v>
      </c>
      <c r="D138" s="364"/>
      <c r="E138" s="365"/>
      <c r="F138" s="135"/>
    </row>
    <row r="139" spans="1:6" ht="14.5" x14ac:dyDescent="0.35">
      <c r="A139">
        <v>1</v>
      </c>
      <c r="B139">
        <v>5</v>
      </c>
      <c r="C139" s="1">
        <v>22</v>
      </c>
      <c r="D139" s="364"/>
      <c r="E139" s="365"/>
      <c r="F139" s="135"/>
    </row>
    <row r="140" spans="1:6" ht="14.5" x14ac:dyDescent="0.35">
      <c r="A140">
        <v>1</v>
      </c>
      <c r="B140">
        <v>5</v>
      </c>
      <c r="C140" s="1">
        <v>23</v>
      </c>
      <c r="D140" s="364"/>
      <c r="E140" s="365"/>
      <c r="F140" s="135"/>
    </row>
    <row r="141" spans="1:6" ht="14.5" x14ac:dyDescent="0.35">
      <c r="A141">
        <v>1</v>
      </c>
      <c r="B141">
        <v>5</v>
      </c>
      <c r="C141" s="1">
        <v>24</v>
      </c>
      <c r="D141" s="364"/>
      <c r="E141" s="365"/>
      <c r="F141" s="135"/>
    </row>
    <row r="142" spans="1:6" ht="14.5" x14ac:dyDescent="0.35">
      <c r="A142">
        <v>1</v>
      </c>
      <c r="B142">
        <v>6</v>
      </c>
      <c r="C142" s="1">
        <v>1</v>
      </c>
      <c r="D142" s="364"/>
      <c r="E142" s="365"/>
      <c r="F142" s="135"/>
    </row>
    <row r="143" spans="1:6" ht="14.5" x14ac:dyDescent="0.35">
      <c r="A143">
        <v>1</v>
      </c>
      <c r="B143">
        <v>6</v>
      </c>
      <c r="C143" s="1">
        <v>2</v>
      </c>
      <c r="D143" s="364"/>
      <c r="E143" s="365"/>
      <c r="F143" s="135"/>
    </row>
    <row r="144" spans="1:6" ht="14.5" x14ac:dyDescent="0.35">
      <c r="A144">
        <v>1</v>
      </c>
      <c r="B144">
        <v>6</v>
      </c>
      <c r="C144" s="1">
        <v>3</v>
      </c>
      <c r="D144" s="364"/>
      <c r="E144" s="365"/>
      <c r="F144" s="135"/>
    </row>
    <row r="145" spans="1:6" ht="14.5" x14ac:dyDescent="0.35">
      <c r="A145">
        <v>1</v>
      </c>
      <c r="B145">
        <v>6</v>
      </c>
      <c r="C145" s="1">
        <v>4</v>
      </c>
      <c r="D145" s="364"/>
      <c r="E145" s="365"/>
      <c r="F145" s="135"/>
    </row>
    <row r="146" spans="1:6" ht="14.5" x14ac:dyDescent="0.35">
      <c r="A146">
        <v>1</v>
      </c>
      <c r="B146">
        <v>6</v>
      </c>
      <c r="C146" s="1">
        <v>5</v>
      </c>
      <c r="D146" s="364"/>
      <c r="E146" s="365"/>
      <c r="F146" s="135"/>
    </row>
    <row r="147" spans="1:6" ht="14.5" x14ac:dyDescent="0.35">
      <c r="A147">
        <v>1</v>
      </c>
      <c r="B147">
        <v>6</v>
      </c>
      <c r="C147" s="1">
        <v>6</v>
      </c>
      <c r="D147" s="364"/>
      <c r="E147" s="365"/>
      <c r="F147" s="135"/>
    </row>
    <row r="148" spans="1:6" ht="14.5" x14ac:dyDescent="0.35">
      <c r="A148">
        <v>1</v>
      </c>
      <c r="B148">
        <v>6</v>
      </c>
      <c r="C148" s="1">
        <v>7</v>
      </c>
      <c r="D148" s="364"/>
      <c r="E148" s="365"/>
      <c r="F148" s="135"/>
    </row>
    <row r="149" spans="1:6" ht="14.5" x14ac:dyDescent="0.35">
      <c r="A149">
        <v>1</v>
      </c>
      <c r="B149">
        <v>6</v>
      </c>
      <c r="C149" s="1">
        <v>8</v>
      </c>
      <c r="D149" s="364"/>
      <c r="E149" s="365"/>
      <c r="F149" s="135"/>
    </row>
    <row r="150" spans="1:6" ht="14.5" x14ac:dyDescent="0.35">
      <c r="A150">
        <v>1</v>
      </c>
      <c r="B150">
        <v>6</v>
      </c>
      <c r="C150" s="1">
        <v>9</v>
      </c>
      <c r="D150" s="364"/>
      <c r="E150" s="365"/>
      <c r="F150" s="135"/>
    </row>
    <row r="151" spans="1:6" ht="14.5" x14ac:dyDescent="0.35">
      <c r="A151">
        <v>1</v>
      </c>
      <c r="B151">
        <v>6</v>
      </c>
      <c r="C151" s="1">
        <v>10</v>
      </c>
      <c r="D151" s="364"/>
      <c r="E151" s="365"/>
      <c r="F151" s="135"/>
    </row>
    <row r="152" spans="1:6" ht="14.5" x14ac:dyDescent="0.35">
      <c r="A152">
        <v>1</v>
      </c>
      <c r="B152">
        <v>6</v>
      </c>
      <c r="C152" s="1">
        <v>11</v>
      </c>
      <c r="D152" s="364"/>
      <c r="E152" s="365"/>
      <c r="F152" s="135"/>
    </row>
    <row r="153" spans="1:6" ht="14.5" x14ac:dyDescent="0.35">
      <c r="A153">
        <v>1</v>
      </c>
      <c r="B153">
        <v>6</v>
      </c>
      <c r="C153" s="1">
        <v>12</v>
      </c>
      <c r="D153" s="364"/>
      <c r="E153" s="365"/>
      <c r="F153" s="135"/>
    </row>
    <row r="154" spans="1:6" ht="14.5" x14ac:dyDescent="0.35">
      <c r="A154">
        <v>1</v>
      </c>
      <c r="B154">
        <v>6</v>
      </c>
      <c r="C154" s="1">
        <v>13</v>
      </c>
      <c r="D154" s="364"/>
      <c r="E154" s="365"/>
      <c r="F154" s="135"/>
    </row>
    <row r="155" spans="1:6" ht="14.5" x14ac:dyDescent="0.35">
      <c r="A155">
        <v>1</v>
      </c>
      <c r="B155">
        <v>6</v>
      </c>
      <c r="C155" s="1">
        <v>14</v>
      </c>
      <c r="D155" s="364"/>
      <c r="E155" s="365"/>
      <c r="F155" s="135"/>
    </row>
    <row r="156" spans="1:6" ht="14.5" x14ac:dyDescent="0.35">
      <c r="A156">
        <v>1</v>
      </c>
      <c r="B156">
        <v>6</v>
      </c>
      <c r="C156" s="1">
        <v>15</v>
      </c>
      <c r="D156" s="364"/>
      <c r="E156" s="365"/>
      <c r="F156" s="135"/>
    </row>
    <row r="157" spans="1:6" ht="14.5" x14ac:dyDescent="0.35">
      <c r="A157">
        <v>1</v>
      </c>
      <c r="B157">
        <v>6</v>
      </c>
      <c r="C157" s="1">
        <v>16</v>
      </c>
      <c r="D157" s="364"/>
      <c r="E157" s="365"/>
      <c r="F157" s="135"/>
    </row>
    <row r="158" spans="1:6" ht="14.5" x14ac:dyDescent="0.35">
      <c r="A158">
        <v>1</v>
      </c>
      <c r="B158">
        <v>6</v>
      </c>
      <c r="C158" s="1">
        <v>17</v>
      </c>
      <c r="D158" s="364"/>
      <c r="E158" s="365"/>
      <c r="F158" s="135"/>
    </row>
    <row r="159" spans="1:6" ht="14.5" x14ac:dyDescent="0.35">
      <c r="A159">
        <v>1</v>
      </c>
      <c r="B159">
        <v>6</v>
      </c>
      <c r="C159" s="1">
        <v>18</v>
      </c>
      <c r="D159" s="364"/>
      <c r="E159" s="365"/>
      <c r="F159" s="135"/>
    </row>
    <row r="160" spans="1:6" ht="14.5" x14ac:dyDescent="0.35">
      <c r="A160">
        <v>1</v>
      </c>
      <c r="B160">
        <v>6</v>
      </c>
      <c r="C160" s="1">
        <v>19</v>
      </c>
      <c r="D160" s="364"/>
      <c r="E160" s="365"/>
      <c r="F160" s="135"/>
    </row>
    <row r="161" spans="1:6" ht="14.5" x14ac:dyDescent="0.35">
      <c r="A161">
        <v>1</v>
      </c>
      <c r="B161">
        <v>6</v>
      </c>
      <c r="C161" s="1">
        <v>20</v>
      </c>
      <c r="D161" s="364"/>
      <c r="E161" s="365"/>
      <c r="F161" s="135"/>
    </row>
    <row r="162" spans="1:6" ht="14.5" x14ac:dyDescent="0.35">
      <c r="A162">
        <v>1</v>
      </c>
      <c r="B162">
        <v>6</v>
      </c>
      <c r="C162" s="1">
        <v>21</v>
      </c>
      <c r="D162" s="364"/>
      <c r="E162" s="365"/>
      <c r="F162" s="135"/>
    </row>
    <row r="163" spans="1:6" ht="14.5" x14ac:dyDescent="0.35">
      <c r="A163">
        <v>1</v>
      </c>
      <c r="B163">
        <v>6</v>
      </c>
      <c r="C163" s="1">
        <v>22</v>
      </c>
      <c r="D163" s="364"/>
      <c r="E163" s="365"/>
      <c r="F163" s="135"/>
    </row>
    <row r="164" spans="1:6" ht="14.5" x14ac:dyDescent="0.35">
      <c r="A164">
        <v>1</v>
      </c>
      <c r="B164">
        <v>6</v>
      </c>
      <c r="C164" s="1">
        <v>23</v>
      </c>
      <c r="D164" s="364"/>
      <c r="E164" s="365"/>
      <c r="F164" s="135"/>
    </row>
    <row r="165" spans="1:6" ht="14.5" x14ac:dyDescent="0.35">
      <c r="A165">
        <v>1</v>
      </c>
      <c r="B165">
        <v>6</v>
      </c>
      <c r="C165" s="1">
        <v>24</v>
      </c>
      <c r="D165" s="364"/>
      <c r="E165" s="365"/>
      <c r="F165" s="135"/>
    </row>
    <row r="166" spans="1:6" ht="14.5" x14ac:dyDescent="0.35">
      <c r="A166">
        <v>1</v>
      </c>
      <c r="B166">
        <v>7</v>
      </c>
      <c r="C166" s="1">
        <v>1</v>
      </c>
      <c r="D166" s="364"/>
      <c r="E166" s="365"/>
      <c r="F166" s="135"/>
    </row>
    <row r="167" spans="1:6" ht="14.5" x14ac:dyDescent="0.35">
      <c r="A167">
        <v>1</v>
      </c>
      <c r="B167">
        <v>7</v>
      </c>
      <c r="C167" s="1">
        <v>2</v>
      </c>
      <c r="D167" s="364"/>
      <c r="E167" s="365"/>
      <c r="F167" s="135"/>
    </row>
    <row r="168" spans="1:6" ht="14.5" x14ac:dyDescent="0.35">
      <c r="A168">
        <v>1</v>
      </c>
      <c r="B168">
        <v>7</v>
      </c>
      <c r="C168" s="1">
        <v>3</v>
      </c>
      <c r="D168" s="364"/>
      <c r="E168" s="365"/>
      <c r="F168" s="135"/>
    </row>
    <row r="169" spans="1:6" ht="14.5" x14ac:dyDescent="0.35">
      <c r="A169">
        <v>1</v>
      </c>
      <c r="B169">
        <v>7</v>
      </c>
      <c r="C169" s="1">
        <v>4</v>
      </c>
      <c r="D169" s="364"/>
      <c r="E169" s="365"/>
      <c r="F169" s="135"/>
    </row>
    <row r="170" spans="1:6" ht="14.5" x14ac:dyDescent="0.35">
      <c r="A170">
        <v>1</v>
      </c>
      <c r="B170">
        <v>7</v>
      </c>
      <c r="C170" s="1">
        <v>5</v>
      </c>
      <c r="D170" s="364"/>
      <c r="E170" s="365"/>
      <c r="F170" s="135"/>
    </row>
    <row r="171" spans="1:6" ht="14.5" x14ac:dyDescent="0.35">
      <c r="A171">
        <v>1</v>
      </c>
      <c r="B171">
        <v>7</v>
      </c>
      <c r="C171" s="1">
        <v>6</v>
      </c>
      <c r="D171" s="364"/>
      <c r="E171" s="365"/>
      <c r="F171" s="135"/>
    </row>
    <row r="172" spans="1:6" ht="14.5" x14ac:dyDescent="0.35">
      <c r="A172">
        <v>1</v>
      </c>
      <c r="B172">
        <v>7</v>
      </c>
      <c r="C172" s="1">
        <v>7</v>
      </c>
      <c r="D172" s="364"/>
      <c r="E172" s="365"/>
      <c r="F172" s="135"/>
    </row>
    <row r="173" spans="1:6" ht="14.5" x14ac:dyDescent="0.35">
      <c r="A173">
        <v>1</v>
      </c>
      <c r="B173">
        <v>7</v>
      </c>
      <c r="C173" s="1">
        <v>8</v>
      </c>
      <c r="D173" s="364"/>
      <c r="E173" s="365"/>
      <c r="F173" s="135"/>
    </row>
    <row r="174" spans="1:6" ht="14.5" x14ac:dyDescent="0.35">
      <c r="A174">
        <v>1</v>
      </c>
      <c r="B174">
        <v>7</v>
      </c>
      <c r="C174" s="1">
        <v>9</v>
      </c>
      <c r="D174" s="364"/>
      <c r="E174" s="365"/>
      <c r="F174" s="135"/>
    </row>
    <row r="175" spans="1:6" ht="14.5" x14ac:dyDescent="0.35">
      <c r="A175">
        <v>1</v>
      </c>
      <c r="B175">
        <v>7</v>
      </c>
      <c r="C175" s="1">
        <v>10</v>
      </c>
      <c r="D175" s="364"/>
      <c r="E175" s="365"/>
      <c r="F175" s="135"/>
    </row>
    <row r="176" spans="1:6" ht="14.5" x14ac:dyDescent="0.35">
      <c r="A176">
        <v>1</v>
      </c>
      <c r="B176">
        <v>7</v>
      </c>
      <c r="C176" s="1">
        <v>11</v>
      </c>
      <c r="D176" s="364"/>
      <c r="E176" s="365"/>
      <c r="F176" s="135"/>
    </row>
    <row r="177" spans="1:6" ht="14.5" x14ac:dyDescent="0.35">
      <c r="A177">
        <v>1</v>
      </c>
      <c r="B177">
        <v>7</v>
      </c>
      <c r="C177" s="1">
        <v>12</v>
      </c>
      <c r="D177" s="364"/>
      <c r="E177" s="365"/>
      <c r="F177" s="135"/>
    </row>
    <row r="178" spans="1:6" ht="14.5" x14ac:dyDescent="0.35">
      <c r="A178">
        <v>1</v>
      </c>
      <c r="B178">
        <v>7</v>
      </c>
      <c r="C178" s="1">
        <v>13</v>
      </c>
      <c r="D178" s="364"/>
      <c r="E178" s="365"/>
      <c r="F178" s="135"/>
    </row>
    <row r="179" spans="1:6" ht="14.5" x14ac:dyDescent="0.35">
      <c r="A179">
        <v>1</v>
      </c>
      <c r="B179">
        <v>7</v>
      </c>
      <c r="C179" s="1">
        <v>14</v>
      </c>
      <c r="D179" s="364"/>
      <c r="E179" s="365"/>
      <c r="F179" s="135"/>
    </row>
    <row r="180" spans="1:6" ht="14.5" x14ac:dyDescent="0.35">
      <c r="A180">
        <v>1</v>
      </c>
      <c r="B180">
        <v>7</v>
      </c>
      <c r="C180" s="1">
        <v>15</v>
      </c>
      <c r="D180" s="364"/>
      <c r="E180" s="365"/>
      <c r="F180" s="135"/>
    </row>
    <row r="181" spans="1:6" ht="14.5" x14ac:dyDescent="0.35">
      <c r="A181">
        <v>1</v>
      </c>
      <c r="B181">
        <v>7</v>
      </c>
      <c r="C181" s="1">
        <v>16</v>
      </c>
      <c r="D181" s="364"/>
      <c r="E181" s="365"/>
      <c r="F181" s="135"/>
    </row>
    <row r="182" spans="1:6" ht="14.5" x14ac:dyDescent="0.35">
      <c r="A182">
        <v>1</v>
      </c>
      <c r="B182">
        <v>7</v>
      </c>
      <c r="C182" s="1">
        <v>17</v>
      </c>
      <c r="D182" s="364"/>
      <c r="E182" s="365"/>
      <c r="F182" s="135"/>
    </row>
    <row r="183" spans="1:6" ht="14.5" x14ac:dyDescent="0.35">
      <c r="A183">
        <v>1</v>
      </c>
      <c r="B183">
        <v>7</v>
      </c>
      <c r="C183" s="1">
        <v>18</v>
      </c>
      <c r="D183" s="364"/>
      <c r="E183" s="365"/>
      <c r="F183" s="135"/>
    </row>
    <row r="184" spans="1:6" ht="14.5" x14ac:dyDescent="0.35">
      <c r="A184">
        <v>1</v>
      </c>
      <c r="B184">
        <v>7</v>
      </c>
      <c r="C184" s="1">
        <v>19</v>
      </c>
      <c r="D184" s="364"/>
      <c r="E184" s="365"/>
      <c r="F184" s="135"/>
    </row>
    <row r="185" spans="1:6" ht="14.5" x14ac:dyDescent="0.35">
      <c r="A185">
        <v>1</v>
      </c>
      <c r="B185">
        <v>7</v>
      </c>
      <c r="C185" s="1">
        <v>20</v>
      </c>
      <c r="D185" s="364"/>
      <c r="E185" s="365"/>
      <c r="F185" s="135"/>
    </row>
    <row r="186" spans="1:6" ht="14.5" x14ac:dyDescent="0.35">
      <c r="A186">
        <v>1</v>
      </c>
      <c r="B186">
        <v>7</v>
      </c>
      <c r="C186" s="1">
        <v>21</v>
      </c>
      <c r="D186" s="364"/>
      <c r="E186" s="365"/>
      <c r="F186" s="135"/>
    </row>
    <row r="187" spans="1:6" ht="14.5" x14ac:dyDescent="0.35">
      <c r="A187">
        <v>1</v>
      </c>
      <c r="B187">
        <v>7</v>
      </c>
      <c r="C187" s="1">
        <v>22</v>
      </c>
      <c r="D187" s="364"/>
      <c r="E187" s="365"/>
      <c r="F187" s="135"/>
    </row>
    <row r="188" spans="1:6" ht="14.5" x14ac:dyDescent="0.35">
      <c r="A188">
        <v>1</v>
      </c>
      <c r="B188">
        <v>7</v>
      </c>
      <c r="C188" s="1">
        <v>23</v>
      </c>
      <c r="D188" s="364"/>
      <c r="E188" s="365"/>
      <c r="F188" s="135"/>
    </row>
    <row r="189" spans="1:6" ht="14.5" x14ac:dyDescent="0.35">
      <c r="A189">
        <v>1</v>
      </c>
      <c r="B189">
        <v>7</v>
      </c>
      <c r="C189" s="1">
        <v>24</v>
      </c>
      <c r="D189" s="364"/>
      <c r="E189" s="365"/>
      <c r="F189" s="135"/>
    </row>
    <row r="190" spans="1:6" ht="14.5" x14ac:dyDescent="0.35">
      <c r="A190">
        <v>1</v>
      </c>
      <c r="B190">
        <v>8</v>
      </c>
      <c r="C190" s="1">
        <v>1</v>
      </c>
      <c r="D190" s="364"/>
      <c r="E190" s="365"/>
      <c r="F190" s="135"/>
    </row>
    <row r="191" spans="1:6" ht="14.5" x14ac:dyDescent="0.35">
      <c r="A191">
        <v>1</v>
      </c>
      <c r="B191">
        <v>8</v>
      </c>
      <c r="C191" s="1">
        <v>2</v>
      </c>
      <c r="D191" s="364"/>
      <c r="E191" s="365"/>
      <c r="F191" s="135"/>
    </row>
    <row r="192" spans="1:6" ht="14.5" x14ac:dyDescent="0.35">
      <c r="A192">
        <v>1</v>
      </c>
      <c r="B192">
        <v>8</v>
      </c>
      <c r="C192" s="1">
        <v>3</v>
      </c>
      <c r="D192" s="364"/>
      <c r="E192" s="365"/>
      <c r="F192" s="135"/>
    </row>
    <row r="193" spans="1:6" ht="14.5" x14ac:dyDescent="0.35">
      <c r="A193">
        <v>1</v>
      </c>
      <c r="B193">
        <v>8</v>
      </c>
      <c r="C193" s="1">
        <v>4</v>
      </c>
      <c r="D193" s="364"/>
      <c r="E193" s="365"/>
      <c r="F193" s="135"/>
    </row>
    <row r="194" spans="1:6" ht="14.5" x14ac:dyDescent="0.35">
      <c r="A194">
        <v>1</v>
      </c>
      <c r="B194">
        <v>8</v>
      </c>
      <c r="C194" s="1">
        <v>5</v>
      </c>
      <c r="D194" s="364"/>
      <c r="E194" s="365"/>
      <c r="F194" s="135"/>
    </row>
    <row r="195" spans="1:6" ht="14.5" x14ac:dyDescent="0.35">
      <c r="A195">
        <v>1</v>
      </c>
      <c r="B195">
        <v>8</v>
      </c>
      <c r="C195" s="1">
        <v>6</v>
      </c>
      <c r="D195" s="364"/>
      <c r="E195" s="365"/>
      <c r="F195" s="135"/>
    </row>
    <row r="196" spans="1:6" ht="14.5" x14ac:dyDescent="0.35">
      <c r="A196">
        <v>1</v>
      </c>
      <c r="B196">
        <v>8</v>
      </c>
      <c r="C196" s="1">
        <v>7</v>
      </c>
      <c r="D196" s="364"/>
      <c r="E196" s="365"/>
      <c r="F196" s="135"/>
    </row>
    <row r="197" spans="1:6" ht="14.5" x14ac:dyDescent="0.35">
      <c r="A197">
        <v>1</v>
      </c>
      <c r="B197">
        <v>8</v>
      </c>
      <c r="C197" s="1">
        <v>8</v>
      </c>
      <c r="D197" s="364"/>
      <c r="E197" s="365"/>
      <c r="F197" s="135"/>
    </row>
    <row r="198" spans="1:6" ht="14.5" x14ac:dyDescent="0.35">
      <c r="A198">
        <v>1</v>
      </c>
      <c r="B198">
        <v>8</v>
      </c>
      <c r="C198" s="1">
        <v>9</v>
      </c>
      <c r="D198" s="364"/>
      <c r="E198" s="365"/>
      <c r="F198" s="135"/>
    </row>
    <row r="199" spans="1:6" ht="14.5" x14ac:dyDescent="0.35">
      <c r="A199">
        <v>1</v>
      </c>
      <c r="B199">
        <v>8</v>
      </c>
      <c r="C199" s="1">
        <v>10</v>
      </c>
      <c r="D199" s="364"/>
      <c r="E199" s="365"/>
      <c r="F199" s="135"/>
    </row>
    <row r="200" spans="1:6" ht="14.5" x14ac:dyDescent="0.35">
      <c r="A200">
        <v>1</v>
      </c>
      <c r="B200">
        <v>8</v>
      </c>
      <c r="C200" s="1">
        <v>11</v>
      </c>
      <c r="D200" s="364"/>
      <c r="E200" s="365"/>
      <c r="F200" s="135"/>
    </row>
    <row r="201" spans="1:6" ht="14.5" x14ac:dyDescent="0.35">
      <c r="A201">
        <v>1</v>
      </c>
      <c r="B201">
        <v>8</v>
      </c>
      <c r="C201" s="1">
        <v>12</v>
      </c>
      <c r="D201" s="364"/>
      <c r="E201" s="365"/>
      <c r="F201" s="135"/>
    </row>
    <row r="202" spans="1:6" ht="14.5" x14ac:dyDescent="0.35">
      <c r="A202">
        <v>1</v>
      </c>
      <c r="B202">
        <v>8</v>
      </c>
      <c r="C202" s="1">
        <v>13</v>
      </c>
      <c r="D202" s="364"/>
      <c r="E202" s="365"/>
      <c r="F202" s="135"/>
    </row>
    <row r="203" spans="1:6" ht="14.5" x14ac:dyDescent="0.35">
      <c r="A203">
        <v>1</v>
      </c>
      <c r="B203">
        <v>8</v>
      </c>
      <c r="C203" s="1">
        <v>14</v>
      </c>
      <c r="D203" s="364"/>
      <c r="E203" s="365"/>
      <c r="F203" s="135"/>
    </row>
    <row r="204" spans="1:6" ht="14.5" x14ac:dyDescent="0.35">
      <c r="A204">
        <v>1</v>
      </c>
      <c r="B204">
        <v>8</v>
      </c>
      <c r="C204" s="1">
        <v>15</v>
      </c>
      <c r="D204" s="364"/>
      <c r="E204" s="365"/>
      <c r="F204" s="135"/>
    </row>
    <row r="205" spans="1:6" ht="14.5" x14ac:dyDescent="0.35">
      <c r="A205">
        <v>1</v>
      </c>
      <c r="B205">
        <v>8</v>
      </c>
      <c r="C205" s="1">
        <v>16</v>
      </c>
      <c r="D205" s="364"/>
      <c r="E205" s="365"/>
      <c r="F205" s="135"/>
    </row>
    <row r="206" spans="1:6" ht="14.5" x14ac:dyDescent="0.35">
      <c r="A206">
        <v>1</v>
      </c>
      <c r="B206">
        <v>8</v>
      </c>
      <c r="C206" s="1">
        <v>17</v>
      </c>
      <c r="D206" s="364"/>
      <c r="E206" s="365"/>
      <c r="F206" s="135"/>
    </row>
    <row r="207" spans="1:6" ht="14.5" x14ac:dyDescent="0.35">
      <c r="A207">
        <v>1</v>
      </c>
      <c r="B207">
        <v>8</v>
      </c>
      <c r="C207" s="1">
        <v>18</v>
      </c>
      <c r="D207" s="364"/>
      <c r="E207" s="365"/>
      <c r="F207" s="135"/>
    </row>
    <row r="208" spans="1:6" ht="14.5" x14ac:dyDescent="0.35">
      <c r="A208">
        <v>1</v>
      </c>
      <c r="B208">
        <v>8</v>
      </c>
      <c r="C208" s="1">
        <v>19</v>
      </c>
      <c r="D208" s="364"/>
      <c r="E208" s="365"/>
      <c r="F208" s="135"/>
    </row>
    <row r="209" spans="1:6" ht="14.5" x14ac:dyDescent="0.35">
      <c r="A209">
        <v>1</v>
      </c>
      <c r="B209">
        <v>8</v>
      </c>
      <c r="C209" s="1">
        <v>20</v>
      </c>
      <c r="D209" s="364"/>
      <c r="E209" s="365"/>
      <c r="F209" s="135"/>
    </row>
    <row r="210" spans="1:6" ht="14.5" x14ac:dyDescent="0.35">
      <c r="A210">
        <v>1</v>
      </c>
      <c r="B210">
        <v>8</v>
      </c>
      <c r="C210" s="1">
        <v>21</v>
      </c>
      <c r="D210" s="364"/>
      <c r="E210" s="365"/>
      <c r="F210" s="135"/>
    </row>
    <row r="211" spans="1:6" ht="14.5" x14ac:dyDescent="0.35">
      <c r="A211">
        <v>1</v>
      </c>
      <c r="B211">
        <v>8</v>
      </c>
      <c r="C211" s="1">
        <v>22</v>
      </c>
      <c r="D211" s="364"/>
      <c r="E211" s="365"/>
      <c r="F211" s="135"/>
    </row>
    <row r="212" spans="1:6" ht="14.5" x14ac:dyDescent="0.35">
      <c r="A212">
        <v>1</v>
      </c>
      <c r="B212">
        <v>8</v>
      </c>
      <c r="C212" s="1">
        <v>23</v>
      </c>
      <c r="D212" s="364"/>
      <c r="E212" s="365"/>
      <c r="F212" s="135"/>
    </row>
    <row r="213" spans="1:6" ht="14.5" x14ac:dyDescent="0.35">
      <c r="A213">
        <v>1</v>
      </c>
      <c r="B213">
        <v>8</v>
      </c>
      <c r="C213" s="1">
        <v>24</v>
      </c>
      <c r="D213" s="364"/>
      <c r="E213" s="365"/>
      <c r="F213" s="135"/>
    </row>
    <row r="214" spans="1:6" ht="14.5" x14ac:dyDescent="0.35">
      <c r="A214">
        <v>1</v>
      </c>
      <c r="B214">
        <v>9</v>
      </c>
      <c r="C214" s="1">
        <v>1</v>
      </c>
      <c r="D214" s="364"/>
      <c r="E214" s="365"/>
      <c r="F214" s="135"/>
    </row>
    <row r="215" spans="1:6" ht="14.5" x14ac:dyDescent="0.35">
      <c r="A215">
        <v>1</v>
      </c>
      <c r="B215">
        <v>9</v>
      </c>
      <c r="C215" s="1">
        <v>2</v>
      </c>
      <c r="D215" s="364"/>
      <c r="E215" s="365"/>
      <c r="F215" s="135"/>
    </row>
    <row r="216" spans="1:6" ht="14.5" x14ac:dyDescent="0.35">
      <c r="A216">
        <v>1</v>
      </c>
      <c r="B216">
        <v>9</v>
      </c>
      <c r="C216" s="1">
        <v>3</v>
      </c>
      <c r="D216" s="364"/>
      <c r="E216" s="365"/>
      <c r="F216" s="135"/>
    </row>
    <row r="217" spans="1:6" ht="14.5" x14ac:dyDescent="0.35">
      <c r="A217">
        <v>1</v>
      </c>
      <c r="B217">
        <v>9</v>
      </c>
      <c r="C217" s="1">
        <v>4</v>
      </c>
      <c r="D217" s="364"/>
      <c r="E217" s="365"/>
      <c r="F217" s="135"/>
    </row>
    <row r="218" spans="1:6" ht="14.5" x14ac:dyDescent="0.35">
      <c r="A218">
        <v>1</v>
      </c>
      <c r="B218">
        <v>9</v>
      </c>
      <c r="C218" s="1">
        <v>5</v>
      </c>
      <c r="D218" s="364"/>
      <c r="E218" s="365"/>
      <c r="F218" s="135"/>
    </row>
    <row r="219" spans="1:6" ht="14.5" x14ac:dyDescent="0.35">
      <c r="A219">
        <v>1</v>
      </c>
      <c r="B219">
        <v>9</v>
      </c>
      <c r="C219" s="1">
        <v>6</v>
      </c>
      <c r="D219" s="364"/>
      <c r="E219" s="365"/>
      <c r="F219" s="135"/>
    </row>
    <row r="220" spans="1:6" ht="14.5" x14ac:dyDescent="0.35">
      <c r="A220">
        <v>1</v>
      </c>
      <c r="B220">
        <v>9</v>
      </c>
      <c r="C220" s="1">
        <v>7</v>
      </c>
      <c r="D220" s="364"/>
      <c r="E220" s="365"/>
      <c r="F220" s="135"/>
    </row>
    <row r="221" spans="1:6" ht="14.5" x14ac:dyDescent="0.35">
      <c r="A221">
        <v>1</v>
      </c>
      <c r="B221">
        <v>9</v>
      </c>
      <c r="C221" s="1">
        <v>8</v>
      </c>
      <c r="D221" s="364"/>
      <c r="E221" s="365"/>
      <c r="F221" s="135"/>
    </row>
    <row r="222" spans="1:6" ht="14.5" x14ac:dyDescent="0.35">
      <c r="A222">
        <v>1</v>
      </c>
      <c r="B222">
        <v>9</v>
      </c>
      <c r="C222" s="1">
        <v>9</v>
      </c>
      <c r="D222" s="364"/>
      <c r="E222" s="365"/>
      <c r="F222" s="135"/>
    </row>
    <row r="223" spans="1:6" ht="14.5" x14ac:dyDescent="0.35">
      <c r="A223">
        <v>1</v>
      </c>
      <c r="B223">
        <v>9</v>
      </c>
      <c r="C223" s="1">
        <v>10</v>
      </c>
      <c r="D223" s="364"/>
      <c r="E223" s="365"/>
      <c r="F223" s="135"/>
    </row>
    <row r="224" spans="1:6" ht="14.5" x14ac:dyDescent="0.35">
      <c r="A224">
        <v>1</v>
      </c>
      <c r="B224">
        <v>9</v>
      </c>
      <c r="C224" s="1">
        <v>11</v>
      </c>
      <c r="D224" s="364"/>
      <c r="E224" s="365"/>
      <c r="F224" s="135"/>
    </row>
    <row r="225" spans="1:6" ht="14.5" x14ac:dyDescent="0.35">
      <c r="A225">
        <v>1</v>
      </c>
      <c r="B225">
        <v>9</v>
      </c>
      <c r="C225" s="1">
        <v>12</v>
      </c>
      <c r="D225" s="364"/>
      <c r="E225" s="365"/>
      <c r="F225" s="135"/>
    </row>
    <row r="226" spans="1:6" ht="14.5" x14ac:dyDescent="0.35">
      <c r="A226">
        <v>1</v>
      </c>
      <c r="B226">
        <v>9</v>
      </c>
      <c r="C226" s="1">
        <v>13</v>
      </c>
      <c r="D226" s="364"/>
      <c r="E226" s="365"/>
      <c r="F226" s="135"/>
    </row>
    <row r="227" spans="1:6" ht="14.5" x14ac:dyDescent="0.35">
      <c r="A227">
        <v>1</v>
      </c>
      <c r="B227">
        <v>9</v>
      </c>
      <c r="C227" s="1">
        <v>14</v>
      </c>
      <c r="D227" s="364"/>
      <c r="E227" s="365"/>
      <c r="F227" s="135"/>
    </row>
    <row r="228" spans="1:6" ht="14.5" x14ac:dyDescent="0.35">
      <c r="A228">
        <v>1</v>
      </c>
      <c r="B228">
        <v>9</v>
      </c>
      <c r="C228" s="1">
        <v>15</v>
      </c>
      <c r="D228" s="364"/>
      <c r="E228" s="365"/>
      <c r="F228" s="135"/>
    </row>
    <row r="229" spans="1:6" ht="14.5" x14ac:dyDescent="0.35">
      <c r="A229">
        <v>1</v>
      </c>
      <c r="B229">
        <v>9</v>
      </c>
      <c r="C229" s="1">
        <v>16</v>
      </c>
      <c r="D229" s="364"/>
      <c r="E229" s="365"/>
      <c r="F229" s="135"/>
    </row>
    <row r="230" spans="1:6" ht="14.5" x14ac:dyDescent="0.35">
      <c r="A230">
        <v>1</v>
      </c>
      <c r="B230">
        <v>9</v>
      </c>
      <c r="C230" s="1">
        <v>17</v>
      </c>
      <c r="D230" s="364"/>
      <c r="E230" s="365"/>
      <c r="F230" s="135"/>
    </row>
    <row r="231" spans="1:6" ht="14.5" x14ac:dyDescent="0.35">
      <c r="A231">
        <v>1</v>
      </c>
      <c r="B231">
        <v>9</v>
      </c>
      <c r="C231" s="1">
        <v>18</v>
      </c>
      <c r="D231" s="364"/>
      <c r="E231" s="365"/>
      <c r="F231" s="135"/>
    </row>
    <row r="232" spans="1:6" ht="14.5" x14ac:dyDescent="0.35">
      <c r="A232">
        <v>1</v>
      </c>
      <c r="B232">
        <v>9</v>
      </c>
      <c r="C232" s="1">
        <v>19</v>
      </c>
      <c r="D232" s="364"/>
      <c r="E232" s="365"/>
      <c r="F232" s="135"/>
    </row>
    <row r="233" spans="1:6" ht="14.5" x14ac:dyDescent="0.35">
      <c r="A233">
        <v>1</v>
      </c>
      <c r="B233">
        <v>9</v>
      </c>
      <c r="C233" s="1">
        <v>20</v>
      </c>
      <c r="D233" s="364"/>
      <c r="E233" s="365"/>
      <c r="F233" s="135"/>
    </row>
    <row r="234" spans="1:6" ht="14.5" x14ac:dyDescent="0.35">
      <c r="A234">
        <v>1</v>
      </c>
      <c r="B234">
        <v>9</v>
      </c>
      <c r="C234" s="1">
        <v>21</v>
      </c>
      <c r="D234" s="364"/>
      <c r="E234" s="365"/>
      <c r="F234" s="135"/>
    </row>
    <row r="235" spans="1:6" ht="14.5" x14ac:dyDescent="0.35">
      <c r="A235">
        <v>1</v>
      </c>
      <c r="B235">
        <v>9</v>
      </c>
      <c r="C235" s="1">
        <v>22</v>
      </c>
      <c r="D235" s="364"/>
      <c r="E235" s="365"/>
      <c r="F235" s="135"/>
    </row>
    <row r="236" spans="1:6" ht="14.5" x14ac:dyDescent="0.35">
      <c r="A236">
        <v>1</v>
      </c>
      <c r="B236">
        <v>9</v>
      </c>
      <c r="C236" s="1">
        <v>23</v>
      </c>
      <c r="D236" s="364"/>
      <c r="E236" s="365"/>
      <c r="F236" s="135"/>
    </row>
    <row r="237" spans="1:6" ht="14.5" x14ac:dyDescent="0.35">
      <c r="A237">
        <v>1</v>
      </c>
      <c r="B237">
        <v>9</v>
      </c>
      <c r="C237" s="1">
        <v>24</v>
      </c>
      <c r="D237" s="364"/>
      <c r="E237" s="365"/>
      <c r="F237" s="135"/>
    </row>
    <row r="238" spans="1:6" ht="14.5" x14ac:dyDescent="0.35">
      <c r="A238">
        <v>1</v>
      </c>
      <c r="B238">
        <v>10</v>
      </c>
      <c r="C238" s="1">
        <v>1</v>
      </c>
      <c r="D238" s="364"/>
      <c r="E238" s="365"/>
      <c r="F238" s="135"/>
    </row>
    <row r="239" spans="1:6" ht="14.5" x14ac:dyDescent="0.35">
      <c r="A239">
        <v>1</v>
      </c>
      <c r="B239">
        <v>10</v>
      </c>
      <c r="C239" s="1">
        <v>2</v>
      </c>
      <c r="D239" s="364"/>
      <c r="E239" s="365"/>
      <c r="F239" s="135"/>
    </row>
    <row r="240" spans="1:6" ht="14.5" x14ac:dyDescent="0.35">
      <c r="A240">
        <v>1</v>
      </c>
      <c r="B240">
        <v>10</v>
      </c>
      <c r="C240" s="1">
        <v>3</v>
      </c>
      <c r="D240" s="364"/>
      <c r="E240" s="365"/>
      <c r="F240" s="135"/>
    </row>
    <row r="241" spans="1:6" ht="14.5" x14ac:dyDescent="0.35">
      <c r="A241">
        <v>1</v>
      </c>
      <c r="B241">
        <v>10</v>
      </c>
      <c r="C241" s="1">
        <v>4</v>
      </c>
      <c r="D241" s="364"/>
      <c r="E241" s="365"/>
      <c r="F241" s="135"/>
    </row>
    <row r="242" spans="1:6" ht="14.5" x14ac:dyDescent="0.35">
      <c r="A242">
        <v>1</v>
      </c>
      <c r="B242">
        <v>10</v>
      </c>
      <c r="C242" s="1">
        <v>5</v>
      </c>
      <c r="D242" s="364"/>
      <c r="E242" s="365"/>
      <c r="F242" s="135"/>
    </row>
    <row r="243" spans="1:6" ht="14.5" x14ac:dyDescent="0.35">
      <c r="A243">
        <v>1</v>
      </c>
      <c r="B243">
        <v>10</v>
      </c>
      <c r="C243" s="1">
        <v>6</v>
      </c>
      <c r="D243" s="364"/>
      <c r="E243" s="365"/>
      <c r="F243" s="135"/>
    </row>
    <row r="244" spans="1:6" ht="14.5" x14ac:dyDescent="0.35">
      <c r="A244">
        <v>1</v>
      </c>
      <c r="B244">
        <v>10</v>
      </c>
      <c r="C244" s="1">
        <v>7</v>
      </c>
      <c r="D244" s="364"/>
      <c r="E244" s="365"/>
      <c r="F244" s="135"/>
    </row>
    <row r="245" spans="1:6" ht="14.5" x14ac:dyDescent="0.35">
      <c r="A245">
        <v>1</v>
      </c>
      <c r="B245">
        <v>10</v>
      </c>
      <c r="C245" s="1">
        <v>8</v>
      </c>
      <c r="D245" s="364"/>
      <c r="E245" s="365"/>
      <c r="F245" s="135"/>
    </row>
    <row r="246" spans="1:6" ht="14.5" x14ac:dyDescent="0.35">
      <c r="A246">
        <v>1</v>
      </c>
      <c r="B246">
        <v>10</v>
      </c>
      <c r="C246" s="1">
        <v>9</v>
      </c>
      <c r="D246" s="364"/>
      <c r="E246" s="365"/>
      <c r="F246" s="135"/>
    </row>
    <row r="247" spans="1:6" ht="14.5" x14ac:dyDescent="0.35">
      <c r="A247">
        <v>1</v>
      </c>
      <c r="B247">
        <v>10</v>
      </c>
      <c r="C247" s="1">
        <v>10</v>
      </c>
      <c r="D247" s="364"/>
      <c r="E247" s="365"/>
      <c r="F247" s="135"/>
    </row>
    <row r="248" spans="1:6" ht="14.5" x14ac:dyDescent="0.35">
      <c r="A248">
        <v>1</v>
      </c>
      <c r="B248">
        <v>10</v>
      </c>
      <c r="C248" s="1">
        <v>11</v>
      </c>
      <c r="D248" s="364"/>
      <c r="E248" s="365"/>
      <c r="F248" s="135"/>
    </row>
    <row r="249" spans="1:6" ht="14.5" x14ac:dyDescent="0.35">
      <c r="A249">
        <v>1</v>
      </c>
      <c r="B249">
        <v>10</v>
      </c>
      <c r="C249" s="1">
        <v>12</v>
      </c>
      <c r="D249" s="364"/>
      <c r="E249" s="365"/>
      <c r="F249" s="135"/>
    </row>
    <row r="250" spans="1:6" ht="14.5" x14ac:dyDescent="0.35">
      <c r="A250">
        <v>1</v>
      </c>
      <c r="B250">
        <v>10</v>
      </c>
      <c r="C250" s="1">
        <v>13</v>
      </c>
      <c r="D250" s="364"/>
      <c r="E250" s="365"/>
      <c r="F250" s="135"/>
    </row>
    <row r="251" spans="1:6" ht="14.5" x14ac:dyDescent="0.35">
      <c r="A251">
        <v>1</v>
      </c>
      <c r="B251">
        <v>10</v>
      </c>
      <c r="C251" s="1">
        <v>14</v>
      </c>
      <c r="D251" s="364"/>
      <c r="E251" s="365"/>
      <c r="F251" s="135"/>
    </row>
    <row r="252" spans="1:6" ht="14.5" x14ac:dyDescent="0.35">
      <c r="A252">
        <v>1</v>
      </c>
      <c r="B252">
        <v>10</v>
      </c>
      <c r="C252" s="1">
        <v>15</v>
      </c>
      <c r="D252" s="364"/>
      <c r="E252" s="365"/>
      <c r="F252" s="135"/>
    </row>
    <row r="253" spans="1:6" ht="14.5" x14ac:dyDescent="0.35">
      <c r="A253">
        <v>1</v>
      </c>
      <c r="B253">
        <v>10</v>
      </c>
      <c r="C253" s="1">
        <v>16</v>
      </c>
      <c r="D253" s="364"/>
      <c r="E253" s="365"/>
      <c r="F253" s="135"/>
    </row>
    <row r="254" spans="1:6" ht="14.5" x14ac:dyDescent="0.35">
      <c r="A254">
        <v>1</v>
      </c>
      <c r="B254">
        <v>10</v>
      </c>
      <c r="C254" s="1">
        <v>17</v>
      </c>
      <c r="D254" s="364"/>
      <c r="E254" s="365"/>
      <c r="F254" s="135"/>
    </row>
    <row r="255" spans="1:6" ht="14.5" x14ac:dyDescent="0.35">
      <c r="A255">
        <v>1</v>
      </c>
      <c r="B255">
        <v>10</v>
      </c>
      <c r="C255" s="1">
        <v>18</v>
      </c>
      <c r="D255" s="364"/>
      <c r="E255" s="365"/>
      <c r="F255" s="135"/>
    </row>
    <row r="256" spans="1:6" ht="14.5" x14ac:dyDescent="0.35">
      <c r="A256">
        <v>1</v>
      </c>
      <c r="B256">
        <v>10</v>
      </c>
      <c r="C256" s="1">
        <v>19</v>
      </c>
      <c r="D256" s="364"/>
      <c r="E256" s="365"/>
      <c r="F256" s="135"/>
    </row>
    <row r="257" spans="1:6" ht="14.5" x14ac:dyDescent="0.35">
      <c r="A257">
        <v>1</v>
      </c>
      <c r="B257">
        <v>10</v>
      </c>
      <c r="C257" s="1">
        <v>20</v>
      </c>
      <c r="D257" s="364"/>
      <c r="E257" s="365"/>
      <c r="F257" s="135"/>
    </row>
    <row r="258" spans="1:6" ht="14.5" x14ac:dyDescent="0.35">
      <c r="A258">
        <v>1</v>
      </c>
      <c r="B258">
        <v>10</v>
      </c>
      <c r="C258" s="1">
        <v>21</v>
      </c>
      <c r="D258" s="364"/>
      <c r="E258" s="365"/>
      <c r="F258" s="135"/>
    </row>
    <row r="259" spans="1:6" ht="14.5" x14ac:dyDescent="0.35">
      <c r="A259">
        <v>1</v>
      </c>
      <c r="B259">
        <v>10</v>
      </c>
      <c r="C259" s="1">
        <v>22</v>
      </c>
      <c r="D259" s="364"/>
      <c r="E259" s="365"/>
      <c r="F259" s="135"/>
    </row>
    <row r="260" spans="1:6" ht="14.5" x14ac:dyDescent="0.35">
      <c r="A260">
        <v>1</v>
      </c>
      <c r="B260">
        <v>10</v>
      </c>
      <c r="C260" s="1">
        <v>23</v>
      </c>
      <c r="D260" s="364"/>
      <c r="E260" s="365"/>
      <c r="F260" s="135"/>
    </row>
    <row r="261" spans="1:6" ht="14.5" x14ac:dyDescent="0.35">
      <c r="A261">
        <v>1</v>
      </c>
      <c r="B261">
        <v>10</v>
      </c>
      <c r="C261" s="1">
        <v>24</v>
      </c>
      <c r="D261" s="364"/>
      <c r="E261" s="365"/>
      <c r="F261" s="135"/>
    </row>
    <row r="262" spans="1:6" ht="14.5" x14ac:dyDescent="0.35">
      <c r="A262">
        <v>1</v>
      </c>
      <c r="B262">
        <v>11</v>
      </c>
      <c r="C262" s="1">
        <v>1</v>
      </c>
      <c r="D262" s="364"/>
      <c r="E262" s="365"/>
      <c r="F262" s="135"/>
    </row>
    <row r="263" spans="1:6" ht="14.5" x14ac:dyDescent="0.35">
      <c r="A263">
        <v>1</v>
      </c>
      <c r="B263">
        <v>11</v>
      </c>
      <c r="C263" s="1">
        <v>2</v>
      </c>
      <c r="D263" s="364"/>
      <c r="E263" s="365"/>
      <c r="F263" s="135"/>
    </row>
    <row r="264" spans="1:6" ht="14.5" x14ac:dyDescent="0.35">
      <c r="A264">
        <v>1</v>
      </c>
      <c r="B264">
        <v>11</v>
      </c>
      <c r="C264" s="1">
        <v>3</v>
      </c>
      <c r="D264" s="364"/>
      <c r="E264" s="365"/>
      <c r="F264" s="135"/>
    </row>
    <row r="265" spans="1:6" ht="14.5" x14ac:dyDescent="0.35">
      <c r="A265">
        <v>1</v>
      </c>
      <c r="B265">
        <v>11</v>
      </c>
      <c r="C265" s="1">
        <v>4</v>
      </c>
      <c r="D265" s="364"/>
      <c r="E265" s="365"/>
      <c r="F265" s="135"/>
    </row>
    <row r="266" spans="1:6" ht="14.5" x14ac:dyDescent="0.35">
      <c r="A266">
        <v>1</v>
      </c>
      <c r="B266">
        <v>11</v>
      </c>
      <c r="C266" s="1">
        <v>5</v>
      </c>
      <c r="D266" s="364"/>
      <c r="E266" s="365"/>
      <c r="F266" s="135"/>
    </row>
    <row r="267" spans="1:6" ht="14.5" x14ac:dyDescent="0.35">
      <c r="A267">
        <v>1</v>
      </c>
      <c r="B267">
        <v>11</v>
      </c>
      <c r="C267" s="1">
        <v>6</v>
      </c>
      <c r="D267" s="364"/>
      <c r="E267" s="365"/>
      <c r="F267" s="135"/>
    </row>
    <row r="268" spans="1:6" ht="14.5" x14ac:dyDescent="0.35">
      <c r="A268">
        <v>1</v>
      </c>
      <c r="B268">
        <v>11</v>
      </c>
      <c r="C268" s="1">
        <v>7</v>
      </c>
      <c r="D268" s="364"/>
      <c r="E268" s="365"/>
      <c r="F268" s="135"/>
    </row>
    <row r="269" spans="1:6" ht="14.5" x14ac:dyDescent="0.35">
      <c r="A269">
        <v>1</v>
      </c>
      <c r="B269">
        <v>11</v>
      </c>
      <c r="C269" s="1">
        <v>8</v>
      </c>
      <c r="D269" s="364"/>
      <c r="E269" s="365"/>
      <c r="F269" s="135"/>
    </row>
    <row r="270" spans="1:6" ht="14.5" x14ac:dyDescent="0.35">
      <c r="A270">
        <v>1</v>
      </c>
      <c r="B270">
        <v>11</v>
      </c>
      <c r="C270" s="1">
        <v>9</v>
      </c>
      <c r="D270" s="364"/>
      <c r="E270" s="365"/>
      <c r="F270" s="135"/>
    </row>
    <row r="271" spans="1:6" ht="14.5" x14ac:dyDescent="0.35">
      <c r="A271">
        <v>1</v>
      </c>
      <c r="B271">
        <v>11</v>
      </c>
      <c r="C271" s="1">
        <v>10</v>
      </c>
      <c r="D271" s="364"/>
      <c r="E271" s="365"/>
      <c r="F271" s="135"/>
    </row>
    <row r="272" spans="1:6" ht="14.5" x14ac:dyDescent="0.35">
      <c r="A272">
        <v>1</v>
      </c>
      <c r="B272">
        <v>11</v>
      </c>
      <c r="C272" s="1">
        <v>11</v>
      </c>
      <c r="D272" s="364"/>
      <c r="E272" s="365"/>
      <c r="F272" s="135"/>
    </row>
    <row r="273" spans="1:6" ht="14.5" x14ac:dyDescent="0.35">
      <c r="A273">
        <v>1</v>
      </c>
      <c r="B273">
        <v>11</v>
      </c>
      <c r="C273" s="1">
        <v>12</v>
      </c>
      <c r="D273" s="364"/>
      <c r="E273" s="365"/>
      <c r="F273" s="135"/>
    </row>
    <row r="274" spans="1:6" ht="14.5" x14ac:dyDescent="0.35">
      <c r="A274">
        <v>1</v>
      </c>
      <c r="B274">
        <v>11</v>
      </c>
      <c r="C274" s="1">
        <v>13</v>
      </c>
      <c r="D274" s="364"/>
      <c r="E274" s="365"/>
      <c r="F274" s="135"/>
    </row>
    <row r="275" spans="1:6" ht="14.5" x14ac:dyDescent="0.35">
      <c r="A275">
        <v>1</v>
      </c>
      <c r="B275">
        <v>11</v>
      </c>
      <c r="C275" s="1">
        <v>14</v>
      </c>
      <c r="D275" s="364"/>
      <c r="E275" s="365"/>
      <c r="F275" s="135"/>
    </row>
    <row r="276" spans="1:6" ht="14.5" x14ac:dyDescent="0.35">
      <c r="A276">
        <v>1</v>
      </c>
      <c r="B276">
        <v>11</v>
      </c>
      <c r="C276" s="1">
        <v>15</v>
      </c>
      <c r="D276" s="364"/>
      <c r="E276" s="365"/>
      <c r="F276" s="135"/>
    </row>
    <row r="277" spans="1:6" ht="14.5" x14ac:dyDescent="0.35">
      <c r="A277">
        <v>1</v>
      </c>
      <c r="B277">
        <v>11</v>
      </c>
      <c r="C277" s="1">
        <v>16</v>
      </c>
      <c r="D277" s="364"/>
      <c r="E277" s="365"/>
      <c r="F277" s="135"/>
    </row>
    <row r="278" spans="1:6" ht="14.5" x14ac:dyDescent="0.35">
      <c r="A278">
        <v>1</v>
      </c>
      <c r="B278">
        <v>11</v>
      </c>
      <c r="C278" s="1">
        <v>17</v>
      </c>
      <c r="D278" s="364"/>
      <c r="E278" s="365"/>
      <c r="F278" s="135"/>
    </row>
    <row r="279" spans="1:6" ht="14.5" x14ac:dyDescent="0.35">
      <c r="A279">
        <v>1</v>
      </c>
      <c r="B279">
        <v>11</v>
      </c>
      <c r="C279" s="1">
        <v>18</v>
      </c>
      <c r="D279" s="364"/>
      <c r="E279" s="365"/>
      <c r="F279" s="135"/>
    </row>
    <row r="280" spans="1:6" ht="14.5" x14ac:dyDescent="0.35">
      <c r="A280">
        <v>1</v>
      </c>
      <c r="B280">
        <v>11</v>
      </c>
      <c r="C280" s="1">
        <v>19</v>
      </c>
      <c r="D280" s="364"/>
      <c r="E280" s="365"/>
      <c r="F280" s="135"/>
    </row>
    <row r="281" spans="1:6" ht="14.5" x14ac:dyDescent="0.35">
      <c r="A281">
        <v>1</v>
      </c>
      <c r="B281">
        <v>11</v>
      </c>
      <c r="C281" s="1">
        <v>20</v>
      </c>
      <c r="D281" s="364"/>
      <c r="E281" s="365"/>
      <c r="F281" s="135"/>
    </row>
    <row r="282" spans="1:6" ht="14.5" x14ac:dyDescent="0.35">
      <c r="A282">
        <v>1</v>
      </c>
      <c r="B282">
        <v>11</v>
      </c>
      <c r="C282" s="1">
        <v>21</v>
      </c>
      <c r="D282" s="364"/>
      <c r="E282" s="365"/>
      <c r="F282" s="135"/>
    </row>
    <row r="283" spans="1:6" ht="14.5" x14ac:dyDescent="0.35">
      <c r="A283">
        <v>1</v>
      </c>
      <c r="B283">
        <v>11</v>
      </c>
      <c r="C283" s="1">
        <v>22</v>
      </c>
      <c r="D283" s="364"/>
      <c r="E283" s="365"/>
      <c r="F283" s="135"/>
    </row>
    <row r="284" spans="1:6" ht="14.5" x14ac:dyDescent="0.35">
      <c r="A284">
        <v>1</v>
      </c>
      <c r="B284">
        <v>11</v>
      </c>
      <c r="C284" s="1">
        <v>23</v>
      </c>
      <c r="D284" s="364"/>
      <c r="E284" s="365"/>
      <c r="F284" s="135"/>
    </row>
    <row r="285" spans="1:6" ht="14.5" x14ac:dyDescent="0.35">
      <c r="A285">
        <v>1</v>
      </c>
      <c r="B285">
        <v>11</v>
      </c>
      <c r="C285" s="1">
        <v>24</v>
      </c>
      <c r="D285" s="364"/>
      <c r="E285" s="365"/>
      <c r="F285" s="135"/>
    </row>
    <row r="286" spans="1:6" ht="14.5" x14ac:dyDescent="0.35">
      <c r="A286">
        <v>1</v>
      </c>
      <c r="B286">
        <v>12</v>
      </c>
      <c r="C286" s="1">
        <v>1</v>
      </c>
      <c r="D286" s="364"/>
      <c r="E286" s="365"/>
      <c r="F286" s="135"/>
    </row>
    <row r="287" spans="1:6" ht="14.5" x14ac:dyDescent="0.35">
      <c r="A287">
        <v>1</v>
      </c>
      <c r="B287">
        <v>12</v>
      </c>
      <c r="C287" s="1">
        <v>2</v>
      </c>
      <c r="D287" s="364"/>
      <c r="E287" s="365"/>
      <c r="F287" s="135"/>
    </row>
    <row r="288" spans="1:6" ht="14.5" x14ac:dyDescent="0.35">
      <c r="A288">
        <v>1</v>
      </c>
      <c r="B288">
        <v>12</v>
      </c>
      <c r="C288" s="1">
        <v>3</v>
      </c>
      <c r="D288" s="364"/>
      <c r="E288" s="365"/>
      <c r="F288" s="135"/>
    </row>
    <row r="289" spans="1:6" ht="14.5" x14ac:dyDescent="0.35">
      <c r="A289">
        <v>1</v>
      </c>
      <c r="B289">
        <v>12</v>
      </c>
      <c r="C289" s="1">
        <v>4</v>
      </c>
      <c r="D289" s="364"/>
      <c r="E289" s="365"/>
      <c r="F289" s="135"/>
    </row>
    <row r="290" spans="1:6" ht="14.5" x14ac:dyDescent="0.35">
      <c r="A290">
        <v>1</v>
      </c>
      <c r="B290">
        <v>12</v>
      </c>
      <c r="C290" s="1">
        <v>5</v>
      </c>
      <c r="D290" s="364"/>
      <c r="E290" s="365"/>
      <c r="F290" s="135"/>
    </row>
    <row r="291" spans="1:6" ht="14.5" x14ac:dyDescent="0.35">
      <c r="A291">
        <v>1</v>
      </c>
      <c r="B291">
        <v>12</v>
      </c>
      <c r="C291" s="1">
        <v>6</v>
      </c>
      <c r="D291" s="364"/>
      <c r="E291" s="365"/>
      <c r="F291" s="135"/>
    </row>
    <row r="292" spans="1:6" ht="14.5" x14ac:dyDescent="0.35">
      <c r="A292">
        <v>1</v>
      </c>
      <c r="B292">
        <v>12</v>
      </c>
      <c r="C292" s="1">
        <v>7</v>
      </c>
      <c r="D292" s="364"/>
      <c r="E292" s="365"/>
      <c r="F292" s="135"/>
    </row>
    <row r="293" spans="1:6" ht="14.5" x14ac:dyDescent="0.35">
      <c r="A293">
        <v>1</v>
      </c>
      <c r="B293">
        <v>12</v>
      </c>
      <c r="C293" s="1">
        <v>8</v>
      </c>
      <c r="D293" s="364"/>
      <c r="E293" s="365"/>
      <c r="F293" s="135"/>
    </row>
    <row r="294" spans="1:6" ht="14.5" x14ac:dyDescent="0.35">
      <c r="A294">
        <v>1</v>
      </c>
      <c r="B294">
        <v>12</v>
      </c>
      <c r="C294" s="1">
        <v>9</v>
      </c>
      <c r="D294" s="364"/>
      <c r="E294" s="365"/>
      <c r="F294" s="135"/>
    </row>
    <row r="295" spans="1:6" ht="14.5" x14ac:dyDescent="0.35">
      <c r="A295">
        <v>1</v>
      </c>
      <c r="B295">
        <v>12</v>
      </c>
      <c r="C295" s="1">
        <v>10</v>
      </c>
      <c r="D295" s="364"/>
      <c r="E295" s="365"/>
      <c r="F295" s="135"/>
    </row>
    <row r="296" spans="1:6" ht="14.5" x14ac:dyDescent="0.35">
      <c r="A296">
        <v>1</v>
      </c>
      <c r="B296">
        <v>12</v>
      </c>
      <c r="C296" s="1">
        <v>11</v>
      </c>
      <c r="D296" s="364"/>
      <c r="E296" s="365"/>
      <c r="F296" s="135"/>
    </row>
    <row r="297" spans="1:6" ht="14.5" x14ac:dyDescent="0.35">
      <c r="A297">
        <v>1</v>
      </c>
      <c r="B297">
        <v>12</v>
      </c>
      <c r="C297" s="1">
        <v>12</v>
      </c>
      <c r="D297" s="364"/>
      <c r="E297" s="365"/>
      <c r="F297" s="135"/>
    </row>
    <row r="298" spans="1:6" ht="14.5" x14ac:dyDescent="0.35">
      <c r="A298">
        <v>1</v>
      </c>
      <c r="B298">
        <v>12</v>
      </c>
      <c r="C298" s="1">
        <v>13</v>
      </c>
      <c r="D298" s="364"/>
      <c r="E298" s="365"/>
      <c r="F298" s="135"/>
    </row>
    <row r="299" spans="1:6" ht="14.5" x14ac:dyDescent="0.35">
      <c r="A299">
        <v>1</v>
      </c>
      <c r="B299">
        <v>12</v>
      </c>
      <c r="C299" s="1">
        <v>14</v>
      </c>
      <c r="D299" s="364"/>
      <c r="E299" s="365"/>
      <c r="F299" s="135"/>
    </row>
    <row r="300" spans="1:6" ht="14.5" x14ac:dyDescent="0.35">
      <c r="A300">
        <v>1</v>
      </c>
      <c r="B300">
        <v>12</v>
      </c>
      <c r="C300" s="1">
        <v>15</v>
      </c>
      <c r="D300" s="364"/>
      <c r="E300" s="365"/>
      <c r="F300" s="135"/>
    </row>
    <row r="301" spans="1:6" ht="14.5" x14ac:dyDescent="0.35">
      <c r="A301">
        <v>1</v>
      </c>
      <c r="B301">
        <v>12</v>
      </c>
      <c r="C301" s="1">
        <v>16</v>
      </c>
      <c r="D301" s="364"/>
      <c r="E301" s="365"/>
      <c r="F301" s="135"/>
    </row>
    <row r="302" spans="1:6" ht="14.5" x14ac:dyDescent="0.35">
      <c r="A302">
        <v>1</v>
      </c>
      <c r="B302">
        <v>12</v>
      </c>
      <c r="C302" s="1">
        <v>17</v>
      </c>
      <c r="D302" s="364"/>
      <c r="E302" s="365"/>
      <c r="F302" s="135"/>
    </row>
    <row r="303" spans="1:6" ht="14.5" x14ac:dyDescent="0.35">
      <c r="A303">
        <v>1</v>
      </c>
      <c r="B303">
        <v>12</v>
      </c>
      <c r="C303" s="1">
        <v>18</v>
      </c>
      <c r="D303" s="364"/>
      <c r="E303" s="365"/>
      <c r="F303" s="135"/>
    </row>
    <row r="304" spans="1:6" ht="14.5" x14ac:dyDescent="0.35">
      <c r="A304">
        <v>1</v>
      </c>
      <c r="B304">
        <v>12</v>
      </c>
      <c r="C304" s="1">
        <v>19</v>
      </c>
      <c r="D304" s="364"/>
      <c r="E304" s="365"/>
      <c r="F304" s="135"/>
    </row>
    <row r="305" spans="1:6" ht="14.5" x14ac:dyDescent="0.35">
      <c r="A305">
        <v>1</v>
      </c>
      <c r="B305">
        <v>12</v>
      </c>
      <c r="C305" s="1">
        <v>20</v>
      </c>
      <c r="D305" s="364"/>
      <c r="E305" s="365"/>
      <c r="F305" s="135"/>
    </row>
    <row r="306" spans="1:6" ht="14.5" x14ac:dyDescent="0.35">
      <c r="A306">
        <v>1</v>
      </c>
      <c r="B306">
        <v>12</v>
      </c>
      <c r="C306" s="1">
        <v>21</v>
      </c>
      <c r="D306" s="364"/>
      <c r="E306" s="365"/>
      <c r="F306" s="135"/>
    </row>
    <row r="307" spans="1:6" ht="14.5" x14ac:dyDescent="0.35">
      <c r="A307">
        <v>1</v>
      </c>
      <c r="B307">
        <v>12</v>
      </c>
      <c r="C307" s="1">
        <v>22</v>
      </c>
      <c r="D307" s="364"/>
      <c r="E307" s="365"/>
      <c r="F307" s="135"/>
    </row>
    <row r="308" spans="1:6" ht="14.5" x14ac:dyDescent="0.35">
      <c r="A308">
        <v>1</v>
      </c>
      <c r="B308">
        <v>12</v>
      </c>
      <c r="C308" s="1">
        <v>23</v>
      </c>
      <c r="D308" s="364"/>
      <c r="E308" s="365"/>
      <c r="F308" s="135"/>
    </row>
    <row r="309" spans="1:6" ht="14.5" x14ac:dyDescent="0.35">
      <c r="A309">
        <v>1</v>
      </c>
      <c r="B309">
        <v>12</v>
      </c>
      <c r="C309" s="1">
        <v>24</v>
      </c>
      <c r="D309" s="364"/>
      <c r="E309" s="365"/>
      <c r="F309" s="135"/>
    </row>
    <row r="310" spans="1:6" ht="14.5" x14ac:dyDescent="0.35">
      <c r="A310">
        <v>1</v>
      </c>
      <c r="B310">
        <v>13</v>
      </c>
      <c r="C310" s="1">
        <v>1</v>
      </c>
      <c r="D310" s="364"/>
      <c r="E310" s="365"/>
      <c r="F310" s="135"/>
    </row>
    <row r="311" spans="1:6" ht="14.5" x14ac:dyDescent="0.35">
      <c r="A311">
        <v>1</v>
      </c>
      <c r="B311">
        <v>13</v>
      </c>
      <c r="C311" s="1">
        <v>2</v>
      </c>
      <c r="D311" s="364"/>
      <c r="E311" s="365"/>
      <c r="F311" s="135"/>
    </row>
    <row r="312" spans="1:6" ht="14.5" x14ac:dyDescent="0.35">
      <c r="A312">
        <v>1</v>
      </c>
      <c r="B312">
        <v>13</v>
      </c>
      <c r="C312" s="1">
        <v>3</v>
      </c>
      <c r="D312" s="364"/>
      <c r="E312" s="365"/>
      <c r="F312" s="135"/>
    </row>
    <row r="313" spans="1:6" ht="14.5" x14ac:dyDescent="0.35">
      <c r="A313">
        <v>1</v>
      </c>
      <c r="B313">
        <v>13</v>
      </c>
      <c r="C313" s="1">
        <v>4</v>
      </c>
      <c r="D313" s="364"/>
      <c r="E313" s="365"/>
      <c r="F313" s="135"/>
    </row>
    <row r="314" spans="1:6" ht="14.5" x14ac:dyDescent="0.35">
      <c r="A314">
        <v>1</v>
      </c>
      <c r="B314">
        <v>13</v>
      </c>
      <c r="C314" s="1">
        <v>5</v>
      </c>
      <c r="D314" s="364"/>
      <c r="E314" s="365"/>
      <c r="F314" s="135"/>
    </row>
    <row r="315" spans="1:6" ht="14.5" x14ac:dyDescent="0.35">
      <c r="A315">
        <v>1</v>
      </c>
      <c r="B315">
        <v>13</v>
      </c>
      <c r="C315" s="1">
        <v>6</v>
      </c>
      <c r="D315" s="364"/>
      <c r="E315" s="365"/>
      <c r="F315" s="135"/>
    </row>
    <row r="316" spans="1:6" ht="14.5" x14ac:dyDescent="0.35">
      <c r="A316">
        <v>1</v>
      </c>
      <c r="B316">
        <v>13</v>
      </c>
      <c r="C316" s="1">
        <v>7</v>
      </c>
      <c r="D316" s="364"/>
      <c r="E316" s="365"/>
      <c r="F316" s="135"/>
    </row>
    <row r="317" spans="1:6" ht="14.5" x14ac:dyDescent="0.35">
      <c r="A317">
        <v>1</v>
      </c>
      <c r="B317">
        <v>13</v>
      </c>
      <c r="C317" s="1">
        <v>8</v>
      </c>
      <c r="D317" s="364"/>
      <c r="E317" s="365"/>
      <c r="F317" s="135"/>
    </row>
    <row r="318" spans="1:6" ht="14.5" x14ac:dyDescent="0.35">
      <c r="A318">
        <v>1</v>
      </c>
      <c r="B318">
        <v>13</v>
      </c>
      <c r="C318" s="1">
        <v>9</v>
      </c>
      <c r="D318" s="364"/>
      <c r="E318" s="365"/>
      <c r="F318" s="135"/>
    </row>
    <row r="319" spans="1:6" ht="14.5" x14ac:dyDescent="0.35">
      <c r="A319">
        <v>1</v>
      </c>
      <c r="B319">
        <v>13</v>
      </c>
      <c r="C319" s="1">
        <v>10</v>
      </c>
      <c r="D319" s="364"/>
      <c r="E319" s="365"/>
      <c r="F319" s="135"/>
    </row>
    <row r="320" spans="1:6" ht="14.5" x14ac:dyDescent="0.35">
      <c r="A320">
        <v>1</v>
      </c>
      <c r="B320">
        <v>13</v>
      </c>
      <c r="C320" s="1">
        <v>11</v>
      </c>
      <c r="D320" s="364"/>
      <c r="E320" s="365"/>
      <c r="F320" s="135"/>
    </row>
    <row r="321" spans="1:6" ht="14.5" x14ac:dyDescent="0.35">
      <c r="A321">
        <v>1</v>
      </c>
      <c r="B321">
        <v>13</v>
      </c>
      <c r="C321" s="1">
        <v>12</v>
      </c>
      <c r="D321" s="364"/>
      <c r="E321" s="365"/>
      <c r="F321" s="135"/>
    </row>
    <row r="322" spans="1:6" ht="14.5" x14ac:dyDescent="0.35">
      <c r="A322">
        <v>1</v>
      </c>
      <c r="B322">
        <v>13</v>
      </c>
      <c r="C322" s="1">
        <v>13</v>
      </c>
      <c r="D322" s="364"/>
      <c r="E322" s="365"/>
      <c r="F322" s="135"/>
    </row>
    <row r="323" spans="1:6" ht="14.5" x14ac:dyDescent="0.35">
      <c r="A323">
        <v>1</v>
      </c>
      <c r="B323">
        <v>13</v>
      </c>
      <c r="C323" s="1">
        <v>14</v>
      </c>
      <c r="D323" s="364"/>
      <c r="E323" s="365"/>
      <c r="F323" s="135"/>
    </row>
    <row r="324" spans="1:6" ht="14.5" x14ac:dyDescent="0.35">
      <c r="A324">
        <v>1</v>
      </c>
      <c r="B324">
        <v>13</v>
      </c>
      <c r="C324" s="1">
        <v>15</v>
      </c>
      <c r="D324" s="364"/>
      <c r="E324" s="365"/>
      <c r="F324" s="135"/>
    </row>
    <row r="325" spans="1:6" ht="14.5" x14ac:dyDescent="0.35">
      <c r="A325">
        <v>1</v>
      </c>
      <c r="B325">
        <v>13</v>
      </c>
      <c r="C325" s="1">
        <v>16</v>
      </c>
      <c r="D325" s="364"/>
      <c r="E325" s="365"/>
      <c r="F325" s="135"/>
    </row>
    <row r="326" spans="1:6" ht="14.5" x14ac:dyDescent="0.35">
      <c r="A326">
        <v>1</v>
      </c>
      <c r="B326">
        <v>13</v>
      </c>
      <c r="C326" s="1">
        <v>17</v>
      </c>
      <c r="D326" s="364"/>
      <c r="E326" s="365"/>
      <c r="F326" s="135"/>
    </row>
    <row r="327" spans="1:6" ht="14.5" x14ac:dyDescent="0.35">
      <c r="A327">
        <v>1</v>
      </c>
      <c r="B327">
        <v>13</v>
      </c>
      <c r="C327" s="1">
        <v>18</v>
      </c>
      <c r="D327" s="364"/>
      <c r="E327" s="365"/>
      <c r="F327" s="135"/>
    </row>
    <row r="328" spans="1:6" ht="14.5" x14ac:dyDescent="0.35">
      <c r="A328">
        <v>1</v>
      </c>
      <c r="B328">
        <v>13</v>
      </c>
      <c r="C328" s="1">
        <v>19</v>
      </c>
      <c r="D328" s="364"/>
      <c r="E328" s="365"/>
      <c r="F328" s="135"/>
    </row>
    <row r="329" spans="1:6" ht="14.5" x14ac:dyDescent="0.35">
      <c r="A329">
        <v>1</v>
      </c>
      <c r="B329">
        <v>13</v>
      </c>
      <c r="C329" s="1">
        <v>20</v>
      </c>
      <c r="D329" s="364"/>
      <c r="E329" s="365"/>
      <c r="F329" s="135"/>
    </row>
    <row r="330" spans="1:6" ht="14.5" x14ac:dyDescent="0.35">
      <c r="A330">
        <v>1</v>
      </c>
      <c r="B330">
        <v>13</v>
      </c>
      <c r="C330" s="1">
        <v>21</v>
      </c>
      <c r="D330" s="364"/>
      <c r="E330" s="365"/>
      <c r="F330" s="135"/>
    </row>
    <row r="331" spans="1:6" ht="14.5" x14ac:dyDescent="0.35">
      <c r="A331">
        <v>1</v>
      </c>
      <c r="B331">
        <v>13</v>
      </c>
      <c r="C331" s="1">
        <v>22</v>
      </c>
      <c r="D331" s="364"/>
      <c r="E331" s="365"/>
      <c r="F331" s="135"/>
    </row>
    <row r="332" spans="1:6" ht="14.5" x14ac:dyDescent="0.35">
      <c r="A332">
        <v>1</v>
      </c>
      <c r="B332">
        <v>13</v>
      </c>
      <c r="C332" s="1">
        <v>23</v>
      </c>
      <c r="D332" s="364"/>
      <c r="E332" s="365"/>
      <c r="F332" s="135"/>
    </row>
    <row r="333" spans="1:6" ht="14.5" x14ac:dyDescent="0.35">
      <c r="A333">
        <v>1</v>
      </c>
      <c r="B333">
        <v>13</v>
      </c>
      <c r="C333" s="1">
        <v>24</v>
      </c>
      <c r="D333" s="364"/>
      <c r="E333" s="365"/>
      <c r="F333" s="135"/>
    </row>
    <row r="334" spans="1:6" ht="14.5" x14ac:dyDescent="0.35">
      <c r="A334">
        <v>1</v>
      </c>
      <c r="B334">
        <v>14</v>
      </c>
      <c r="C334" s="1">
        <v>1</v>
      </c>
      <c r="D334" s="364"/>
      <c r="E334" s="365"/>
      <c r="F334" s="135"/>
    </row>
    <row r="335" spans="1:6" ht="14.5" x14ac:dyDescent="0.35">
      <c r="A335">
        <v>1</v>
      </c>
      <c r="B335">
        <v>14</v>
      </c>
      <c r="C335" s="1">
        <v>2</v>
      </c>
      <c r="D335" s="364"/>
      <c r="E335" s="365"/>
      <c r="F335" s="135"/>
    </row>
    <row r="336" spans="1:6" ht="14.5" x14ac:dyDescent="0.35">
      <c r="A336">
        <v>1</v>
      </c>
      <c r="B336">
        <v>14</v>
      </c>
      <c r="C336" s="1">
        <v>3</v>
      </c>
      <c r="D336" s="364"/>
      <c r="E336" s="365"/>
      <c r="F336" s="135"/>
    </row>
    <row r="337" spans="1:6" ht="14.5" x14ac:dyDescent="0.35">
      <c r="A337">
        <v>1</v>
      </c>
      <c r="B337">
        <v>14</v>
      </c>
      <c r="C337" s="1">
        <v>4</v>
      </c>
      <c r="D337" s="364"/>
      <c r="E337" s="365"/>
      <c r="F337" s="135"/>
    </row>
    <row r="338" spans="1:6" ht="14.5" x14ac:dyDescent="0.35">
      <c r="A338">
        <v>1</v>
      </c>
      <c r="B338">
        <v>14</v>
      </c>
      <c r="C338" s="1">
        <v>5</v>
      </c>
      <c r="D338" s="364"/>
      <c r="E338" s="365"/>
      <c r="F338" s="135"/>
    </row>
    <row r="339" spans="1:6" ht="14.5" x14ac:dyDescent="0.35">
      <c r="A339">
        <v>1</v>
      </c>
      <c r="B339">
        <v>14</v>
      </c>
      <c r="C339" s="1">
        <v>6</v>
      </c>
      <c r="D339" s="364"/>
      <c r="E339" s="365"/>
      <c r="F339" s="135"/>
    </row>
    <row r="340" spans="1:6" ht="14.5" x14ac:dyDescent="0.35">
      <c r="A340">
        <v>1</v>
      </c>
      <c r="B340">
        <v>14</v>
      </c>
      <c r="C340" s="1">
        <v>7</v>
      </c>
      <c r="D340" s="364"/>
      <c r="E340" s="365"/>
      <c r="F340" s="135"/>
    </row>
    <row r="341" spans="1:6" ht="14.5" x14ac:dyDescent="0.35">
      <c r="A341">
        <v>1</v>
      </c>
      <c r="B341">
        <v>14</v>
      </c>
      <c r="C341" s="1">
        <v>8</v>
      </c>
      <c r="D341" s="364"/>
      <c r="E341" s="365"/>
      <c r="F341" s="135"/>
    </row>
    <row r="342" spans="1:6" ht="14.5" x14ac:dyDescent="0.35">
      <c r="A342">
        <v>1</v>
      </c>
      <c r="B342">
        <v>14</v>
      </c>
      <c r="C342" s="1">
        <v>9</v>
      </c>
      <c r="D342" s="364"/>
      <c r="E342" s="365"/>
      <c r="F342" s="135"/>
    </row>
    <row r="343" spans="1:6" ht="14.5" x14ac:dyDescent="0.35">
      <c r="A343">
        <v>1</v>
      </c>
      <c r="B343">
        <v>14</v>
      </c>
      <c r="C343" s="1">
        <v>10</v>
      </c>
      <c r="D343" s="364"/>
      <c r="E343" s="365"/>
      <c r="F343" s="135"/>
    </row>
    <row r="344" spans="1:6" ht="14.5" x14ac:dyDescent="0.35">
      <c r="A344">
        <v>1</v>
      </c>
      <c r="B344">
        <v>14</v>
      </c>
      <c r="C344" s="1">
        <v>11</v>
      </c>
      <c r="D344" s="364"/>
      <c r="E344" s="365"/>
      <c r="F344" s="135"/>
    </row>
    <row r="345" spans="1:6" ht="14.5" x14ac:dyDescent="0.35">
      <c r="A345">
        <v>1</v>
      </c>
      <c r="B345">
        <v>14</v>
      </c>
      <c r="C345" s="1">
        <v>12</v>
      </c>
      <c r="D345" s="364"/>
      <c r="E345" s="365"/>
      <c r="F345" s="135"/>
    </row>
    <row r="346" spans="1:6" ht="14.5" x14ac:dyDescent="0.35">
      <c r="A346">
        <v>1</v>
      </c>
      <c r="B346">
        <v>14</v>
      </c>
      <c r="C346" s="1">
        <v>13</v>
      </c>
      <c r="D346" s="364"/>
      <c r="E346" s="365"/>
      <c r="F346" s="135"/>
    </row>
    <row r="347" spans="1:6" ht="14.5" x14ac:dyDescent="0.35">
      <c r="A347">
        <v>1</v>
      </c>
      <c r="B347">
        <v>14</v>
      </c>
      <c r="C347" s="1">
        <v>14</v>
      </c>
      <c r="D347" s="364"/>
      <c r="E347" s="365"/>
      <c r="F347" s="135"/>
    </row>
    <row r="348" spans="1:6" ht="14.5" x14ac:dyDescent="0.35">
      <c r="A348">
        <v>1</v>
      </c>
      <c r="B348">
        <v>14</v>
      </c>
      <c r="C348" s="1">
        <v>15</v>
      </c>
      <c r="D348" s="364"/>
      <c r="E348" s="365"/>
      <c r="F348" s="135"/>
    </row>
    <row r="349" spans="1:6" ht="14.5" x14ac:dyDescent="0.35">
      <c r="A349">
        <v>1</v>
      </c>
      <c r="B349">
        <v>14</v>
      </c>
      <c r="C349" s="1">
        <v>16</v>
      </c>
      <c r="D349" s="364"/>
      <c r="E349" s="365"/>
      <c r="F349" s="135"/>
    </row>
    <row r="350" spans="1:6" ht="14.5" x14ac:dyDescent="0.35">
      <c r="A350">
        <v>1</v>
      </c>
      <c r="B350">
        <v>14</v>
      </c>
      <c r="C350" s="1">
        <v>17</v>
      </c>
      <c r="D350" s="364"/>
      <c r="E350" s="365"/>
      <c r="F350" s="135"/>
    </row>
    <row r="351" spans="1:6" ht="14.5" x14ac:dyDescent="0.35">
      <c r="A351">
        <v>1</v>
      </c>
      <c r="B351">
        <v>14</v>
      </c>
      <c r="C351" s="1">
        <v>18</v>
      </c>
      <c r="D351" s="364"/>
      <c r="E351" s="365"/>
      <c r="F351" s="135"/>
    </row>
    <row r="352" spans="1:6" ht="14.5" x14ac:dyDescent="0.35">
      <c r="A352">
        <v>1</v>
      </c>
      <c r="B352">
        <v>14</v>
      </c>
      <c r="C352" s="1">
        <v>19</v>
      </c>
      <c r="D352" s="364"/>
      <c r="E352" s="365"/>
      <c r="F352" s="135"/>
    </row>
    <row r="353" spans="1:6" ht="14.5" x14ac:dyDescent="0.35">
      <c r="A353">
        <v>1</v>
      </c>
      <c r="B353">
        <v>14</v>
      </c>
      <c r="C353" s="1">
        <v>20</v>
      </c>
      <c r="D353" s="364"/>
      <c r="E353" s="365"/>
      <c r="F353" s="135"/>
    </row>
    <row r="354" spans="1:6" ht="14.5" x14ac:dyDescent="0.35">
      <c r="A354">
        <v>1</v>
      </c>
      <c r="B354">
        <v>14</v>
      </c>
      <c r="C354" s="1">
        <v>21</v>
      </c>
      <c r="D354" s="364"/>
      <c r="E354" s="365"/>
      <c r="F354" s="135"/>
    </row>
    <row r="355" spans="1:6" ht="14.5" x14ac:dyDescent="0.35">
      <c r="A355">
        <v>1</v>
      </c>
      <c r="B355">
        <v>14</v>
      </c>
      <c r="C355" s="1">
        <v>22</v>
      </c>
      <c r="D355" s="364"/>
      <c r="E355" s="365"/>
      <c r="F355" s="135"/>
    </row>
    <row r="356" spans="1:6" ht="14.5" x14ac:dyDescent="0.35">
      <c r="A356">
        <v>1</v>
      </c>
      <c r="B356">
        <v>14</v>
      </c>
      <c r="C356" s="1">
        <v>23</v>
      </c>
      <c r="D356" s="364"/>
      <c r="E356" s="365"/>
      <c r="F356" s="135"/>
    </row>
    <row r="357" spans="1:6" ht="14.5" x14ac:dyDescent="0.35">
      <c r="A357">
        <v>1</v>
      </c>
      <c r="B357">
        <v>14</v>
      </c>
      <c r="C357" s="1">
        <v>24</v>
      </c>
      <c r="D357" s="364"/>
      <c r="E357" s="365"/>
      <c r="F357" s="135"/>
    </row>
    <row r="358" spans="1:6" ht="14.5" x14ac:dyDescent="0.35">
      <c r="A358">
        <v>1</v>
      </c>
      <c r="B358">
        <v>15</v>
      </c>
      <c r="C358" s="1">
        <v>1</v>
      </c>
      <c r="D358" s="364"/>
      <c r="E358" s="365"/>
      <c r="F358" s="135"/>
    </row>
    <row r="359" spans="1:6" ht="14.5" x14ac:dyDescent="0.35">
      <c r="A359">
        <v>1</v>
      </c>
      <c r="B359">
        <v>15</v>
      </c>
      <c r="C359" s="1">
        <v>2</v>
      </c>
      <c r="D359" s="364"/>
      <c r="E359" s="365"/>
      <c r="F359" s="135"/>
    </row>
    <row r="360" spans="1:6" ht="14.5" x14ac:dyDescent="0.35">
      <c r="A360">
        <v>1</v>
      </c>
      <c r="B360">
        <v>15</v>
      </c>
      <c r="C360" s="1">
        <v>3</v>
      </c>
      <c r="D360" s="364"/>
      <c r="E360" s="365"/>
      <c r="F360" s="135"/>
    </row>
    <row r="361" spans="1:6" ht="14.5" x14ac:dyDescent="0.35">
      <c r="A361">
        <v>1</v>
      </c>
      <c r="B361">
        <v>15</v>
      </c>
      <c r="C361" s="1">
        <v>4</v>
      </c>
      <c r="D361" s="364"/>
      <c r="E361" s="365"/>
      <c r="F361" s="135"/>
    </row>
    <row r="362" spans="1:6" ht="14.5" x14ac:dyDescent="0.35">
      <c r="A362">
        <v>1</v>
      </c>
      <c r="B362">
        <v>15</v>
      </c>
      <c r="C362" s="1">
        <v>5</v>
      </c>
      <c r="D362" s="364"/>
      <c r="E362" s="365"/>
      <c r="F362" s="135"/>
    </row>
    <row r="363" spans="1:6" ht="14.5" x14ac:dyDescent="0.35">
      <c r="A363">
        <v>1</v>
      </c>
      <c r="B363">
        <v>15</v>
      </c>
      <c r="C363" s="1">
        <v>6</v>
      </c>
      <c r="D363" s="364"/>
      <c r="E363" s="365"/>
      <c r="F363" s="135"/>
    </row>
    <row r="364" spans="1:6" ht="14.5" x14ac:dyDescent="0.35">
      <c r="A364">
        <v>1</v>
      </c>
      <c r="B364">
        <v>15</v>
      </c>
      <c r="C364" s="1">
        <v>7</v>
      </c>
      <c r="D364" s="364"/>
      <c r="E364" s="365"/>
      <c r="F364" s="135"/>
    </row>
    <row r="365" spans="1:6" ht="14.5" x14ac:dyDescent="0.35">
      <c r="A365">
        <v>1</v>
      </c>
      <c r="B365">
        <v>15</v>
      </c>
      <c r="C365" s="1">
        <v>8</v>
      </c>
      <c r="D365" s="364"/>
      <c r="E365" s="365"/>
      <c r="F365" s="135"/>
    </row>
    <row r="366" spans="1:6" ht="14.5" x14ac:dyDescent="0.35">
      <c r="A366">
        <v>1</v>
      </c>
      <c r="B366">
        <v>15</v>
      </c>
      <c r="C366" s="1">
        <v>9</v>
      </c>
      <c r="D366" s="364"/>
      <c r="E366" s="365"/>
      <c r="F366" s="135"/>
    </row>
    <row r="367" spans="1:6" ht="14.5" x14ac:dyDescent="0.35">
      <c r="A367">
        <v>1</v>
      </c>
      <c r="B367">
        <v>15</v>
      </c>
      <c r="C367" s="1">
        <v>10</v>
      </c>
      <c r="D367" s="364"/>
      <c r="E367" s="365"/>
      <c r="F367" s="135"/>
    </row>
    <row r="368" spans="1:6" ht="14.5" x14ac:dyDescent="0.35">
      <c r="A368">
        <v>1</v>
      </c>
      <c r="B368">
        <v>15</v>
      </c>
      <c r="C368" s="1">
        <v>11</v>
      </c>
      <c r="D368" s="364"/>
      <c r="E368" s="365"/>
      <c r="F368" s="135"/>
    </row>
    <row r="369" spans="1:6" ht="14.5" x14ac:dyDescent="0.35">
      <c r="A369">
        <v>1</v>
      </c>
      <c r="B369">
        <v>15</v>
      </c>
      <c r="C369" s="1">
        <v>12</v>
      </c>
      <c r="D369" s="364"/>
      <c r="E369" s="365"/>
      <c r="F369" s="135"/>
    </row>
    <row r="370" spans="1:6" ht="14.5" x14ac:dyDescent="0.35">
      <c r="A370">
        <v>1</v>
      </c>
      <c r="B370">
        <v>15</v>
      </c>
      <c r="C370" s="1">
        <v>13</v>
      </c>
      <c r="D370" s="364"/>
      <c r="E370" s="365"/>
      <c r="F370" s="135"/>
    </row>
    <row r="371" spans="1:6" ht="14.5" x14ac:dyDescent="0.35">
      <c r="A371">
        <v>1</v>
      </c>
      <c r="B371">
        <v>15</v>
      </c>
      <c r="C371" s="1">
        <v>14</v>
      </c>
      <c r="D371" s="364"/>
      <c r="E371" s="365"/>
      <c r="F371" s="135"/>
    </row>
    <row r="372" spans="1:6" ht="14.5" x14ac:dyDescent="0.35">
      <c r="A372">
        <v>1</v>
      </c>
      <c r="B372">
        <v>15</v>
      </c>
      <c r="C372" s="1">
        <v>15</v>
      </c>
      <c r="D372" s="364"/>
      <c r="E372" s="365"/>
      <c r="F372" s="135"/>
    </row>
    <row r="373" spans="1:6" ht="14.5" x14ac:dyDescent="0.35">
      <c r="A373">
        <v>1</v>
      </c>
      <c r="B373">
        <v>15</v>
      </c>
      <c r="C373" s="1">
        <v>16</v>
      </c>
      <c r="D373" s="364"/>
      <c r="E373" s="365"/>
      <c r="F373" s="135"/>
    </row>
    <row r="374" spans="1:6" ht="14.5" x14ac:dyDescent="0.35">
      <c r="A374">
        <v>1</v>
      </c>
      <c r="B374">
        <v>15</v>
      </c>
      <c r="C374" s="1">
        <v>17</v>
      </c>
      <c r="D374" s="364"/>
      <c r="E374" s="365"/>
      <c r="F374" s="135"/>
    </row>
    <row r="375" spans="1:6" ht="14.5" x14ac:dyDescent="0.35">
      <c r="A375">
        <v>1</v>
      </c>
      <c r="B375">
        <v>15</v>
      </c>
      <c r="C375" s="1">
        <v>18</v>
      </c>
      <c r="D375" s="364"/>
      <c r="E375" s="365"/>
      <c r="F375" s="135"/>
    </row>
    <row r="376" spans="1:6" ht="14.5" x14ac:dyDescent="0.35">
      <c r="A376">
        <v>1</v>
      </c>
      <c r="B376">
        <v>15</v>
      </c>
      <c r="C376" s="1">
        <v>19</v>
      </c>
      <c r="D376" s="364"/>
      <c r="E376" s="365"/>
      <c r="F376" s="135"/>
    </row>
    <row r="377" spans="1:6" ht="14.5" x14ac:dyDescent="0.35">
      <c r="A377">
        <v>1</v>
      </c>
      <c r="B377">
        <v>15</v>
      </c>
      <c r="C377" s="1">
        <v>20</v>
      </c>
      <c r="D377" s="364"/>
      <c r="E377" s="365"/>
      <c r="F377" s="135"/>
    </row>
    <row r="378" spans="1:6" ht="14.5" x14ac:dyDescent="0.35">
      <c r="A378">
        <v>1</v>
      </c>
      <c r="B378">
        <v>15</v>
      </c>
      <c r="C378" s="1">
        <v>21</v>
      </c>
      <c r="D378" s="364"/>
      <c r="E378" s="365"/>
      <c r="F378" s="135"/>
    </row>
    <row r="379" spans="1:6" ht="14.5" x14ac:dyDescent="0.35">
      <c r="A379">
        <v>1</v>
      </c>
      <c r="B379">
        <v>15</v>
      </c>
      <c r="C379" s="1">
        <v>22</v>
      </c>
      <c r="D379" s="364"/>
      <c r="E379" s="365"/>
      <c r="F379" s="135"/>
    </row>
    <row r="380" spans="1:6" ht="14.5" x14ac:dyDescent="0.35">
      <c r="A380">
        <v>1</v>
      </c>
      <c r="B380">
        <v>15</v>
      </c>
      <c r="C380" s="1">
        <v>23</v>
      </c>
      <c r="D380" s="364"/>
      <c r="E380" s="365"/>
      <c r="F380" s="135"/>
    </row>
    <row r="381" spans="1:6" ht="14.5" x14ac:dyDescent="0.35">
      <c r="A381">
        <v>1</v>
      </c>
      <c r="B381">
        <v>15</v>
      </c>
      <c r="C381" s="1">
        <v>24</v>
      </c>
      <c r="D381" s="364"/>
      <c r="E381" s="365"/>
      <c r="F381" s="135"/>
    </row>
    <row r="382" spans="1:6" ht="14.5" x14ac:dyDescent="0.35">
      <c r="A382">
        <v>1</v>
      </c>
      <c r="B382">
        <v>16</v>
      </c>
      <c r="C382" s="1">
        <v>1</v>
      </c>
      <c r="D382" s="364"/>
      <c r="E382" s="365"/>
      <c r="F382" s="135"/>
    </row>
    <row r="383" spans="1:6" ht="14.5" x14ac:dyDescent="0.35">
      <c r="A383">
        <v>1</v>
      </c>
      <c r="B383">
        <v>16</v>
      </c>
      <c r="C383" s="1">
        <v>2</v>
      </c>
      <c r="D383" s="364"/>
      <c r="E383" s="365"/>
      <c r="F383" s="135"/>
    </row>
    <row r="384" spans="1:6" ht="14.5" x14ac:dyDescent="0.35">
      <c r="A384">
        <v>1</v>
      </c>
      <c r="B384">
        <v>16</v>
      </c>
      <c r="C384" s="1">
        <v>3</v>
      </c>
      <c r="D384" s="364"/>
      <c r="E384" s="365"/>
      <c r="F384" s="135"/>
    </row>
    <row r="385" spans="1:6" ht="14.5" x14ac:dyDescent="0.35">
      <c r="A385">
        <v>1</v>
      </c>
      <c r="B385">
        <v>16</v>
      </c>
      <c r="C385" s="1">
        <v>4</v>
      </c>
      <c r="D385" s="364"/>
      <c r="E385" s="365"/>
      <c r="F385" s="135"/>
    </row>
    <row r="386" spans="1:6" ht="14.5" x14ac:dyDescent="0.35">
      <c r="A386">
        <v>1</v>
      </c>
      <c r="B386">
        <v>16</v>
      </c>
      <c r="C386" s="1">
        <v>5</v>
      </c>
      <c r="D386" s="364"/>
      <c r="E386" s="365"/>
      <c r="F386" s="135"/>
    </row>
    <row r="387" spans="1:6" ht="14.5" x14ac:dyDescent="0.35">
      <c r="A387">
        <v>1</v>
      </c>
      <c r="B387">
        <v>16</v>
      </c>
      <c r="C387" s="1">
        <v>6</v>
      </c>
      <c r="D387" s="364"/>
      <c r="E387" s="365"/>
      <c r="F387" s="135"/>
    </row>
    <row r="388" spans="1:6" ht="14.5" x14ac:dyDescent="0.35">
      <c r="A388">
        <v>1</v>
      </c>
      <c r="B388">
        <v>16</v>
      </c>
      <c r="C388" s="1">
        <v>7</v>
      </c>
      <c r="D388" s="364"/>
      <c r="E388" s="365"/>
      <c r="F388" s="135"/>
    </row>
    <row r="389" spans="1:6" ht="14.5" x14ac:dyDescent="0.35">
      <c r="A389">
        <v>1</v>
      </c>
      <c r="B389">
        <v>16</v>
      </c>
      <c r="C389" s="1">
        <v>8</v>
      </c>
      <c r="D389" s="364"/>
      <c r="E389" s="365"/>
      <c r="F389" s="135"/>
    </row>
    <row r="390" spans="1:6" ht="14.5" x14ac:dyDescent="0.35">
      <c r="A390">
        <v>1</v>
      </c>
      <c r="B390">
        <v>16</v>
      </c>
      <c r="C390" s="1">
        <v>9</v>
      </c>
      <c r="D390" s="364"/>
      <c r="E390" s="365"/>
      <c r="F390" s="135"/>
    </row>
    <row r="391" spans="1:6" ht="14.5" x14ac:dyDescent="0.35">
      <c r="A391">
        <v>1</v>
      </c>
      <c r="B391">
        <v>16</v>
      </c>
      <c r="C391" s="1">
        <v>10</v>
      </c>
      <c r="D391" s="364"/>
      <c r="E391" s="365"/>
      <c r="F391" s="135"/>
    </row>
    <row r="392" spans="1:6" ht="14.5" x14ac:dyDescent="0.35">
      <c r="A392">
        <v>1</v>
      </c>
      <c r="B392">
        <v>16</v>
      </c>
      <c r="C392" s="1">
        <v>11</v>
      </c>
      <c r="D392" s="364"/>
      <c r="E392" s="365"/>
      <c r="F392" s="135"/>
    </row>
    <row r="393" spans="1:6" ht="14.5" x14ac:dyDescent="0.35">
      <c r="A393">
        <v>1</v>
      </c>
      <c r="B393">
        <v>16</v>
      </c>
      <c r="C393" s="1">
        <v>12</v>
      </c>
      <c r="D393" s="364"/>
      <c r="E393" s="365"/>
      <c r="F393" s="135"/>
    </row>
    <row r="394" spans="1:6" ht="14.5" x14ac:dyDescent="0.35">
      <c r="A394">
        <v>1</v>
      </c>
      <c r="B394">
        <v>16</v>
      </c>
      <c r="C394" s="1">
        <v>13</v>
      </c>
      <c r="D394" s="364"/>
      <c r="E394" s="365"/>
      <c r="F394" s="135"/>
    </row>
    <row r="395" spans="1:6" ht="14.5" x14ac:dyDescent="0.35">
      <c r="A395">
        <v>1</v>
      </c>
      <c r="B395">
        <v>16</v>
      </c>
      <c r="C395" s="1">
        <v>14</v>
      </c>
      <c r="D395" s="364"/>
      <c r="E395" s="365"/>
      <c r="F395" s="135"/>
    </row>
    <row r="396" spans="1:6" ht="14.5" x14ac:dyDescent="0.35">
      <c r="A396">
        <v>1</v>
      </c>
      <c r="B396">
        <v>16</v>
      </c>
      <c r="C396" s="1">
        <v>15</v>
      </c>
      <c r="D396" s="364"/>
      <c r="E396" s="365"/>
      <c r="F396" s="135"/>
    </row>
    <row r="397" spans="1:6" ht="14.5" x14ac:dyDescent="0.35">
      <c r="A397">
        <v>1</v>
      </c>
      <c r="B397">
        <v>16</v>
      </c>
      <c r="C397" s="1">
        <v>16</v>
      </c>
      <c r="D397" s="364"/>
      <c r="E397" s="365"/>
      <c r="F397" s="135"/>
    </row>
    <row r="398" spans="1:6" ht="14.5" x14ac:dyDescent="0.35">
      <c r="A398">
        <v>1</v>
      </c>
      <c r="B398">
        <v>16</v>
      </c>
      <c r="C398" s="1">
        <v>17</v>
      </c>
      <c r="D398" s="364"/>
      <c r="E398" s="365"/>
      <c r="F398" s="135"/>
    </row>
    <row r="399" spans="1:6" ht="14.5" x14ac:dyDescent="0.35">
      <c r="A399">
        <v>1</v>
      </c>
      <c r="B399">
        <v>16</v>
      </c>
      <c r="C399" s="1">
        <v>18</v>
      </c>
      <c r="D399" s="364"/>
      <c r="E399" s="365"/>
      <c r="F399" s="135"/>
    </row>
    <row r="400" spans="1:6" ht="14.5" x14ac:dyDescent="0.35">
      <c r="A400">
        <v>1</v>
      </c>
      <c r="B400">
        <v>16</v>
      </c>
      <c r="C400" s="1">
        <v>19</v>
      </c>
      <c r="D400" s="364"/>
      <c r="E400" s="365"/>
      <c r="F400" s="135"/>
    </row>
    <row r="401" spans="1:6" ht="14.5" x14ac:dyDescent="0.35">
      <c r="A401">
        <v>1</v>
      </c>
      <c r="B401">
        <v>16</v>
      </c>
      <c r="C401" s="1">
        <v>20</v>
      </c>
      <c r="D401" s="364"/>
      <c r="E401" s="365"/>
      <c r="F401" s="135"/>
    </row>
    <row r="402" spans="1:6" ht="14.5" x14ac:dyDescent="0.35">
      <c r="A402">
        <v>1</v>
      </c>
      <c r="B402">
        <v>16</v>
      </c>
      <c r="C402" s="1">
        <v>21</v>
      </c>
      <c r="D402" s="364"/>
      <c r="E402" s="365"/>
      <c r="F402" s="135"/>
    </row>
    <row r="403" spans="1:6" ht="14.5" x14ac:dyDescent="0.35">
      <c r="A403">
        <v>1</v>
      </c>
      <c r="B403">
        <v>16</v>
      </c>
      <c r="C403" s="1">
        <v>22</v>
      </c>
      <c r="D403" s="364"/>
      <c r="E403" s="365"/>
      <c r="F403" s="135"/>
    </row>
    <row r="404" spans="1:6" ht="14.5" x14ac:dyDescent="0.35">
      <c r="A404">
        <v>1</v>
      </c>
      <c r="B404">
        <v>16</v>
      </c>
      <c r="C404" s="1">
        <v>23</v>
      </c>
      <c r="D404" s="364"/>
      <c r="E404" s="365"/>
      <c r="F404" s="135"/>
    </row>
    <row r="405" spans="1:6" ht="14.5" x14ac:dyDescent="0.35">
      <c r="A405">
        <v>1</v>
      </c>
      <c r="B405">
        <v>16</v>
      </c>
      <c r="C405" s="1">
        <v>24</v>
      </c>
      <c r="D405" s="364"/>
      <c r="E405" s="365"/>
      <c r="F405" s="135"/>
    </row>
    <row r="406" spans="1:6" ht="14.5" x14ac:dyDescent="0.35">
      <c r="A406">
        <v>1</v>
      </c>
      <c r="B406">
        <v>17</v>
      </c>
      <c r="C406" s="1">
        <v>1</v>
      </c>
      <c r="D406" s="364"/>
      <c r="E406" s="365"/>
      <c r="F406" s="135"/>
    </row>
    <row r="407" spans="1:6" ht="14.5" x14ac:dyDescent="0.35">
      <c r="A407">
        <v>1</v>
      </c>
      <c r="B407">
        <v>17</v>
      </c>
      <c r="C407" s="1">
        <v>2</v>
      </c>
      <c r="D407" s="364"/>
      <c r="E407" s="365"/>
      <c r="F407" s="135"/>
    </row>
    <row r="408" spans="1:6" ht="14.5" x14ac:dyDescent="0.35">
      <c r="A408">
        <v>1</v>
      </c>
      <c r="B408">
        <v>17</v>
      </c>
      <c r="C408" s="1">
        <v>3</v>
      </c>
      <c r="D408" s="364"/>
      <c r="E408" s="365"/>
      <c r="F408" s="135"/>
    </row>
    <row r="409" spans="1:6" ht="14.5" x14ac:dyDescent="0.35">
      <c r="A409">
        <v>1</v>
      </c>
      <c r="B409">
        <v>17</v>
      </c>
      <c r="C409" s="1">
        <v>4</v>
      </c>
      <c r="D409" s="364"/>
      <c r="E409" s="365"/>
      <c r="F409" s="135"/>
    </row>
    <row r="410" spans="1:6" ht="14.5" x14ac:dyDescent="0.35">
      <c r="A410">
        <v>1</v>
      </c>
      <c r="B410">
        <v>17</v>
      </c>
      <c r="C410" s="1">
        <v>5</v>
      </c>
      <c r="D410" s="364"/>
      <c r="E410" s="365"/>
      <c r="F410" s="135"/>
    </row>
    <row r="411" spans="1:6" ht="14.5" x14ac:dyDescent="0.35">
      <c r="A411">
        <v>1</v>
      </c>
      <c r="B411">
        <v>17</v>
      </c>
      <c r="C411" s="1">
        <v>6</v>
      </c>
      <c r="D411" s="364"/>
      <c r="E411" s="365"/>
      <c r="F411" s="135"/>
    </row>
    <row r="412" spans="1:6" ht="14.5" x14ac:dyDescent="0.35">
      <c r="A412">
        <v>1</v>
      </c>
      <c r="B412">
        <v>17</v>
      </c>
      <c r="C412" s="1">
        <v>7</v>
      </c>
      <c r="D412" s="364"/>
      <c r="E412" s="365"/>
      <c r="F412" s="135"/>
    </row>
    <row r="413" spans="1:6" ht="14.5" x14ac:dyDescent="0.35">
      <c r="A413">
        <v>1</v>
      </c>
      <c r="B413">
        <v>17</v>
      </c>
      <c r="C413" s="1">
        <v>8</v>
      </c>
      <c r="D413" s="364"/>
      <c r="E413" s="365"/>
      <c r="F413" s="135"/>
    </row>
    <row r="414" spans="1:6" ht="14.5" x14ac:dyDescent="0.35">
      <c r="A414">
        <v>1</v>
      </c>
      <c r="B414">
        <v>17</v>
      </c>
      <c r="C414" s="1">
        <v>9</v>
      </c>
      <c r="D414" s="364"/>
      <c r="E414" s="365"/>
      <c r="F414" s="135"/>
    </row>
    <row r="415" spans="1:6" ht="14.5" x14ac:dyDescent="0.35">
      <c r="A415">
        <v>1</v>
      </c>
      <c r="B415">
        <v>17</v>
      </c>
      <c r="C415" s="1">
        <v>10</v>
      </c>
      <c r="D415" s="364"/>
      <c r="E415" s="365"/>
      <c r="F415" s="135"/>
    </row>
    <row r="416" spans="1:6" ht="14.5" x14ac:dyDescent="0.35">
      <c r="A416">
        <v>1</v>
      </c>
      <c r="B416">
        <v>17</v>
      </c>
      <c r="C416" s="1">
        <v>11</v>
      </c>
      <c r="D416" s="364"/>
      <c r="E416" s="365"/>
      <c r="F416" s="135"/>
    </row>
    <row r="417" spans="1:6" ht="14.5" x14ac:dyDescent="0.35">
      <c r="A417">
        <v>1</v>
      </c>
      <c r="B417">
        <v>17</v>
      </c>
      <c r="C417" s="1">
        <v>12</v>
      </c>
      <c r="D417" s="364"/>
      <c r="E417" s="365"/>
      <c r="F417" s="135"/>
    </row>
    <row r="418" spans="1:6" ht="14.5" x14ac:dyDescent="0.35">
      <c r="A418">
        <v>1</v>
      </c>
      <c r="B418">
        <v>17</v>
      </c>
      <c r="C418" s="1">
        <v>13</v>
      </c>
      <c r="D418" s="364"/>
      <c r="E418" s="365"/>
      <c r="F418" s="135"/>
    </row>
    <row r="419" spans="1:6" ht="14.5" x14ac:dyDescent="0.35">
      <c r="A419">
        <v>1</v>
      </c>
      <c r="B419">
        <v>17</v>
      </c>
      <c r="C419" s="1">
        <v>14</v>
      </c>
      <c r="D419" s="364"/>
      <c r="E419" s="365"/>
      <c r="F419" s="135"/>
    </row>
    <row r="420" spans="1:6" ht="14.5" x14ac:dyDescent="0.35">
      <c r="A420">
        <v>1</v>
      </c>
      <c r="B420">
        <v>17</v>
      </c>
      <c r="C420" s="1">
        <v>15</v>
      </c>
      <c r="D420" s="364"/>
      <c r="E420" s="365"/>
      <c r="F420" s="135"/>
    </row>
    <row r="421" spans="1:6" ht="14.5" x14ac:dyDescent="0.35">
      <c r="A421">
        <v>1</v>
      </c>
      <c r="B421">
        <v>17</v>
      </c>
      <c r="C421" s="1">
        <v>16</v>
      </c>
      <c r="D421" s="364"/>
      <c r="E421" s="365"/>
      <c r="F421" s="135"/>
    </row>
    <row r="422" spans="1:6" ht="14.5" x14ac:dyDescent="0.35">
      <c r="A422">
        <v>1</v>
      </c>
      <c r="B422">
        <v>17</v>
      </c>
      <c r="C422" s="1">
        <v>17</v>
      </c>
      <c r="D422" s="364"/>
      <c r="E422" s="365"/>
      <c r="F422" s="135"/>
    </row>
    <row r="423" spans="1:6" ht="14.5" x14ac:dyDescent="0.35">
      <c r="A423">
        <v>1</v>
      </c>
      <c r="B423">
        <v>17</v>
      </c>
      <c r="C423" s="1">
        <v>18</v>
      </c>
      <c r="D423" s="364"/>
      <c r="E423" s="365"/>
      <c r="F423" s="135"/>
    </row>
    <row r="424" spans="1:6" ht="14.5" x14ac:dyDescent="0.35">
      <c r="A424">
        <v>1</v>
      </c>
      <c r="B424">
        <v>17</v>
      </c>
      <c r="C424" s="1">
        <v>19</v>
      </c>
      <c r="D424" s="364"/>
      <c r="E424" s="365"/>
      <c r="F424" s="135"/>
    </row>
    <row r="425" spans="1:6" ht="14.5" x14ac:dyDescent="0.35">
      <c r="A425">
        <v>1</v>
      </c>
      <c r="B425">
        <v>17</v>
      </c>
      <c r="C425" s="1">
        <v>20</v>
      </c>
      <c r="D425" s="364"/>
      <c r="E425" s="365"/>
      <c r="F425" s="135"/>
    </row>
    <row r="426" spans="1:6" ht="14.5" x14ac:dyDescent="0.35">
      <c r="A426">
        <v>1</v>
      </c>
      <c r="B426">
        <v>17</v>
      </c>
      <c r="C426" s="1">
        <v>21</v>
      </c>
      <c r="D426" s="364"/>
      <c r="E426" s="365"/>
      <c r="F426" s="135"/>
    </row>
    <row r="427" spans="1:6" ht="14.5" x14ac:dyDescent="0.35">
      <c r="A427">
        <v>1</v>
      </c>
      <c r="B427">
        <v>17</v>
      </c>
      <c r="C427" s="1">
        <v>22</v>
      </c>
      <c r="D427" s="364"/>
      <c r="E427" s="365"/>
      <c r="F427" s="135"/>
    </row>
    <row r="428" spans="1:6" ht="14.5" x14ac:dyDescent="0.35">
      <c r="A428">
        <v>1</v>
      </c>
      <c r="B428">
        <v>17</v>
      </c>
      <c r="C428" s="1">
        <v>23</v>
      </c>
      <c r="D428" s="364"/>
      <c r="E428" s="365"/>
      <c r="F428" s="135"/>
    </row>
    <row r="429" spans="1:6" ht="14.5" x14ac:dyDescent="0.35">
      <c r="A429">
        <v>1</v>
      </c>
      <c r="B429">
        <v>17</v>
      </c>
      <c r="C429" s="1">
        <v>24</v>
      </c>
      <c r="D429" s="364"/>
      <c r="E429" s="365"/>
      <c r="F429" s="135"/>
    </row>
    <row r="430" spans="1:6" ht="14.5" x14ac:dyDescent="0.35">
      <c r="A430">
        <v>1</v>
      </c>
      <c r="B430">
        <v>18</v>
      </c>
      <c r="C430" s="1">
        <v>1</v>
      </c>
      <c r="D430" s="364"/>
      <c r="E430" s="365"/>
      <c r="F430" s="135"/>
    </row>
    <row r="431" spans="1:6" ht="14.5" x14ac:dyDescent="0.35">
      <c r="A431">
        <v>1</v>
      </c>
      <c r="B431">
        <v>18</v>
      </c>
      <c r="C431" s="1">
        <v>2</v>
      </c>
      <c r="D431" s="364"/>
      <c r="E431" s="365"/>
      <c r="F431" s="135"/>
    </row>
    <row r="432" spans="1:6" ht="14.5" x14ac:dyDescent="0.35">
      <c r="A432">
        <v>1</v>
      </c>
      <c r="B432">
        <v>18</v>
      </c>
      <c r="C432" s="1">
        <v>3</v>
      </c>
      <c r="D432" s="364"/>
      <c r="E432" s="365"/>
      <c r="F432" s="135"/>
    </row>
    <row r="433" spans="1:6" ht="14.5" x14ac:dyDescent="0.35">
      <c r="A433">
        <v>1</v>
      </c>
      <c r="B433">
        <v>18</v>
      </c>
      <c r="C433" s="1">
        <v>4</v>
      </c>
      <c r="D433" s="364"/>
      <c r="E433" s="365"/>
      <c r="F433" s="135"/>
    </row>
    <row r="434" spans="1:6" ht="14.5" x14ac:dyDescent="0.35">
      <c r="A434">
        <v>1</v>
      </c>
      <c r="B434">
        <v>18</v>
      </c>
      <c r="C434" s="1">
        <v>5</v>
      </c>
      <c r="D434" s="364"/>
      <c r="E434" s="365"/>
      <c r="F434" s="135"/>
    </row>
    <row r="435" spans="1:6" ht="14.5" x14ac:dyDescent="0.35">
      <c r="A435">
        <v>1</v>
      </c>
      <c r="B435">
        <v>18</v>
      </c>
      <c r="C435" s="1">
        <v>6</v>
      </c>
      <c r="D435" s="364"/>
      <c r="E435" s="365"/>
      <c r="F435" s="135"/>
    </row>
    <row r="436" spans="1:6" ht="14.5" x14ac:dyDescent="0.35">
      <c r="A436">
        <v>1</v>
      </c>
      <c r="B436">
        <v>18</v>
      </c>
      <c r="C436" s="1">
        <v>7</v>
      </c>
      <c r="D436" s="364"/>
      <c r="E436" s="365"/>
      <c r="F436" s="135"/>
    </row>
    <row r="437" spans="1:6" ht="14.5" x14ac:dyDescent="0.35">
      <c r="A437">
        <v>1</v>
      </c>
      <c r="B437">
        <v>18</v>
      </c>
      <c r="C437" s="1">
        <v>8</v>
      </c>
      <c r="D437" s="364"/>
      <c r="E437" s="365"/>
      <c r="F437" s="135"/>
    </row>
    <row r="438" spans="1:6" ht="14.5" x14ac:dyDescent="0.35">
      <c r="A438">
        <v>1</v>
      </c>
      <c r="B438">
        <v>18</v>
      </c>
      <c r="C438" s="1">
        <v>9</v>
      </c>
      <c r="D438" s="364"/>
      <c r="E438" s="365"/>
      <c r="F438" s="135"/>
    </row>
    <row r="439" spans="1:6" ht="14.5" x14ac:dyDescent="0.35">
      <c r="A439">
        <v>1</v>
      </c>
      <c r="B439">
        <v>18</v>
      </c>
      <c r="C439" s="1">
        <v>10</v>
      </c>
      <c r="D439" s="364"/>
      <c r="E439" s="365"/>
      <c r="F439" s="135"/>
    </row>
    <row r="440" spans="1:6" ht="14.5" x14ac:dyDescent="0.35">
      <c r="A440">
        <v>1</v>
      </c>
      <c r="B440">
        <v>18</v>
      </c>
      <c r="C440" s="1">
        <v>11</v>
      </c>
      <c r="D440" s="364"/>
      <c r="E440" s="365"/>
      <c r="F440" s="135"/>
    </row>
    <row r="441" spans="1:6" ht="14.5" x14ac:dyDescent="0.35">
      <c r="A441">
        <v>1</v>
      </c>
      <c r="B441">
        <v>18</v>
      </c>
      <c r="C441" s="1">
        <v>12</v>
      </c>
      <c r="D441" s="364"/>
      <c r="E441" s="365"/>
      <c r="F441" s="135"/>
    </row>
    <row r="442" spans="1:6" ht="14.5" x14ac:dyDescent="0.35">
      <c r="A442">
        <v>1</v>
      </c>
      <c r="B442">
        <v>18</v>
      </c>
      <c r="C442" s="1">
        <v>13</v>
      </c>
      <c r="D442" s="364"/>
      <c r="E442" s="365"/>
      <c r="F442" s="135"/>
    </row>
    <row r="443" spans="1:6" ht="14.5" x14ac:dyDescent="0.35">
      <c r="A443">
        <v>1</v>
      </c>
      <c r="B443">
        <v>18</v>
      </c>
      <c r="C443" s="1">
        <v>14</v>
      </c>
      <c r="D443" s="364"/>
      <c r="E443" s="365"/>
      <c r="F443" s="135"/>
    </row>
    <row r="444" spans="1:6" ht="14.5" x14ac:dyDescent="0.35">
      <c r="A444">
        <v>1</v>
      </c>
      <c r="B444">
        <v>18</v>
      </c>
      <c r="C444" s="1">
        <v>15</v>
      </c>
      <c r="D444" s="364"/>
      <c r="E444" s="365"/>
      <c r="F444" s="135"/>
    </row>
    <row r="445" spans="1:6" ht="14.5" x14ac:dyDescent="0.35">
      <c r="A445">
        <v>1</v>
      </c>
      <c r="B445">
        <v>18</v>
      </c>
      <c r="C445" s="1">
        <v>16</v>
      </c>
      <c r="D445" s="364"/>
      <c r="E445" s="365"/>
      <c r="F445" s="135"/>
    </row>
    <row r="446" spans="1:6" ht="14.5" x14ac:dyDescent="0.35">
      <c r="A446">
        <v>1</v>
      </c>
      <c r="B446">
        <v>18</v>
      </c>
      <c r="C446" s="1">
        <v>17</v>
      </c>
      <c r="D446" s="364"/>
      <c r="E446" s="365"/>
      <c r="F446" s="135"/>
    </row>
    <row r="447" spans="1:6" ht="14.5" x14ac:dyDescent="0.35">
      <c r="A447">
        <v>1</v>
      </c>
      <c r="B447">
        <v>18</v>
      </c>
      <c r="C447" s="1">
        <v>18</v>
      </c>
      <c r="D447" s="364"/>
      <c r="E447" s="365"/>
      <c r="F447" s="135"/>
    </row>
    <row r="448" spans="1:6" ht="14.5" x14ac:dyDescent="0.35">
      <c r="A448">
        <v>1</v>
      </c>
      <c r="B448">
        <v>18</v>
      </c>
      <c r="C448" s="1">
        <v>19</v>
      </c>
      <c r="D448" s="364"/>
      <c r="E448" s="365"/>
      <c r="F448" s="135"/>
    </row>
    <row r="449" spans="1:6" ht="14.5" x14ac:dyDescent="0.35">
      <c r="A449">
        <v>1</v>
      </c>
      <c r="B449">
        <v>18</v>
      </c>
      <c r="C449" s="1">
        <v>20</v>
      </c>
      <c r="D449" s="364"/>
      <c r="E449" s="365"/>
      <c r="F449" s="135"/>
    </row>
    <row r="450" spans="1:6" ht="14.5" x14ac:dyDescent="0.35">
      <c r="A450">
        <v>1</v>
      </c>
      <c r="B450">
        <v>18</v>
      </c>
      <c r="C450" s="1">
        <v>21</v>
      </c>
      <c r="D450" s="364"/>
      <c r="E450" s="365"/>
      <c r="F450" s="135"/>
    </row>
    <row r="451" spans="1:6" ht="14.5" x14ac:dyDescent="0.35">
      <c r="A451">
        <v>1</v>
      </c>
      <c r="B451">
        <v>18</v>
      </c>
      <c r="C451" s="1">
        <v>22</v>
      </c>
      <c r="D451" s="364"/>
      <c r="E451" s="365"/>
      <c r="F451" s="135"/>
    </row>
    <row r="452" spans="1:6" ht="14.5" x14ac:dyDescent="0.35">
      <c r="A452">
        <v>1</v>
      </c>
      <c r="B452">
        <v>18</v>
      </c>
      <c r="C452" s="1">
        <v>23</v>
      </c>
      <c r="D452" s="364"/>
      <c r="E452" s="365"/>
      <c r="F452" s="135"/>
    </row>
    <row r="453" spans="1:6" ht="14.5" x14ac:dyDescent="0.35">
      <c r="A453">
        <v>1</v>
      </c>
      <c r="B453">
        <v>18</v>
      </c>
      <c r="C453" s="1">
        <v>24</v>
      </c>
      <c r="D453" s="364"/>
      <c r="E453" s="365"/>
      <c r="F453" s="135"/>
    </row>
    <row r="454" spans="1:6" ht="14.5" x14ac:dyDescent="0.35">
      <c r="A454">
        <v>1</v>
      </c>
      <c r="B454">
        <v>19</v>
      </c>
      <c r="C454" s="1">
        <v>1</v>
      </c>
      <c r="D454" s="364"/>
      <c r="E454" s="365"/>
      <c r="F454" s="135"/>
    </row>
    <row r="455" spans="1:6" ht="14.5" x14ac:dyDescent="0.35">
      <c r="A455">
        <v>1</v>
      </c>
      <c r="B455">
        <v>19</v>
      </c>
      <c r="C455" s="1">
        <v>2</v>
      </c>
      <c r="D455" s="364"/>
      <c r="E455" s="365"/>
      <c r="F455" s="135"/>
    </row>
    <row r="456" spans="1:6" ht="14.5" x14ac:dyDescent="0.35">
      <c r="A456">
        <v>1</v>
      </c>
      <c r="B456">
        <v>19</v>
      </c>
      <c r="C456" s="1">
        <v>3</v>
      </c>
      <c r="D456" s="364"/>
      <c r="E456" s="365"/>
      <c r="F456" s="135"/>
    </row>
    <row r="457" spans="1:6" ht="14.5" x14ac:dyDescent="0.35">
      <c r="A457">
        <v>1</v>
      </c>
      <c r="B457">
        <v>19</v>
      </c>
      <c r="C457" s="1">
        <v>4</v>
      </c>
      <c r="D457" s="364"/>
      <c r="E457" s="365"/>
      <c r="F457" s="135"/>
    </row>
    <row r="458" spans="1:6" ht="14.5" x14ac:dyDescent="0.35">
      <c r="A458">
        <v>1</v>
      </c>
      <c r="B458">
        <v>19</v>
      </c>
      <c r="C458" s="1">
        <v>5</v>
      </c>
      <c r="D458" s="364"/>
      <c r="E458" s="365"/>
      <c r="F458" s="135"/>
    </row>
    <row r="459" spans="1:6" ht="14.5" x14ac:dyDescent="0.35">
      <c r="A459">
        <v>1</v>
      </c>
      <c r="B459">
        <v>19</v>
      </c>
      <c r="C459" s="1">
        <v>6</v>
      </c>
      <c r="D459" s="364"/>
      <c r="E459" s="365"/>
      <c r="F459" s="135"/>
    </row>
    <row r="460" spans="1:6" ht="14.5" x14ac:dyDescent="0.35">
      <c r="A460">
        <v>1</v>
      </c>
      <c r="B460">
        <v>19</v>
      </c>
      <c r="C460" s="1">
        <v>7</v>
      </c>
      <c r="D460" s="364"/>
      <c r="E460" s="365"/>
      <c r="F460" s="135"/>
    </row>
    <row r="461" spans="1:6" ht="14.5" x14ac:dyDescent="0.35">
      <c r="A461">
        <v>1</v>
      </c>
      <c r="B461">
        <v>19</v>
      </c>
      <c r="C461" s="1">
        <v>8</v>
      </c>
      <c r="D461" s="364"/>
      <c r="E461" s="365"/>
      <c r="F461" s="135"/>
    </row>
    <row r="462" spans="1:6" ht="14.5" x14ac:dyDescent="0.35">
      <c r="A462">
        <v>1</v>
      </c>
      <c r="B462">
        <v>19</v>
      </c>
      <c r="C462" s="1">
        <v>9</v>
      </c>
      <c r="D462" s="364"/>
      <c r="E462" s="365"/>
      <c r="F462" s="135"/>
    </row>
    <row r="463" spans="1:6" ht="14.5" x14ac:dyDescent="0.35">
      <c r="A463">
        <v>1</v>
      </c>
      <c r="B463">
        <v>19</v>
      </c>
      <c r="C463" s="1">
        <v>10</v>
      </c>
      <c r="D463" s="364"/>
      <c r="E463" s="365"/>
      <c r="F463" s="135"/>
    </row>
    <row r="464" spans="1:6" ht="14.5" x14ac:dyDescent="0.35">
      <c r="A464">
        <v>1</v>
      </c>
      <c r="B464">
        <v>19</v>
      </c>
      <c r="C464" s="1">
        <v>11</v>
      </c>
      <c r="D464" s="364"/>
      <c r="E464" s="365"/>
      <c r="F464" s="135"/>
    </row>
    <row r="465" spans="1:6" ht="14.5" x14ac:dyDescent="0.35">
      <c r="A465">
        <v>1</v>
      </c>
      <c r="B465">
        <v>19</v>
      </c>
      <c r="C465" s="1">
        <v>12</v>
      </c>
      <c r="D465" s="364"/>
      <c r="E465" s="365"/>
      <c r="F465" s="135"/>
    </row>
    <row r="466" spans="1:6" ht="14.5" x14ac:dyDescent="0.35">
      <c r="A466">
        <v>1</v>
      </c>
      <c r="B466">
        <v>19</v>
      </c>
      <c r="C466" s="1">
        <v>13</v>
      </c>
      <c r="D466" s="364"/>
      <c r="E466" s="365"/>
      <c r="F466" s="135"/>
    </row>
    <row r="467" spans="1:6" ht="14.5" x14ac:dyDescent="0.35">
      <c r="A467">
        <v>1</v>
      </c>
      <c r="B467">
        <v>19</v>
      </c>
      <c r="C467" s="1">
        <v>14</v>
      </c>
      <c r="D467" s="364"/>
      <c r="E467" s="365"/>
      <c r="F467" s="135"/>
    </row>
    <row r="468" spans="1:6" ht="14.5" x14ac:dyDescent="0.35">
      <c r="A468">
        <v>1</v>
      </c>
      <c r="B468">
        <v>19</v>
      </c>
      <c r="C468" s="1">
        <v>15</v>
      </c>
      <c r="D468" s="364"/>
      <c r="E468" s="365"/>
      <c r="F468" s="135"/>
    </row>
    <row r="469" spans="1:6" ht="14.5" x14ac:dyDescent="0.35">
      <c r="A469">
        <v>1</v>
      </c>
      <c r="B469">
        <v>19</v>
      </c>
      <c r="C469" s="1">
        <v>16</v>
      </c>
      <c r="D469" s="364"/>
      <c r="E469" s="365"/>
      <c r="F469" s="135"/>
    </row>
    <row r="470" spans="1:6" ht="14.5" x14ac:dyDescent="0.35">
      <c r="A470">
        <v>1</v>
      </c>
      <c r="B470">
        <v>19</v>
      </c>
      <c r="C470" s="1">
        <v>17</v>
      </c>
      <c r="D470" s="364"/>
      <c r="E470" s="365"/>
      <c r="F470" s="135"/>
    </row>
    <row r="471" spans="1:6" ht="14.5" x14ac:dyDescent="0.35">
      <c r="A471">
        <v>1</v>
      </c>
      <c r="B471">
        <v>19</v>
      </c>
      <c r="C471" s="1">
        <v>18</v>
      </c>
      <c r="D471" s="364"/>
      <c r="E471" s="365"/>
      <c r="F471" s="135"/>
    </row>
    <row r="472" spans="1:6" ht="14.5" x14ac:dyDescent="0.35">
      <c r="A472">
        <v>1</v>
      </c>
      <c r="B472">
        <v>19</v>
      </c>
      <c r="C472" s="1">
        <v>19</v>
      </c>
      <c r="D472" s="364"/>
      <c r="E472" s="365"/>
      <c r="F472" s="135"/>
    </row>
    <row r="473" spans="1:6" ht="14.5" x14ac:dyDescent="0.35">
      <c r="A473">
        <v>1</v>
      </c>
      <c r="B473">
        <v>19</v>
      </c>
      <c r="C473" s="1">
        <v>20</v>
      </c>
      <c r="D473" s="364"/>
      <c r="E473" s="365"/>
      <c r="F473" s="135"/>
    </row>
    <row r="474" spans="1:6" ht="14.5" x14ac:dyDescent="0.35">
      <c r="A474">
        <v>1</v>
      </c>
      <c r="B474">
        <v>19</v>
      </c>
      <c r="C474" s="1">
        <v>21</v>
      </c>
      <c r="D474" s="364"/>
      <c r="E474" s="365"/>
      <c r="F474" s="135"/>
    </row>
    <row r="475" spans="1:6" ht="14.5" x14ac:dyDescent="0.35">
      <c r="A475">
        <v>1</v>
      </c>
      <c r="B475">
        <v>19</v>
      </c>
      <c r="C475" s="1">
        <v>22</v>
      </c>
      <c r="D475" s="364"/>
      <c r="E475" s="365"/>
      <c r="F475" s="135"/>
    </row>
    <row r="476" spans="1:6" ht="14.5" x14ac:dyDescent="0.35">
      <c r="A476">
        <v>1</v>
      </c>
      <c r="B476">
        <v>19</v>
      </c>
      <c r="C476" s="1">
        <v>23</v>
      </c>
      <c r="D476" s="364"/>
      <c r="E476" s="365"/>
      <c r="F476" s="135"/>
    </row>
    <row r="477" spans="1:6" ht="14.5" x14ac:dyDescent="0.35">
      <c r="A477">
        <v>1</v>
      </c>
      <c r="B477">
        <v>19</v>
      </c>
      <c r="C477" s="1">
        <v>24</v>
      </c>
      <c r="D477" s="364"/>
      <c r="E477" s="365"/>
      <c r="F477" s="135"/>
    </row>
    <row r="478" spans="1:6" ht="14.5" x14ac:dyDescent="0.35">
      <c r="A478">
        <v>1</v>
      </c>
      <c r="B478">
        <v>20</v>
      </c>
      <c r="C478" s="1">
        <v>1</v>
      </c>
      <c r="D478" s="364"/>
      <c r="E478" s="365"/>
      <c r="F478" s="135"/>
    </row>
    <row r="479" spans="1:6" ht="14.5" x14ac:dyDescent="0.35">
      <c r="A479">
        <v>1</v>
      </c>
      <c r="B479">
        <v>20</v>
      </c>
      <c r="C479" s="1">
        <v>2</v>
      </c>
      <c r="D479" s="364"/>
      <c r="E479" s="365"/>
      <c r="F479" s="135"/>
    </row>
    <row r="480" spans="1:6" ht="14.5" x14ac:dyDescent="0.35">
      <c r="A480">
        <v>1</v>
      </c>
      <c r="B480">
        <v>20</v>
      </c>
      <c r="C480" s="1">
        <v>3</v>
      </c>
      <c r="D480" s="364"/>
      <c r="E480" s="365"/>
      <c r="F480" s="135"/>
    </row>
    <row r="481" spans="1:6" ht="14.5" x14ac:dyDescent="0.35">
      <c r="A481">
        <v>1</v>
      </c>
      <c r="B481">
        <v>20</v>
      </c>
      <c r="C481" s="1">
        <v>4</v>
      </c>
      <c r="D481" s="364"/>
      <c r="E481" s="365"/>
      <c r="F481" s="135"/>
    </row>
    <row r="482" spans="1:6" ht="14.5" x14ac:dyDescent="0.35">
      <c r="A482">
        <v>1</v>
      </c>
      <c r="B482">
        <v>20</v>
      </c>
      <c r="C482" s="1">
        <v>5</v>
      </c>
      <c r="D482" s="364"/>
      <c r="E482" s="365"/>
      <c r="F482" s="135"/>
    </row>
    <row r="483" spans="1:6" ht="14.5" x14ac:dyDescent="0.35">
      <c r="A483">
        <v>1</v>
      </c>
      <c r="B483">
        <v>20</v>
      </c>
      <c r="C483" s="1">
        <v>6</v>
      </c>
      <c r="D483" s="364"/>
      <c r="E483" s="365"/>
      <c r="F483" s="135"/>
    </row>
    <row r="484" spans="1:6" ht="14.5" x14ac:dyDescent="0.35">
      <c r="A484">
        <v>1</v>
      </c>
      <c r="B484">
        <v>20</v>
      </c>
      <c r="C484" s="1">
        <v>7</v>
      </c>
      <c r="D484" s="364"/>
      <c r="E484" s="365"/>
      <c r="F484" s="135"/>
    </row>
    <row r="485" spans="1:6" ht="14.5" x14ac:dyDescent="0.35">
      <c r="A485">
        <v>1</v>
      </c>
      <c r="B485">
        <v>20</v>
      </c>
      <c r="C485" s="1">
        <v>8</v>
      </c>
      <c r="D485" s="364"/>
      <c r="E485" s="365"/>
      <c r="F485" s="135"/>
    </row>
    <row r="486" spans="1:6" ht="14.5" x14ac:dyDescent="0.35">
      <c r="A486">
        <v>1</v>
      </c>
      <c r="B486">
        <v>20</v>
      </c>
      <c r="C486" s="1">
        <v>9</v>
      </c>
      <c r="D486" s="364"/>
      <c r="E486" s="365"/>
      <c r="F486" s="135"/>
    </row>
    <row r="487" spans="1:6" ht="14.5" x14ac:dyDescent="0.35">
      <c r="A487">
        <v>1</v>
      </c>
      <c r="B487">
        <v>20</v>
      </c>
      <c r="C487" s="1">
        <v>10</v>
      </c>
      <c r="D487" s="364"/>
      <c r="E487" s="365"/>
      <c r="F487" s="135"/>
    </row>
    <row r="488" spans="1:6" ht="14.5" x14ac:dyDescent="0.35">
      <c r="A488">
        <v>1</v>
      </c>
      <c r="B488">
        <v>20</v>
      </c>
      <c r="C488" s="1">
        <v>11</v>
      </c>
      <c r="D488" s="364"/>
      <c r="E488" s="365"/>
      <c r="F488" s="135"/>
    </row>
    <row r="489" spans="1:6" ht="14.5" x14ac:dyDescent="0.35">
      <c r="A489">
        <v>1</v>
      </c>
      <c r="B489">
        <v>20</v>
      </c>
      <c r="C489" s="1">
        <v>12</v>
      </c>
      <c r="D489" s="364"/>
      <c r="E489" s="365"/>
      <c r="F489" s="135"/>
    </row>
    <row r="490" spans="1:6" ht="14.5" x14ac:dyDescent="0.35">
      <c r="A490">
        <v>1</v>
      </c>
      <c r="B490">
        <v>20</v>
      </c>
      <c r="C490" s="1">
        <v>13</v>
      </c>
      <c r="D490" s="364"/>
      <c r="E490" s="365"/>
      <c r="F490" s="135"/>
    </row>
    <row r="491" spans="1:6" ht="14.5" x14ac:dyDescent="0.35">
      <c r="A491">
        <v>1</v>
      </c>
      <c r="B491">
        <v>20</v>
      </c>
      <c r="C491" s="1">
        <v>14</v>
      </c>
      <c r="D491" s="364"/>
      <c r="E491" s="365"/>
      <c r="F491" s="135"/>
    </row>
    <row r="492" spans="1:6" ht="14.5" x14ac:dyDescent="0.35">
      <c r="A492">
        <v>1</v>
      </c>
      <c r="B492">
        <v>20</v>
      </c>
      <c r="C492" s="1">
        <v>15</v>
      </c>
      <c r="D492" s="364"/>
      <c r="E492" s="365"/>
      <c r="F492" s="135"/>
    </row>
    <row r="493" spans="1:6" ht="14.5" x14ac:dyDescent="0.35">
      <c r="A493">
        <v>1</v>
      </c>
      <c r="B493">
        <v>20</v>
      </c>
      <c r="C493" s="1">
        <v>16</v>
      </c>
      <c r="D493" s="364"/>
      <c r="E493" s="365"/>
      <c r="F493" s="135"/>
    </row>
    <row r="494" spans="1:6" ht="14.5" x14ac:dyDescent="0.35">
      <c r="A494">
        <v>1</v>
      </c>
      <c r="B494">
        <v>20</v>
      </c>
      <c r="C494" s="1">
        <v>17</v>
      </c>
      <c r="D494" s="364"/>
      <c r="E494" s="365"/>
      <c r="F494" s="135"/>
    </row>
    <row r="495" spans="1:6" ht="14.5" x14ac:dyDescent="0.35">
      <c r="A495">
        <v>1</v>
      </c>
      <c r="B495">
        <v>20</v>
      </c>
      <c r="C495" s="1">
        <v>18</v>
      </c>
      <c r="D495" s="364"/>
      <c r="E495" s="365"/>
      <c r="F495" s="135"/>
    </row>
    <row r="496" spans="1:6" ht="14.5" x14ac:dyDescent="0.35">
      <c r="A496">
        <v>1</v>
      </c>
      <c r="B496">
        <v>20</v>
      </c>
      <c r="C496" s="1">
        <v>19</v>
      </c>
      <c r="D496" s="364"/>
      <c r="E496" s="365"/>
      <c r="F496" s="135"/>
    </row>
    <row r="497" spans="1:6" ht="14.5" x14ac:dyDescent="0.35">
      <c r="A497">
        <v>1</v>
      </c>
      <c r="B497">
        <v>20</v>
      </c>
      <c r="C497" s="1">
        <v>20</v>
      </c>
      <c r="D497" s="364"/>
      <c r="E497" s="365"/>
      <c r="F497" s="135"/>
    </row>
    <row r="498" spans="1:6" ht="14.5" x14ac:dyDescent="0.35">
      <c r="A498">
        <v>1</v>
      </c>
      <c r="B498">
        <v>20</v>
      </c>
      <c r="C498" s="1">
        <v>21</v>
      </c>
      <c r="D498" s="364"/>
      <c r="E498" s="365"/>
      <c r="F498" s="135"/>
    </row>
    <row r="499" spans="1:6" ht="14.5" x14ac:dyDescent="0.35">
      <c r="A499">
        <v>1</v>
      </c>
      <c r="B499">
        <v>20</v>
      </c>
      <c r="C499" s="1">
        <v>22</v>
      </c>
      <c r="D499" s="364"/>
      <c r="E499" s="365"/>
      <c r="F499" s="135"/>
    </row>
    <row r="500" spans="1:6" ht="14.5" x14ac:dyDescent="0.35">
      <c r="A500">
        <v>1</v>
      </c>
      <c r="B500">
        <v>20</v>
      </c>
      <c r="C500" s="1">
        <v>23</v>
      </c>
      <c r="D500" s="364"/>
      <c r="E500" s="365"/>
      <c r="F500" s="135"/>
    </row>
    <row r="501" spans="1:6" ht="14.5" x14ac:dyDescent="0.35">
      <c r="A501">
        <v>1</v>
      </c>
      <c r="B501">
        <v>20</v>
      </c>
      <c r="C501" s="1">
        <v>24</v>
      </c>
      <c r="D501" s="364"/>
      <c r="E501" s="365"/>
      <c r="F501" s="135"/>
    </row>
    <row r="502" spans="1:6" ht="14.5" x14ac:dyDescent="0.35">
      <c r="A502">
        <v>1</v>
      </c>
      <c r="B502">
        <v>21</v>
      </c>
      <c r="C502" s="1">
        <v>1</v>
      </c>
      <c r="D502" s="364"/>
      <c r="E502" s="365"/>
      <c r="F502" s="135"/>
    </row>
    <row r="503" spans="1:6" ht="14.5" x14ac:dyDescent="0.35">
      <c r="A503">
        <v>1</v>
      </c>
      <c r="B503">
        <v>21</v>
      </c>
      <c r="C503" s="1">
        <v>2</v>
      </c>
      <c r="D503" s="364"/>
      <c r="E503" s="365"/>
      <c r="F503" s="135"/>
    </row>
    <row r="504" spans="1:6" ht="14.5" x14ac:dyDescent="0.35">
      <c r="A504">
        <v>1</v>
      </c>
      <c r="B504">
        <v>21</v>
      </c>
      <c r="C504" s="1">
        <v>3</v>
      </c>
      <c r="D504" s="364"/>
      <c r="E504" s="365"/>
      <c r="F504" s="135"/>
    </row>
    <row r="505" spans="1:6" ht="14.5" x14ac:dyDescent="0.35">
      <c r="A505">
        <v>1</v>
      </c>
      <c r="B505">
        <v>21</v>
      </c>
      <c r="C505" s="1">
        <v>4</v>
      </c>
      <c r="D505" s="364"/>
      <c r="E505" s="365"/>
      <c r="F505" s="135"/>
    </row>
    <row r="506" spans="1:6" ht="14.5" x14ac:dyDescent="0.35">
      <c r="A506">
        <v>1</v>
      </c>
      <c r="B506">
        <v>21</v>
      </c>
      <c r="C506" s="1">
        <v>5</v>
      </c>
      <c r="D506" s="364"/>
      <c r="E506" s="365"/>
      <c r="F506" s="135"/>
    </row>
    <row r="507" spans="1:6" ht="14.5" x14ac:dyDescent="0.35">
      <c r="A507">
        <v>1</v>
      </c>
      <c r="B507">
        <v>21</v>
      </c>
      <c r="C507" s="1">
        <v>6</v>
      </c>
      <c r="D507" s="364"/>
      <c r="E507" s="365"/>
      <c r="F507" s="135"/>
    </row>
    <row r="508" spans="1:6" ht="14.5" x14ac:dyDescent="0.35">
      <c r="A508">
        <v>1</v>
      </c>
      <c r="B508">
        <v>21</v>
      </c>
      <c r="C508" s="1">
        <v>7</v>
      </c>
      <c r="D508" s="364"/>
      <c r="E508" s="365"/>
      <c r="F508" s="135"/>
    </row>
    <row r="509" spans="1:6" ht="14.5" x14ac:dyDescent="0.35">
      <c r="A509">
        <v>1</v>
      </c>
      <c r="B509">
        <v>21</v>
      </c>
      <c r="C509" s="1">
        <v>8</v>
      </c>
      <c r="D509" s="364"/>
      <c r="E509" s="365"/>
      <c r="F509" s="135"/>
    </row>
    <row r="510" spans="1:6" ht="14.5" x14ac:dyDescent="0.35">
      <c r="A510">
        <v>1</v>
      </c>
      <c r="B510">
        <v>21</v>
      </c>
      <c r="C510" s="1">
        <v>9</v>
      </c>
      <c r="D510" s="364"/>
      <c r="E510" s="365"/>
      <c r="F510" s="135"/>
    </row>
    <row r="511" spans="1:6" ht="14.5" x14ac:dyDescent="0.35">
      <c r="A511">
        <v>1</v>
      </c>
      <c r="B511">
        <v>21</v>
      </c>
      <c r="C511" s="1">
        <v>10</v>
      </c>
      <c r="D511" s="364"/>
      <c r="E511" s="365"/>
      <c r="F511" s="135"/>
    </row>
    <row r="512" spans="1:6" ht="14.5" x14ac:dyDescent="0.35">
      <c r="A512">
        <v>1</v>
      </c>
      <c r="B512">
        <v>21</v>
      </c>
      <c r="C512" s="1">
        <v>11</v>
      </c>
      <c r="D512" s="364"/>
      <c r="E512" s="365"/>
      <c r="F512" s="135"/>
    </row>
    <row r="513" spans="1:6" ht="14.5" x14ac:dyDescent="0.35">
      <c r="A513">
        <v>1</v>
      </c>
      <c r="B513">
        <v>21</v>
      </c>
      <c r="C513" s="1">
        <v>12</v>
      </c>
      <c r="D513" s="364"/>
      <c r="E513" s="365"/>
      <c r="F513" s="135"/>
    </row>
    <row r="514" spans="1:6" ht="14.5" x14ac:dyDescent="0.35">
      <c r="A514">
        <v>1</v>
      </c>
      <c r="B514">
        <v>21</v>
      </c>
      <c r="C514" s="1">
        <v>13</v>
      </c>
      <c r="D514" s="364"/>
      <c r="E514" s="365"/>
      <c r="F514" s="135"/>
    </row>
    <row r="515" spans="1:6" ht="14.5" x14ac:dyDescent="0.35">
      <c r="A515">
        <v>1</v>
      </c>
      <c r="B515">
        <v>21</v>
      </c>
      <c r="C515" s="1">
        <v>14</v>
      </c>
      <c r="D515" s="364"/>
      <c r="E515" s="365"/>
      <c r="F515" s="135"/>
    </row>
    <row r="516" spans="1:6" ht="14.5" x14ac:dyDescent="0.35">
      <c r="A516">
        <v>1</v>
      </c>
      <c r="B516">
        <v>21</v>
      </c>
      <c r="C516" s="1">
        <v>15</v>
      </c>
      <c r="D516" s="364"/>
      <c r="E516" s="365"/>
      <c r="F516" s="135"/>
    </row>
    <row r="517" spans="1:6" ht="14.5" x14ac:dyDescent="0.35">
      <c r="A517">
        <v>1</v>
      </c>
      <c r="B517">
        <v>21</v>
      </c>
      <c r="C517" s="1">
        <v>16</v>
      </c>
      <c r="D517" s="364"/>
      <c r="E517" s="365"/>
      <c r="F517" s="135"/>
    </row>
    <row r="518" spans="1:6" ht="14.5" x14ac:dyDescent="0.35">
      <c r="A518">
        <v>1</v>
      </c>
      <c r="B518">
        <v>21</v>
      </c>
      <c r="C518" s="1">
        <v>17</v>
      </c>
      <c r="D518" s="364"/>
      <c r="E518" s="365"/>
      <c r="F518" s="135"/>
    </row>
    <row r="519" spans="1:6" ht="14.5" x14ac:dyDescent="0.35">
      <c r="A519">
        <v>1</v>
      </c>
      <c r="B519">
        <v>21</v>
      </c>
      <c r="C519" s="1">
        <v>18</v>
      </c>
      <c r="D519" s="364"/>
      <c r="E519" s="365"/>
      <c r="F519" s="135"/>
    </row>
    <row r="520" spans="1:6" ht="14.5" x14ac:dyDescent="0.35">
      <c r="A520">
        <v>1</v>
      </c>
      <c r="B520">
        <v>21</v>
      </c>
      <c r="C520" s="1">
        <v>19</v>
      </c>
      <c r="D520" s="364"/>
      <c r="E520" s="365"/>
      <c r="F520" s="135"/>
    </row>
    <row r="521" spans="1:6" ht="14.5" x14ac:dyDescent="0.35">
      <c r="A521">
        <v>1</v>
      </c>
      <c r="B521">
        <v>21</v>
      </c>
      <c r="C521" s="1">
        <v>20</v>
      </c>
      <c r="D521" s="364"/>
      <c r="E521" s="365"/>
      <c r="F521" s="135"/>
    </row>
    <row r="522" spans="1:6" ht="14.5" x14ac:dyDescent="0.35">
      <c r="A522">
        <v>1</v>
      </c>
      <c r="B522">
        <v>21</v>
      </c>
      <c r="C522" s="1">
        <v>21</v>
      </c>
      <c r="D522" s="364"/>
      <c r="E522" s="365"/>
      <c r="F522" s="135"/>
    </row>
    <row r="523" spans="1:6" ht="14.5" x14ac:dyDescent="0.35">
      <c r="A523">
        <v>1</v>
      </c>
      <c r="B523">
        <v>21</v>
      </c>
      <c r="C523" s="1">
        <v>22</v>
      </c>
      <c r="D523" s="364"/>
      <c r="E523" s="365"/>
      <c r="F523" s="135"/>
    </row>
    <row r="524" spans="1:6" ht="14.5" x14ac:dyDescent="0.35">
      <c r="A524">
        <v>1</v>
      </c>
      <c r="B524">
        <v>21</v>
      </c>
      <c r="C524" s="1">
        <v>23</v>
      </c>
      <c r="D524" s="364"/>
      <c r="E524" s="365"/>
      <c r="F524" s="135"/>
    </row>
    <row r="525" spans="1:6" ht="14.5" x14ac:dyDescent="0.35">
      <c r="A525">
        <v>1</v>
      </c>
      <c r="B525">
        <v>21</v>
      </c>
      <c r="C525" s="1">
        <v>24</v>
      </c>
      <c r="D525" s="364"/>
      <c r="E525" s="365"/>
      <c r="F525" s="135"/>
    </row>
    <row r="526" spans="1:6" ht="14.5" x14ac:dyDescent="0.35">
      <c r="A526">
        <v>1</v>
      </c>
      <c r="B526">
        <v>22</v>
      </c>
      <c r="C526" s="1">
        <v>1</v>
      </c>
      <c r="D526" s="364"/>
      <c r="E526" s="365"/>
      <c r="F526" s="135"/>
    </row>
    <row r="527" spans="1:6" ht="14.5" x14ac:dyDescent="0.35">
      <c r="A527">
        <v>1</v>
      </c>
      <c r="B527">
        <v>22</v>
      </c>
      <c r="C527" s="1">
        <v>2</v>
      </c>
      <c r="D527" s="364"/>
      <c r="E527" s="365"/>
      <c r="F527" s="135"/>
    </row>
    <row r="528" spans="1:6" ht="14.5" x14ac:dyDescent="0.35">
      <c r="A528">
        <v>1</v>
      </c>
      <c r="B528">
        <v>22</v>
      </c>
      <c r="C528" s="1">
        <v>3</v>
      </c>
      <c r="D528" s="364"/>
      <c r="E528" s="365"/>
      <c r="F528" s="135"/>
    </row>
    <row r="529" spans="1:6" ht="14.5" x14ac:dyDescent="0.35">
      <c r="A529">
        <v>1</v>
      </c>
      <c r="B529">
        <v>22</v>
      </c>
      <c r="C529" s="1">
        <v>4</v>
      </c>
      <c r="D529" s="364"/>
      <c r="E529" s="365"/>
      <c r="F529" s="135"/>
    </row>
    <row r="530" spans="1:6" ht="14.5" x14ac:dyDescent="0.35">
      <c r="A530">
        <v>1</v>
      </c>
      <c r="B530">
        <v>22</v>
      </c>
      <c r="C530" s="1">
        <v>5</v>
      </c>
      <c r="D530" s="364"/>
      <c r="E530" s="365"/>
      <c r="F530" s="135"/>
    </row>
    <row r="531" spans="1:6" ht="14.5" x14ac:dyDescent="0.35">
      <c r="A531">
        <v>1</v>
      </c>
      <c r="B531">
        <v>22</v>
      </c>
      <c r="C531" s="1">
        <v>6</v>
      </c>
      <c r="D531" s="364"/>
      <c r="E531" s="365"/>
      <c r="F531" s="135"/>
    </row>
    <row r="532" spans="1:6" ht="14.5" x14ac:dyDescent="0.35">
      <c r="A532">
        <v>1</v>
      </c>
      <c r="B532">
        <v>22</v>
      </c>
      <c r="C532" s="1">
        <v>7</v>
      </c>
      <c r="D532" s="364"/>
      <c r="E532" s="365"/>
      <c r="F532" s="135"/>
    </row>
    <row r="533" spans="1:6" ht="14.5" x14ac:dyDescent="0.35">
      <c r="A533">
        <v>1</v>
      </c>
      <c r="B533">
        <v>22</v>
      </c>
      <c r="C533" s="1">
        <v>8</v>
      </c>
      <c r="D533" s="364"/>
      <c r="E533" s="365"/>
      <c r="F533" s="135"/>
    </row>
    <row r="534" spans="1:6" ht="14.5" x14ac:dyDescent="0.35">
      <c r="A534">
        <v>1</v>
      </c>
      <c r="B534">
        <v>22</v>
      </c>
      <c r="C534" s="1">
        <v>9</v>
      </c>
      <c r="D534" s="364"/>
      <c r="E534" s="365"/>
      <c r="F534" s="135"/>
    </row>
    <row r="535" spans="1:6" ht="14.5" x14ac:dyDescent="0.35">
      <c r="A535">
        <v>1</v>
      </c>
      <c r="B535">
        <v>22</v>
      </c>
      <c r="C535" s="1">
        <v>10</v>
      </c>
      <c r="D535" s="364"/>
      <c r="E535" s="365"/>
      <c r="F535" s="135"/>
    </row>
    <row r="536" spans="1:6" ht="14.5" x14ac:dyDescent="0.35">
      <c r="A536">
        <v>1</v>
      </c>
      <c r="B536">
        <v>22</v>
      </c>
      <c r="C536" s="1">
        <v>11</v>
      </c>
      <c r="D536" s="364"/>
      <c r="E536" s="365"/>
      <c r="F536" s="135"/>
    </row>
    <row r="537" spans="1:6" ht="14.5" x14ac:dyDescent="0.35">
      <c r="A537">
        <v>1</v>
      </c>
      <c r="B537">
        <v>22</v>
      </c>
      <c r="C537" s="1">
        <v>12</v>
      </c>
      <c r="D537" s="364"/>
      <c r="E537" s="365"/>
      <c r="F537" s="135"/>
    </row>
    <row r="538" spans="1:6" ht="14.5" x14ac:dyDescent="0.35">
      <c r="A538">
        <v>1</v>
      </c>
      <c r="B538">
        <v>22</v>
      </c>
      <c r="C538" s="1">
        <v>13</v>
      </c>
      <c r="D538" s="364"/>
      <c r="E538" s="365"/>
      <c r="F538" s="135"/>
    </row>
    <row r="539" spans="1:6" ht="14.5" x14ac:dyDescent="0.35">
      <c r="A539">
        <v>1</v>
      </c>
      <c r="B539">
        <v>22</v>
      </c>
      <c r="C539" s="1">
        <v>14</v>
      </c>
      <c r="D539" s="364"/>
      <c r="E539" s="365"/>
      <c r="F539" s="135"/>
    </row>
    <row r="540" spans="1:6" ht="14.5" x14ac:dyDescent="0.35">
      <c r="A540">
        <v>1</v>
      </c>
      <c r="B540">
        <v>22</v>
      </c>
      <c r="C540" s="1">
        <v>15</v>
      </c>
      <c r="D540" s="364"/>
      <c r="E540" s="365"/>
      <c r="F540" s="135"/>
    </row>
    <row r="541" spans="1:6" ht="14.5" x14ac:dyDescent="0.35">
      <c r="A541">
        <v>1</v>
      </c>
      <c r="B541">
        <v>22</v>
      </c>
      <c r="C541" s="1">
        <v>16</v>
      </c>
      <c r="D541" s="364"/>
      <c r="E541" s="365"/>
      <c r="F541" s="135"/>
    </row>
    <row r="542" spans="1:6" ht="14.5" x14ac:dyDescent="0.35">
      <c r="A542">
        <v>1</v>
      </c>
      <c r="B542">
        <v>22</v>
      </c>
      <c r="C542" s="1">
        <v>17</v>
      </c>
      <c r="D542" s="364"/>
      <c r="E542" s="365"/>
      <c r="F542" s="135"/>
    </row>
    <row r="543" spans="1:6" ht="14.5" x14ac:dyDescent="0.35">
      <c r="A543">
        <v>1</v>
      </c>
      <c r="B543">
        <v>22</v>
      </c>
      <c r="C543" s="1">
        <v>18</v>
      </c>
      <c r="D543" s="364"/>
      <c r="E543" s="365"/>
      <c r="F543" s="135"/>
    </row>
    <row r="544" spans="1:6" ht="14.5" x14ac:dyDescent="0.35">
      <c r="A544">
        <v>1</v>
      </c>
      <c r="B544">
        <v>22</v>
      </c>
      <c r="C544" s="1">
        <v>19</v>
      </c>
      <c r="D544" s="364"/>
      <c r="E544" s="365"/>
      <c r="F544" s="135"/>
    </row>
    <row r="545" spans="1:6" ht="14.5" x14ac:dyDescent="0.35">
      <c r="A545">
        <v>1</v>
      </c>
      <c r="B545">
        <v>22</v>
      </c>
      <c r="C545" s="1">
        <v>20</v>
      </c>
      <c r="D545" s="364"/>
      <c r="E545" s="365"/>
      <c r="F545" s="135"/>
    </row>
    <row r="546" spans="1:6" ht="14.5" x14ac:dyDescent="0.35">
      <c r="A546">
        <v>1</v>
      </c>
      <c r="B546">
        <v>22</v>
      </c>
      <c r="C546" s="1">
        <v>21</v>
      </c>
      <c r="D546" s="364"/>
      <c r="E546" s="365"/>
      <c r="F546" s="135"/>
    </row>
    <row r="547" spans="1:6" ht="14.5" x14ac:dyDescent="0.35">
      <c r="A547">
        <v>1</v>
      </c>
      <c r="B547">
        <v>22</v>
      </c>
      <c r="C547" s="1">
        <v>22</v>
      </c>
      <c r="D547" s="364"/>
      <c r="E547" s="365"/>
      <c r="F547" s="135"/>
    </row>
    <row r="548" spans="1:6" ht="14.5" x14ac:dyDescent="0.35">
      <c r="A548">
        <v>1</v>
      </c>
      <c r="B548">
        <v>22</v>
      </c>
      <c r="C548" s="1">
        <v>23</v>
      </c>
      <c r="D548" s="364"/>
      <c r="E548" s="365"/>
      <c r="F548" s="135"/>
    </row>
    <row r="549" spans="1:6" ht="14.5" x14ac:dyDescent="0.35">
      <c r="A549">
        <v>1</v>
      </c>
      <c r="B549">
        <v>22</v>
      </c>
      <c r="C549" s="1">
        <v>24</v>
      </c>
      <c r="D549" s="364"/>
      <c r="E549" s="365"/>
      <c r="F549" s="135"/>
    </row>
    <row r="550" spans="1:6" ht="14.5" x14ac:dyDescent="0.35">
      <c r="A550">
        <v>1</v>
      </c>
      <c r="B550">
        <v>23</v>
      </c>
      <c r="C550" s="1">
        <v>1</v>
      </c>
      <c r="D550" s="364"/>
      <c r="E550" s="365"/>
      <c r="F550" s="135"/>
    </row>
    <row r="551" spans="1:6" ht="14.5" x14ac:dyDescent="0.35">
      <c r="A551">
        <v>1</v>
      </c>
      <c r="B551">
        <v>23</v>
      </c>
      <c r="C551" s="1">
        <v>2</v>
      </c>
      <c r="D551" s="364"/>
      <c r="E551" s="365"/>
      <c r="F551" s="135"/>
    </row>
    <row r="552" spans="1:6" ht="14.5" x14ac:dyDescent="0.35">
      <c r="A552">
        <v>1</v>
      </c>
      <c r="B552">
        <v>23</v>
      </c>
      <c r="C552" s="1">
        <v>3</v>
      </c>
      <c r="D552" s="364"/>
      <c r="E552" s="365"/>
      <c r="F552" s="135"/>
    </row>
    <row r="553" spans="1:6" ht="14.5" x14ac:dyDescent="0.35">
      <c r="A553">
        <v>1</v>
      </c>
      <c r="B553">
        <v>23</v>
      </c>
      <c r="C553" s="1">
        <v>4</v>
      </c>
      <c r="D553" s="364"/>
      <c r="E553" s="365"/>
      <c r="F553" s="135"/>
    </row>
    <row r="554" spans="1:6" ht="14.5" x14ac:dyDescent="0.35">
      <c r="A554">
        <v>1</v>
      </c>
      <c r="B554">
        <v>23</v>
      </c>
      <c r="C554" s="1">
        <v>5</v>
      </c>
      <c r="D554" s="364"/>
      <c r="E554" s="365"/>
      <c r="F554" s="135"/>
    </row>
    <row r="555" spans="1:6" ht="14.5" x14ac:dyDescent="0.35">
      <c r="A555">
        <v>1</v>
      </c>
      <c r="B555">
        <v>23</v>
      </c>
      <c r="C555" s="1">
        <v>6</v>
      </c>
      <c r="D555" s="364"/>
      <c r="E555" s="365"/>
      <c r="F555" s="135"/>
    </row>
    <row r="556" spans="1:6" ht="14.5" x14ac:dyDescent="0.35">
      <c r="A556">
        <v>1</v>
      </c>
      <c r="B556">
        <v>23</v>
      </c>
      <c r="C556" s="1">
        <v>7</v>
      </c>
      <c r="D556" s="364"/>
      <c r="E556" s="365"/>
      <c r="F556" s="135"/>
    </row>
    <row r="557" spans="1:6" ht="14.5" x14ac:dyDescent="0.35">
      <c r="A557">
        <v>1</v>
      </c>
      <c r="B557">
        <v>23</v>
      </c>
      <c r="C557" s="1">
        <v>8</v>
      </c>
      <c r="D557" s="364"/>
      <c r="E557" s="365"/>
      <c r="F557" s="135"/>
    </row>
    <row r="558" spans="1:6" ht="14.5" x14ac:dyDescent="0.35">
      <c r="A558">
        <v>1</v>
      </c>
      <c r="B558">
        <v>23</v>
      </c>
      <c r="C558" s="1">
        <v>9</v>
      </c>
      <c r="D558" s="364"/>
      <c r="E558" s="365"/>
      <c r="F558" s="135"/>
    </row>
    <row r="559" spans="1:6" ht="14.5" x14ac:dyDescent="0.35">
      <c r="A559">
        <v>1</v>
      </c>
      <c r="B559">
        <v>23</v>
      </c>
      <c r="C559" s="1">
        <v>10</v>
      </c>
      <c r="D559" s="364"/>
      <c r="E559" s="365"/>
      <c r="F559" s="135"/>
    </row>
    <row r="560" spans="1:6" ht="14.5" x14ac:dyDescent="0.35">
      <c r="A560">
        <v>1</v>
      </c>
      <c r="B560">
        <v>23</v>
      </c>
      <c r="C560" s="1">
        <v>11</v>
      </c>
      <c r="D560" s="364"/>
      <c r="E560" s="365"/>
      <c r="F560" s="135"/>
    </row>
    <row r="561" spans="1:6" ht="14.5" x14ac:dyDescent="0.35">
      <c r="A561">
        <v>1</v>
      </c>
      <c r="B561">
        <v>23</v>
      </c>
      <c r="C561" s="1">
        <v>12</v>
      </c>
      <c r="D561" s="364"/>
      <c r="E561" s="365"/>
      <c r="F561" s="135"/>
    </row>
    <row r="562" spans="1:6" ht="14.5" x14ac:dyDescent="0.35">
      <c r="A562">
        <v>1</v>
      </c>
      <c r="B562">
        <v>23</v>
      </c>
      <c r="C562" s="1">
        <v>13</v>
      </c>
      <c r="D562" s="364"/>
      <c r="E562" s="365"/>
      <c r="F562" s="135"/>
    </row>
    <row r="563" spans="1:6" ht="14.5" x14ac:dyDescent="0.35">
      <c r="A563">
        <v>1</v>
      </c>
      <c r="B563">
        <v>23</v>
      </c>
      <c r="C563" s="1">
        <v>14</v>
      </c>
      <c r="D563" s="364"/>
      <c r="E563" s="365"/>
      <c r="F563" s="135"/>
    </row>
    <row r="564" spans="1:6" ht="14.5" x14ac:dyDescent="0.35">
      <c r="A564">
        <v>1</v>
      </c>
      <c r="B564">
        <v>23</v>
      </c>
      <c r="C564" s="1">
        <v>15</v>
      </c>
      <c r="D564" s="364"/>
      <c r="E564" s="365"/>
      <c r="F564" s="135"/>
    </row>
    <row r="565" spans="1:6" ht="14.5" x14ac:dyDescent="0.35">
      <c r="A565">
        <v>1</v>
      </c>
      <c r="B565">
        <v>23</v>
      </c>
      <c r="C565" s="1">
        <v>16</v>
      </c>
      <c r="D565" s="364"/>
      <c r="E565" s="365"/>
      <c r="F565" s="135"/>
    </row>
    <row r="566" spans="1:6" ht="14.5" x14ac:dyDescent="0.35">
      <c r="A566">
        <v>1</v>
      </c>
      <c r="B566">
        <v>23</v>
      </c>
      <c r="C566" s="1">
        <v>17</v>
      </c>
      <c r="D566" s="364"/>
      <c r="E566" s="365"/>
      <c r="F566" s="135"/>
    </row>
    <row r="567" spans="1:6" ht="14.5" x14ac:dyDescent="0.35">
      <c r="A567">
        <v>1</v>
      </c>
      <c r="B567">
        <v>23</v>
      </c>
      <c r="C567" s="1">
        <v>18</v>
      </c>
      <c r="D567" s="364"/>
      <c r="E567" s="365"/>
      <c r="F567" s="135"/>
    </row>
    <row r="568" spans="1:6" ht="14.5" x14ac:dyDescent="0.35">
      <c r="A568">
        <v>1</v>
      </c>
      <c r="B568">
        <v>23</v>
      </c>
      <c r="C568" s="1">
        <v>19</v>
      </c>
      <c r="D568" s="364"/>
      <c r="E568" s="365"/>
      <c r="F568" s="135"/>
    </row>
    <row r="569" spans="1:6" ht="14.5" x14ac:dyDescent="0.35">
      <c r="A569">
        <v>1</v>
      </c>
      <c r="B569">
        <v>23</v>
      </c>
      <c r="C569" s="1">
        <v>20</v>
      </c>
      <c r="D569" s="364"/>
      <c r="E569" s="365"/>
      <c r="F569" s="135"/>
    </row>
    <row r="570" spans="1:6" ht="14.5" x14ac:dyDescent="0.35">
      <c r="A570">
        <v>1</v>
      </c>
      <c r="B570">
        <v>23</v>
      </c>
      <c r="C570" s="1">
        <v>21</v>
      </c>
      <c r="D570" s="364"/>
      <c r="E570" s="365"/>
      <c r="F570" s="135"/>
    </row>
    <row r="571" spans="1:6" ht="14.5" x14ac:dyDescent="0.35">
      <c r="A571">
        <v>1</v>
      </c>
      <c r="B571">
        <v>23</v>
      </c>
      <c r="C571" s="1">
        <v>22</v>
      </c>
      <c r="D571" s="364"/>
      <c r="E571" s="365"/>
      <c r="F571" s="135"/>
    </row>
    <row r="572" spans="1:6" ht="14.5" x14ac:dyDescent="0.35">
      <c r="A572">
        <v>1</v>
      </c>
      <c r="B572">
        <v>23</v>
      </c>
      <c r="C572" s="1">
        <v>23</v>
      </c>
      <c r="D572" s="364"/>
      <c r="E572" s="365"/>
      <c r="F572" s="135"/>
    </row>
    <row r="573" spans="1:6" ht="14.5" x14ac:dyDescent="0.35">
      <c r="A573">
        <v>1</v>
      </c>
      <c r="B573">
        <v>23</v>
      </c>
      <c r="C573" s="1">
        <v>24</v>
      </c>
      <c r="D573" s="364"/>
      <c r="E573" s="365"/>
      <c r="F573" s="135"/>
    </row>
    <row r="574" spans="1:6" ht="14.5" x14ac:dyDescent="0.35">
      <c r="A574">
        <v>1</v>
      </c>
      <c r="B574">
        <v>24</v>
      </c>
      <c r="C574" s="1">
        <v>1</v>
      </c>
      <c r="D574" s="364"/>
      <c r="E574" s="365"/>
      <c r="F574" s="135"/>
    </row>
    <row r="575" spans="1:6" ht="14.5" x14ac:dyDescent="0.35">
      <c r="A575">
        <v>1</v>
      </c>
      <c r="B575">
        <v>24</v>
      </c>
      <c r="C575" s="1">
        <v>2</v>
      </c>
      <c r="D575" s="364"/>
      <c r="E575" s="365"/>
      <c r="F575" s="135"/>
    </row>
    <row r="576" spans="1:6" ht="14.5" x14ac:dyDescent="0.35">
      <c r="A576">
        <v>1</v>
      </c>
      <c r="B576">
        <v>24</v>
      </c>
      <c r="C576" s="1">
        <v>3</v>
      </c>
      <c r="D576" s="364"/>
      <c r="E576" s="365"/>
      <c r="F576" s="135"/>
    </row>
    <row r="577" spans="1:6" ht="14.5" x14ac:dyDescent="0.35">
      <c r="A577">
        <v>1</v>
      </c>
      <c r="B577">
        <v>24</v>
      </c>
      <c r="C577" s="1">
        <v>4</v>
      </c>
      <c r="D577" s="364"/>
      <c r="E577" s="365"/>
      <c r="F577" s="135"/>
    </row>
    <row r="578" spans="1:6" ht="14.5" x14ac:dyDescent="0.35">
      <c r="A578">
        <v>1</v>
      </c>
      <c r="B578">
        <v>24</v>
      </c>
      <c r="C578" s="1">
        <v>5</v>
      </c>
      <c r="D578" s="364"/>
      <c r="E578" s="365"/>
      <c r="F578" s="135"/>
    </row>
    <row r="579" spans="1:6" ht="14.5" x14ac:dyDescent="0.35">
      <c r="A579">
        <v>1</v>
      </c>
      <c r="B579">
        <v>24</v>
      </c>
      <c r="C579" s="1">
        <v>6</v>
      </c>
      <c r="D579" s="364"/>
      <c r="E579" s="365"/>
      <c r="F579" s="135"/>
    </row>
    <row r="580" spans="1:6" ht="14.5" x14ac:dyDescent="0.35">
      <c r="A580">
        <v>1</v>
      </c>
      <c r="B580">
        <v>24</v>
      </c>
      <c r="C580" s="1">
        <v>7</v>
      </c>
      <c r="D580" s="364"/>
      <c r="E580" s="365"/>
      <c r="F580" s="135"/>
    </row>
    <row r="581" spans="1:6" ht="14.5" x14ac:dyDescent="0.35">
      <c r="A581">
        <v>1</v>
      </c>
      <c r="B581">
        <v>24</v>
      </c>
      <c r="C581" s="1">
        <v>8</v>
      </c>
      <c r="D581" s="364"/>
      <c r="E581" s="365"/>
      <c r="F581" s="135"/>
    </row>
    <row r="582" spans="1:6" ht="14.5" x14ac:dyDescent="0.35">
      <c r="A582">
        <v>1</v>
      </c>
      <c r="B582">
        <v>24</v>
      </c>
      <c r="C582" s="1">
        <v>9</v>
      </c>
      <c r="D582" s="364"/>
      <c r="E582" s="365"/>
      <c r="F582" s="135"/>
    </row>
    <row r="583" spans="1:6" ht="14.5" x14ac:dyDescent="0.35">
      <c r="A583">
        <v>1</v>
      </c>
      <c r="B583">
        <v>24</v>
      </c>
      <c r="C583" s="1">
        <v>10</v>
      </c>
      <c r="D583" s="364"/>
      <c r="E583" s="365"/>
      <c r="F583" s="135"/>
    </row>
    <row r="584" spans="1:6" ht="14.5" x14ac:dyDescent="0.35">
      <c r="A584">
        <v>1</v>
      </c>
      <c r="B584">
        <v>24</v>
      </c>
      <c r="C584" s="1">
        <v>11</v>
      </c>
      <c r="D584" s="364"/>
      <c r="E584" s="365"/>
      <c r="F584" s="135"/>
    </row>
    <row r="585" spans="1:6" ht="14.5" x14ac:dyDescent="0.35">
      <c r="A585">
        <v>1</v>
      </c>
      <c r="B585">
        <v>24</v>
      </c>
      <c r="C585" s="1">
        <v>12</v>
      </c>
      <c r="D585" s="364"/>
      <c r="E585" s="365"/>
      <c r="F585" s="135"/>
    </row>
    <row r="586" spans="1:6" ht="14.5" x14ac:dyDescent="0.35">
      <c r="A586">
        <v>1</v>
      </c>
      <c r="B586">
        <v>24</v>
      </c>
      <c r="C586" s="1">
        <v>13</v>
      </c>
      <c r="D586" s="364"/>
      <c r="E586" s="365"/>
      <c r="F586" s="135"/>
    </row>
    <row r="587" spans="1:6" ht="14.5" x14ac:dyDescent="0.35">
      <c r="A587">
        <v>1</v>
      </c>
      <c r="B587">
        <v>24</v>
      </c>
      <c r="C587" s="1">
        <v>14</v>
      </c>
      <c r="D587" s="364"/>
      <c r="E587" s="365"/>
      <c r="F587" s="135"/>
    </row>
    <row r="588" spans="1:6" ht="14.5" x14ac:dyDescent="0.35">
      <c r="A588">
        <v>1</v>
      </c>
      <c r="B588">
        <v>24</v>
      </c>
      <c r="C588" s="1">
        <v>15</v>
      </c>
      <c r="D588" s="364"/>
      <c r="E588" s="365"/>
      <c r="F588" s="135"/>
    </row>
    <row r="589" spans="1:6" ht="14.5" x14ac:dyDescent="0.35">
      <c r="A589">
        <v>1</v>
      </c>
      <c r="B589">
        <v>24</v>
      </c>
      <c r="C589" s="1">
        <v>16</v>
      </c>
      <c r="D589" s="364"/>
      <c r="E589" s="365"/>
      <c r="F589" s="135"/>
    </row>
    <row r="590" spans="1:6" ht="14.5" x14ac:dyDescent="0.35">
      <c r="A590">
        <v>1</v>
      </c>
      <c r="B590">
        <v>24</v>
      </c>
      <c r="C590" s="1">
        <v>17</v>
      </c>
      <c r="D590" s="364"/>
      <c r="E590" s="365"/>
      <c r="F590" s="135"/>
    </row>
    <row r="591" spans="1:6" ht="14.5" x14ac:dyDescent="0.35">
      <c r="A591">
        <v>1</v>
      </c>
      <c r="B591">
        <v>24</v>
      </c>
      <c r="C591" s="1">
        <v>18</v>
      </c>
      <c r="D591" s="364"/>
      <c r="E591" s="365"/>
      <c r="F591" s="135"/>
    </row>
    <row r="592" spans="1:6" ht="14.5" x14ac:dyDescent="0.35">
      <c r="A592">
        <v>1</v>
      </c>
      <c r="B592">
        <v>24</v>
      </c>
      <c r="C592" s="1">
        <v>19</v>
      </c>
      <c r="D592" s="364"/>
      <c r="E592" s="365"/>
      <c r="F592" s="135"/>
    </row>
    <row r="593" spans="1:6" ht="14.5" x14ac:dyDescent="0.35">
      <c r="A593">
        <v>1</v>
      </c>
      <c r="B593">
        <v>24</v>
      </c>
      <c r="C593" s="1">
        <v>20</v>
      </c>
      <c r="D593" s="364"/>
      <c r="E593" s="365"/>
      <c r="F593" s="135"/>
    </row>
    <row r="594" spans="1:6" ht="14.5" x14ac:dyDescent="0.35">
      <c r="A594">
        <v>1</v>
      </c>
      <c r="B594">
        <v>24</v>
      </c>
      <c r="C594" s="1">
        <v>21</v>
      </c>
      <c r="D594" s="364"/>
      <c r="E594" s="365"/>
      <c r="F594" s="135"/>
    </row>
    <row r="595" spans="1:6" ht="14.5" x14ac:dyDescent="0.35">
      <c r="A595">
        <v>1</v>
      </c>
      <c r="B595">
        <v>24</v>
      </c>
      <c r="C595" s="1">
        <v>22</v>
      </c>
      <c r="D595" s="364"/>
      <c r="E595" s="365"/>
      <c r="F595" s="135"/>
    </row>
    <row r="596" spans="1:6" ht="14.5" x14ac:dyDescent="0.35">
      <c r="A596">
        <v>1</v>
      </c>
      <c r="B596">
        <v>24</v>
      </c>
      <c r="C596" s="1">
        <v>23</v>
      </c>
      <c r="D596" s="364"/>
      <c r="E596" s="365"/>
      <c r="F596" s="135"/>
    </row>
    <row r="597" spans="1:6" ht="14.5" x14ac:dyDescent="0.35">
      <c r="A597">
        <v>1</v>
      </c>
      <c r="B597">
        <v>24</v>
      </c>
      <c r="C597" s="1">
        <v>24</v>
      </c>
      <c r="D597" s="364"/>
      <c r="E597" s="365"/>
      <c r="F597" s="135"/>
    </row>
    <row r="598" spans="1:6" ht="14.5" x14ac:dyDescent="0.35">
      <c r="A598">
        <v>1</v>
      </c>
      <c r="B598">
        <v>25</v>
      </c>
      <c r="C598" s="1">
        <v>1</v>
      </c>
      <c r="D598" s="364"/>
      <c r="E598" s="365"/>
      <c r="F598" s="135"/>
    </row>
    <row r="599" spans="1:6" ht="14.5" x14ac:dyDescent="0.35">
      <c r="A599">
        <v>1</v>
      </c>
      <c r="B599">
        <v>25</v>
      </c>
      <c r="C599" s="1">
        <v>2</v>
      </c>
      <c r="D599" s="364"/>
      <c r="E599" s="365"/>
      <c r="F599" s="135"/>
    </row>
    <row r="600" spans="1:6" ht="14.5" x14ac:dyDescent="0.35">
      <c r="A600">
        <v>1</v>
      </c>
      <c r="B600">
        <v>25</v>
      </c>
      <c r="C600" s="1">
        <v>3</v>
      </c>
      <c r="D600" s="364"/>
      <c r="E600" s="365"/>
      <c r="F600" s="135"/>
    </row>
    <row r="601" spans="1:6" ht="14.5" x14ac:dyDescent="0.35">
      <c r="A601">
        <v>1</v>
      </c>
      <c r="B601">
        <v>25</v>
      </c>
      <c r="C601" s="1">
        <v>4</v>
      </c>
      <c r="D601" s="364"/>
      <c r="E601" s="365"/>
      <c r="F601" s="135"/>
    </row>
    <row r="602" spans="1:6" ht="14.5" x14ac:dyDescent="0.35">
      <c r="A602">
        <v>1</v>
      </c>
      <c r="B602">
        <v>25</v>
      </c>
      <c r="C602" s="1">
        <v>5</v>
      </c>
      <c r="D602" s="364"/>
      <c r="E602" s="365"/>
      <c r="F602" s="135"/>
    </row>
    <row r="603" spans="1:6" ht="14.5" x14ac:dyDescent="0.35">
      <c r="A603">
        <v>1</v>
      </c>
      <c r="B603">
        <v>25</v>
      </c>
      <c r="C603" s="1">
        <v>6</v>
      </c>
      <c r="D603" s="364"/>
      <c r="E603" s="365"/>
      <c r="F603" s="135"/>
    </row>
    <row r="604" spans="1:6" ht="14.5" x14ac:dyDescent="0.35">
      <c r="A604">
        <v>1</v>
      </c>
      <c r="B604">
        <v>25</v>
      </c>
      <c r="C604" s="1">
        <v>7</v>
      </c>
      <c r="D604" s="364"/>
      <c r="E604" s="365"/>
      <c r="F604" s="135"/>
    </row>
    <row r="605" spans="1:6" ht="14.5" x14ac:dyDescent="0.35">
      <c r="A605">
        <v>1</v>
      </c>
      <c r="B605">
        <v>25</v>
      </c>
      <c r="C605" s="1">
        <v>8</v>
      </c>
      <c r="D605" s="364"/>
      <c r="E605" s="365"/>
      <c r="F605" s="135"/>
    </row>
    <row r="606" spans="1:6" ht="14.5" x14ac:dyDescent="0.35">
      <c r="A606">
        <v>1</v>
      </c>
      <c r="B606">
        <v>25</v>
      </c>
      <c r="C606" s="1">
        <v>9</v>
      </c>
      <c r="D606" s="364"/>
      <c r="E606" s="365"/>
      <c r="F606" s="135"/>
    </row>
    <row r="607" spans="1:6" ht="14.5" x14ac:dyDescent="0.35">
      <c r="A607">
        <v>1</v>
      </c>
      <c r="B607">
        <v>25</v>
      </c>
      <c r="C607" s="1">
        <v>10</v>
      </c>
      <c r="D607" s="364"/>
      <c r="E607" s="365"/>
      <c r="F607" s="135"/>
    </row>
    <row r="608" spans="1:6" ht="14.5" x14ac:dyDescent="0.35">
      <c r="A608">
        <v>1</v>
      </c>
      <c r="B608">
        <v>25</v>
      </c>
      <c r="C608" s="1">
        <v>11</v>
      </c>
      <c r="D608" s="364"/>
      <c r="E608" s="365"/>
      <c r="F608" s="135"/>
    </row>
    <row r="609" spans="1:6" ht="14.5" x14ac:dyDescent="0.35">
      <c r="A609">
        <v>1</v>
      </c>
      <c r="B609">
        <v>25</v>
      </c>
      <c r="C609" s="1">
        <v>12</v>
      </c>
      <c r="D609" s="364"/>
      <c r="E609" s="365"/>
      <c r="F609" s="135"/>
    </row>
    <row r="610" spans="1:6" ht="14.5" x14ac:dyDescent="0.35">
      <c r="A610">
        <v>1</v>
      </c>
      <c r="B610">
        <v>25</v>
      </c>
      <c r="C610" s="1">
        <v>13</v>
      </c>
      <c r="D610" s="364"/>
      <c r="E610" s="365"/>
      <c r="F610" s="135"/>
    </row>
    <row r="611" spans="1:6" ht="14.5" x14ac:dyDescent="0.35">
      <c r="A611">
        <v>1</v>
      </c>
      <c r="B611">
        <v>25</v>
      </c>
      <c r="C611" s="1">
        <v>14</v>
      </c>
      <c r="D611" s="364"/>
      <c r="E611" s="365"/>
      <c r="F611" s="135"/>
    </row>
    <row r="612" spans="1:6" ht="14.5" x14ac:dyDescent="0.35">
      <c r="A612">
        <v>1</v>
      </c>
      <c r="B612">
        <v>25</v>
      </c>
      <c r="C612" s="1">
        <v>15</v>
      </c>
      <c r="D612" s="364"/>
      <c r="E612" s="365"/>
      <c r="F612" s="135"/>
    </row>
    <row r="613" spans="1:6" ht="14.5" x14ac:dyDescent="0.35">
      <c r="A613">
        <v>1</v>
      </c>
      <c r="B613">
        <v>25</v>
      </c>
      <c r="C613" s="1">
        <v>16</v>
      </c>
      <c r="D613" s="364"/>
      <c r="E613" s="365"/>
      <c r="F613" s="135"/>
    </row>
    <row r="614" spans="1:6" ht="14.5" x14ac:dyDescent="0.35">
      <c r="A614">
        <v>1</v>
      </c>
      <c r="B614">
        <v>25</v>
      </c>
      <c r="C614" s="1">
        <v>17</v>
      </c>
      <c r="D614" s="364"/>
      <c r="E614" s="365"/>
      <c r="F614" s="135"/>
    </row>
    <row r="615" spans="1:6" ht="14.5" x14ac:dyDescent="0.35">
      <c r="A615">
        <v>1</v>
      </c>
      <c r="B615">
        <v>25</v>
      </c>
      <c r="C615" s="1">
        <v>18</v>
      </c>
      <c r="D615" s="364"/>
      <c r="E615" s="365"/>
      <c r="F615" s="135"/>
    </row>
    <row r="616" spans="1:6" ht="14.5" x14ac:dyDescent="0.35">
      <c r="A616">
        <v>1</v>
      </c>
      <c r="B616">
        <v>25</v>
      </c>
      <c r="C616" s="1">
        <v>19</v>
      </c>
      <c r="D616" s="364"/>
      <c r="E616" s="365"/>
      <c r="F616" s="135"/>
    </row>
    <row r="617" spans="1:6" ht="14.5" x14ac:dyDescent="0.35">
      <c r="A617">
        <v>1</v>
      </c>
      <c r="B617">
        <v>25</v>
      </c>
      <c r="C617" s="1">
        <v>20</v>
      </c>
      <c r="D617" s="364"/>
      <c r="E617" s="365"/>
      <c r="F617" s="135"/>
    </row>
    <row r="618" spans="1:6" ht="14.5" x14ac:dyDescent="0.35">
      <c r="A618">
        <v>1</v>
      </c>
      <c r="B618">
        <v>25</v>
      </c>
      <c r="C618" s="1">
        <v>21</v>
      </c>
      <c r="D618" s="364"/>
      <c r="E618" s="365"/>
      <c r="F618" s="135"/>
    </row>
    <row r="619" spans="1:6" ht="14.5" x14ac:dyDescent="0.35">
      <c r="A619">
        <v>1</v>
      </c>
      <c r="B619">
        <v>25</v>
      </c>
      <c r="C619" s="1">
        <v>22</v>
      </c>
      <c r="D619" s="364"/>
      <c r="E619" s="365"/>
      <c r="F619" s="135"/>
    </row>
    <row r="620" spans="1:6" ht="14.5" x14ac:dyDescent="0.35">
      <c r="A620">
        <v>1</v>
      </c>
      <c r="B620">
        <v>25</v>
      </c>
      <c r="C620" s="1">
        <v>23</v>
      </c>
      <c r="D620" s="364"/>
      <c r="E620" s="365"/>
      <c r="F620" s="135"/>
    </row>
    <row r="621" spans="1:6" ht="14.5" x14ac:dyDescent="0.35">
      <c r="A621">
        <v>1</v>
      </c>
      <c r="B621">
        <v>25</v>
      </c>
      <c r="C621" s="1">
        <v>24</v>
      </c>
      <c r="D621" s="364"/>
      <c r="E621" s="365"/>
      <c r="F621" s="135"/>
    </row>
    <row r="622" spans="1:6" ht="14.5" x14ac:dyDescent="0.35">
      <c r="A622">
        <v>1</v>
      </c>
      <c r="B622">
        <v>26</v>
      </c>
      <c r="C622" s="1">
        <v>1</v>
      </c>
      <c r="D622" s="364"/>
      <c r="E622" s="365"/>
      <c r="F622" s="135"/>
    </row>
    <row r="623" spans="1:6" ht="14.5" x14ac:dyDescent="0.35">
      <c r="A623">
        <v>1</v>
      </c>
      <c r="B623">
        <v>26</v>
      </c>
      <c r="C623" s="1">
        <v>2</v>
      </c>
      <c r="D623" s="364"/>
      <c r="E623" s="365"/>
      <c r="F623" s="135"/>
    </row>
    <row r="624" spans="1:6" ht="14.5" x14ac:dyDescent="0.35">
      <c r="A624">
        <v>1</v>
      </c>
      <c r="B624">
        <v>26</v>
      </c>
      <c r="C624" s="1">
        <v>3</v>
      </c>
      <c r="D624" s="364"/>
      <c r="E624" s="365"/>
      <c r="F624" s="135"/>
    </row>
    <row r="625" spans="1:6" ht="14.5" x14ac:dyDescent="0.35">
      <c r="A625">
        <v>1</v>
      </c>
      <c r="B625">
        <v>26</v>
      </c>
      <c r="C625" s="1">
        <v>4</v>
      </c>
      <c r="D625" s="364"/>
      <c r="E625" s="365"/>
      <c r="F625" s="135"/>
    </row>
    <row r="626" spans="1:6" ht="14.5" x14ac:dyDescent="0.35">
      <c r="A626">
        <v>1</v>
      </c>
      <c r="B626">
        <v>26</v>
      </c>
      <c r="C626" s="1">
        <v>5</v>
      </c>
      <c r="D626" s="364"/>
      <c r="E626" s="365"/>
      <c r="F626" s="135"/>
    </row>
    <row r="627" spans="1:6" ht="14.5" x14ac:dyDescent="0.35">
      <c r="A627">
        <v>1</v>
      </c>
      <c r="B627">
        <v>26</v>
      </c>
      <c r="C627" s="1">
        <v>6</v>
      </c>
      <c r="D627" s="364"/>
      <c r="E627" s="365"/>
      <c r="F627" s="135"/>
    </row>
    <row r="628" spans="1:6" ht="14.5" x14ac:dyDescent="0.35">
      <c r="A628">
        <v>1</v>
      </c>
      <c r="B628">
        <v>26</v>
      </c>
      <c r="C628" s="1">
        <v>7</v>
      </c>
      <c r="D628" s="364"/>
      <c r="E628" s="365"/>
      <c r="F628" s="135"/>
    </row>
    <row r="629" spans="1:6" ht="14.5" x14ac:dyDescent="0.35">
      <c r="A629">
        <v>1</v>
      </c>
      <c r="B629">
        <v>26</v>
      </c>
      <c r="C629" s="1">
        <v>8</v>
      </c>
      <c r="D629" s="364"/>
      <c r="E629" s="365"/>
      <c r="F629" s="135"/>
    </row>
    <row r="630" spans="1:6" ht="14.5" x14ac:dyDescent="0.35">
      <c r="A630">
        <v>1</v>
      </c>
      <c r="B630">
        <v>26</v>
      </c>
      <c r="C630" s="1">
        <v>9</v>
      </c>
      <c r="D630" s="364"/>
      <c r="E630" s="365"/>
      <c r="F630" s="135"/>
    </row>
    <row r="631" spans="1:6" ht="14.5" x14ac:dyDescent="0.35">
      <c r="A631">
        <v>1</v>
      </c>
      <c r="B631">
        <v>26</v>
      </c>
      <c r="C631" s="1">
        <v>10</v>
      </c>
      <c r="D631" s="364"/>
      <c r="E631" s="365"/>
      <c r="F631" s="135"/>
    </row>
    <row r="632" spans="1:6" ht="14.5" x14ac:dyDescent="0.35">
      <c r="A632">
        <v>1</v>
      </c>
      <c r="B632">
        <v>26</v>
      </c>
      <c r="C632" s="1">
        <v>11</v>
      </c>
      <c r="D632" s="364"/>
      <c r="E632" s="365"/>
      <c r="F632" s="135"/>
    </row>
    <row r="633" spans="1:6" ht="14.5" x14ac:dyDescent="0.35">
      <c r="A633">
        <v>1</v>
      </c>
      <c r="B633">
        <v>26</v>
      </c>
      <c r="C633" s="1">
        <v>12</v>
      </c>
      <c r="D633" s="364"/>
      <c r="E633" s="365"/>
      <c r="F633" s="135"/>
    </row>
    <row r="634" spans="1:6" ht="14.5" x14ac:dyDescent="0.35">
      <c r="A634">
        <v>1</v>
      </c>
      <c r="B634">
        <v>26</v>
      </c>
      <c r="C634" s="1">
        <v>13</v>
      </c>
      <c r="D634" s="364"/>
      <c r="E634" s="365"/>
      <c r="F634" s="135"/>
    </row>
    <row r="635" spans="1:6" ht="14.5" x14ac:dyDescent="0.35">
      <c r="A635">
        <v>1</v>
      </c>
      <c r="B635">
        <v>26</v>
      </c>
      <c r="C635" s="1">
        <v>14</v>
      </c>
      <c r="D635" s="364"/>
      <c r="E635" s="365"/>
      <c r="F635" s="135"/>
    </row>
    <row r="636" spans="1:6" ht="14.5" x14ac:dyDescent="0.35">
      <c r="A636">
        <v>1</v>
      </c>
      <c r="B636">
        <v>26</v>
      </c>
      <c r="C636" s="1">
        <v>15</v>
      </c>
      <c r="D636" s="364"/>
      <c r="E636" s="365"/>
      <c r="F636" s="135"/>
    </row>
    <row r="637" spans="1:6" ht="14.5" x14ac:dyDescent="0.35">
      <c r="A637">
        <v>1</v>
      </c>
      <c r="B637">
        <v>26</v>
      </c>
      <c r="C637" s="1">
        <v>16</v>
      </c>
      <c r="D637" s="364"/>
      <c r="E637" s="365"/>
      <c r="F637" s="135"/>
    </row>
    <row r="638" spans="1:6" ht="14.5" x14ac:dyDescent="0.35">
      <c r="A638">
        <v>1</v>
      </c>
      <c r="B638">
        <v>26</v>
      </c>
      <c r="C638" s="1">
        <v>17</v>
      </c>
      <c r="D638" s="364"/>
      <c r="E638" s="365"/>
      <c r="F638" s="135"/>
    </row>
    <row r="639" spans="1:6" ht="14.5" x14ac:dyDescent="0.35">
      <c r="A639">
        <v>1</v>
      </c>
      <c r="B639">
        <v>26</v>
      </c>
      <c r="C639" s="1">
        <v>18</v>
      </c>
      <c r="D639" s="364"/>
      <c r="E639" s="365"/>
      <c r="F639" s="135"/>
    </row>
    <row r="640" spans="1:6" ht="14.5" x14ac:dyDescent="0.35">
      <c r="A640">
        <v>1</v>
      </c>
      <c r="B640">
        <v>26</v>
      </c>
      <c r="C640" s="1">
        <v>19</v>
      </c>
      <c r="D640" s="364"/>
      <c r="E640" s="365"/>
      <c r="F640" s="135"/>
    </row>
    <row r="641" spans="1:6" ht="14.5" x14ac:dyDescent="0.35">
      <c r="A641">
        <v>1</v>
      </c>
      <c r="B641">
        <v>26</v>
      </c>
      <c r="C641" s="1">
        <v>20</v>
      </c>
      <c r="D641" s="364"/>
      <c r="E641" s="365"/>
      <c r="F641" s="135"/>
    </row>
    <row r="642" spans="1:6" ht="14.5" x14ac:dyDescent="0.35">
      <c r="A642">
        <v>1</v>
      </c>
      <c r="B642">
        <v>26</v>
      </c>
      <c r="C642" s="1">
        <v>21</v>
      </c>
      <c r="D642" s="364"/>
      <c r="E642" s="365"/>
      <c r="F642" s="135"/>
    </row>
    <row r="643" spans="1:6" ht="14.5" x14ac:dyDescent="0.35">
      <c r="A643">
        <v>1</v>
      </c>
      <c r="B643">
        <v>26</v>
      </c>
      <c r="C643" s="1">
        <v>22</v>
      </c>
      <c r="D643" s="364"/>
      <c r="E643" s="365"/>
      <c r="F643" s="135"/>
    </row>
    <row r="644" spans="1:6" ht="14.5" x14ac:dyDescent="0.35">
      <c r="A644">
        <v>1</v>
      </c>
      <c r="B644">
        <v>26</v>
      </c>
      <c r="C644" s="1">
        <v>23</v>
      </c>
      <c r="D644" s="364"/>
      <c r="E644" s="365"/>
      <c r="F644" s="135"/>
    </row>
    <row r="645" spans="1:6" ht="14.5" x14ac:dyDescent="0.35">
      <c r="A645">
        <v>1</v>
      </c>
      <c r="B645">
        <v>26</v>
      </c>
      <c r="C645" s="1">
        <v>24</v>
      </c>
      <c r="D645" s="364"/>
      <c r="E645" s="365"/>
      <c r="F645" s="135"/>
    </row>
    <row r="646" spans="1:6" ht="14.5" x14ac:dyDescent="0.35">
      <c r="A646">
        <v>1</v>
      </c>
      <c r="B646">
        <v>27</v>
      </c>
      <c r="C646" s="1">
        <v>1</v>
      </c>
      <c r="D646" s="364"/>
      <c r="E646" s="365"/>
      <c r="F646" s="135"/>
    </row>
    <row r="647" spans="1:6" ht="14.5" x14ac:dyDescent="0.35">
      <c r="A647">
        <v>1</v>
      </c>
      <c r="B647">
        <v>27</v>
      </c>
      <c r="C647" s="1">
        <v>2</v>
      </c>
      <c r="D647" s="364"/>
      <c r="E647" s="365"/>
      <c r="F647" s="135"/>
    </row>
    <row r="648" spans="1:6" ht="14.5" x14ac:dyDescent="0.35">
      <c r="A648">
        <v>1</v>
      </c>
      <c r="B648">
        <v>27</v>
      </c>
      <c r="C648" s="1">
        <v>3</v>
      </c>
      <c r="D648" s="364"/>
      <c r="E648" s="365"/>
      <c r="F648" s="135"/>
    </row>
    <row r="649" spans="1:6" ht="14.5" x14ac:dyDescent="0.35">
      <c r="A649">
        <v>1</v>
      </c>
      <c r="B649">
        <v>27</v>
      </c>
      <c r="C649" s="1">
        <v>4</v>
      </c>
      <c r="D649" s="364"/>
      <c r="E649" s="365"/>
      <c r="F649" s="135"/>
    </row>
    <row r="650" spans="1:6" ht="14.5" x14ac:dyDescent="0.35">
      <c r="A650">
        <v>1</v>
      </c>
      <c r="B650">
        <v>27</v>
      </c>
      <c r="C650" s="1">
        <v>5</v>
      </c>
      <c r="D650" s="364"/>
      <c r="E650" s="365"/>
      <c r="F650" s="135"/>
    </row>
    <row r="651" spans="1:6" ht="14.5" x14ac:dyDescent="0.35">
      <c r="A651">
        <v>1</v>
      </c>
      <c r="B651">
        <v>27</v>
      </c>
      <c r="C651" s="1">
        <v>6</v>
      </c>
      <c r="D651" s="364"/>
      <c r="E651" s="365"/>
      <c r="F651" s="135"/>
    </row>
    <row r="652" spans="1:6" ht="14.5" x14ac:dyDescent="0.35">
      <c r="A652">
        <v>1</v>
      </c>
      <c r="B652">
        <v>27</v>
      </c>
      <c r="C652" s="1">
        <v>7</v>
      </c>
      <c r="D652" s="364"/>
      <c r="E652" s="365"/>
      <c r="F652" s="135"/>
    </row>
    <row r="653" spans="1:6" ht="14.5" x14ac:dyDescent="0.35">
      <c r="A653">
        <v>1</v>
      </c>
      <c r="B653">
        <v>27</v>
      </c>
      <c r="C653" s="1">
        <v>8</v>
      </c>
      <c r="D653" s="364"/>
      <c r="E653" s="365"/>
      <c r="F653" s="135"/>
    </row>
    <row r="654" spans="1:6" ht="14.5" x14ac:dyDescent="0.35">
      <c r="A654">
        <v>1</v>
      </c>
      <c r="B654">
        <v>27</v>
      </c>
      <c r="C654" s="1">
        <v>9</v>
      </c>
      <c r="D654" s="364"/>
      <c r="E654" s="365"/>
      <c r="F654" s="135"/>
    </row>
    <row r="655" spans="1:6" ht="14.5" x14ac:dyDescent="0.35">
      <c r="A655">
        <v>1</v>
      </c>
      <c r="B655">
        <v>27</v>
      </c>
      <c r="C655" s="1">
        <v>10</v>
      </c>
      <c r="D655" s="364"/>
      <c r="E655" s="365"/>
      <c r="F655" s="135"/>
    </row>
    <row r="656" spans="1:6" ht="14.5" x14ac:dyDescent="0.35">
      <c r="A656">
        <v>1</v>
      </c>
      <c r="B656">
        <v>27</v>
      </c>
      <c r="C656" s="1">
        <v>11</v>
      </c>
      <c r="D656" s="364"/>
      <c r="E656" s="365"/>
      <c r="F656" s="135"/>
    </row>
    <row r="657" spans="1:6" ht="14.5" x14ac:dyDescent="0.35">
      <c r="A657">
        <v>1</v>
      </c>
      <c r="B657">
        <v>27</v>
      </c>
      <c r="C657" s="1">
        <v>12</v>
      </c>
      <c r="D657" s="364"/>
      <c r="E657" s="365"/>
      <c r="F657" s="135"/>
    </row>
    <row r="658" spans="1:6" ht="14.5" x14ac:dyDescent="0.35">
      <c r="A658">
        <v>1</v>
      </c>
      <c r="B658">
        <v>27</v>
      </c>
      <c r="C658" s="1">
        <v>13</v>
      </c>
      <c r="D658" s="364"/>
      <c r="E658" s="365"/>
      <c r="F658" s="135"/>
    </row>
    <row r="659" spans="1:6" ht="14.5" x14ac:dyDescent="0.35">
      <c r="A659">
        <v>1</v>
      </c>
      <c r="B659">
        <v>27</v>
      </c>
      <c r="C659" s="1">
        <v>14</v>
      </c>
      <c r="D659" s="364"/>
      <c r="E659" s="365"/>
      <c r="F659" s="135"/>
    </row>
    <row r="660" spans="1:6" ht="14.5" x14ac:dyDescent="0.35">
      <c r="A660">
        <v>1</v>
      </c>
      <c r="B660">
        <v>27</v>
      </c>
      <c r="C660" s="1">
        <v>15</v>
      </c>
      <c r="D660" s="364"/>
      <c r="E660" s="365"/>
      <c r="F660" s="135"/>
    </row>
    <row r="661" spans="1:6" ht="14.5" x14ac:dyDescent="0.35">
      <c r="A661">
        <v>1</v>
      </c>
      <c r="B661">
        <v>27</v>
      </c>
      <c r="C661" s="1">
        <v>16</v>
      </c>
      <c r="D661" s="364"/>
      <c r="E661" s="365"/>
      <c r="F661" s="135"/>
    </row>
    <row r="662" spans="1:6" ht="14.5" x14ac:dyDescent="0.35">
      <c r="A662">
        <v>1</v>
      </c>
      <c r="B662">
        <v>27</v>
      </c>
      <c r="C662" s="1">
        <v>17</v>
      </c>
      <c r="D662" s="364"/>
      <c r="E662" s="365"/>
      <c r="F662" s="135"/>
    </row>
    <row r="663" spans="1:6" ht="14.5" x14ac:dyDescent="0.35">
      <c r="A663">
        <v>1</v>
      </c>
      <c r="B663">
        <v>27</v>
      </c>
      <c r="C663" s="1">
        <v>18</v>
      </c>
      <c r="D663" s="364"/>
      <c r="E663" s="365"/>
      <c r="F663" s="135"/>
    </row>
    <row r="664" spans="1:6" ht="14.5" x14ac:dyDescent="0.35">
      <c r="A664">
        <v>1</v>
      </c>
      <c r="B664">
        <v>27</v>
      </c>
      <c r="C664" s="1">
        <v>19</v>
      </c>
      <c r="D664" s="364"/>
      <c r="E664" s="365"/>
      <c r="F664" s="135"/>
    </row>
    <row r="665" spans="1:6" ht="14.5" x14ac:dyDescent="0.35">
      <c r="A665">
        <v>1</v>
      </c>
      <c r="B665">
        <v>27</v>
      </c>
      <c r="C665" s="1">
        <v>20</v>
      </c>
      <c r="D665" s="364"/>
      <c r="E665" s="365"/>
      <c r="F665" s="135"/>
    </row>
    <row r="666" spans="1:6" ht="14.5" x14ac:dyDescent="0.35">
      <c r="A666">
        <v>1</v>
      </c>
      <c r="B666">
        <v>27</v>
      </c>
      <c r="C666" s="1">
        <v>21</v>
      </c>
      <c r="D666" s="364"/>
      <c r="E666" s="365"/>
      <c r="F666" s="135"/>
    </row>
    <row r="667" spans="1:6" ht="14.5" x14ac:dyDescent="0.35">
      <c r="A667">
        <v>1</v>
      </c>
      <c r="B667">
        <v>27</v>
      </c>
      <c r="C667" s="1">
        <v>22</v>
      </c>
      <c r="D667" s="364"/>
      <c r="E667" s="365"/>
      <c r="F667" s="135"/>
    </row>
    <row r="668" spans="1:6" ht="14.5" x14ac:dyDescent="0.35">
      <c r="A668">
        <v>1</v>
      </c>
      <c r="B668">
        <v>27</v>
      </c>
      <c r="C668" s="1">
        <v>23</v>
      </c>
      <c r="D668" s="364"/>
      <c r="E668" s="365"/>
      <c r="F668" s="135"/>
    </row>
    <row r="669" spans="1:6" ht="14.5" x14ac:dyDescent="0.35">
      <c r="A669">
        <v>1</v>
      </c>
      <c r="B669">
        <v>27</v>
      </c>
      <c r="C669" s="1">
        <v>24</v>
      </c>
      <c r="D669" s="364"/>
      <c r="E669" s="365"/>
      <c r="F669" s="135"/>
    </row>
    <row r="670" spans="1:6" ht="14.5" x14ac:dyDescent="0.35">
      <c r="A670">
        <v>1</v>
      </c>
      <c r="B670">
        <v>28</v>
      </c>
      <c r="C670" s="1">
        <v>1</v>
      </c>
      <c r="D670" s="364"/>
      <c r="E670" s="365"/>
      <c r="F670" s="135"/>
    </row>
    <row r="671" spans="1:6" ht="14.5" x14ac:dyDescent="0.35">
      <c r="A671">
        <v>1</v>
      </c>
      <c r="B671">
        <v>28</v>
      </c>
      <c r="C671" s="1">
        <v>2</v>
      </c>
      <c r="D671" s="364"/>
      <c r="E671" s="365"/>
      <c r="F671" s="135"/>
    </row>
    <row r="672" spans="1:6" ht="14.5" x14ac:dyDescent="0.35">
      <c r="A672">
        <v>1</v>
      </c>
      <c r="B672">
        <v>28</v>
      </c>
      <c r="C672" s="1">
        <v>3</v>
      </c>
      <c r="D672" s="364"/>
      <c r="E672" s="365"/>
      <c r="F672" s="135"/>
    </row>
    <row r="673" spans="1:6" ht="14.5" x14ac:dyDescent="0.35">
      <c r="A673">
        <v>1</v>
      </c>
      <c r="B673">
        <v>28</v>
      </c>
      <c r="C673" s="1">
        <v>4</v>
      </c>
      <c r="D673" s="364"/>
      <c r="E673" s="365"/>
      <c r="F673" s="135"/>
    </row>
    <row r="674" spans="1:6" ht="14.5" x14ac:dyDescent="0.35">
      <c r="A674">
        <v>1</v>
      </c>
      <c r="B674">
        <v>28</v>
      </c>
      <c r="C674" s="1">
        <v>5</v>
      </c>
      <c r="D674" s="364"/>
      <c r="E674" s="365"/>
      <c r="F674" s="135"/>
    </row>
    <row r="675" spans="1:6" ht="14.5" x14ac:dyDescent="0.35">
      <c r="A675">
        <v>1</v>
      </c>
      <c r="B675">
        <v>28</v>
      </c>
      <c r="C675" s="1">
        <v>6</v>
      </c>
      <c r="D675" s="364"/>
      <c r="E675" s="365"/>
      <c r="F675" s="135"/>
    </row>
    <row r="676" spans="1:6" ht="14.5" x14ac:dyDescent="0.35">
      <c r="A676">
        <v>1</v>
      </c>
      <c r="B676">
        <v>28</v>
      </c>
      <c r="C676" s="1">
        <v>7</v>
      </c>
      <c r="D676" s="364"/>
      <c r="E676" s="365"/>
      <c r="F676" s="135"/>
    </row>
    <row r="677" spans="1:6" ht="14.5" x14ac:dyDescent="0.35">
      <c r="A677">
        <v>1</v>
      </c>
      <c r="B677">
        <v>28</v>
      </c>
      <c r="C677" s="1">
        <v>8</v>
      </c>
      <c r="D677" s="364"/>
      <c r="E677" s="365"/>
      <c r="F677" s="135"/>
    </row>
    <row r="678" spans="1:6" ht="14.5" x14ac:dyDescent="0.35">
      <c r="A678">
        <v>1</v>
      </c>
      <c r="B678">
        <v>28</v>
      </c>
      <c r="C678" s="1">
        <v>9</v>
      </c>
      <c r="D678" s="364"/>
      <c r="E678" s="365"/>
      <c r="F678" s="135"/>
    </row>
    <row r="679" spans="1:6" ht="14.5" x14ac:dyDescent="0.35">
      <c r="A679">
        <v>1</v>
      </c>
      <c r="B679">
        <v>28</v>
      </c>
      <c r="C679" s="1">
        <v>10</v>
      </c>
      <c r="D679" s="364"/>
      <c r="E679" s="365"/>
      <c r="F679" s="135"/>
    </row>
    <row r="680" spans="1:6" ht="14.5" x14ac:dyDescent="0.35">
      <c r="A680">
        <v>1</v>
      </c>
      <c r="B680">
        <v>28</v>
      </c>
      <c r="C680" s="1">
        <v>11</v>
      </c>
      <c r="D680" s="364"/>
      <c r="E680" s="365"/>
      <c r="F680" s="135"/>
    </row>
    <row r="681" spans="1:6" ht="14.5" x14ac:dyDescent="0.35">
      <c r="A681">
        <v>1</v>
      </c>
      <c r="B681">
        <v>28</v>
      </c>
      <c r="C681" s="1">
        <v>12</v>
      </c>
      <c r="D681" s="364"/>
      <c r="E681" s="365"/>
      <c r="F681" s="135"/>
    </row>
    <row r="682" spans="1:6" ht="14.5" x14ac:dyDescent="0.35">
      <c r="A682">
        <v>1</v>
      </c>
      <c r="B682">
        <v>28</v>
      </c>
      <c r="C682" s="1">
        <v>13</v>
      </c>
      <c r="D682" s="364"/>
      <c r="E682" s="365"/>
      <c r="F682" s="135"/>
    </row>
    <row r="683" spans="1:6" ht="14.5" x14ac:dyDescent="0.35">
      <c r="A683">
        <v>1</v>
      </c>
      <c r="B683">
        <v>28</v>
      </c>
      <c r="C683" s="1">
        <v>14</v>
      </c>
      <c r="D683" s="364"/>
      <c r="E683" s="365"/>
      <c r="F683" s="135"/>
    </row>
    <row r="684" spans="1:6" ht="14.5" x14ac:dyDescent="0.35">
      <c r="A684">
        <v>1</v>
      </c>
      <c r="B684">
        <v>28</v>
      </c>
      <c r="C684" s="1">
        <v>15</v>
      </c>
      <c r="D684" s="364"/>
      <c r="E684" s="365"/>
      <c r="F684" s="135"/>
    </row>
    <row r="685" spans="1:6" ht="14.5" x14ac:dyDescent="0.35">
      <c r="A685">
        <v>1</v>
      </c>
      <c r="B685">
        <v>28</v>
      </c>
      <c r="C685" s="1">
        <v>16</v>
      </c>
      <c r="D685" s="364"/>
      <c r="E685" s="365"/>
      <c r="F685" s="135"/>
    </row>
    <row r="686" spans="1:6" ht="14.5" x14ac:dyDescent="0.35">
      <c r="A686">
        <v>1</v>
      </c>
      <c r="B686">
        <v>28</v>
      </c>
      <c r="C686" s="1">
        <v>17</v>
      </c>
      <c r="D686" s="364"/>
      <c r="E686" s="365"/>
      <c r="F686" s="135"/>
    </row>
    <row r="687" spans="1:6" ht="14.5" x14ac:dyDescent="0.35">
      <c r="A687">
        <v>1</v>
      </c>
      <c r="B687">
        <v>28</v>
      </c>
      <c r="C687" s="1">
        <v>18</v>
      </c>
      <c r="D687" s="364"/>
      <c r="E687" s="365"/>
      <c r="F687" s="135"/>
    </row>
    <row r="688" spans="1:6" ht="14.5" x14ac:dyDescent="0.35">
      <c r="A688">
        <v>1</v>
      </c>
      <c r="B688">
        <v>28</v>
      </c>
      <c r="C688" s="1">
        <v>19</v>
      </c>
      <c r="D688" s="364"/>
      <c r="E688" s="365"/>
      <c r="F688" s="135"/>
    </row>
    <row r="689" spans="1:6" ht="14.5" x14ac:dyDescent="0.35">
      <c r="A689">
        <v>1</v>
      </c>
      <c r="B689">
        <v>28</v>
      </c>
      <c r="C689" s="1">
        <v>20</v>
      </c>
      <c r="D689" s="364"/>
      <c r="E689" s="365"/>
      <c r="F689" s="135"/>
    </row>
    <row r="690" spans="1:6" ht="14.5" x14ac:dyDescent="0.35">
      <c r="A690">
        <v>1</v>
      </c>
      <c r="B690">
        <v>28</v>
      </c>
      <c r="C690" s="1">
        <v>21</v>
      </c>
      <c r="D690" s="364"/>
      <c r="E690" s="365"/>
      <c r="F690" s="135"/>
    </row>
    <row r="691" spans="1:6" ht="14.5" x14ac:dyDescent="0.35">
      <c r="A691">
        <v>1</v>
      </c>
      <c r="B691">
        <v>28</v>
      </c>
      <c r="C691" s="1">
        <v>22</v>
      </c>
      <c r="D691" s="364"/>
      <c r="E691" s="365"/>
      <c r="F691" s="135"/>
    </row>
    <row r="692" spans="1:6" ht="14.5" x14ac:dyDescent="0.35">
      <c r="A692">
        <v>1</v>
      </c>
      <c r="B692">
        <v>28</v>
      </c>
      <c r="C692" s="1">
        <v>23</v>
      </c>
      <c r="D692" s="364"/>
      <c r="E692" s="365"/>
      <c r="F692" s="135"/>
    </row>
    <row r="693" spans="1:6" ht="14.5" x14ac:dyDescent="0.35">
      <c r="A693">
        <v>1</v>
      </c>
      <c r="B693">
        <v>28</v>
      </c>
      <c r="C693" s="1">
        <v>24</v>
      </c>
      <c r="D693" s="364"/>
      <c r="E693" s="365"/>
      <c r="F693" s="135"/>
    </row>
    <row r="694" spans="1:6" ht="14.5" x14ac:dyDescent="0.35">
      <c r="A694">
        <v>1</v>
      </c>
      <c r="B694">
        <v>29</v>
      </c>
      <c r="C694" s="1">
        <v>1</v>
      </c>
      <c r="D694" s="364"/>
      <c r="E694" s="365"/>
      <c r="F694" s="135"/>
    </row>
    <row r="695" spans="1:6" ht="14.5" x14ac:dyDescent="0.35">
      <c r="A695">
        <v>1</v>
      </c>
      <c r="B695">
        <v>29</v>
      </c>
      <c r="C695" s="1">
        <v>2</v>
      </c>
      <c r="D695" s="364"/>
      <c r="E695" s="365"/>
      <c r="F695" s="135"/>
    </row>
    <row r="696" spans="1:6" ht="14.5" x14ac:dyDescent="0.35">
      <c r="A696">
        <v>1</v>
      </c>
      <c r="B696">
        <v>29</v>
      </c>
      <c r="C696" s="1">
        <v>3</v>
      </c>
      <c r="D696" s="364"/>
      <c r="E696" s="365"/>
      <c r="F696" s="135"/>
    </row>
    <row r="697" spans="1:6" ht="14.5" x14ac:dyDescent="0.35">
      <c r="A697">
        <v>1</v>
      </c>
      <c r="B697">
        <v>29</v>
      </c>
      <c r="C697" s="1">
        <v>4</v>
      </c>
      <c r="D697" s="364"/>
      <c r="E697" s="365"/>
      <c r="F697" s="135"/>
    </row>
    <row r="698" spans="1:6" ht="14.5" x14ac:dyDescent="0.35">
      <c r="A698">
        <v>1</v>
      </c>
      <c r="B698">
        <v>29</v>
      </c>
      <c r="C698" s="1">
        <v>5</v>
      </c>
      <c r="D698" s="364"/>
      <c r="E698" s="365"/>
      <c r="F698" s="135"/>
    </row>
    <row r="699" spans="1:6" ht="14.5" x14ac:dyDescent="0.35">
      <c r="A699">
        <v>1</v>
      </c>
      <c r="B699">
        <v>29</v>
      </c>
      <c r="C699" s="1">
        <v>6</v>
      </c>
      <c r="D699" s="364"/>
      <c r="E699" s="365"/>
      <c r="F699" s="135"/>
    </row>
    <row r="700" spans="1:6" ht="14.5" x14ac:dyDescent="0.35">
      <c r="A700">
        <v>1</v>
      </c>
      <c r="B700">
        <v>29</v>
      </c>
      <c r="C700" s="1">
        <v>7</v>
      </c>
      <c r="D700" s="364"/>
      <c r="E700" s="365"/>
      <c r="F700" s="135"/>
    </row>
    <row r="701" spans="1:6" ht="14.5" x14ac:dyDescent="0.35">
      <c r="A701">
        <v>1</v>
      </c>
      <c r="B701">
        <v>29</v>
      </c>
      <c r="C701" s="1">
        <v>8</v>
      </c>
      <c r="D701" s="364"/>
      <c r="E701" s="365"/>
      <c r="F701" s="135"/>
    </row>
    <row r="702" spans="1:6" ht="14.5" x14ac:dyDescent="0.35">
      <c r="A702">
        <v>1</v>
      </c>
      <c r="B702">
        <v>29</v>
      </c>
      <c r="C702" s="1">
        <v>9</v>
      </c>
      <c r="D702" s="364"/>
      <c r="E702" s="365"/>
      <c r="F702" s="135"/>
    </row>
    <row r="703" spans="1:6" ht="14.5" x14ac:dyDescent="0.35">
      <c r="A703">
        <v>1</v>
      </c>
      <c r="B703">
        <v>29</v>
      </c>
      <c r="C703" s="1">
        <v>10</v>
      </c>
      <c r="D703" s="364"/>
      <c r="E703" s="365"/>
      <c r="F703" s="135"/>
    </row>
    <row r="704" spans="1:6" ht="14.5" x14ac:dyDescent="0.35">
      <c r="A704">
        <v>1</v>
      </c>
      <c r="B704">
        <v>29</v>
      </c>
      <c r="C704" s="1">
        <v>11</v>
      </c>
      <c r="D704" s="364"/>
      <c r="E704" s="365"/>
      <c r="F704" s="135"/>
    </row>
    <row r="705" spans="1:6" ht="14.5" x14ac:dyDescent="0.35">
      <c r="A705">
        <v>1</v>
      </c>
      <c r="B705">
        <v>29</v>
      </c>
      <c r="C705" s="1">
        <v>12</v>
      </c>
      <c r="D705" s="364"/>
      <c r="E705" s="365"/>
      <c r="F705" s="135"/>
    </row>
    <row r="706" spans="1:6" ht="14.5" x14ac:dyDescent="0.35">
      <c r="A706">
        <v>1</v>
      </c>
      <c r="B706">
        <v>29</v>
      </c>
      <c r="C706" s="1">
        <v>13</v>
      </c>
      <c r="D706" s="364"/>
      <c r="E706" s="365"/>
      <c r="F706" s="135"/>
    </row>
    <row r="707" spans="1:6" ht="14.5" x14ac:dyDescent="0.35">
      <c r="A707">
        <v>1</v>
      </c>
      <c r="B707">
        <v>29</v>
      </c>
      <c r="C707" s="1">
        <v>14</v>
      </c>
      <c r="D707" s="364"/>
      <c r="E707" s="365"/>
      <c r="F707" s="135"/>
    </row>
    <row r="708" spans="1:6" ht="14.5" x14ac:dyDescent="0.35">
      <c r="A708">
        <v>1</v>
      </c>
      <c r="B708">
        <v>29</v>
      </c>
      <c r="C708" s="1">
        <v>15</v>
      </c>
      <c r="D708" s="364"/>
      <c r="E708" s="365"/>
      <c r="F708" s="135"/>
    </row>
    <row r="709" spans="1:6" ht="14.5" x14ac:dyDescent="0.35">
      <c r="A709">
        <v>1</v>
      </c>
      <c r="B709">
        <v>29</v>
      </c>
      <c r="C709" s="1">
        <v>16</v>
      </c>
      <c r="D709" s="364"/>
      <c r="E709" s="365"/>
      <c r="F709" s="135"/>
    </row>
    <row r="710" spans="1:6" ht="14.5" x14ac:dyDescent="0.35">
      <c r="A710">
        <v>1</v>
      </c>
      <c r="B710">
        <v>29</v>
      </c>
      <c r="C710" s="1">
        <v>17</v>
      </c>
      <c r="D710" s="364"/>
      <c r="E710" s="365"/>
      <c r="F710" s="135"/>
    </row>
    <row r="711" spans="1:6" ht="14.5" x14ac:dyDescent="0.35">
      <c r="A711">
        <v>1</v>
      </c>
      <c r="B711">
        <v>29</v>
      </c>
      <c r="C711" s="1">
        <v>18</v>
      </c>
      <c r="D711" s="364"/>
      <c r="E711" s="365"/>
      <c r="F711" s="135"/>
    </row>
    <row r="712" spans="1:6" ht="14.5" x14ac:dyDescent="0.35">
      <c r="A712">
        <v>1</v>
      </c>
      <c r="B712">
        <v>29</v>
      </c>
      <c r="C712" s="1">
        <v>19</v>
      </c>
      <c r="D712" s="364"/>
      <c r="E712" s="365"/>
      <c r="F712" s="135"/>
    </row>
    <row r="713" spans="1:6" ht="14.5" x14ac:dyDescent="0.35">
      <c r="A713">
        <v>1</v>
      </c>
      <c r="B713">
        <v>29</v>
      </c>
      <c r="C713" s="1">
        <v>20</v>
      </c>
      <c r="D713" s="364"/>
      <c r="E713" s="365"/>
      <c r="F713" s="135"/>
    </row>
    <row r="714" spans="1:6" ht="14.5" x14ac:dyDescent="0.35">
      <c r="A714">
        <v>1</v>
      </c>
      <c r="B714">
        <v>29</v>
      </c>
      <c r="C714" s="1">
        <v>21</v>
      </c>
      <c r="D714" s="364"/>
      <c r="E714" s="365"/>
      <c r="F714" s="135"/>
    </row>
    <row r="715" spans="1:6" ht="14.5" x14ac:dyDescent="0.35">
      <c r="A715">
        <v>1</v>
      </c>
      <c r="B715">
        <v>29</v>
      </c>
      <c r="C715" s="1">
        <v>22</v>
      </c>
      <c r="D715" s="364"/>
      <c r="E715" s="365"/>
      <c r="F715" s="135"/>
    </row>
    <row r="716" spans="1:6" ht="14.5" x14ac:dyDescent="0.35">
      <c r="A716">
        <v>1</v>
      </c>
      <c r="B716">
        <v>29</v>
      </c>
      <c r="C716" s="1">
        <v>23</v>
      </c>
      <c r="D716" s="364"/>
      <c r="E716" s="365"/>
      <c r="F716" s="135"/>
    </row>
    <row r="717" spans="1:6" ht="14.5" x14ac:dyDescent="0.35">
      <c r="A717">
        <v>1</v>
      </c>
      <c r="B717">
        <v>29</v>
      </c>
      <c r="C717" s="1">
        <v>24</v>
      </c>
      <c r="D717" s="364"/>
      <c r="E717" s="365"/>
      <c r="F717" s="135"/>
    </row>
    <row r="718" spans="1:6" ht="14.5" x14ac:dyDescent="0.35">
      <c r="A718">
        <v>1</v>
      </c>
      <c r="B718">
        <v>30</v>
      </c>
      <c r="C718" s="1">
        <v>1</v>
      </c>
      <c r="D718" s="364"/>
      <c r="E718" s="365"/>
      <c r="F718" s="135"/>
    </row>
    <row r="719" spans="1:6" ht="14.5" x14ac:dyDescent="0.35">
      <c r="A719">
        <v>1</v>
      </c>
      <c r="B719">
        <v>30</v>
      </c>
      <c r="C719" s="1">
        <v>2</v>
      </c>
      <c r="D719" s="364"/>
      <c r="E719" s="365"/>
      <c r="F719" s="135"/>
    </row>
    <row r="720" spans="1:6" ht="14.5" x14ac:dyDescent="0.35">
      <c r="A720">
        <v>1</v>
      </c>
      <c r="B720">
        <v>30</v>
      </c>
      <c r="C720" s="1">
        <v>3</v>
      </c>
      <c r="D720" s="364"/>
      <c r="E720" s="365"/>
      <c r="F720" s="135"/>
    </row>
    <row r="721" spans="1:6" ht="14.5" x14ac:dyDescent="0.35">
      <c r="A721">
        <v>1</v>
      </c>
      <c r="B721">
        <v>30</v>
      </c>
      <c r="C721" s="1">
        <v>4</v>
      </c>
      <c r="D721" s="364"/>
      <c r="E721" s="365"/>
      <c r="F721" s="135"/>
    </row>
    <row r="722" spans="1:6" ht="14.5" x14ac:dyDescent="0.35">
      <c r="A722">
        <v>1</v>
      </c>
      <c r="B722">
        <v>30</v>
      </c>
      <c r="C722" s="1">
        <v>5</v>
      </c>
      <c r="D722" s="364"/>
      <c r="E722" s="365"/>
      <c r="F722" s="135"/>
    </row>
    <row r="723" spans="1:6" ht="14.5" x14ac:dyDescent="0.35">
      <c r="A723">
        <v>1</v>
      </c>
      <c r="B723">
        <v>30</v>
      </c>
      <c r="C723" s="1">
        <v>6</v>
      </c>
      <c r="D723" s="364"/>
      <c r="E723" s="365"/>
      <c r="F723" s="135"/>
    </row>
    <row r="724" spans="1:6" ht="14.5" x14ac:dyDescent="0.35">
      <c r="A724">
        <v>1</v>
      </c>
      <c r="B724">
        <v>30</v>
      </c>
      <c r="C724" s="1">
        <v>7</v>
      </c>
      <c r="D724" s="364"/>
      <c r="E724" s="365"/>
      <c r="F724" s="135"/>
    </row>
    <row r="725" spans="1:6" ht="14.5" x14ac:dyDescent="0.35">
      <c r="A725">
        <v>1</v>
      </c>
      <c r="B725">
        <v>30</v>
      </c>
      <c r="C725" s="1">
        <v>8</v>
      </c>
      <c r="D725" s="364"/>
      <c r="E725" s="365"/>
      <c r="F725" s="135"/>
    </row>
    <row r="726" spans="1:6" ht="14.5" x14ac:dyDescent="0.35">
      <c r="A726">
        <v>1</v>
      </c>
      <c r="B726">
        <v>30</v>
      </c>
      <c r="C726" s="1">
        <v>9</v>
      </c>
      <c r="D726" s="364"/>
      <c r="E726" s="365"/>
      <c r="F726" s="135"/>
    </row>
    <row r="727" spans="1:6" ht="14.5" x14ac:dyDescent="0.35">
      <c r="A727">
        <v>1</v>
      </c>
      <c r="B727">
        <v>30</v>
      </c>
      <c r="C727" s="1">
        <v>10</v>
      </c>
      <c r="D727" s="364"/>
      <c r="E727" s="365"/>
      <c r="F727" s="135"/>
    </row>
    <row r="728" spans="1:6" ht="14.5" x14ac:dyDescent="0.35">
      <c r="A728">
        <v>1</v>
      </c>
      <c r="B728">
        <v>30</v>
      </c>
      <c r="C728" s="1">
        <v>11</v>
      </c>
      <c r="D728" s="364"/>
      <c r="E728" s="365"/>
      <c r="F728" s="135"/>
    </row>
    <row r="729" spans="1:6" ht="14.5" x14ac:dyDescent="0.35">
      <c r="A729">
        <v>1</v>
      </c>
      <c r="B729">
        <v>30</v>
      </c>
      <c r="C729" s="1">
        <v>12</v>
      </c>
      <c r="D729" s="364"/>
      <c r="E729" s="365"/>
      <c r="F729" s="135"/>
    </row>
    <row r="730" spans="1:6" ht="14.5" x14ac:dyDescent="0.35">
      <c r="A730">
        <v>1</v>
      </c>
      <c r="B730">
        <v>30</v>
      </c>
      <c r="C730" s="1">
        <v>13</v>
      </c>
      <c r="D730" s="364"/>
      <c r="E730" s="365"/>
      <c r="F730" s="135"/>
    </row>
    <row r="731" spans="1:6" ht="14.5" x14ac:dyDescent="0.35">
      <c r="A731">
        <v>1</v>
      </c>
      <c r="B731">
        <v>30</v>
      </c>
      <c r="C731" s="1">
        <v>14</v>
      </c>
      <c r="D731" s="364"/>
      <c r="E731" s="365"/>
      <c r="F731" s="135"/>
    </row>
    <row r="732" spans="1:6" ht="14.5" x14ac:dyDescent="0.35">
      <c r="A732">
        <v>1</v>
      </c>
      <c r="B732">
        <v>30</v>
      </c>
      <c r="C732" s="1">
        <v>15</v>
      </c>
      <c r="D732" s="364"/>
      <c r="E732" s="365"/>
      <c r="F732" s="135"/>
    </row>
    <row r="733" spans="1:6" ht="14.5" x14ac:dyDescent="0.35">
      <c r="A733">
        <v>1</v>
      </c>
      <c r="B733">
        <v>30</v>
      </c>
      <c r="C733" s="1">
        <v>16</v>
      </c>
      <c r="D733" s="364"/>
      <c r="E733" s="365"/>
      <c r="F733" s="135"/>
    </row>
    <row r="734" spans="1:6" ht="14.5" x14ac:dyDescent="0.35">
      <c r="A734">
        <v>1</v>
      </c>
      <c r="B734">
        <v>30</v>
      </c>
      <c r="C734" s="1">
        <v>17</v>
      </c>
      <c r="D734" s="364"/>
      <c r="E734" s="365"/>
      <c r="F734" s="135"/>
    </row>
    <row r="735" spans="1:6" ht="14.5" x14ac:dyDescent="0.35">
      <c r="A735">
        <v>1</v>
      </c>
      <c r="B735">
        <v>30</v>
      </c>
      <c r="C735" s="1">
        <v>18</v>
      </c>
      <c r="D735" s="364"/>
      <c r="E735" s="365"/>
      <c r="F735" s="135"/>
    </row>
    <row r="736" spans="1:6" ht="14.5" x14ac:dyDescent="0.35">
      <c r="A736">
        <v>1</v>
      </c>
      <c r="B736">
        <v>30</v>
      </c>
      <c r="C736" s="1">
        <v>19</v>
      </c>
      <c r="D736" s="364"/>
      <c r="E736" s="365"/>
      <c r="F736" s="135"/>
    </row>
    <row r="737" spans="1:6" ht="14.5" x14ac:dyDescent="0.35">
      <c r="A737">
        <v>1</v>
      </c>
      <c r="B737">
        <v>30</v>
      </c>
      <c r="C737" s="1">
        <v>20</v>
      </c>
      <c r="D737" s="364"/>
      <c r="E737" s="365"/>
      <c r="F737" s="135"/>
    </row>
    <row r="738" spans="1:6" ht="14.5" x14ac:dyDescent="0.35">
      <c r="A738">
        <v>1</v>
      </c>
      <c r="B738">
        <v>30</v>
      </c>
      <c r="C738" s="1">
        <v>21</v>
      </c>
      <c r="D738" s="364"/>
      <c r="E738" s="365"/>
      <c r="F738" s="135"/>
    </row>
    <row r="739" spans="1:6" ht="14.5" x14ac:dyDescent="0.35">
      <c r="A739">
        <v>1</v>
      </c>
      <c r="B739">
        <v>30</v>
      </c>
      <c r="C739" s="1">
        <v>22</v>
      </c>
      <c r="D739" s="364"/>
      <c r="E739" s="365"/>
      <c r="F739" s="135"/>
    </row>
    <row r="740" spans="1:6" ht="14.5" x14ac:dyDescent="0.35">
      <c r="A740">
        <v>1</v>
      </c>
      <c r="B740">
        <v>30</v>
      </c>
      <c r="C740" s="1">
        <v>23</v>
      </c>
      <c r="D740" s="364"/>
      <c r="E740" s="365"/>
      <c r="F740" s="135"/>
    </row>
    <row r="741" spans="1:6" ht="14.5" x14ac:dyDescent="0.35">
      <c r="A741">
        <v>1</v>
      </c>
      <c r="B741">
        <v>30</v>
      </c>
      <c r="C741" s="1">
        <v>24</v>
      </c>
      <c r="D741" s="364"/>
      <c r="E741" s="365"/>
      <c r="F741" s="135"/>
    </row>
    <row r="742" spans="1:6" ht="14.5" x14ac:dyDescent="0.35">
      <c r="A742">
        <v>1</v>
      </c>
      <c r="B742">
        <v>31</v>
      </c>
      <c r="C742" s="1">
        <v>1</v>
      </c>
      <c r="D742" s="364"/>
      <c r="E742" s="365"/>
      <c r="F742" s="135"/>
    </row>
    <row r="743" spans="1:6" ht="14.5" x14ac:dyDescent="0.35">
      <c r="A743">
        <v>1</v>
      </c>
      <c r="B743">
        <v>31</v>
      </c>
      <c r="C743" s="1">
        <v>2</v>
      </c>
      <c r="D743" s="364"/>
      <c r="E743" s="365"/>
      <c r="F743" s="135"/>
    </row>
    <row r="744" spans="1:6" ht="14.5" x14ac:dyDescent="0.35">
      <c r="A744">
        <v>1</v>
      </c>
      <c r="B744">
        <v>31</v>
      </c>
      <c r="C744" s="1">
        <v>3</v>
      </c>
      <c r="D744" s="364"/>
      <c r="E744" s="365"/>
      <c r="F744" s="135"/>
    </row>
    <row r="745" spans="1:6" ht="14.5" x14ac:dyDescent="0.35">
      <c r="A745">
        <v>1</v>
      </c>
      <c r="B745">
        <v>31</v>
      </c>
      <c r="C745" s="1">
        <v>4</v>
      </c>
      <c r="D745" s="364"/>
      <c r="E745" s="365"/>
      <c r="F745" s="135"/>
    </row>
    <row r="746" spans="1:6" ht="14.5" x14ac:dyDescent="0.35">
      <c r="A746">
        <v>1</v>
      </c>
      <c r="B746">
        <v>31</v>
      </c>
      <c r="C746" s="1">
        <v>5</v>
      </c>
      <c r="D746" s="364"/>
      <c r="E746" s="365"/>
      <c r="F746" s="135"/>
    </row>
    <row r="747" spans="1:6" ht="14.5" x14ac:dyDescent="0.35">
      <c r="A747">
        <v>1</v>
      </c>
      <c r="B747">
        <v>31</v>
      </c>
      <c r="C747" s="1">
        <v>6</v>
      </c>
      <c r="D747" s="364"/>
      <c r="E747" s="365"/>
      <c r="F747" s="135"/>
    </row>
    <row r="748" spans="1:6" ht="14.5" x14ac:dyDescent="0.35">
      <c r="A748">
        <v>1</v>
      </c>
      <c r="B748">
        <v>31</v>
      </c>
      <c r="C748" s="1">
        <v>7</v>
      </c>
      <c r="D748" s="364"/>
      <c r="E748" s="365"/>
      <c r="F748" s="135"/>
    </row>
    <row r="749" spans="1:6" ht="14.5" x14ac:dyDescent="0.35">
      <c r="A749">
        <v>1</v>
      </c>
      <c r="B749">
        <v>31</v>
      </c>
      <c r="C749" s="1">
        <v>8</v>
      </c>
      <c r="D749" s="364"/>
      <c r="E749" s="365"/>
      <c r="F749" s="135"/>
    </row>
    <row r="750" spans="1:6" ht="14.5" x14ac:dyDescent="0.35">
      <c r="A750">
        <v>1</v>
      </c>
      <c r="B750">
        <v>31</v>
      </c>
      <c r="C750" s="1">
        <v>9</v>
      </c>
      <c r="D750" s="364"/>
      <c r="E750" s="365"/>
      <c r="F750" s="135"/>
    </row>
    <row r="751" spans="1:6" ht="14.5" x14ac:dyDescent="0.35">
      <c r="A751">
        <v>1</v>
      </c>
      <c r="B751">
        <v>31</v>
      </c>
      <c r="C751" s="1">
        <v>10</v>
      </c>
      <c r="D751" s="364"/>
      <c r="E751" s="365"/>
      <c r="F751" s="135"/>
    </row>
    <row r="752" spans="1:6" ht="14.5" x14ac:dyDescent="0.35">
      <c r="A752">
        <v>1</v>
      </c>
      <c r="B752">
        <v>31</v>
      </c>
      <c r="C752" s="1">
        <v>11</v>
      </c>
      <c r="D752" s="364"/>
      <c r="E752" s="365"/>
      <c r="F752" s="135"/>
    </row>
    <row r="753" spans="1:6" ht="14.5" x14ac:dyDescent="0.35">
      <c r="A753">
        <v>1</v>
      </c>
      <c r="B753">
        <v>31</v>
      </c>
      <c r="C753" s="1">
        <v>12</v>
      </c>
      <c r="D753" s="364"/>
      <c r="E753" s="365"/>
      <c r="F753" s="135"/>
    </row>
    <row r="754" spans="1:6" ht="14.5" x14ac:dyDescent="0.35">
      <c r="A754">
        <v>1</v>
      </c>
      <c r="B754">
        <v>31</v>
      </c>
      <c r="C754" s="1">
        <v>13</v>
      </c>
      <c r="D754" s="364"/>
      <c r="E754" s="365"/>
      <c r="F754" s="135"/>
    </row>
    <row r="755" spans="1:6" ht="14.5" x14ac:dyDescent="0.35">
      <c r="A755">
        <v>1</v>
      </c>
      <c r="B755">
        <v>31</v>
      </c>
      <c r="C755" s="1">
        <v>14</v>
      </c>
      <c r="D755" s="364"/>
      <c r="E755" s="365"/>
      <c r="F755" s="135"/>
    </row>
    <row r="756" spans="1:6" ht="14.5" x14ac:dyDescent="0.35">
      <c r="A756">
        <v>1</v>
      </c>
      <c r="B756">
        <v>31</v>
      </c>
      <c r="C756" s="1">
        <v>15</v>
      </c>
      <c r="D756" s="364"/>
      <c r="E756" s="365"/>
      <c r="F756" s="135"/>
    </row>
    <row r="757" spans="1:6" ht="14.5" x14ac:dyDescent="0.35">
      <c r="A757">
        <v>1</v>
      </c>
      <c r="B757">
        <v>31</v>
      </c>
      <c r="C757" s="1">
        <v>16</v>
      </c>
      <c r="D757" s="364"/>
      <c r="E757" s="365"/>
      <c r="F757" s="135"/>
    </row>
    <row r="758" spans="1:6" ht="14.5" x14ac:dyDescent="0.35">
      <c r="A758">
        <v>1</v>
      </c>
      <c r="B758">
        <v>31</v>
      </c>
      <c r="C758" s="1">
        <v>17</v>
      </c>
      <c r="D758" s="364"/>
      <c r="E758" s="365"/>
      <c r="F758" s="135"/>
    </row>
    <row r="759" spans="1:6" ht="14.5" x14ac:dyDescent="0.35">
      <c r="A759">
        <v>1</v>
      </c>
      <c r="B759">
        <v>31</v>
      </c>
      <c r="C759" s="1">
        <v>18</v>
      </c>
      <c r="D759" s="364"/>
      <c r="E759" s="365"/>
      <c r="F759" s="135"/>
    </row>
    <row r="760" spans="1:6" ht="14.5" x14ac:dyDescent="0.35">
      <c r="A760">
        <v>1</v>
      </c>
      <c r="B760">
        <v>31</v>
      </c>
      <c r="C760" s="1">
        <v>19</v>
      </c>
      <c r="D760" s="364"/>
      <c r="E760" s="365"/>
      <c r="F760" s="135"/>
    </row>
    <row r="761" spans="1:6" ht="14.5" x14ac:dyDescent="0.35">
      <c r="A761">
        <v>1</v>
      </c>
      <c r="B761">
        <v>31</v>
      </c>
      <c r="C761" s="1">
        <v>20</v>
      </c>
      <c r="D761" s="364"/>
      <c r="E761" s="365"/>
      <c r="F761" s="135"/>
    </row>
    <row r="762" spans="1:6" ht="14.5" x14ac:dyDescent="0.35">
      <c r="A762">
        <v>1</v>
      </c>
      <c r="B762">
        <v>31</v>
      </c>
      <c r="C762" s="1">
        <v>21</v>
      </c>
      <c r="D762" s="364"/>
      <c r="E762" s="365"/>
      <c r="F762" s="135"/>
    </row>
    <row r="763" spans="1:6" ht="14.5" x14ac:dyDescent="0.35">
      <c r="A763">
        <v>1</v>
      </c>
      <c r="B763">
        <v>31</v>
      </c>
      <c r="C763" s="1">
        <v>22</v>
      </c>
      <c r="D763" s="364"/>
      <c r="E763" s="365"/>
      <c r="F763" s="135"/>
    </row>
    <row r="764" spans="1:6" ht="14.5" x14ac:dyDescent="0.35">
      <c r="A764">
        <v>1</v>
      </c>
      <c r="B764">
        <v>31</v>
      </c>
      <c r="C764" s="1">
        <v>23</v>
      </c>
      <c r="D764" s="364"/>
      <c r="E764" s="365"/>
      <c r="F764" s="135"/>
    </row>
    <row r="765" spans="1:6" ht="14.5" x14ac:dyDescent="0.35">
      <c r="A765">
        <v>1</v>
      </c>
      <c r="B765">
        <v>31</v>
      </c>
      <c r="C765" s="1">
        <v>24</v>
      </c>
      <c r="D765" s="364"/>
      <c r="E765" s="365"/>
      <c r="F765" s="135"/>
    </row>
    <row r="766" spans="1:6" ht="14.5" x14ac:dyDescent="0.35">
      <c r="A766">
        <v>2</v>
      </c>
      <c r="B766">
        <v>1</v>
      </c>
      <c r="C766" s="1">
        <v>1</v>
      </c>
      <c r="D766" s="364"/>
      <c r="E766" s="365"/>
      <c r="F766" s="135"/>
    </row>
    <row r="767" spans="1:6" ht="14.5" x14ac:dyDescent="0.35">
      <c r="A767">
        <v>2</v>
      </c>
      <c r="B767">
        <v>1</v>
      </c>
      <c r="C767" s="1">
        <v>2</v>
      </c>
      <c r="D767" s="364"/>
      <c r="E767" s="365"/>
      <c r="F767" s="135"/>
    </row>
    <row r="768" spans="1:6" ht="14.5" x14ac:dyDescent="0.35">
      <c r="A768">
        <v>2</v>
      </c>
      <c r="B768">
        <v>1</v>
      </c>
      <c r="C768" s="1">
        <v>3</v>
      </c>
      <c r="D768" s="364"/>
      <c r="E768" s="365"/>
      <c r="F768" s="135"/>
    </row>
    <row r="769" spans="1:6" ht="14.5" x14ac:dyDescent="0.35">
      <c r="A769">
        <v>2</v>
      </c>
      <c r="B769">
        <v>1</v>
      </c>
      <c r="C769" s="1">
        <v>4</v>
      </c>
      <c r="D769" s="364"/>
      <c r="E769" s="365"/>
      <c r="F769" s="135"/>
    </row>
    <row r="770" spans="1:6" ht="14.5" x14ac:dyDescent="0.35">
      <c r="A770">
        <v>2</v>
      </c>
      <c r="B770">
        <v>1</v>
      </c>
      <c r="C770" s="1">
        <v>5</v>
      </c>
      <c r="D770" s="364"/>
      <c r="E770" s="365"/>
      <c r="F770" s="135"/>
    </row>
    <row r="771" spans="1:6" ht="14.5" x14ac:dyDescent="0.35">
      <c r="A771">
        <v>2</v>
      </c>
      <c r="B771">
        <v>1</v>
      </c>
      <c r="C771" s="1">
        <v>6</v>
      </c>
      <c r="D771" s="364"/>
      <c r="E771" s="365"/>
      <c r="F771" s="135"/>
    </row>
    <row r="772" spans="1:6" ht="14.5" x14ac:dyDescent="0.35">
      <c r="A772">
        <v>2</v>
      </c>
      <c r="B772">
        <v>1</v>
      </c>
      <c r="C772" s="1">
        <v>7</v>
      </c>
      <c r="D772" s="364"/>
      <c r="E772" s="365"/>
      <c r="F772" s="135"/>
    </row>
    <row r="773" spans="1:6" ht="14.5" x14ac:dyDescent="0.35">
      <c r="A773">
        <v>2</v>
      </c>
      <c r="B773">
        <v>1</v>
      </c>
      <c r="C773" s="1">
        <v>8</v>
      </c>
      <c r="D773" s="364"/>
      <c r="E773" s="365"/>
      <c r="F773" s="135"/>
    </row>
    <row r="774" spans="1:6" ht="14.5" x14ac:dyDescent="0.35">
      <c r="A774">
        <v>2</v>
      </c>
      <c r="B774">
        <v>1</v>
      </c>
      <c r="C774" s="1">
        <v>9</v>
      </c>
      <c r="D774" s="364"/>
      <c r="E774" s="365"/>
      <c r="F774" s="135"/>
    </row>
    <row r="775" spans="1:6" ht="14.5" x14ac:dyDescent="0.35">
      <c r="A775">
        <v>2</v>
      </c>
      <c r="B775">
        <v>1</v>
      </c>
      <c r="C775" s="1">
        <v>10</v>
      </c>
      <c r="D775" s="364"/>
      <c r="E775" s="365"/>
      <c r="F775" s="135"/>
    </row>
    <row r="776" spans="1:6" ht="14.5" x14ac:dyDescent="0.35">
      <c r="A776">
        <v>2</v>
      </c>
      <c r="B776">
        <v>1</v>
      </c>
      <c r="C776" s="1">
        <v>11</v>
      </c>
      <c r="D776" s="364"/>
      <c r="E776" s="365"/>
      <c r="F776" s="135"/>
    </row>
    <row r="777" spans="1:6" ht="14.5" x14ac:dyDescent="0.35">
      <c r="A777">
        <v>2</v>
      </c>
      <c r="B777">
        <v>1</v>
      </c>
      <c r="C777" s="1">
        <v>12</v>
      </c>
      <c r="D777" s="364"/>
      <c r="E777" s="365"/>
      <c r="F777" s="135"/>
    </row>
    <row r="778" spans="1:6" ht="14.5" x14ac:dyDescent="0.35">
      <c r="A778">
        <v>2</v>
      </c>
      <c r="B778">
        <v>1</v>
      </c>
      <c r="C778" s="1">
        <v>13</v>
      </c>
      <c r="D778" s="364"/>
      <c r="E778" s="365"/>
      <c r="F778" s="135"/>
    </row>
    <row r="779" spans="1:6" ht="14.5" x14ac:dyDescent="0.35">
      <c r="A779">
        <v>2</v>
      </c>
      <c r="B779">
        <v>1</v>
      </c>
      <c r="C779" s="1">
        <v>14</v>
      </c>
      <c r="D779" s="364"/>
      <c r="E779" s="365"/>
      <c r="F779" s="135"/>
    </row>
    <row r="780" spans="1:6" ht="14.5" x14ac:dyDescent="0.35">
      <c r="A780">
        <v>2</v>
      </c>
      <c r="B780">
        <v>1</v>
      </c>
      <c r="C780" s="1">
        <v>15</v>
      </c>
      <c r="D780" s="364"/>
      <c r="E780" s="365"/>
      <c r="F780" s="135"/>
    </row>
    <row r="781" spans="1:6" ht="14.5" x14ac:dyDescent="0.35">
      <c r="A781">
        <v>2</v>
      </c>
      <c r="B781">
        <v>1</v>
      </c>
      <c r="C781" s="1">
        <v>16</v>
      </c>
      <c r="D781" s="364"/>
      <c r="E781" s="365"/>
      <c r="F781" s="135"/>
    </row>
    <row r="782" spans="1:6" ht="14.5" x14ac:dyDescent="0.35">
      <c r="A782">
        <v>2</v>
      </c>
      <c r="B782">
        <v>1</v>
      </c>
      <c r="C782" s="1">
        <v>17</v>
      </c>
      <c r="D782" s="364"/>
      <c r="E782" s="365"/>
      <c r="F782" s="135"/>
    </row>
    <row r="783" spans="1:6" ht="14.5" x14ac:dyDescent="0.35">
      <c r="A783">
        <v>2</v>
      </c>
      <c r="B783">
        <v>1</v>
      </c>
      <c r="C783" s="1">
        <v>18</v>
      </c>
      <c r="D783" s="364"/>
      <c r="E783" s="365"/>
      <c r="F783" s="135"/>
    </row>
    <row r="784" spans="1:6" ht="14.5" x14ac:dyDescent="0.35">
      <c r="A784">
        <v>2</v>
      </c>
      <c r="B784">
        <v>1</v>
      </c>
      <c r="C784" s="1">
        <v>19</v>
      </c>
      <c r="D784" s="364"/>
      <c r="E784" s="365"/>
      <c r="F784" s="135"/>
    </row>
    <row r="785" spans="1:6" ht="14.5" x14ac:dyDescent="0.35">
      <c r="A785">
        <v>2</v>
      </c>
      <c r="B785">
        <v>1</v>
      </c>
      <c r="C785" s="1">
        <v>20</v>
      </c>
      <c r="D785" s="364"/>
      <c r="E785" s="365"/>
      <c r="F785" s="135"/>
    </row>
    <row r="786" spans="1:6" ht="14.5" x14ac:dyDescent="0.35">
      <c r="A786">
        <v>2</v>
      </c>
      <c r="B786">
        <v>1</v>
      </c>
      <c r="C786" s="1">
        <v>21</v>
      </c>
      <c r="D786" s="364"/>
      <c r="E786" s="365"/>
      <c r="F786" s="135"/>
    </row>
    <row r="787" spans="1:6" ht="14.5" x14ac:dyDescent="0.35">
      <c r="A787">
        <v>2</v>
      </c>
      <c r="B787">
        <v>1</v>
      </c>
      <c r="C787" s="1">
        <v>22</v>
      </c>
      <c r="D787" s="364"/>
      <c r="E787" s="365"/>
      <c r="F787" s="135"/>
    </row>
    <row r="788" spans="1:6" ht="14.5" x14ac:dyDescent="0.35">
      <c r="A788">
        <v>2</v>
      </c>
      <c r="B788">
        <v>1</v>
      </c>
      <c r="C788" s="1">
        <v>23</v>
      </c>
      <c r="D788" s="364"/>
      <c r="E788" s="365"/>
      <c r="F788" s="135"/>
    </row>
    <row r="789" spans="1:6" ht="14.5" x14ac:dyDescent="0.35">
      <c r="A789">
        <v>2</v>
      </c>
      <c r="B789">
        <v>1</v>
      </c>
      <c r="C789" s="1">
        <v>24</v>
      </c>
      <c r="D789" s="364"/>
      <c r="E789" s="365"/>
      <c r="F789" s="135"/>
    </row>
    <row r="790" spans="1:6" ht="14.5" x14ac:dyDescent="0.35">
      <c r="A790">
        <v>2</v>
      </c>
      <c r="B790">
        <v>2</v>
      </c>
      <c r="C790" s="1">
        <v>1</v>
      </c>
      <c r="D790" s="364"/>
      <c r="E790" s="365"/>
      <c r="F790" s="135"/>
    </row>
    <row r="791" spans="1:6" ht="14.5" x14ac:dyDescent="0.35">
      <c r="A791">
        <v>2</v>
      </c>
      <c r="B791">
        <v>2</v>
      </c>
      <c r="C791" s="1">
        <v>2</v>
      </c>
      <c r="D791" s="364"/>
      <c r="E791" s="365"/>
      <c r="F791" s="135"/>
    </row>
    <row r="792" spans="1:6" ht="14.5" x14ac:dyDescent="0.35">
      <c r="A792">
        <v>2</v>
      </c>
      <c r="B792">
        <v>2</v>
      </c>
      <c r="C792" s="1">
        <v>3</v>
      </c>
      <c r="D792" s="364"/>
      <c r="E792" s="365"/>
      <c r="F792" s="135"/>
    </row>
    <row r="793" spans="1:6" ht="14.5" x14ac:dyDescent="0.35">
      <c r="A793">
        <v>2</v>
      </c>
      <c r="B793">
        <v>2</v>
      </c>
      <c r="C793" s="1">
        <v>4</v>
      </c>
      <c r="D793" s="364"/>
      <c r="E793" s="365"/>
      <c r="F793" s="135"/>
    </row>
    <row r="794" spans="1:6" ht="14.5" x14ac:dyDescent="0.35">
      <c r="A794">
        <v>2</v>
      </c>
      <c r="B794">
        <v>2</v>
      </c>
      <c r="C794" s="1">
        <v>5</v>
      </c>
      <c r="D794" s="364"/>
      <c r="E794" s="365"/>
      <c r="F794" s="135"/>
    </row>
    <row r="795" spans="1:6" ht="14.5" x14ac:dyDescent="0.35">
      <c r="A795">
        <v>2</v>
      </c>
      <c r="B795">
        <v>2</v>
      </c>
      <c r="C795" s="1">
        <v>6</v>
      </c>
      <c r="D795" s="364"/>
      <c r="E795" s="365"/>
      <c r="F795" s="135"/>
    </row>
    <row r="796" spans="1:6" ht="14.5" x14ac:dyDescent="0.35">
      <c r="A796">
        <v>2</v>
      </c>
      <c r="B796">
        <v>2</v>
      </c>
      <c r="C796" s="1">
        <v>7</v>
      </c>
      <c r="D796" s="364"/>
      <c r="E796" s="365"/>
      <c r="F796" s="135"/>
    </row>
    <row r="797" spans="1:6" ht="14.5" x14ac:dyDescent="0.35">
      <c r="A797">
        <v>2</v>
      </c>
      <c r="B797">
        <v>2</v>
      </c>
      <c r="C797" s="1">
        <v>8</v>
      </c>
      <c r="D797" s="364"/>
      <c r="E797" s="365"/>
      <c r="F797" s="135"/>
    </row>
    <row r="798" spans="1:6" ht="14.5" x14ac:dyDescent="0.35">
      <c r="A798">
        <v>2</v>
      </c>
      <c r="B798">
        <v>2</v>
      </c>
      <c r="C798" s="1">
        <v>9</v>
      </c>
      <c r="D798" s="364"/>
      <c r="E798" s="365"/>
      <c r="F798" s="135"/>
    </row>
    <row r="799" spans="1:6" ht="14.5" x14ac:dyDescent="0.35">
      <c r="A799">
        <v>2</v>
      </c>
      <c r="B799">
        <v>2</v>
      </c>
      <c r="C799" s="1">
        <v>10</v>
      </c>
      <c r="D799" s="364"/>
      <c r="E799" s="365"/>
      <c r="F799" s="135"/>
    </row>
    <row r="800" spans="1:6" ht="14.5" x14ac:dyDescent="0.35">
      <c r="A800">
        <v>2</v>
      </c>
      <c r="B800">
        <v>2</v>
      </c>
      <c r="C800" s="1">
        <v>11</v>
      </c>
      <c r="D800" s="364"/>
      <c r="E800" s="365"/>
      <c r="F800" s="135"/>
    </row>
    <row r="801" spans="1:6" ht="14.5" x14ac:dyDescent="0.35">
      <c r="A801">
        <v>2</v>
      </c>
      <c r="B801">
        <v>2</v>
      </c>
      <c r="C801" s="1">
        <v>12</v>
      </c>
      <c r="D801" s="364"/>
      <c r="E801" s="365"/>
      <c r="F801" s="135"/>
    </row>
    <row r="802" spans="1:6" ht="14.5" x14ac:dyDescent="0.35">
      <c r="A802">
        <v>2</v>
      </c>
      <c r="B802">
        <v>2</v>
      </c>
      <c r="C802" s="1">
        <v>13</v>
      </c>
      <c r="D802" s="364"/>
      <c r="E802" s="365"/>
      <c r="F802" s="135"/>
    </row>
    <row r="803" spans="1:6" ht="14.5" x14ac:dyDescent="0.35">
      <c r="A803">
        <v>2</v>
      </c>
      <c r="B803">
        <v>2</v>
      </c>
      <c r="C803" s="1">
        <v>14</v>
      </c>
      <c r="D803" s="364"/>
      <c r="E803" s="365"/>
      <c r="F803" s="135"/>
    </row>
    <row r="804" spans="1:6" ht="14.5" x14ac:dyDescent="0.35">
      <c r="A804">
        <v>2</v>
      </c>
      <c r="B804">
        <v>2</v>
      </c>
      <c r="C804" s="1">
        <v>15</v>
      </c>
      <c r="D804" s="364"/>
      <c r="E804" s="365"/>
      <c r="F804" s="135"/>
    </row>
    <row r="805" spans="1:6" ht="14.5" x14ac:dyDescent="0.35">
      <c r="A805">
        <v>2</v>
      </c>
      <c r="B805">
        <v>2</v>
      </c>
      <c r="C805" s="1">
        <v>16</v>
      </c>
      <c r="D805" s="364"/>
      <c r="E805" s="365"/>
      <c r="F805" s="135"/>
    </row>
    <row r="806" spans="1:6" ht="14.5" x14ac:dyDescent="0.35">
      <c r="A806">
        <v>2</v>
      </c>
      <c r="B806">
        <v>2</v>
      </c>
      <c r="C806" s="1">
        <v>17</v>
      </c>
      <c r="D806" s="364"/>
      <c r="E806" s="365"/>
      <c r="F806" s="135"/>
    </row>
    <row r="807" spans="1:6" ht="14.5" x14ac:dyDescent="0.35">
      <c r="A807">
        <v>2</v>
      </c>
      <c r="B807">
        <v>2</v>
      </c>
      <c r="C807" s="1">
        <v>18</v>
      </c>
      <c r="D807" s="364"/>
      <c r="E807" s="365"/>
      <c r="F807" s="135"/>
    </row>
    <row r="808" spans="1:6" ht="14.5" x14ac:dyDescent="0.35">
      <c r="A808">
        <v>2</v>
      </c>
      <c r="B808">
        <v>2</v>
      </c>
      <c r="C808" s="1">
        <v>19</v>
      </c>
      <c r="D808" s="364"/>
      <c r="E808" s="365"/>
      <c r="F808" s="135"/>
    </row>
    <row r="809" spans="1:6" ht="14.5" x14ac:dyDescent="0.35">
      <c r="A809">
        <v>2</v>
      </c>
      <c r="B809">
        <v>2</v>
      </c>
      <c r="C809" s="1">
        <v>20</v>
      </c>
      <c r="D809" s="364"/>
      <c r="E809" s="365"/>
      <c r="F809" s="135"/>
    </row>
    <row r="810" spans="1:6" ht="14.5" x14ac:dyDescent="0.35">
      <c r="A810">
        <v>2</v>
      </c>
      <c r="B810">
        <v>2</v>
      </c>
      <c r="C810" s="1">
        <v>21</v>
      </c>
      <c r="D810" s="364"/>
      <c r="E810" s="365"/>
      <c r="F810" s="135"/>
    </row>
    <row r="811" spans="1:6" ht="14.5" x14ac:dyDescent="0.35">
      <c r="A811">
        <v>2</v>
      </c>
      <c r="B811">
        <v>2</v>
      </c>
      <c r="C811" s="1">
        <v>22</v>
      </c>
      <c r="D811" s="364"/>
      <c r="E811" s="365"/>
      <c r="F811" s="135"/>
    </row>
    <row r="812" spans="1:6" ht="14.5" x14ac:dyDescent="0.35">
      <c r="A812">
        <v>2</v>
      </c>
      <c r="B812">
        <v>2</v>
      </c>
      <c r="C812" s="1">
        <v>23</v>
      </c>
      <c r="D812" s="364"/>
      <c r="E812" s="365"/>
      <c r="F812" s="135"/>
    </row>
    <row r="813" spans="1:6" ht="14.5" x14ac:dyDescent="0.35">
      <c r="A813">
        <v>2</v>
      </c>
      <c r="B813">
        <v>2</v>
      </c>
      <c r="C813" s="1">
        <v>24</v>
      </c>
      <c r="D813" s="364"/>
      <c r="E813" s="365"/>
      <c r="F813" s="135"/>
    </row>
    <row r="814" spans="1:6" ht="14.5" x14ac:dyDescent="0.35">
      <c r="A814">
        <v>2</v>
      </c>
      <c r="B814">
        <v>3</v>
      </c>
      <c r="C814" s="1">
        <v>1</v>
      </c>
      <c r="D814" s="364"/>
      <c r="E814" s="365"/>
      <c r="F814" s="135"/>
    </row>
    <row r="815" spans="1:6" ht="14.5" x14ac:dyDescent="0.35">
      <c r="A815">
        <v>2</v>
      </c>
      <c r="B815">
        <v>3</v>
      </c>
      <c r="C815" s="1">
        <v>2</v>
      </c>
      <c r="D815" s="364"/>
      <c r="E815" s="365"/>
      <c r="F815" s="135"/>
    </row>
    <row r="816" spans="1:6" ht="14.5" x14ac:dyDescent="0.35">
      <c r="A816">
        <v>2</v>
      </c>
      <c r="B816">
        <v>3</v>
      </c>
      <c r="C816" s="1">
        <v>3</v>
      </c>
      <c r="D816" s="364"/>
      <c r="E816" s="365"/>
      <c r="F816" s="135"/>
    </row>
    <row r="817" spans="1:6" ht="14.5" x14ac:dyDescent="0.35">
      <c r="A817">
        <v>2</v>
      </c>
      <c r="B817">
        <v>3</v>
      </c>
      <c r="C817" s="1">
        <v>4</v>
      </c>
      <c r="D817" s="364"/>
      <c r="E817" s="365"/>
      <c r="F817" s="135"/>
    </row>
    <row r="818" spans="1:6" ht="14.5" x14ac:dyDescent="0.35">
      <c r="A818">
        <v>2</v>
      </c>
      <c r="B818">
        <v>3</v>
      </c>
      <c r="C818" s="1">
        <v>5</v>
      </c>
      <c r="D818" s="364"/>
      <c r="E818" s="365"/>
      <c r="F818" s="135"/>
    </row>
    <row r="819" spans="1:6" ht="14.5" x14ac:dyDescent="0.35">
      <c r="A819">
        <v>2</v>
      </c>
      <c r="B819">
        <v>3</v>
      </c>
      <c r="C819" s="1">
        <v>6</v>
      </c>
      <c r="D819" s="364"/>
      <c r="E819" s="365"/>
      <c r="F819" s="135"/>
    </row>
    <row r="820" spans="1:6" ht="14.5" x14ac:dyDescent="0.35">
      <c r="A820">
        <v>2</v>
      </c>
      <c r="B820">
        <v>3</v>
      </c>
      <c r="C820" s="1">
        <v>7</v>
      </c>
      <c r="D820" s="364"/>
      <c r="E820" s="365"/>
      <c r="F820" s="135"/>
    </row>
    <row r="821" spans="1:6" ht="14.5" x14ac:dyDescent="0.35">
      <c r="A821">
        <v>2</v>
      </c>
      <c r="B821">
        <v>3</v>
      </c>
      <c r="C821" s="1">
        <v>8</v>
      </c>
      <c r="D821" s="364"/>
      <c r="E821" s="365"/>
      <c r="F821" s="135"/>
    </row>
    <row r="822" spans="1:6" ht="14.5" x14ac:dyDescent="0.35">
      <c r="A822">
        <v>2</v>
      </c>
      <c r="B822">
        <v>3</v>
      </c>
      <c r="C822" s="1">
        <v>9</v>
      </c>
      <c r="D822" s="364"/>
      <c r="E822" s="365"/>
      <c r="F822" s="135"/>
    </row>
    <row r="823" spans="1:6" ht="14.5" x14ac:dyDescent="0.35">
      <c r="A823">
        <v>2</v>
      </c>
      <c r="B823">
        <v>3</v>
      </c>
      <c r="C823" s="1">
        <v>10</v>
      </c>
      <c r="D823" s="364"/>
      <c r="E823" s="365"/>
      <c r="F823" s="135"/>
    </row>
    <row r="824" spans="1:6" ht="14.5" x14ac:dyDescent="0.35">
      <c r="A824">
        <v>2</v>
      </c>
      <c r="B824">
        <v>3</v>
      </c>
      <c r="C824" s="1">
        <v>11</v>
      </c>
      <c r="D824" s="364"/>
      <c r="E824" s="365"/>
      <c r="F824" s="135"/>
    </row>
    <row r="825" spans="1:6" ht="14.5" x14ac:dyDescent="0.35">
      <c r="A825">
        <v>2</v>
      </c>
      <c r="B825">
        <v>3</v>
      </c>
      <c r="C825" s="1">
        <v>12</v>
      </c>
      <c r="D825" s="364"/>
      <c r="E825" s="365"/>
      <c r="F825" s="135"/>
    </row>
    <row r="826" spans="1:6" ht="14.5" x14ac:dyDescent="0.35">
      <c r="A826">
        <v>2</v>
      </c>
      <c r="B826">
        <v>3</v>
      </c>
      <c r="C826" s="1">
        <v>13</v>
      </c>
      <c r="D826" s="364"/>
      <c r="E826" s="365"/>
      <c r="F826" s="135"/>
    </row>
    <row r="827" spans="1:6" ht="14.5" x14ac:dyDescent="0.35">
      <c r="A827">
        <v>2</v>
      </c>
      <c r="B827">
        <v>3</v>
      </c>
      <c r="C827" s="1">
        <v>14</v>
      </c>
      <c r="D827" s="364"/>
      <c r="E827" s="365"/>
      <c r="F827" s="135"/>
    </row>
    <row r="828" spans="1:6" ht="14.5" x14ac:dyDescent="0.35">
      <c r="A828">
        <v>2</v>
      </c>
      <c r="B828">
        <v>3</v>
      </c>
      <c r="C828" s="1">
        <v>15</v>
      </c>
      <c r="D828" s="364"/>
      <c r="E828" s="365"/>
      <c r="F828" s="135"/>
    </row>
    <row r="829" spans="1:6" ht="14.5" x14ac:dyDescent="0.35">
      <c r="A829">
        <v>2</v>
      </c>
      <c r="B829">
        <v>3</v>
      </c>
      <c r="C829" s="1">
        <v>16</v>
      </c>
      <c r="D829" s="364"/>
      <c r="E829" s="365"/>
      <c r="F829" s="135"/>
    </row>
    <row r="830" spans="1:6" ht="14.5" x14ac:dyDescent="0.35">
      <c r="A830">
        <v>2</v>
      </c>
      <c r="B830">
        <v>3</v>
      </c>
      <c r="C830" s="1">
        <v>17</v>
      </c>
      <c r="D830" s="364"/>
      <c r="E830" s="365"/>
      <c r="F830" s="135"/>
    </row>
    <row r="831" spans="1:6" ht="14.5" x14ac:dyDescent="0.35">
      <c r="A831">
        <v>2</v>
      </c>
      <c r="B831">
        <v>3</v>
      </c>
      <c r="C831" s="1">
        <v>18</v>
      </c>
      <c r="D831" s="364"/>
      <c r="E831" s="365"/>
      <c r="F831" s="135"/>
    </row>
    <row r="832" spans="1:6" ht="14.5" x14ac:dyDescent="0.35">
      <c r="A832">
        <v>2</v>
      </c>
      <c r="B832">
        <v>3</v>
      </c>
      <c r="C832" s="1">
        <v>19</v>
      </c>
      <c r="D832" s="364"/>
      <c r="E832" s="365"/>
      <c r="F832" s="135"/>
    </row>
    <row r="833" spans="1:6" ht="14.5" x14ac:dyDescent="0.35">
      <c r="A833">
        <v>2</v>
      </c>
      <c r="B833">
        <v>3</v>
      </c>
      <c r="C833" s="1">
        <v>20</v>
      </c>
      <c r="D833" s="364"/>
      <c r="E833" s="365"/>
      <c r="F833" s="135"/>
    </row>
    <row r="834" spans="1:6" ht="14.5" x14ac:dyDescent="0.35">
      <c r="A834">
        <v>2</v>
      </c>
      <c r="B834">
        <v>3</v>
      </c>
      <c r="C834" s="1">
        <v>21</v>
      </c>
      <c r="D834" s="364"/>
      <c r="E834" s="365"/>
      <c r="F834" s="135"/>
    </row>
    <row r="835" spans="1:6" ht="14.5" x14ac:dyDescent="0.35">
      <c r="A835">
        <v>2</v>
      </c>
      <c r="B835">
        <v>3</v>
      </c>
      <c r="C835" s="1">
        <v>22</v>
      </c>
      <c r="D835" s="364"/>
      <c r="E835" s="365"/>
      <c r="F835" s="135"/>
    </row>
    <row r="836" spans="1:6" ht="14.5" x14ac:dyDescent="0.35">
      <c r="A836">
        <v>2</v>
      </c>
      <c r="B836">
        <v>3</v>
      </c>
      <c r="C836" s="1">
        <v>23</v>
      </c>
      <c r="D836" s="364"/>
      <c r="E836" s="365"/>
      <c r="F836" s="135"/>
    </row>
    <row r="837" spans="1:6" ht="14.5" x14ac:dyDescent="0.35">
      <c r="A837">
        <v>2</v>
      </c>
      <c r="B837">
        <v>3</v>
      </c>
      <c r="C837" s="1">
        <v>24</v>
      </c>
      <c r="D837" s="364"/>
      <c r="E837" s="365"/>
      <c r="F837" s="135"/>
    </row>
    <row r="838" spans="1:6" ht="14.5" x14ac:dyDescent="0.35">
      <c r="A838">
        <v>2</v>
      </c>
      <c r="B838">
        <v>4</v>
      </c>
      <c r="C838" s="1">
        <v>1</v>
      </c>
      <c r="D838" s="364"/>
      <c r="E838" s="365"/>
      <c r="F838" s="135"/>
    </row>
    <row r="839" spans="1:6" ht="14.5" x14ac:dyDescent="0.35">
      <c r="A839">
        <v>2</v>
      </c>
      <c r="B839">
        <v>4</v>
      </c>
      <c r="C839" s="1">
        <v>2</v>
      </c>
      <c r="D839" s="364"/>
      <c r="E839" s="365"/>
      <c r="F839" s="135"/>
    </row>
    <row r="840" spans="1:6" ht="14.5" x14ac:dyDescent="0.35">
      <c r="A840">
        <v>2</v>
      </c>
      <c r="B840">
        <v>4</v>
      </c>
      <c r="C840" s="1">
        <v>3</v>
      </c>
      <c r="D840" s="364"/>
      <c r="E840" s="365"/>
      <c r="F840" s="135"/>
    </row>
    <row r="841" spans="1:6" ht="14.5" x14ac:dyDescent="0.35">
      <c r="A841">
        <v>2</v>
      </c>
      <c r="B841">
        <v>4</v>
      </c>
      <c r="C841" s="1">
        <v>4</v>
      </c>
      <c r="D841" s="364"/>
      <c r="E841" s="365"/>
      <c r="F841" s="135"/>
    </row>
    <row r="842" spans="1:6" ht="14.5" x14ac:dyDescent="0.35">
      <c r="A842">
        <v>2</v>
      </c>
      <c r="B842">
        <v>4</v>
      </c>
      <c r="C842" s="1">
        <v>5</v>
      </c>
      <c r="D842" s="364"/>
      <c r="E842" s="365"/>
      <c r="F842" s="135"/>
    </row>
    <row r="843" spans="1:6" ht="14.5" x14ac:dyDescent="0.35">
      <c r="A843">
        <v>2</v>
      </c>
      <c r="B843">
        <v>4</v>
      </c>
      <c r="C843" s="1">
        <v>6</v>
      </c>
      <c r="D843" s="364"/>
      <c r="E843" s="365"/>
      <c r="F843" s="135"/>
    </row>
    <row r="844" spans="1:6" ht="14.5" x14ac:dyDescent="0.35">
      <c r="A844">
        <v>2</v>
      </c>
      <c r="B844">
        <v>4</v>
      </c>
      <c r="C844" s="1">
        <v>7</v>
      </c>
      <c r="D844" s="364"/>
      <c r="E844" s="365"/>
      <c r="F844" s="135"/>
    </row>
    <row r="845" spans="1:6" ht="14.5" x14ac:dyDescent="0.35">
      <c r="A845">
        <v>2</v>
      </c>
      <c r="B845">
        <v>4</v>
      </c>
      <c r="C845" s="1">
        <v>8</v>
      </c>
      <c r="D845" s="364"/>
      <c r="E845" s="365"/>
      <c r="F845" s="135"/>
    </row>
    <row r="846" spans="1:6" ht="14.5" x14ac:dyDescent="0.35">
      <c r="A846">
        <v>2</v>
      </c>
      <c r="B846">
        <v>4</v>
      </c>
      <c r="C846" s="1">
        <v>9</v>
      </c>
      <c r="D846" s="364"/>
      <c r="E846" s="365"/>
      <c r="F846" s="135"/>
    </row>
    <row r="847" spans="1:6" ht="14.5" x14ac:dyDescent="0.35">
      <c r="A847">
        <v>2</v>
      </c>
      <c r="B847">
        <v>4</v>
      </c>
      <c r="C847" s="1">
        <v>10</v>
      </c>
      <c r="D847" s="364"/>
      <c r="E847" s="365"/>
      <c r="F847" s="135"/>
    </row>
    <row r="848" spans="1:6" ht="14.5" x14ac:dyDescent="0.35">
      <c r="A848">
        <v>2</v>
      </c>
      <c r="B848">
        <v>4</v>
      </c>
      <c r="C848" s="1">
        <v>11</v>
      </c>
      <c r="D848" s="364"/>
      <c r="E848" s="365"/>
      <c r="F848" s="135"/>
    </row>
    <row r="849" spans="1:6" ht="14.5" x14ac:dyDescent="0.35">
      <c r="A849">
        <v>2</v>
      </c>
      <c r="B849">
        <v>4</v>
      </c>
      <c r="C849" s="1">
        <v>12</v>
      </c>
      <c r="D849" s="364"/>
      <c r="E849" s="365"/>
      <c r="F849" s="135"/>
    </row>
    <row r="850" spans="1:6" ht="14.5" x14ac:dyDescent="0.35">
      <c r="A850">
        <v>2</v>
      </c>
      <c r="B850">
        <v>4</v>
      </c>
      <c r="C850" s="1">
        <v>13</v>
      </c>
      <c r="D850" s="364"/>
      <c r="E850" s="365"/>
      <c r="F850" s="135"/>
    </row>
    <row r="851" spans="1:6" ht="14.5" x14ac:dyDescent="0.35">
      <c r="A851">
        <v>2</v>
      </c>
      <c r="B851">
        <v>4</v>
      </c>
      <c r="C851" s="1">
        <v>14</v>
      </c>
      <c r="D851" s="364"/>
      <c r="E851" s="365"/>
      <c r="F851" s="135"/>
    </row>
    <row r="852" spans="1:6" ht="14.5" x14ac:dyDescent="0.35">
      <c r="A852">
        <v>2</v>
      </c>
      <c r="B852">
        <v>4</v>
      </c>
      <c r="C852" s="1">
        <v>15</v>
      </c>
      <c r="D852" s="364"/>
      <c r="E852" s="365"/>
      <c r="F852" s="135"/>
    </row>
    <row r="853" spans="1:6" ht="14.5" x14ac:dyDescent="0.35">
      <c r="A853">
        <v>2</v>
      </c>
      <c r="B853">
        <v>4</v>
      </c>
      <c r="C853" s="1">
        <v>16</v>
      </c>
      <c r="D853" s="364"/>
      <c r="E853" s="365"/>
      <c r="F853" s="135"/>
    </row>
    <row r="854" spans="1:6" ht="14.5" x14ac:dyDescent="0.35">
      <c r="A854">
        <v>2</v>
      </c>
      <c r="B854">
        <v>4</v>
      </c>
      <c r="C854" s="1">
        <v>17</v>
      </c>
      <c r="D854" s="364"/>
      <c r="E854" s="365"/>
      <c r="F854" s="135"/>
    </row>
    <row r="855" spans="1:6" ht="14.5" x14ac:dyDescent="0.35">
      <c r="A855">
        <v>2</v>
      </c>
      <c r="B855">
        <v>4</v>
      </c>
      <c r="C855" s="1">
        <v>18</v>
      </c>
      <c r="D855" s="364"/>
      <c r="E855" s="365"/>
      <c r="F855" s="135"/>
    </row>
    <row r="856" spans="1:6" ht="14.5" x14ac:dyDescent="0.35">
      <c r="A856">
        <v>2</v>
      </c>
      <c r="B856">
        <v>4</v>
      </c>
      <c r="C856" s="1">
        <v>19</v>
      </c>
      <c r="D856" s="364"/>
      <c r="E856" s="365"/>
      <c r="F856" s="135"/>
    </row>
    <row r="857" spans="1:6" ht="14.5" x14ac:dyDescent="0.35">
      <c r="A857">
        <v>2</v>
      </c>
      <c r="B857">
        <v>4</v>
      </c>
      <c r="C857" s="1">
        <v>20</v>
      </c>
      <c r="D857" s="364"/>
      <c r="E857" s="365"/>
      <c r="F857" s="135"/>
    </row>
    <row r="858" spans="1:6" ht="14.5" x14ac:dyDescent="0.35">
      <c r="A858">
        <v>2</v>
      </c>
      <c r="B858">
        <v>4</v>
      </c>
      <c r="C858" s="1">
        <v>21</v>
      </c>
      <c r="D858" s="364"/>
      <c r="E858" s="365"/>
      <c r="F858" s="135"/>
    </row>
    <row r="859" spans="1:6" ht="14.5" x14ac:dyDescent="0.35">
      <c r="A859">
        <v>2</v>
      </c>
      <c r="B859">
        <v>4</v>
      </c>
      <c r="C859" s="1">
        <v>22</v>
      </c>
      <c r="D859" s="364"/>
      <c r="E859" s="365"/>
      <c r="F859" s="135"/>
    </row>
    <row r="860" spans="1:6" ht="14.5" x14ac:dyDescent="0.35">
      <c r="A860">
        <v>2</v>
      </c>
      <c r="B860">
        <v>4</v>
      </c>
      <c r="C860" s="1">
        <v>23</v>
      </c>
      <c r="D860" s="364"/>
      <c r="E860" s="365"/>
      <c r="F860" s="135"/>
    </row>
    <row r="861" spans="1:6" ht="14.5" x14ac:dyDescent="0.35">
      <c r="A861">
        <v>2</v>
      </c>
      <c r="B861">
        <v>4</v>
      </c>
      <c r="C861" s="1">
        <v>24</v>
      </c>
      <c r="D861" s="364"/>
      <c r="E861" s="365"/>
      <c r="F861" s="135"/>
    </row>
    <row r="862" spans="1:6" ht="14.5" x14ac:dyDescent="0.35">
      <c r="A862">
        <v>2</v>
      </c>
      <c r="B862">
        <v>5</v>
      </c>
      <c r="C862" s="1">
        <v>1</v>
      </c>
      <c r="D862" s="364"/>
      <c r="E862" s="365"/>
      <c r="F862" s="135"/>
    </row>
    <row r="863" spans="1:6" ht="14.5" x14ac:dyDescent="0.35">
      <c r="A863">
        <v>2</v>
      </c>
      <c r="B863">
        <v>5</v>
      </c>
      <c r="C863" s="1">
        <v>2</v>
      </c>
      <c r="D863" s="364"/>
      <c r="E863" s="365"/>
      <c r="F863" s="135"/>
    </row>
    <row r="864" spans="1:6" ht="14.5" x14ac:dyDescent="0.35">
      <c r="A864">
        <v>2</v>
      </c>
      <c r="B864">
        <v>5</v>
      </c>
      <c r="C864" s="1">
        <v>3</v>
      </c>
      <c r="D864" s="364"/>
      <c r="E864" s="365"/>
      <c r="F864" s="135"/>
    </row>
    <row r="865" spans="1:6" ht="14.5" x14ac:dyDescent="0.35">
      <c r="A865">
        <v>2</v>
      </c>
      <c r="B865">
        <v>5</v>
      </c>
      <c r="C865" s="1">
        <v>4</v>
      </c>
      <c r="D865" s="364"/>
      <c r="E865" s="365"/>
      <c r="F865" s="135"/>
    </row>
    <row r="866" spans="1:6" ht="14.5" x14ac:dyDescent="0.35">
      <c r="A866">
        <v>2</v>
      </c>
      <c r="B866">
        <v>5</v>
      </c>
      <c r="C866" s="1">
        <v>5</v>
      </c>
      <c r="D866" s="364"/>
      <c r="E866" s="365"/>
      <c r="F866" s="135"/>
    </row>
    <row r="867" spans="1:6" ht="14.5" x14ac:dyDescent="0.35">
      <c r="A867">
        <v>2</v>
      </c>
      <c r="B867">
        <v>5</v>
      </c>
      <c r="C867" s="1">
        <v>6</v>
      </c>
      <c r="D867" s="364"/>
      <c r="E867" s="365"/>
      <c r="F867" s="135"/>
    </row>
    <row r="868" spans="1:6" ht="14.5" x14ac:dyDescent="0.35">
      <c r="A868">
        <v>2</v>
      </c>
      <c r="B868">
        <v>5</v>
      </c>
      <c r="C868" s="1">
        <v>7</v>
      </c>
      <c r="D868" s="364"/>
      <c r="E868" s="365"/>
      <c r="F868" s="135"/>
    </row>
    <row r="869" spans="1:6" ht="14.5" x14ac:dyDescent="0.35">
      <c r="A869">
        <v>2</v>
      </c>
      <c r="B869">
        <v>5</v>
      </c>
      <c r="C869" s="1">
        <v>8</v>
      </c>
      <c r="D869" s="364"/>
      <c r="E869" s="365"/>
      <c r="F869" s="135"/>
    </row>
    <row r="870" spans="1:6" ht="14.5" x14ac:dyDescent="0.35">
      <c r="A870">
        <v>2</v>
      </c>
      <c r="B870">
        <v>5</v>
      </c>
      <c r="C870" s="1">
        <v>9</v>
      </c>
      <c r="D870" s="364"/>
      <c r="E870" s="365"/>
      <c r="F870" s="135"/>
    </row>
    <row r="871" spans="1:6" ht="14.5" x14ac:dyDescent="0.35">
      <c r="A871">
        <v>2</v>
      </c>
      <c r="B871">
        <v>5</v>
      </c>
      <c r="C871" s="1">
        <v>10</v>
      </c>
      <c r="D871" s="364"/>
      <c r="E871" s="365"/>
      <c r="F871" s="135"/>
    </row>
    <row r="872" spans="1:6" ht="14.5" x14ac:dyDescent="0.35">
      <c r="A872">
        <v>2</v>
      </c>
      <c r="B872">
        <v>5</v>
      </c>
      <c r="C872" s="1">
        <v>11</v>
      </c>
      <c r="D872" s="364"/>
      <c r="E872" s="365"/>
      <c r="F872" s="135"/>
    </row>
    <row r="873" spans="1:6" ht="14.5" x14ac:dyDescent="0.35">
      <c r="A873">
        <v>2</v>
      </c>
      <c r="B873">
        <v>5</v>
      </c>
      <c r="C873" s="1">
        <v>12</v>
      </c>
      <c r="D873" s="364"/>
      <c r="E873" s="365"/>
      <c r="F873" s="135"/>
    </row>
    <row r="874" spans="1:6" ht="14.5" x14ac:dyDescent="0.35">
      <c r="A874">
        <v>2</v>
      </c>
      <c r="B874">
        <v>5</v>
      </c>
      <c r="C874" s="1">
        <v>13</v>
      </c>
      <c r="D874" s="364"/>
      <c r="E874" s="365"/>
      <c r="F874" s="135"/>
    </row>
    <row r="875" spans="1:6" ht="14.5" x14ac:dyDescent="0.35">
      <c r="A875">
        <v>2</v>
      </c>
      <c r="B875">
        <v>5</v>
      </c>
      <c r="C875" s="1">
        <v>14</v>
      </c>
      <c r="D875" s="364"/>
      <c r="E875" s="365"/>
      <c r="F875" s="135"/>
    </row>
    <row r="876" spans="1:6" ht="14.5" x14ac:dyDescent="0.35">
      <c r="A876">
        <v>2</v>
      </c>
      <c r="B876">
        <v>5</v>
      </c>
      <c r="C876" s="1">
        <v>15</v>
      </c>
      <c r="D876" s="364"/>
      <c r="E876" s="365"/>
      <c r="F876" s="135"/>
    </row>
    <row r="877" spans="1:6" ht="14.5" x14ac:dyDescent="0.35">
      <c r="A877">
        <v>2</v>
      </c>
      <c r="B877">
        <v>5</v>
      </c>
      <c r="C877" s="1">
        <v>16</v>
      </c>
      <c r="D877" s="364"/>
      <c r="E877" s="365"/>
      <c r="F877" s="135"/>
    </row>
    <row r="878" spans="1:6" ht="14.5" x14ac:dyDescent="0.35">
      <c r="A878">
        <v>2</v>
      </c>
      <c r="B878">
        <v>5</v>
      </c>
      <c r="C878" s="1">
        <v>17</v>
      </c>
      <c r="D878" s="364"/>
      <c r="E878" s="365"/>
      <c r="F878" s="135"/>
    </row>
    <row r="879" spans="1:6" ht="14.5" x14ac:dyDescent="0.35">
      <c r="A879">
        <v>2</v>
      </c>
      <c r="B879">
        <v>5</v>
      </c>
      <c r="C879" s="1">
        <v>18</v>
      </c>
      <c r="D879" s="364"/>
      <c r="E879" s="365"/>
      <c r="F879" s="135"/>
    </row>
    <row r="880" spans="1:6" ht="14.5" x14ac:dyDescent="0.35">
      <c r="A880">
        <v>2</v>
      </c>
      <c r="B880">
        <v>5</v>
      </c>
      <c r="C880" s="1">
        <v>19</v>
      </c>
      <c r="D880" s="364"/>
      <c r="E880" s="365"/>
      <c r="F880" s="135"/>
    </row>
    <row r="881" spans="1:6" ht="14.5" x14ac:dyDescent="0.35">
      <c r="A881">
        <v>2</v>
      </c>
      <c r="B881">
        <v>5</v>
      </c>
      <c r="C881" s="1">
        <v>20</v>
      </c>
      <c r="D881" s="364"/>
      <c r="E881" s="365"/>
      <c r="F881" s="135"/>
    </row>
    <row r="882" spans="1:6" ht="14.5" x14ac:dyDescent="0.35">
      <c r="A882">
        <v>2</v>
      </c>
      <c r="B882">
        <v>5</v>
      </c>
      <c r="C882" s="1">
        <v>21</v>
      </c>
      <c r="D882" s="364"/>
      <c r="E882" s="365"/>
      <c r="F882" s="135"/>
    </row>
    <row r="883" spans="1:6" ht="14.5" x14ac:dyDescent="0.35">
      <c r="A883">
        <v>2</v>
      </c>
      <c r="B883">
        <v>5</v>
      </c>
      <c r="C883" s="1">
        <v>22</v>
      </c>
      <c r="D883" s="364"/>
      <c r="E883" s="365"/>
      <c r="F883" s="135"/>
    </row>
    <row r="884" spans="1:6" ht="14.5" x14ac:dyDescent="0.35">
      <c r="A884">
        <v>2</v>
      </c>
      <c r="B884">
        <v>5</v>
      </c>
      <c r="C884" s="1">
        <v>23</v>
      </c>
      <c r="D884" s="364"/>
      <c r="E884" s="365"/>
      <c r="F884" s="135"/>
    </row>
    <row r="885" spans="1:6" ht="14.5" x14ac:dyDescent="0.35">
      <c r="A885">
        <v>2</v>
      </c>
      <c r="B885">
        <v>5</v>
      </c>
      <c r="C885" s="1">
        <v>24</v>
      </c>
      <c r="D885" s="364"/>
      <c r="E885" s="365"/>
      <c r="F885" s="135"/>
    </row>
    <row r="886" spans="1:6" ht="14.5" x14ac:dyDescent="0.35">
      <c r="A886">
        <v>2</v>
      </c>
      <c r="B886">
        <v>6</v>
      </c>
      <c r="C886" s="1">
        <v>1</v>
      </c>
      <c r="D886" s="364"/>
      <c r="E886" s="365"/>
      <c r="F886" s="135"/>
    </row>
    <row r="887" spans="1:6" ht="14.5" x14ac:dyDescent="0.35">
      <c r="A887">
        <v>2</v>
      </c>
      <c r="B887">
        <v>6</v>
      </c>
      <c r="C887" s="1">
        <v>2</v>
      </c>
      <c r="D887" s="364"/>
      <c r="E887" s="365"/>
      <c r="F887" s="135"/>
    </row>
    <row r="888" spans="1:6" ht="14.5" x14ac:dyDescent="0.35">
      <c r="A888">
        <v>2</v>
      </c>
      <c r="B888">
        <v>6</v>
      </c>
      <c r="C888" s="1">
        <v>3</v>
      </c>
      <c r="D888" s="364"/>
      <c r="E888" s="365"/>
      <c r="F888" s="135"/>
    </row>
    <row r="889" spans="1:6" ht="14.5" x14ac:dyDescent="0.35">
      <c r="A889">
        <v>2</v>
      </c>
      <c r="B889">
        <v>6</v>
      </c>
      <c r="C889" s="1">
        <v>4</v>
      </c>
      <c r="D889" s="364"/>
      <c r="E889" s="365"/>
      <c r="F889" s="135"/>
    </row>
    <row r="890" spans="1:6" ht="14.5" x14ac:dyDescent="0.35">
      <c r="A890">
        <v>2</v>
      </c>
      <c r="B890">
        <v>6</v>
      </c>
      <c r="C890" s="1">
        <v>5</v>
      </c>
      <c r="D890" s="364"/>
      <c r="E890" s="365"/>
      <c r="F890" s="135"/>
    </row>
    <row r="891" spans="1:6" ht="14.5" x14ac:dyDescent="0.35">
      <c r="A891">
        <v>2</v>
      </c>
      <c r="B891">
        <v>6</v>
      </c>
      <c r="C891" s="1">
        <v>6</v>
      </c>
      <c r="D891" s="364"/>
      <c r="E891" s="365"/>
      <c r="F891" s="135"/>
    </row>
    <row r="892" spans="1:6" ht="14.5" x14ac:dyDescent="0.35">
      <c r="A892">
        <v>2</v>
      </c>
      <c r="B892">
        <v>6</v>
      </c>
      <c r="C892" s="1">
        <v>7</v>
      </c>
      <c r="D892" s="364"/>
      <c r="E892" s="365"/>
      <c r="F892" s="135"/>
    </row>
    <row r="893" spans="1:6" ht="14.5" x14ac:dyDescent="0.35">
      <c r="A893">
        <v>2</v>
      </c>
      <c r="B893">
        <v>6</v>
      </c>
      <c r="C893" s="1">
        <v>8</v>
      </c>
      <c r="D893" s="364"/>
      <c r="E893" s="365"/>
      <c r="F893" s="135"/>
    </row>
    <row r="894" spans="1:6" ht="14.5" x14ac:dyDescent="0.35">
      <c r="A894">
        <v>2</v>
      </c>
      <c r="B894">
        <v>6</v>
      </c>
      <c r="C894" s="1">
        <v>9</v>
      </c>
      <c r="D894" s="364"/>
      <c r="E894" s="365"/>
      <c r="F894" s="135"/>
    </row>
    <row r="895" spans="1:6" ht="14.5" x14ac:dyDescent="0.35">
      <c r="A895">
        <v>2</v>
      </c>
      <c r="B895">
        <v>6</v>
      </c>
      <c r="C895" s="1">
        <v>10</v>
      </c>
      <c r="D895" s="364"/>
      <c r="E895" s="365"/>
      <c r="F895" s="135"/>
    </row>
    <row r="896" spans="1:6" ht="14.5" x14ac:dyDescent="0.35">
      <c r="A896">
        <v>2</v>
      </c>
      <c r="B896">
        <v>6</v>
      </c>
      <c r="C896" s="1">
        <v>11</v>
      </c>
      <c r="D896" s="364"/>
      <c r="E896" s="365"/>
      <c r="F896" s="135"/>
    </row>
    <row r="897" spans="1:6" ht="14.5" x14ac:dyDescent="0.35">
      <c r="A897">
        <v>2</v>
      </c>
      <c r="B897">
        <v>6</v>
      </c>
      <c r="C897" s="1">
        <v>12</v>
      </c>
      <c r="D897" s="364"/>
      <c r="E897" s="365"/>
      <c r="F897" s="135"/>
    </row>
    <row r="898" spans="1:6" ht="14.5" x14ac:dyDescent="0.35">
      <c r="A898">
        <v>2</v>
      </c>
      <c r="B898">
        <v>6</v>
      </c>
      <c r="C898" s="1">
        <v>13</v>
      </c>
      <c r="D898" s="364"/>
      <c r="E898" s="365"/>
      <c r="F898" s="135"/>
    </row>
    <row r="899" spans="1:6" ht="14.5" x14ac:dyDescent="0.35">
      <c r="A899">
        <v>2</v>
      </c>
      <c r="B899">
        <v>6</v>
      </c>
      <c r="C899" s="1">
        <v>14</v>
      </c>
      <c r="D899" s="364"/>
      <c r="E899" s="365"/>
      <c r="F899" s="135"/>
    </row>
    <row r="900" spans="1:6" ht="14.5" x14ac:dyDescent="0.35">
      <c r="A900">
        <v>2</v>
      </c>
      <c r="B900">
        <v>6</v>
      </c>
      <c r="C900" s="1">
        <v>15</v>
      </c>
      <c r="D900" s="364"/>
      <c r="E900" s="365"/>
      <c r="F900" s="135"/>
    </row>
    <row r="901" spans="1:6" ht="14.5" x14ac:dyDescent="0.35">
      <c r="A901">
        <v>2</v>
      </c>
      <c r="B901">
        <v>6</v>
      </c>
      <c r="C901" s="1">
        <v>16</v>
      </c>
      <c r="D901" s="364"/>
      <c r="E901" s="365"/>
      <c r="F901" s="135"/>
    </row>
    <row r="902" spans="1:6" ht="14.5" x14ac:dyDescent="0.35">
      <c r="A902">
        <v>2</v>
      </c>
      <c r="B902">
        <v>6</v>
      </c>
      <c r="C902" s="1">
        <v>17</v>
      </c>
      <c r="D902" s="364"/>
      <c r="E902" s="365"/>
      <c r="F902" s="135"/>
    </row>
    <row r="903" spans="1:6" ht="14.5" x14ac:dyDescent="0.35">
      <c r="A903">
        <v>2</v>
      </c>
      <c r="B903">
        <v>6</v>
      </c>
      <c r="C903" s="1">
        <v>18</v>
      </c>
      <c r="D903" s="364"/>
      <c r="E903" s="365"/>
      <c r="F903" s="135"/>
    </row>
    <row r="904" spans="1:6" ht="14.5" x14ac:dyDescent="0.35">
      <c r="A904">
        <v>2</v>
      </c>
      <c r="B904">
        <v>6</v>
      </c>
      <c r="C904" s="1">
        <v>19</v>
      </c>
      <c r="D904" s="364"/>
      <c r="E904" s="365"/>
      <c r="F904" s="135"/>
    </row>
    <row r="905" spans="1:6" ht="14.5" x14ac:dyDescent="0.35">
      <c r="A905">
        <v>2</v>
      </c>
      <c r="B905">
        <v>6</v>
      </c>
      <c r="C905" s="1">
        <v>20</v>
      </c>
      <c r="D905" s="364"/>
      <c r="E905" s="365"/>
      <c r="F905" s="135"/>
    </row>
    <row r="906" spans="1:6" ht="14.5" x14ac:dyDescent="0.35">
      <c r="A906">
        <v>2</v>
      </c>
      <c r="B906">
        <v>6</v>
      </c>
      <c r="C906" s="1">
        <v>21</v>
      </c>
      <c r="D906" s="364"/>
      <c r="E906" s="365"/>
      <c r="F906" s="135"/>
    </row>
    <row r="907" spans="1:6" ht="14.5" x14ac:dyDescent="0.35">
      <c r="A907">
        <v>2</v>
      </c>
      <c r="B907">
        <v>6</v>
      </c>
      <c r="C907" s="1">
        <v>22</v>
      </c>
      <c r="D907" s="364"/>
      <c r="E907" s="365"/>
      <c r="F907" s="135"/>
    </row>
    <row r="908" spans="1:6" ht="14.5" x14ac:dyDescent="0.35">
      <c r="A908">
        <v>2</v>
      </c>
      <c r="B908">
        <v>6</v>
      </c>
      <c r="C908" s="1">
        <v>23</v>
      </c>
      <c r="D908" s="364"/>
      <c r="E908" s="365"/>
      <c r="F908" s="135"/>
    </row>
    <row r="909" spans="1:6" ht="14.5" x14ac:dyDescent="0.35">
      <c r="A909">
        <v>2</v>
      </c>
      <c r="B909">
        <v>6</v>
      </c>
      <c r="C909" s="1">
        <v>24</v>
      </c>
      <c r="D909" s="364"/>
      <c r="E909" s="365"/>
      <c r="F909" s="135"/>
    </row>
    <row r="910" spans="1:6" ht="14.5" x14ac:dyDescent="0.35">
      <c r="A910">
        <v>2</v>
      </c>
      <c r="B910">
        <v>7</v>
      </c>
      <c r="C910" s="1">
        <v>1</v>
      </c>
      <c r="D910" s="364"/>
      <c r="E910" s="365"/>
      <c r="F910" s="135"/>
    </row>
    <row r="911" spans="1:6" ht="14.5" x14ac:dyDescent="0.35">
      <c r="A911">
        <v>2</v>
      </c>
      <c r="B911">
        <v>7</v>
      </c>
      <c r="C911" s="1">
        <v>2</v>
      </c>
      <c r="D911" s="364"/>
      <c r="E911" s="365"/>
      <c r="F911" s="135"/>
    </row>
    <row r="912" spans="1:6" ht="14.5" x14ac:dyDescent="0.35">
      <c r="A912">
        <v>2</v>
      </c>
      <c r="B912">
        <v>7</v>
      </c>
      <c r="C912" s="1">
        <v>3</v>
      </c>
      <c r="D912" s="364"/>
      <c r="E912" s="365"/>
      <c r="F912" s="135"/>
    </row>
    <row r="913" spans="1:6" ht="14.5" x14ac:dyDescent="0.35">
      <c r="A913">
        <v>2</v>
      </c>
      <c r="B913">
        <v>7</v>
      </c>
      <c r="C913" s="1">
        <v>4</v>
      </c>
      <c r="D913" s="364"/>
      <c r="E913" s="365"/>
      <c r="F913" s="135"/>
    </row>
    <row r="914" spans="1:6" ht="14.5" x14ac:dyDescent="0.35">
      <c r="A914">
        <v>2</v>
      </c>
      <c r="B914">
        <v>7</v>
      </c>
      <c r="C914" s="1">
        <v>5</v>
      </c>
      <c r="D914" s="364"/>
      <c r="E914" s="365"/>
      <c r="F914" s="135"/>
    </row>
    <row r="915" spans="1:6" ht="14.5" x14ac:dyDescent="0.35">
      <c r="A915">
        <v>2</v>
      </c>
      <c r="B915">
        <v>7</v>
      </c>
      <c r="C915" s="1">
        <v>6</v>
      </c>
      <c r="D915" s="364"/>
      <c r="E915" s="365"/>
      <c r="F915" s="135"/>
    </row>
    <row r="916" spans="1:6" ht="14.5" x14ac:dyDescent="0.35">
      <c r="A916">
        <v>2</v>
      </c>
      <c r="B916">
        <v>7</v>
      </c>
      <c r="C916" s="1">
        <v>7</v>
      </c>
      <c r="D916" s="364"/>
      <c r="E916" s="365"/>
      <c r="F916" s="135"/>
    </row>
    <row r="917" spans="1:6" ht="14.5" x14ac:dyDescent="0.35">
      <c r="A917">
        <v>2</v>
      </c>
      <c r="B917">
        <v>7</v>
      </c>
      <c r="C917" s="1">
        <v>8</v>
      </c>
      <c r="D917" s="364"/>
      <c r="E917" s="365"/>
      <c r="F917" s="135"/>
    </row>
    <row r="918" spans="1:6" ht="14.5" x14ac:dyDescent="0.35">
      <c r="A918">
        <v>2</v>
      </c>
      <c r="B918">
        <v>7</v>
      </c>
      <c r="C918" s="1">
        <v>9</v>
      </c>
      <c r="D918" s="364"/>
      <c r="E918" s="365"/>
      <c r="F918" s="135"/>
    </row>
    <row r="919" spans="1:6" ht="14.5" x14ac:dyDescent="0.35">
      <c r="A919">
        <v>2</v>
      </c>
      <c r="B919">
        <v>7</v>
      </c>
      <c r="C919" s="1">
        <v>10</v>
      </c>
      <c r="D919" s="364"/>
      <c r="E919" s="365"/>
      <c r="F919" s="135"/>
    </row>
    <row r="920" spans="1:6" ht="14.5" x14ac:dyDescent="0.35">
      <c r="A920">
        <v>2</v>
      </c>
      <c r="B920">
        <v>7</v>
      </c>
      <c r="C920" s="1">
        <v>11</v>
      </c>
      <c r="D920" s="364"/>
      <c r="E920" s="365"/>
      <c r="F920" s="135"/>
    </row>
    <row r="921" spans="1:6" ht="14.5" x14ac:dyDescent="0.35">
      <c r="A921">
        <v>2</v>
      </c>
      <c r="B921">
        <v>7</v>
      </c>
      <c r="C921" s="1">
        <v>12</v>
      </c>
      <c r="D921" s="364"/>
      <c r="E921" s="365"/>
      <c r="F921" s="135"/>
    </row>
    <row r="922" spans="1:6" ht="14.5" x14ac:dyDescent="0.35">
      <c r="A922">
        <v>2</v>
      </c>
      <c r="B922">
        <v>7</v>
      </c>
      <c r="C922" s="1">
        <v>13</v>
      </c>
      <c r="D922" s="364"/>
      <c r="E922" s="365"/>
      <c r="F922" s="135"/>
    </row>
    <row r="923" spans="1:6" ht="14.5" x14ac:dyDescent="0.35">
      <c r="A923">
        <v>2</v>
      </c>
      <c r="B923">
        <v>7</v>
      </c>
      <c r="C923" s="1">
        <v>14</v>
      </c>
      <c r="D923" s="364"/>
      <c r="E923" s="365"/>
      <c r="F923" s="135"/>
    </row>
    <row r="924" spans="1:6" ht="14.5" x14ac:dyDescent="0.35">
      <c r="A924">
        <v>2</v>
      </c>
      <c r="B924">
        <v>7</v>
      </c>
      <c r="C924" s="1">
        <v>15</v>
      </c>
      <c r="D924" s="364"/>
      <c r="E924" s="365"/>
      <c r="F924" s="135"/>
    </row>
    <row r="925" spans="1:6" ht="14.5" x14ac:dyDescent="0.35">
      <c r="A925">
        <v>2</v>
      </c>
      <c r="B925">
        <v>7</v>
      </c>
      <c r="C925" s="1">
        <v>16</v>
      </c>
      <c r="D925" s="364"/>
      <c r="E925" s="365"/>
      <c r="F925" s="135"/>
    </row>
    <row r="926" spans="1:6" ht="14.5" x14ac:dyDescent="0.35">
      <c r="A926">
        <v>2</v>
      </c>
      <c r="B926">
        <v>7</v>
      </c>
      <c r="C926" s="1">
        <v>17</v>
      </c>
      <c r="D926" s="364"/>
      <c r="E926" s="365"/>
      <c r="F926" s="135"/>
    </row>
    <row r="927" spans="1:6" ht="14.5" x14ac:dyDescent="0.35">
      <c r="A927">
        <v>2</v>
      </c>
      <c r="B927">
        <v>7</v>
      </c>
      <c r="C927" s="1">
        <v>18</v>
      </c>
      <c r="D927" s="364"/>
      <c r="E927" s="365"/>
      <c r="F927" s="135"/>
    </row>
    <row r="928" spans="1:6" ht="14.5" x14ac:dyDescent="0.35">
      <c r="A928">
        <v>2</v>
      </c>
      <c r="B928">
        <v>7</v>
      </c>
      <c r="C928" s="1">
        <v>19</v>
      </c>
      <c r="D928" s="364"/>
      <c r="E928" s="365"/>
      <c r="F928" s="135"/>
    </row>
    <row r="929" spans="1:6" ht="14.5" x14ac:dyDescent="0.35">
      <c r="A929">
        <v>2</v>
      </c>
      <c r="B929">
        <v>7</v>
      </c>
      <c r="C929" s="1">
        <v>20</v>
      </c>
      <c r="D929" s="364"/>
      <c r="E929" s="365"/>
      <c r="F929" s="135"/>
    </row>
    <row r="930" spans="1:6" ht="14.5" x14ac:dyDescent="0.35">
      <c r="A930">
        <v>2</v>
      </c>
      <c r="B930">
        <v>7</v>
      </c>
      <c r="C930" s="1">
        <v>21</v>
      </c>
      <c r="D930" s="364"/>
      <c r="E930" s="365"/>
      <c r="F930" s="135"/>
    </row>
    <row r="931" spans="1:6" ht="14.5" x14ac:dyDescent="0.35">
      <c r="A931">
        <v>2</v>
      </c>
      <c r="B931">
        <v>7</v>
      </c>
      <c r="C931" s="1">
        <v>22</v>
      </c>
      <c r="D931" s="364"/>
      <c r="E931" s="365"/>
      <c r="F931" s="135"/>
    </row>
    <row r="932" spans="1:6" ht="14.5" x14ac:dyDescent="0.35">
      <c r="A932">
        <v>2</v>
      </c>
      <c r="B932">
        <v>7</v>
      </c>
      <c r="C932" s="1">
        <v>23</v>
      </c>
      <c r="D932" s="364"/>
      <c r="E932" s="365"/>
      <c r="F932" s="135"/>
    </row>
    <row r="933" spans="1:6" ht="14.5" x14ac:dyDescent="0.35">
      <c r="A933">
        <v>2</v>
      </c>
      <c r="B933">
        <v>7</v>
      </c>
      <c r="C933" s="1">
        <v>24</v>
      </c>
      <c r="D933" s="364"/>
      <c r="E933" s="365"/>
      <c r="F933" s="135"/>
    </row>
    <row r="934" spans="1:6" ht="14.5" x14ac:dyDescent="0.35">
      <c r="A934">
        <v>2</v>
      </c>
      <c r="B934">
        <v>8</v>
      </c>
      <c r="C934" s="1">
        <v>1</v>
      </c>
      <c r="D934" s="364"/>
      <c r="E934" s="365"/>
      <c r="F934" s="135"/>
    </row>
    <row r="935" spans="1:6" ht="14.5" x14ac:dyDescent="0.35">
      <c r="A935">
        <v>2</v>
      </c>
      <c r="B935">
        <v>8</v>
      </c>
      <c r="C935" s="1">
        <v>2</v>
      </c>
      <c r="D935" s="364"/>
      <c r="E935" s="365"/>
      <c r="F935" s="135"/>
    </row>
    <row r="936" spans="1:6" ht="14.5" x14ac:dyDescent="0.35">
      <c r="A936">
        <v>2</v>
      </c>
      <c r="B936">
        <v>8</v>
      </c>
      <c r="C936" s="1">
        <v>3</v>
      </c>
      <c r="D936" s="364"/>
      <c r="E936" s="365"/>
      <c r="F936" s="135"/>
    </row>
    <row r="937" spans="1:6" ht="14.5" x14ac:dyDescent="0.35">
      <c r="A937">
        <v>2</v>
      </c>
      <c r="B937">
        <v>8</v>
      </c>
      <c r="C937" s="1">
        <v>4</v>
      </c>
      <c r="D937" s="364"/>
      <c r="E937" s="365"/>
      <c r="F937" s="135"/>
    </row>
    <row r="938" spans="1:6" ht="14.5" x14ac:dyDescent="0.35">
      <c r="A938">
        <v>2</v>
      </c>
      <c r="B938">
        <v>8</v>
      </c>
      <c r="C938" s="1">
        <v>5</v>
      </c>
      <c r="D938" s="364"/>
      <c r="E938" s="365"/>
      <c r="F938" s="135"/>
    </row>
    <row r="939" spans="1:6" ht="14.5" x14ac:dyDescent="0.35">
      <c r="A939">
        <v>2</v>
      </c>
      <c r="B939">
        <v>8</v>
      </c>
      <c r="C939" s="1">
        <v>6</v>
      </c>
      <c r="D939" s="364"/>
      <c r="E939" s="365"/>
      <c r="F939" s="135"/>
    </row>
    <row r="940" spans="1:6" ht="14.5" x14ac:dyDescent="0.35">
      <c r="A940">
        <v>2</v>
      </c>
      <c r="B940">
        <v>8</v>
      </c>
      <c r="C940" s="1">
        <v>7</v>
      </c>
      <c r="D940" s="364"/>
      <c r="E940" s="365"/>
      <c r="F940" s="135"/>
    </row>
    <row r="941" spans="1:6" ht="14.5" x14ac:dyDescent="0.35">
      <c r="A941">
        <v>2</v>
      </c>
      <c r="B941">
        <v>8</v>
      </c>
      <c r="C941" s="1">
        <v>8</v>
      </c>
      <c r="D941" s="364"/>
      <c r="E941" s="365"/>
      <c r="F941" s="135"/>
    </row>
    <row r="942" spans="1:6" ht="14.5" x14ac:dyDescent="0.35">
      <c r="A942">
        <v>2</v>
      </c>
      <c r="B942">
        <v>8</v>
      </c>
      <c r="C942" s="1">
        <v>9</v>
      </c>
      <c r="D942" s="364"/>
      <c r="E942" s="365"/>
      <c r="F942" s="135"/>
    </row>
    <row r="943" spans="1:6" ht="14.5" x14ac:dyDescent="0.35">
      <c r="A943">
        <v>2</v>
      </c>
      <c r="B943">
        <v>8</v>
      </c>
      <c r="C943" s="1">
        <v>10</v>
      </c>
      <c r="D943" s="364"/>
      <c r="E943" s="365"/>
      <c r="F943" s="135"/>
    </row>
    <row r="944" spans="1:6" ht="14.5" x14ac:dyDescent="0.35">
      <c r="A944">
        <v>2</v>
      </c>
      <c r="B944">
        <v>8</v>
      </c>
      <c r="C944" s="1">
        <v>11</v>
      </c>
      <c r="D944" s="364"/>
      <c r="E944" s="365"/>
      <c r="F944" s="135"/>
    </row>
    <row r="945" spans="1:6" ht="14.5" x14ac:dyDescent="0.35">
      <c r="A945">
        <v>2</v>
      </c>
      <c r="B945">
        <v>8</v>
      </c>
      <c r="C945" s="1">
        <v>12</v>
      </c>
      <c r="D945" s="364"/>
      <c r="E945" s="365"/>
      <c r="F945" s="135"/>
    </row>
    <row r="946" spans="1:6" ht="14.5" x14ac:dyDescent="0.35">
      <c r="A946">
        <v>2</v>
      </c>
      <c r="B946">
        <v>8</v>
      </c>
      <c r="C946" s="1">
        <v>13</v>
      </c>
      <c r="D946" s="364"/>
      <c r="E946" s="365"/>
      <c r="F946" s="135"/>
    </row>
    <row r="947" spans="1:6" ht="14.5" x14ac:dyDescent="0.35">
      <c r="A947">
        <v>2</v>
      </c>
      <c r="B947">
        <v>8</v>
      </c>
      <c r="C947" s="1">
        <v>14</v>
      </c>
      <c r="D947" s="364"/>
      <c r="E947" s="365"/>
      <c r="F947" s="135"/>
    </row>
    <row r="948" spans="1:6" ht="14.5" x14ac:dyDescent="0.35">
      <c r="A948">
        <v>2</v>
      </c>
      <c r="B948">
        <v>8</v>
      </c>
      <c r="C948" s="1">
        <v>15</v>
      </c>
      <c r="D948" s="364"/>
      <c r="E948" s="365"/>
      <c r="F948" s="135"/>
    </row>
    <row r="949" spans="1:6" ht="14.5" x14ac:dyDescent="0.35">
      <c r="A949">
        <v>2</v>
      </c>
      <c r="B949">
        <v>8</v>
      </c>
      <c r="C949" s="1">
        <v>16</v>
      </c>
      <c r="D949" s="364"/>
      <c r="E949" s="365"/>
      <c r="F949" s="135"/>
    </row>
    <row r="950" spans="1:6" ht="14.5" x14ac:dyDescent="0.35">
      <c r="A950">
        <v>2</v>
      </c>
      <c r="B950">
        <v>8</v>
      </c>
      <c r="C950" s="1">
        <v>17</v>
      </c>
      <c r="D950" s="364"/>
      <c r="E950" s="365"/>
      <c r="F950" s="135"/>
    </row>
    <row r="951" spans="1:6" ht="14.5" x14ac:dyDescent="0.35">
      <c r="A951">
        <v>2</v>
      </c>
      <c r="B951">
        <v>8</v>
      </c>
      <c r="C951" s="1">
        <v>18</v>
      </c>
      <c r="D951" s="364"/>
      <c r="E951" s="365"/>
      <c r="F951" s="135"/>
    </row>
    <row r="952" spans="1:6" ht="14.5" x14ac:dyDescent="0.35">
      <c r="A952">
        <v>2</v>
      </c>
      <c r="B952">
        <v>8</v>
      </c>
      <c r="C952" s="1">
        <v>19</v>
      </c>
      <c r="D952" s="364"/>
      <c r="E952" s="365"/>
      <c r="F952" s="135"/>
    </row>
    <row r="953" spans="1:6" ht="14.5" x14ac:dyDescent="0.35">
      <c r="A953">
        <v>2</v>
      </c>
      <c r="B953">
        <v>8</v>
      </c>
      <c r="C953" s="1">
        <v>20</v>
      </c>
      <c r="D953" s="364"/>
      <c r="E953" s="365"/>
      <c r="F953" s="135"/>
    </row>
    <row r="954" spans="1:6" ht="14.5" x14ac:dyDescent="0.35">
      <c r="A954">
        <v>2</v>
      </c>
      <c r="B954">
        <v>8</v>
      </c>
      <c r="C954" s="1">
        <v>21</v>
      </c>
      <c r="D954" s="364"/>
      <c r="E954" s="365"/>
      <c r="F954" s="135"/>
    </row>
    <row r="955" spans="1:6" ht="14.5" x14ac:dyDescent="0.35">
      <c r="A955">
        <v>2</v>
      </c>
      <c r="B955">
        <v>8</v>
      </c>
      <c r="C955" s="1">
        <v>22</v>
      </c>
      <c r="D955" s="364"/>
      <c r="E955" s="365"/>
      <c r="F955" s="135"/>
    </row>
    <row r="956" spans="1:6" ht="14.5" x14ac:dyDescent="0.35">
      <c r="A956">
        <v>2</v>
      </c>
      <c r="B956">
        <v>8</v>
      </c>
      <c r="C956" s="1">
        <v>23</v>
      </c>
      <c r="D956" s="364"/>
      <c r="E956" s="365"/>
      <c r="F956" s="135"/>
    </row>
    <row r="957" spans="1:6" ht="14.5" x14ac:dyDescent="0.35">
      <c r="A957">
        <v>2</v>
      </c>
      <c r="B957">
        <v>8</v>
      </c>
      <c r="C957" s="1">
        <v>24</v>
      </c>
      <c r="D957" s="364"/>
      <c r="E957" s="365"/>
      <c r="F957" s="135"/>
    </row>
    <row r="958" spans="1:6" ht="14.5" x14ac:dyDescent="0.35">
      <c r="A958">
        <v>2</v>
      </c>
      <c r="B958">
        <v>9</v>
      </c>
      <c r="C958" s="1">
        <v>1</v>
      </c>
      <c r="D958" s="364"/>
      <c r="E958" s="365"/>
      <c r="F958" s="135"/>
    </row>
    <row r="959" spans="1:6" ht="14.5" x14ac:dyDescent="0.35">
      <c r="A959">
        <v>2</v>
      </c>
      <c r="B959">
        <v>9</v>
      </c>
      <c r="C959" s="1">
        <v>2</v>
      </c>
      <c r="D959" s="364"/>
      <c r="E959" s="365"/>
      <c r="F959" s="135"/>
    </row>
    <row r="960" spans="1:6" ht="14.5" x14ac:dyDescent="0.35">
      <c r="A960">
        <v>2</v>
      </c>
      <c r="B960">
        <v>9</v>
      </c>
      <c r="C960" s="1">
        <v>3</v>
      </c>
      <c r="D960" s="364"/>
      <c r="E960" s="365"/>
      <c r="F960" s="135"/>
    </row>
    <row r="961" spans="1:6" ht="14.5" x14ac:dyDescent="0.35">
      <c r="A961">
        <v>2</v>
      </c>
      <c r="B961">
        <v>9</v>
      </c>
      <c r="C961" s="1">
        <v>4</v>
      </c>
      <c r="D961" s="364"/>
      <c r="E961" s="365"/>
      <c r="F961" s="135"/>
    </row>
    <row r="962" spans="1:6" ht="14.5" x14ac:dyDescent="0.35">
      <c r="A962">
        <v>2</v>
      </c>
      <c r="B962">
        <v>9</v>
      </c>
      <c r="C962" s="1">
        <v>5</v>
      </c>
      <c r="D962" s="364"/>
      <c r="E962" s="365"/>
      <c r="F962" s="135"/>
    </row>
    <row r="963" spans="1:6" ht="14.5" x14ac:dyDescent="0.35">
      <c r="A963">
        <v>2</v>
      </c>
      <c r="B963">
        <v>9</v>
      </c>
      <c r="C963" s="1">
        <v>6</v>
      </c>
      <c r="D963" s="364"/>
      <c r="E963" s="365"/>
      <c r="F963" s="135"/>
    </row>
    <row r="964" spans="1:6" ht="14.5" x14ac:dyDescent="0.35">
      <c r="A964">
        <v>2</v>
      </c>
      <c r="B964">
        <v>9</v>
      </c>
      <c r="C964" s="1">
        <v>7</v>
      </c>
      <c r="D964" s="364"/>
      <c r="E964" s="365"/>
      <c r="F964" s="135"/>
    </row>
    <row r="965" spans="1:6" ht="14.5" x14ac:dyDescent="0.35">
      <c r="A965">
        <v>2</v>
      </c>
      <c r="B965">
        <v>9</v>
      </c>
      <c r="C965" s="1">
        <v>8</v>
      </c>
      <c r="D965" s="364"/>
      <c r="E965" s="365"/>
      <c r="F965" s="135"/>
    </row>
    <row r="966" spans="1:6" ht="14.5" x14ac:dyDescent="0.35">
      <c r="A966">
        <v>2</v>
      </c>
      <c r="B966">
        <v>9</v>
      </c>
      <c r="C966" s="1">
        <v>9</v>
      </c>
      <c r="D966" s="364"/>
      <c r="E966" s="365"/>
      <c r="F966" s="135"/>
    </row>
    <row r="967" spans="1:6" ht="14.5" x14ac:dyDescent="0.35">
      <c r="A967">
        <v>2</v>
      </c>
      <c r="B967">
        <v>9</v>
      </c>
      <c r="C967" s="1">
        <v>10</v>
      </c>
      <c r="D967" s="364"/>
      <c r="E967" s="365"/>
      <c r="F967" s="135"/>
    </row>
    <row r="968" spans="1:6" ht="14.5" x14ac:dyDescent="0.35">
      <c r="A968">
        <v>2</v>
      </c>
      <c r="B968">
        <v>9</v>
      </c>
      <c r="C968" s="1">
        <v>11</v>
      </c>
      <c r="D968" s="364"/>
      <c r="E968" s="365"/>
      <c r="F968" s="135"/>
    </row>
    <row r="969" spans="1:6" ht="14.5" x14ac:dyDescent="0.35">
      <c r="A969">
        <v>2</v>
      </c>
      <c r="B969">
        <v>9</v>
      </c>
      <c r="C969" s="1">
        <v>12</v>
      </c>
      <c r="D969" s="364"/>
      <c r="E969" s="365"/>
      <c r="F969" s="135"/>
    </row>
    <row r="970" spans="1:6" ht="14.5" x14ac:dyDescent="0.35">
      <c r="A970">
        <v>2</v>
      </c>
      <c r="B970">
        <v>9</v>
      </c>
      <c r="C970" s="1">
        <v>13</v>
      </c>
      <c r="D970" s="364"/>
      <c r="E970" s="365"/>
      <c r="F970" s="135"/>
    </row>
    <row r="971" spans="1:6" ht="14.5" x14ac:dyDescent="0.35">
      <c r="A971">
        <v>2</v>
      </c>
      <c r="B971">
        <v>9</v>
      </c>
      <c r="C971" s="1">
        <v>14</v>
      </c>
      <c r="D971" s="364"/>
      <c r="E971" s="365"/>
      <c r="F971" s="135"/>
    </row>
    <row r="972" spans="1:6" ht="14.5" x14ac:dyDescent="0.35">
      <c r="A972">
        <v>2</v>
      </c>
      <c r="B972">
        <v>9</v>
      </c>
      <c r="C972" s="1">
        <v>15</v>
      </c>
      <c r="D972" s="364"/>
      <c r="E972" s="365"/>
      <c r="F972" s="135"/>
    </row>
    <row r="973" spans="1:6" ht="14.5" x14ac:dyDescent="0.35">
      <c r="A973">
        <v>2</v>
      </c>
      <c r="B973">
        <v>9</v>
      </c>
      <c r="C973" s="1">
        <v>16</v>
      </c>
      <c r="D973" s="364"/>
      <c r="E973" s="365"/>
      <c r="F973" s="135"/>
    </row>
    <row r="974" spans="1:6" ht="14.5" x14ac:dyDescent="0.35">
      <c r="A974">
        <v>2</v>
      </c>
      <c r="B974">
        <v>9</v>
      </c>
      <c r="C974" s="1">
        <v>17</v>
      </c>
      <c r="D974" s="364"/>
      <c r="E974" s="365"/>
      <c r="F974" s="135"/>
    </row>
    <row r="975" spans="1:6" ht="14.5" x14ac:dyDescent="0.35">
      <c r="A975">
        <v>2</v>
      </c>
      <c r="B975">
        <v>9</v>
      </c>
      <c r="C975" s="1">
        <v>18</v>
      </c>
      <c r="D975" s="364"/>
      <c r="E975" s="365"/>
      <c r="F975" s="135"/>
    </row>
    <row r="976" spans="1:6" ht="14.5" x14ac:dyDescent="0.35">
      <c r="A976">
        <v>2</v>
      </c>
      <c r="B976">
        <v>9</v>
      </c>
      <c r="C976" s="1">
        <v>19</v>
      </c>
      <c r="D976" s="364"/>
      <c r="E976" s="365"/>
      <c r="F976" s="135"/>
    </row>
    <row r="977" spans="1:6" ht="14.5" x14ac:dyDescent="0.35">
      <c r="A977">
        <v>2</v>
      </c>
      <c r="B977">
        <v>9</v>
      </c>
      <c r="C977" s="1">
        <v>20</v>
      </c>
      <c r="D977" s="364"/>
      <c r="E977" s="365"/>
      <c r="F977" s="135"/>
    </row>
    <row r="978" spans="1:6" ht="14.5" x14ac:dyDescent="0.35">
      <c r="A978">
        <v>2</v>
      </c>
      <c r="B978">
        <v>9</v>
      </c>
      <c r="C978" s="1">
        <v>21</v>
      </c>
      <c r="D978" s="364"/>
      <c r="E978" s="365"/>
      <c r="F978" s="135"/>
    </row>
    <row r="979" spans="1:6" ht="14.5" x14ac:dyDescent="0.35">
      <c r="A979">
        <v>2</v>
      </c>
      <c r="B979">
        <v>9</v>
      </c>
      <c r="C979" s="1">
        <v>22</v>
      </c>
      <c r="D979" s="364"/>
      <c r="E979" s="365"/>
      <c r="F979" s="135"/>
    </row>
    <row r="980" spans="1:6" ht="14.5" x14ac:dyDescent="0.35">
      <c r="A980">
        <v>2</v>
      </c>
      <c r="B980">
        <v>9</v>
      </c>
      <c r="C980" s="1">
        <v>23</v>
      </c>
      <c r="D980" s="364"/>
      <c r="E980" s="365"/>
      <c r="F980" s="135"/>
    </row>
    <row r="981" spans="1:6" ht="14.5" x14ac:dyDescent="0.35">
      <c r="A981">
        <v>2</v>
      </c>
      <c r="B981">
        <v>9</v>
      </c>
      <c r="C981" s="1">
        <v>24</v>
      </c>
      <c r="D981" s="364"/>
      <c r="E981" s="365"/>
      <c r="F981" s="135"/>
    </row>
    <row r="982" spans="1:6" ht="14.5" x14ac:dyDescent="0.35">
      <c r="A982">
        <v>2</v>
      </c>
      <c r="B982">
        <v>10</v>
      </c>
      <c r="C982" s="1">
        <v>1</v>
      </c>
      <c r="D982" s="364"/>
      <c r="E982" s="365"/>
      <c r="F982" s="135"/>
    </row>
    <row r="983" spans="1:6" ht="14.5" x14ac:dyDescent="0.35">
      <c r="A983">
        <v>2</v>
      </c>
      <c r="B983">
        <v>10</v>
      </c>
      <c r="C983" s="1">
        <v>2</v>
      </c>
      <c r="D983" s="364"/>
      <c r="E983" s="365"/>
      <c r="F983" s="135"/>
    </row>
    <row r="984" spans="1:6" ht="14.5" x14ac:dyDescent="0.35">
      <c r="A984">
        <v>2</v>
      </c>
      <c r="B984">
        <v>10</v>
      </c>
      <c r="C984" s="1">
        <v>3</v>
      </c>
      <c r="D984" s="364"/>
      <c r="E984" s="365"/>
      <c r="F984" s="135"/>
    </row>
    <row r="985" spans="1:6" ht="14.5" x14ac:dyDescent="0.35">
      <c r="A985">
        <v>2</v>
      </c>
      <c r="B985">
        <v>10</v>
      </c>
      <c r="C985" s="1">
        <v>4</v>
      </c>
      <c r="D985" s="364"/>
      <c r="E985" s="365"/>
      <c r="F985" s="135"/>
    </row>
    <row r="986" spans="1:6" ht="14.5" x14ac:dyDescent="0.35">
      <c r="A986">
        <v>2</v>
      </c>
      <c r="B986">
        <v>10</v>
      </c>
      <c r="C986" s="1">
        <v>5</v>
      </c>
      <c r="D986" s="364"/>
      <c r="E986" s="365"/>
      <c r="F986" s="135"/>
    </row>
    <row r="987" spans="1:6" ht="14.5" x14ac:dyDescent="0.35">
      <c r="A987">
        <v>2</v>
      </c>
      <c r="B987">
        <v>10</v>
      </c>
      <c r="C987" s="1">
        <v>6</v>
      </c>
      <c r="D987" s="364"/>
      <c r="E987" s="365"/>
      <c r="F987" s="135"/>
    </row>
    <row r="988" spans="1:6" ht="14.5" x14ac:dyDescent="0.35">
      <c r="A988">
        <v>2</v>
      </c>
      <c r="B988">
        <v>10</v>
      </c>
      <c r="C988" s="1">
        <v>7</v>
      </c>
      <c r="D988" s="364"/>
      <c r="E988" s="365"/>
      <c r="F988" s="135"/>
    </row>
    <row r="989" spans="1:6" ht="14.5" x14ac:dyDescent="0.35">
      <c r="A989">
        <v>2</v>
      </c>
      <c r="B989">
        <v>10</v>
      </c>
      <c r="C989" s="1">
        <v>8</v>
      </c>
      <c r="D989" s="364"/>
      <c r="E989" s="365"/>
      <c r="F989" s="135"/>
    </row>
    <row r="990" spans="1:6" ht="14.5" x14ac:dyDescent="0.35">
      <c r="A990">
        <v>2</v>
      </c>
      <c r="B990">
        <v>10</v>
      </c>
      <c r="C990" s="1">
        <v>9</v>
      </c>
      <c r="D990" s="364"/>
      <c r="E990" s="365"/>
      <c r="F990" s="135"/>
    </row>
    <row r="991" spans="1:6" ht="14.5" x14ac:dyDescent="0.35">
      <c r="A991">
        <v>2</v>
      </c>
      <c r="B991">
        <v>10</v>
      </c>
      <c r="C991" s="1">
        <v>10</v>
      </c>
      <c r="D991" s="364"/>
      <c r="E991" s="365"/>
      <c r="F991" s="135"/>
    </row>
    <row r="992" spans="1:6" ht="14.5" x14ac:dyDescent="0.35">
      <c r="A992">
        <v>2</v>
      </c>
      <c r="B992">
        <v>10</v>
      </c>
      <c r="C992" s="1">
        <v>11</v>
      </c>
      <c r="D992" s="364"/>
      <c r="E992" s="365"/>
      <c r="F992" s="135"/>
    </row>
    <row r="993" spans="1:6" ht="14.5" x14ac:dyDescent="0.35">
      <c r="A993">
        <v>2</v>
      </c>
      <c r="B993">
        <v>10</v>
      </c>
      <c r="C993" s="1">
        <v>12</v>
      </c>
      <c r="D993" s="364"/>
      <c r="E993" s="365"/>
      <c r="F993" s="135"/>
    </row>
    <row r="994" spans="1:6" ht="14.5" x14ac:dyDescent="0.35">
      <c r="A994">
        <v>2</v>
      </c>
      <c r="B994">
        <v>10</v>
      </c>
      <c r="C994" s="1">
        <v>13</v>
      </c>
      <c r="D994" s="364"/>
      <c r="E994" s="365"/>
      <c r="F994" s="135"/>
    </row>
    <row r="995" spans="1:6" ht="14.5" x14ac:dyDescent="0.35">
      <c r="A995">
        <v>2</v>
      </c>
      <c r="B995">
        <v>10</v>
      </c>
      <c r="C995" s="1">
        <v>14</v>
      </c>
      <c r="D995" s="364"/>
      <c r="E995" s="365"/>
      <c r="F995" s="135"/>
    </row>
    <row r="996" spans="1:6" ht="14.5" x14ac:dyDescent="0.35">
      <c r="A996">
        <v>2</v>
      </c>
      <c r="B996">
        <v>10</v>
      </c>
      <c r="C996" s="1">
        <v>15</v>
      </c>
      <c r="D996" s="364"/>
      <c r="E996" s="365"/>
      <c r="F996" s="135"/>
    </row>
    <row r="997" spans="1:6" ht="14.5" x14ac:dyDescent="0.35">
      <c r="A997">
        <v>2</v>
      </c>
      <c r="B997">
        <v>10</v>
      </c>
      <c r="C997" s="1">
        <v>16</v>
      </c>
      <c r="D997" s="364"/>
      <c r="E997" s="365"/>
      <c r="F997" s="135"/>
    </row>
    <row r="998" spans="1:6" ht="14.5" x14ac:dyDescent="0.35">
      <c r="A998">
        <v>2</v>
      </c>
      <c r="B998">
        <v>10</v>
      </c>
      <c r="C998" s="1">
        <v>17</v>
      </c>
      <c r="D998" s="364"/>
      <c r="E998" s="365"/>
      <c r="F998" s="135"/>
    </row>
    <row r="999" spans="1:6" ht="14.5" x14ac:dyDescent="0.35">
      <c r="A999">
        <v>2</v>
      </c>
      <c r="B999">
        <v>10</v>
      </c>
      <c r="C999" s="1">
        <v>18</v>
      </c>
      <c r="D999" s="364"/>
      <c r="E999" s="365"/>
      <c r="F999" s="135"/>
    </row>
    <row r="1000" spans="1:6" ht="14.5" x14ac:dyDescent="0.35">
      <c r="A1000">
        <v>2</v>
      </c>
      <c r="B1000">
        <v>10</v>
      </c>
      <c r="C1000" s="1">
        <v>19</v>
      </c>
      <c r="D1000" s="364"/>
      <c r="E1000" s="365"/>
      <c r="F1000" s="135"/>
    </row>
    <row r="1001" spans="1:6" ht="14.5" x14ac:dyDescent="0.35">
      <c r="A1001">
        <v>2</v>
      </c>
      <c r="B1001">
        <v>10</v>
      </c>
      <c r="C1001" s="1">
        <v>20</v>
      </c>
      <c r="D1001" s="364"/>
      <c r="E1001" s="365"/>
      <c r="F1001" s="135"/>
    </row>
    <row r="1002" spans="1:6" ht="14.5" x14ac:dyDescent="0.35">
      <c r="A1002">
        <v>2</v>
      </c>
      <c r="B1002">
        <v>10</v>
      </c>
      <c r="C1002" s="1">
        <v>21</v>
      </c>
      <c r="D1002" s="364"/>
      <c r="E1002" s="365"/>
      <c r="F1002" s="135"/>
    </row>
    <row r="1003" spans="1:6" ht="14.5" x14ac:dyDescent="0.35">
      <c r="A1003">
        <v>2</v>
      </c>
      <c r="B1003">
        <v>10</v>
      </c>
      <c r="C1003" s="1">
        <v>22</v>
      </c>
      <c r="D1003" s="364"/>
      <c r="E1003" s="365"/>
      <c r="F1003" s="135"/>
    </row>
    <row r="1004" spans="1:6" ht="14.5" x14ac:dyDescent="0.35">
      <c r="A1004">
        <v>2</v>
      </c>
      <c r="B1004">
        <v>10</v>
      </c>
      <c r="C1004" s="1">
        <v>23</v>
      </c>
      <c r="D1004" s="364"/>
      <c r="E1004" s="365"/>
      <c r="F1004" s="135"/>
    </row>
    <row r="1005" spans="1:6" ht="14.5" x14ac:dyDescent="0.35">
      <c r="A1005">
        <v>2</v>
      </c>
      <c r="B1005">
        <v>10</v>
      </c>
      <c r="C1005" s="1">
        <v>24</v>
      </c>
      <c r="D1005" s="364"/>
      <c r="E1005" s="365"/>
      <c r="F1005" s="135"/>
    </row>
    <row r="1006" spans="1:6" ht="14.5" x14ac:dyDescent="0.35">
      <c r="A1006">
        <v>2</v>
      </c>
      <c r="B1006">
        <v>11</v>
      </c>
      <c r="C1006" s="1">
        <v>1</v>
      </c>
      <c r="D1006" s="364"/>
      <c r="E1006" s="365"/>
      <c r="F1006" s="135"/>
    </row>
    <row r="1007" spans="1:6" ht="14.5" x14ac:dyDescent="0.35">
      <c r="A1007">
        <v>2</v>
      </c>
      <c r="B1007">
        <v>11</v>
      </c>
      <c r="C1007" s="1">
        <v>2</v>
      </c>
      <c r="D1007" s="364"/>
      <c r="E1007" s="365"/>
      <c r="F1007" s="135"/>
    </row>
    <row r="1008" spans="1:6" ht="14.5" x14ac:dyDescent="0.35">
      <c r="A1008">
        <v>2</v>
      </c>
      <c r="B1008">
        <v>11</v>
      </c>
      <c r="C1008" s="1">
        <v>3</v>
      </c>
      <c r="D1008" s="364"/>
      <c r="E1008" s="365"/>
      <c r="F1008" s="135"/>
    </row>
    <row r="1009" spans="1:6" ht="14.5" x14ac:dyDescent="0.35">
      <c r="A1009">
        <v>2</v>
      </c>
      <c r="B1009">
        <v>11</v>
      </c>
      <c r="C1009" s="1">
        <v>4</v>
      </c>
      <c r="D1009" s="364"/>
      <c r="E1009" s="365"/>
      <c r="F1009" s="135"/>
    </row>
    <row r="1010" spans="1:6" ht="14.5" x14ac:dyDescent="0.35">
      <c r="A1010">
        <v>2</v>
      </c>
      <c r="B1010">
        <v>11</v>
      </c>
      <c r="C1010" s="1">
        <v>5</v>
      </c>
      <c r="D1010" s="364"/>
      <c r="E1010" s="365"/>
      <c r="F1010" s="135"/>
    </row>
    <row r="1011" spans="1:6" ht="14.5" x14ac:dyDescent="0.35">
      <c r="A1011">
        <v>2</v>
      </c>
      <c r="B1011">
        <v>11</v>
      </c>
      <c r="C1011" s="1">
        <v>6</v>
      </c>
      <c r="D1011" s="364"/>
      <c r="E1011" s="365"/>
      <c r="F1011" s="135"/>
    </row>
    <row r="1012" spans="1:6" ht="14.5" x14ac:dyDescent="0.35">
      <c r="A1012">
        <v>2</v>
      </c>
      <c r="B1012">
        <v>11</v>
      </c>
      <c r="C1012" s="1">
        <v>7</v>
      </c>
      <c r="D1012" s="364"/>
      <c r="E1012" s="365"/>
      <c r="F1012" s="135"/>
    </row>
    <row r="1013" spans="1:6" ht="14.5" x14ac:dyDescent="0.35">
      <c r="A1013">
        <v>2</v>
      </c>
      <c r="B1013">
        <v>11</v>
      </c>
      <c r="C1013" s="1">
        <v>8</v>
      </c>
      <c r="D1013" s="364"/>
      <c r="E1013" s="365"/>
      <c r="F1013" s="135"/>
    </row>
    <row r="1014" spans="1:6" ht="14.5" x14ac:dyDescent="0.35">
      <c r="A1014">
        <v>2</v>
      </c>
      <c r="B1014">
        <v>11</v>
      </c>
      <c r="C1014" s="1">
        <v>9</v>
      </c>
      <c r="D1014" s="364"/>
      <c r="E1014" s="365"/>
      <c r="F1014" s="135"/>
    </row>
    <row r="1015" spans="1:6" ht="14.5" x14ac:dyDescent="0.35">
      <c r="A1015">
        <v>2</v>
      </c>
      <c r="B1015">
        <v>11</v>
      </c>
      <c r="C1015" s="1">
        <v>10</v>
      </c>
      <c r="D1015" s="364"/>
      <c r="E1015" s="365"/>
      <c r="F1015" s="135"/>
    </row>
    <row r="1016" spans="1:6" ht="14.5" x14ac:dyDescent="0.35">
      <c r="A1016">
        <v>2</v>
      </c>
      <c r="B1016">
        <v>11</v>
      </c>
      <c r="C1016" s="1">
        <v>11</v>
      </c>
      <c r="D1016" s="364"/>
      <c r="E1016" s="365"/>
      <c r="F1016" s="135"/>
    </row>
    <row r="1017" spans="1:6" ht="14.5" x14ac:dyDescent="0.35">
      <c r="A1017">
        <v>2</v>
      </c>
      <c r="B1017">
        <v>11</v>
      </c>
      <c r="C1017" s="1">
        <v>12</v>
      </c>
      <c r="D1017" s="364"/>
      <c r="E1017" s="365"/>
      <c r="F1017" s="135"/>
    </row>
    <row r="1018" spans="1:6" ht="14.5" x14ac:dyDescent="0.35">
      <c r="A1018">
        <v>2</v>
      </c>
      <c r="B1018">
        <v>11</v>
      </c>
      <c r="C1018" s="1">
        <v>13</v>
      </c>
      <c r="D1018" s="364"/>
      <c r="E1018" s="365"/>
      <c r="F1018" s="135"/>
    </row>
    <row r="1019" spans="1:6" ht="14.5" x14ac:dyDescent="0.35">
      <c r="A1019">
        <v>2</v>
      </c>
      <c r="B1019">
        <v>11</v>
      </c>
      <c r="C1019" s="1">
        <v>14</v>
      </c>
      <c r="D1019" s="364"/>
      <c r="E1019" s="365"/>
      <c r="F1019" s="135"/>
    </row>
    <row r="1020" spans="1:6" ht="14.5" x14ac:dyDescent="0.35">
      <c r="A1020">
        <v>2</v>
      </c>
      <c r="B1020">
        <v>11</v>
      </c>
      <c r="C1020" s="1">
        <v>15</v>
      </c>
      <c r="D1020" s="364"/>
      <c r="E1020" s="365"/>
      <c r="F1020" s="135"/>
    </row>
    <row r="1021" spans="1:6" ht="14.5" x14ac:dyDescent="0.35">
      <c r="A1021">
        <v>2</v>
      </c>
      <c r="B1021">
        <v>11</v>
      </c>
      <c r="C1021" s="1">
        <v>16</v>
      </c>
      <c r="D1021" s="364"/>
      <c r="E1021" s="365"/>
      <c r="F1021" s="135"/>
    </row>
    <row r="1022" spans="1:6" ht="14.5" x14ac:dyDescent="0.35">
      <c r="A1022">
        <v>2</v>
      </c>
      <c r="B1022">
        <v>11</v>
      </c>
      <c r="C1022" s="1">
        <v>17</v>
      </c>
      <c r="D1022" s="364"/>
      <c r="E1022" s="365"/>
      <c r="F1022" s="135"/>
    </row>
    <row r="1023" spans="1:6" ht="14.5" x14ac:dyDescent="0.35">
      <c r="A1023">
        <v>2</v>
      </c>
      <c r="B1023">
        <v>11</v>
      </c>
      <c r="C1023" s="1">
        <v>18</v>
      </c>
      <c r="D1023" s="364"/>
      <c r="E1023" s="365"/>
      <c r="F1023" s="135"/>
    </row>
    <row r="1024" spans="1:6" ht="14.5" x14ac:dyDescent="0.35">
      <c r="A1024">
        <v>2</v>
      </c>
      <c r="B1024">
        <v>11</v>
      </c>
      <c r="C1024" s="1">
        <v>19</v>
      </c>
      <c r="D1024" s="364"/>
      <c r="E1024" s="365"/>
      <c r="F1024" s="135"/>
    </row>
    <row r="1025" spans="1:6" ht="14.5" x14ac:dyDescent="0.35">
      <c r="A1025">
        <v>2</v>
      </c>
      <c r="B1025">
        <v>11</v>
      </c>
      <c r="C1025" s="1">
        <v>20</v>
      </c>
      <c r="D1025" s="364"/>
      <c r="E1025" s="365"/>
      <c r="F1025" s="135"/>
    </row>
    <row r="1026" spans="1:6" ht="14.5" x14ac:dyDescent="0.35">
      <c r="A1026">
        <v>2</v>
      </c>
      <c r="B1026">
        <v>11</v>
      </c>
      <c r="C1026" s="1">
        <v>21</v>
      </c>
      <c r="D1026" s="364"/>
      <c r="E1026" s="365"/>
      <c r="F1026" s="135"/>
    </row>
    <row r="1027" spans="1:6" ht="14.5" x14ac:dyDescent="0.35">
      <c r="A1027">
        <v>2</v>
      </c>
      <c r="B1027">
        <v>11</v>
      </c>
      <c r="C1027" s="1">
        <v>22</v>
      </c>
      <c r="D1027" s="364"/>
      <c r="E1027" s="365"/>
      <c r="F1027" s="135"/>
    </row>
    <row r="1028" spans="1:6" ht="14.5" x14ac:dyDescent="0.35">
      <c r="A1028">
        <v>2</v>
      </c>
      <c r="B1028">
        <v>11</v>
      </c>
      <c r="C1028" s="1">
        <v>23</v>
      </c>
      <c r="D1028" s="364"/>
      <c r="E1028" s="365"/>
      <c r="F1028" s="135"/>
    </row>
    <row r="1029" spans="1:6" ht="14.5" x14ac:dyDescent="0.35">
      <c r="A1029">
        <v>2</v>
      </c>
      <c r="B1029">
        <v>11</v>
      </c>
      <c r="C1029" s="1">
        <v>24</v>
      </c>
      <c r="D1029" s="364"/>
      <c r="E1029" s="365"/>
      <c r="F1029" s="135"/>
    </row>
    <row r="1030" spans="1:6" ht="14.5" x14ac:dyDescent="0.35">
      <c r="A1030">
        <v>2</v>
      </c>
      <c r="B1030">
        <v>12</v>
      </c>
      <c r="C1030" s="1">
        <v>1</v>
      </c>
      <c r="D1030" s="364"/>
      <c r="E1030" s="365"/>
      <c r="F1030" s="135"/>
    </row>
    <row r="1031" spans="1:6" ht="14.5" x14ac:dyDescent="0.35">
      <c r="A1031">
        <v>2</v>
      </c>
      <c r="B1031">
        <v>12</v>
      </c>
      <c r="C1031" s="1">
        <v>2</v>
      </c>
      <c r="D1031" s="364"/>
      <c r="E1031" s="365"/>
      <c r="F1031" s="135"/>
    </row>
    <row r="1032" spans="1:6" ht="14.5" x14ac:dyDescent="0.35">
      <c r="A1032">
        <v>2</v>
      </c>
      <c r="B1032">
        <v>12</v>
      </c>
      <c r="C1032" s="1">
        <v>3</v>
      </c>
      <c r="D1032" s="364"/>
      <c r="E1032" s="365"/>
      <c r="F1032" s="135"/>
    </row>
    <row r="1033" spans="1:6" ht="14.5" x14ac:dyDescent="0.35">
      <c r="A1033">
        <v>2</v>
      </c>
      <c r="B1033">
        <v>12</v>
      </c>
      <c r="C1033" s="1">
        <v>4</v>
      </c>
      <c r="D1033" s="364"/>
      <c r="E1033" s="365"/>
      <c r="F1033" s="135"/>
    </row>
    <row r="1034" spans="1:6" ht="14.5" x14ac:dyDescent="0.35">
      <c r="A1034">
        <v>2</v>
      </c>
      <c r="B1034">
        <v>12</v>
      </c>
      <c r="C1034" s="1">
        <v>5</v>
      </c>
      <c r="D1034" s="364"/>
      <c r="E1034" s="365"/>
      <c r="F1034" s="135"/>
    </row>
    <row r="1035" spans="1:6" ht="14.5" x14ac:dyDescent="0.35">
      <c r="A1035">
        <v>2</v>
      </c>
      <c r="B1035">
        <v>12</v>
      </c>
      <c r="C1035" s="1">
        <v>6</v>
      </c>
      <c r="D1035" s="364"/>
      <c r="E1035" s="365"/>
      <c r="F1035" s="135"/>
    </row>
    <row r="1036" spans="1:6" ht="14.5" x14ac:dyDescent="0.35">
      <c r="A1036">
        <v>2</v>
      </c>
      <c r="B1036">
        <v>12</v>
      </c>
      <c r="C1036" s="1">
        <v>7</v>
      </c>
      <c r="D1036" s="364"/>
      <c r="E1036" s="365"/>
      <c r="F1036" s="135"/>
    </row>
    <row r="1037" spans="1:6" ht="14.5" x14ac:dyDescent="0.35">
      <c r="A1037">
        <v>2</v>
      </c>
      <c r="B1037">
        <v>12</v>
      </c>
      <c r="C1037" s="1">
        <v>8</v>
      </c>
      <c r="D1037" s="364"/>
      <c r="E1037" s="365"/>
      <c r="F1037" s="135"/>
    </row>
    <row r="1038" spans="1:6" ht="14.5" x14ac:dyDescent="0.35">
      <c r="A1038">
        <v>2</v>
      </c>
      <c r="B1038">
        <v>12</v>
      </c>
      <c r="C1038" s="1">
        <v>9</v>
      </c>
      <c r="D1038" s="364"/>
      <c r="E1038" s="365"/>
      <c r="F1038" s="135"/>
    </row>
    <row r="1039" spans="1:6" ht="14.5" x14ac:dyDescent="0.35">
      <c r="A1039">
        <v>2</v>
      </c>
      <c r="B1039">
        <v>12</v>
      </c>
      <c r="C1039" s="1">
        <v>10</v>
      </c>
      <c r="D1039" s="364"/>
      <c r="E1039" s="365"/>
      <c r="F1039" s="135"/>
    </row>
    <row r="1040" spans="1:6" ht="14.5" x14ac:dyDescent="0.35">
      <c r="A1040">
        <v>2</v>
      </c>
      <c r="B1040">
        <v>12</v>
      </c>
      <c r="C1040" s="1">
        <v>11</v>
      </c>
      <c r="D1040" s="364"/>
      <c r="E1040" s="365"/>
      <c r="F1040" s="135"/>
    </row>
    <row r="1041" spans="1:6" ht="14.5" x14ac:dyDescent="0.35">
      <c r="A1041">
        <v>2</v>
      </c>
      <c r="B1041">
        <v>12</v>
      </c>
      <c r="C1041" s="1">
        <v>12</v>
      </c>
      <c r="D1041" s="364"/>
      <c r="E1041" s="365"/>
      <c r="F1041" s="135"/>
    </row>
    <row r="1042" spans="1:6" ht="14.5" x14ac:dyDescent="0.35">
      <c r="A1042">
        <v>2</v>
      </c>
      <c r="B1042">
        <v>12</v>
      </c>
      <c r="C1042" s="1">
        <v>13</v>
      </c>
      <c r="D1042" s="364"/>
      <c r="E1042" s="365"/>
      <c r="F1042" s="135"/>
    </row>
    <row r="1043" spans="1:6" ht="14.5" x14ac:dyDescent="0.35">
      <c r="A1043">
        <v>2</v>
      </c>
      <c r="B1043">
        <v>12</v>
      </c>
      <c r="C1043" s="1">
        <v>14</v>
      </c>
      <c r="D1043" s="364"/>
      <c r="E1043" s="365"/>
      <c r="F1043" s="135"/>
    </row>
    <row r="1044" spans="1:6" ht="14.5" x14ac:dyDescent="0.35">
      <c r="A1044">
        <v>2</v>
      </c>
      <c r="B1044">
        <v>12</v>
      </c>
      <c r="C1044" s="1">
        <v>15</v>
      </c>
      <c r="D1044" s="364"/>
      <c r="E1044" s="365"/>
      <c r="F1044" s="135"/>
    </row>
    <row r="1045" spans="1:6" ht="14.5" x14ac:dyDescent="0.35">
      <c r="A1045">
        <v>2</v>
      </c>
      <c r="B1045">
        <v>12</v>
      </c>
      <c r="C1045" s="1">
        <v>16</v>
      </c>
      <c r="D1045" s="364"/>
      <c r="E1045" s="365"/>
      <c r="F1045" s="135"/>
    </row>
    <row r="1046" spans="1:6" ht="14.5" x14ac:dyDescent="0.35">
      <c r="A1046">
        <v>2</v>
      </c>
      <c r="B1046">
        <v>12</v>
      </c>
      <c r="C1046" s="1">
        <v>17</v>
      </c>
      <c r="D1046" s="364"/>
      <c r="E1046" s="365"/>
      <c r="F1046" s="135"/>
    </row>
    <row r="1047" spans="1:6" ht="14.5" x14ac:dyDescent="0.35">
      <c r="A1047">
        <v>2</v>
      </c>
      <c r="B1047">
        <v>12</v>
      </c>
      <c r="C1047" s="1">
        <v>18</v>
      </c>
      <c r="D1047" s="364"/>
      <c r="E1047" s="365"/>
      <c r="F1047" s="135"/>
    </row>
    <row r="1048" spans="1:6" ht="14.5" x14ac:dyDescent="0.35">
      <c r="A1048">
        <v>2</v>
      </c>
      <c r="B1048">
        <v>12</v>
      </c>
      <c r="C1048" s="1">
        <v>19</v>
      </c>
      <c r="D1048" s="364"/>
      <c r="E1048" s="365"/>
      <c r="F1048" s="135"/>
    </row>
    <row r="1049" spans="1:6" ht="14.5" x14ac:dyDescent="0.35">
      <c r="A1049">
        <v>2</v>
      </c>
      <c r="B1049">
        <v>12</v>
      </c>
      <c r="C1049" s="1">
        <v>20</v>
      </c>
      <c r="D1049" s="364"/>
      <c r="E1049" s="365"/>
      <c r="F1049" s="135"/>
    </row>
    <row r="1050" spans="1:6" ht="14.5" x14ac:dyDescent="0.35">
      <c r="A1050">
        <v>2</v>
      </c>
      <c r="B1050">
        <v>12</v>
      </c>
      <c r="C1050" s="1">
        <v>21</v>
      </c>
      <c r="D1050" s="364"/>
      <c r="E1050" s="365"/>
      <c r="F1050" s="135"/>
    </row>
    <row r="1051" spans="1:6" ht="14.5" x14ac:dyDescent="0.35">
      <c r="A1051">
        <v>2</v>
      </c>
      <c r="B1051">
        <v>12</v>
      </c>
      <c r="C1051" s="1">
        <v>22</v>
      </c>
      <c r="D1051" s="364"/>
      <c r="E1051" s="365"/>
      <c r="F1051" s="135"/>
    </row>
    <row r="1052" spans="1:6" ht="14.5" x14ac:dyDescent="0.35">
      <c r="A1052">
        <v>2</v>
      </c>
      <c r="B1052">
        <v>12</v>
      </c>
      <c r="C1052" s="1">
        <v>23</v>
      </c>
      <c r="D1052" s="364"/>
      <c r="E1052" s="365"/>
      <c r="F1052" s="135"/>
    </row>
    <row r="1053" spans="1:6" ht="14.5" x14ac:dyDescent="0.35">
      <c r="A1053">
        <v>2</v>
      </c>
      <c r="B1053">
        <v>12</v>
      </c>
      <c r="C1053" s="1">
        <v>24</v>
      </c>
      <c r="D1053" s="364"/>
      <c r="E1053" s="365"/>
      <c r="F1053" s="135"/>
    </row>
    <row r="1054" spans="1:6" ht="14.5" x14ac:dyDescent="0.35">
      <c r="A1054">
        <v>2</v>
      </c>
      <c r="B1054">
        <v>13</v>
      </c>
      <c r="C1054" s="1">
        <v>1</v>
      </c>
      <c r="D1054" s="364"/>
      <c r="E1054" s="365"/>
      <c r="F1054" s="135"/>
    </row>
    <row r="1055" spans="1:6" ht="14.5" x14ac:dyDescent="0.35">
      <c r="A1055">
        <v>2</v>
      </c>
      <c r="B1055">
        <v>13</v>
      </c>
      <c r="C1055" s="1">
        <v>2</v>
      </c>
      <c r="D1055" s="364"/>
      <c r="E1055" s="365"/>
      <c r="F1055" s="135"/>
    </row>
    <row r="1056" spans="1:6" ht="14.5" x14ac:dyDescent="0.35">
      <c r="A1056">
        <v>2</v>
      </c>
      <c r="B1056">
        <v>13</v>
      </c>
      <c r="C1056" s="1">
        <v>3</v>
      </c>
      <c r="D1056" s="364"/>
      <c r="E1056" s="365"/>
      <c r="F1056" s="135"/>
    </row>
    <row r="1057" spans="1:6" ht="14.5" x14ac:dyDescent="0.35">
      <c r="A1057">
        <v>2</v>
      </c>
      <c r="B1057">
        <v>13</v>
      </c>
      <c r="C1057" s="1">
        <v>4</v>
      </c>
      <c r="D1057" s="364"/>
      <c r="E1057" s="365"/>
      <c r="F1057" s="135"/>
    </row>
    <row r="1058" spans="1:6" ht="14.5" x14ac:dyDescent="0.35">
      <c r="A1058">
        <v>2</v>
      </c>
      <c r="B1058">
        <v>13</v>
      </c>
      <c r="C1058" s="1">
        <v>5</v>
      </c>
      <c r="D1058" s="364"/>
      <c r="E1058" s="365"/>
      <c r="F1058" s="135"/>
    </row>
    <row r="1059" spans="1:6" ht="14.5" x14ac:dyDescent="0.35">
      <c r="A1059">
        <v>2</v>
      </c>
      <c r="B1059">
        <v>13</v>
      </c>
      <c r="C1059" s="1">
        <v>6</v>
      </c>
      <c r="D1059" s="364"/>
      <c r="E1059" s="365"/>
      <c r="F1059" s="135"/>
    </row>
    <row r="1060" spans="1:6" ht="14.5" x14ac:dyDescent="0.35">
      <c r="A1060">
        <v>2</v>
      </c>
      <c r="B1060">
        <v>13</v>
      </c>
      <c r="C1060" s="1">
        <v>7</v>
      </c>
      <c r="D1060" s="364"/>
      <c r="E1060" s="365"/>
      <c r="F1060" s="135"/>
    </row>
    <row r="1061" spans="1:6" ht="14.5" x14ac:dyDescent="0.35">
      <c r="A1061">
        <v>2</v>
      </c>
      <c r="B1061">
        <v>13</v>
      </c>
      <c r="C1061" s="1">
        <v>8</v>
      </c>
      <c r="D1061" s="364"/>
      <c r="E1061" s="365"/>
      <c r="F1061" s="135"/>
    </row>
    <row r="1062" spans="1:6" ht="14.5" x14ac:dyDescent="0.35">
      <c r="A1062">
        <v>2</v>
      </c>
      <c r="B1062">
        <v>13</v>
      </c>
      <c r="C1062" s="1">
        <v>9</v>
      </c>
      <c r="D1062" s="364"/>
      <c r="E1062" s="365"/>
      <c r="F1062" s="135"/>
    </row>
    <row r="1063" spans="1:6" ht="14.5" x14ac:dyDescent="0.35">
      <c r="A1063">
        <v>2</v>
      </c>
      <c r="B1063">
        <v>13</v>
      </c>
      <c r="C1063" s="1">
        <v>10</v>
      </c>
      <c r="D1063" s="364"/>
      <c r="E1063" s="365"/>
      <c r="F1063" s="135"/>
    </row>
    <row r="1064" spans="1:6" ht="14.5" x14ac:dyDescent="0.35">
      <c r="A1064">
        <v>2</v>
      </c>
      <c r="B1064">
        <v>13</v>
      </c>
      <c r="C1064" s="1">
        <v>11</v>
      </c>
      <c r="D1064" s="364"/>
      <c r="E1064" s="365"/>
      <c r="F1064" s="135"/>
    </row>
    <row r="1065" spans="1:6" ht="14.5" x14ac:dyDescent="0.35">
      <c r="A1065">
        <v>2</v>
      </c>
      <c r="B1065">
        <v>13</v>
      </c>
      <c r="C1065" s="1">
        <v>12</v>
      </c>
      <c r="D1065" s="364"/>
      <c r="E1065" s="365"/>
      <c r="F1065" s="135"/>
    </row>
    <row r="1066" spans="1:6" ht="14.5" x14ac:dyDescent="0.35">
      <c r="A1066">
        <v>2</v>
      </c>
      <c r="B1066">
        <v>13</v>
      </c>
      <c r="C1066" s="1">
        <v>13</v>
      </c>
      <c r="D1066" s="364"/>
      <c r="E1066" s="365"/>
      <c r="F1066" s="135"/>
    </row>
    <row r="1067" spans="1:6" ht="14.5" x14ac:dyDescent="0.35">
      <c r="A1067">
        <v>2</v>
      </c>
      <c r="B1067">
        <v>13</v>
      </c>
      <c r="C1067" s="1">
        <v>14</v>
      </c>
      <c r="D1067" s="364"/>
      <c r="E1067" s="365"/>
      <c r="F1067" s="135"/>
    </row>
    <row r="1068" spans="1:6" ht="14.5" x14ac:dyDescent="0.35">
      <c r="A1068">
        <v>2</v>
      </c>
      <c r="B1068">
        <v>13</v>
      </c>
      <c r="C1068" s="1">
        <v>15</v>
      </c>
      <c r="D1068" s="364"/>
      <c r="E1068" s="365"/>
      <c r="F1068" s="135"/>
    </row>
    <row r="1069" spans="1:6" ht="14.5" x14ac:dyDescent="0.35">
      <c r="A1069">
        <v>2</v>
      </c>
      <c r="B1069">
        <v>13</v>
      </c>
      <c r="C1069" s="1">
        <v>16</v>
      </c>
      <c r="D1069" s="364"/>
      <c r="E1069" s="365"/>
      <c r="F1069" s="135"/>
    </row>
    <row r="1070" spans="1:6" ht="14.5" x14ac:dyDescent="0.35">
      <c r="A1070">
        <v>2</v>
      </c>
      <c r="B1070">
        <v>13</v>
      </c>
      <c r="C1070" s="1">
        <v>17</v>
      </c>
      <c r="D1070" s="364"/>
      <c r="E1070" s="365"/>
      <c r="F1070" s="135"/>
    </row>
    <row r="1071" spans="1:6" ht="14.5" x14ac:dyDescent="0.35">
      <c r="A1071">
        <v>2</v>
      </c>
      <c r="B1071">
        <v>13</v>
      </c>
      <c r="C1071" s="1">
        <v>18</v>
      </c>
      <c r="D1071" s="364"/>
      <c r="E1071" s="365"/>
      <c r="F1071" s="135"/>
    </row>
    <row r="1072" spans="1:6" ht="14.5" x14ac:dyDescent="0.35">
      <c r="A1072">
        <v>2</v>
      </c>
      <c r="B1072">
        <v>13</v>
      </c>
      <c r="C1072" s="1">
        <v>19</v>
      </c>
      <c r="D1072" s="364"/>
      <c r="E1072" s="365"/>
      <c r="F1072" s="135"/>
    </row>
    <row r="1073" spans="1:6" ht="14.5" x14ac:dyDescent="0.35">
      <c r="A1073">
        <v>2</v>
      </c>
      <c r="B1073">
        <v>13</v>
      </c>
      <c r="C1073" s="1">
        <v>20</v>
      </c>
      <c r="D1073" s="364"/>
      <c r="E1073" s="365"/>
      <c r="F1073" s="135"/>
    </row>
    <row r="1074" spans="1:6" ht="14.5" x14ac:dyDescent="0.35">
      <c r="A1074">
        <v>2</v>
      </c>
      <c r="B1074">
        <v>13</v>
      </c>
      <c r="C1074" s="1">
        <v>21</v>
      </c>
      <c r="D1074" s="364"/>
      <c r="E1074" s="365"/>
      <c r="F1074" s="135"/>
    </row>
    <row r="1075" spans="1:6" ht="14.5" x14ac:dyDescent="0.35">
      <c r="A1075">
        <v>2</v>
      </c>
      <c r="B1075">
        <v>13</v>
      </c>
      <c r="C1075" s="1">
        <v>22</v>
      </c>
      <c r="D1075" s="364"/>
      <c r="E1075" s="365"/>
      <c r="F1075" s="135"/>
    </row>
    <row r="1076" spans="1:6" ht="14.5" x14ac:dyDescent="0.35">
      <c r="A1076">
        <v>2</v>
      </c>
      <c r="B1076">
        <v>13</v>
      </c>
      <c r="C1076" s="1">
        <v>23</v>
      </c>
      <c r="D1076" s="364"/>
      <c r="E1076" s="365"/>
      <c r="F1076" s="135"/>
    </row>
    <row r="1077" spans="1:6" ht="14.5" x14ac:dyDescent="0.35">
      <c r="A1077">
        <v>2</v>
      </c>
      <c r="B1077">
        <v>13</v>
      </c>
      <c r="C1077" s="1">
        <v>24</v>
      </c>
      <c r="D1077" s="364"/>
      <c r="E1077" s="365"/>
      <c r="F1077" s="135"/>
    </row>
    <row r="1078" spans="1:6" ht="14.5" x14ac:dyDescent="0.35">
      <c r="A1078">
        <v>2</v>
      </c>
      <c r="B1078">
        <v>14</v>
      </c>
      <c r="C1078" s="1">
        <v>1</v>
      </c>
      <c r="D1078" s="364"/>
      <c r="E1078" s="365"/>
      <c r="F1078" s="135"/>
    </row>
    <row r="1079" spans="1:6" ht="14.5" x14ac:dyDescent="0.35">
      <c r="A1079">
        <v>2</v>
      </c>
      <c r="B1079">
        <v>14</v>
      </c>
      <c r="C1079" s="1">
        <v>2</v>
      </c>
      <c r="D1079" s="364"/>
      <c r="E1079" s="365"/>
      <c r="F1079" s="135"/>
    </row>
    <row r="1080" spans="1:6" ht="14.5" x14ac:dyDescent="0.35">
      <c r="A1080">
        <v>2</v>
      </c>
      <c r="B1080">
        <v>14</v>
      </c>
      <c r="C1080" s="1">
        <v>3</v>
      </c>
      <c r="D1080" s="364"/>
      <c r="E1080" s="365"/>
      <c r="F1080" s="135"/>
    </row>
    <row r="1081" spans="1:6" ht="14.5" x14ac:dyDescent="0.35">
      <c r="A1081">
        <v>2</v>
      </c>
      <c r="B1081">
        <v>14</v>
      </c>
      <c r="C1081" s="1">
        <v>4</v>
      </c>
      <c r="D1081" s="364"/>
      <c r="E1081" s="365"/>
      <c r="F1081" s="135"/>
    </row>
    <row r="1082" spans="1:6" ht="14.5" x14ac:dyDescent="0.35">
      <c r="A1082">
        <v>2</v>
      </c>
      <c r="B1082">
        <v>14</v>
      </c>
      <c r="C1082" s="1">
        <v>5</v>
      </c>
      <c r="D1082" s="364"/>
      <c r="E1082" s="365"/>
      <c r="F1082" s="135"/>
    </row>
    <row r="1083" spans="1:6" ht="14.5" x14ac:dyDescent="0.35">
      <c r="A1083">
        <v>2</v>
      </c>
      <c r="B1083">
        <v>14</v>
      </c>
      <c r="C1083" s="1">
        <v>6</v>
      </c>
      <c r="D1083" s="364"/>
      <c r="E1083" s="365"/>
      <c r="F1083" s="135"/>
    </row>
    <row r="1084" spans="1:6" ht="14.5" x14ac:dyDescent="0.35">
      <c r="A1084">
        <v>2</v>
      </c>
      <c r="B1084">
        <v>14</v>
      </c>
      <c r="C1084" s="1">
        <v>7</v>
      </c>
      <c r="D1084" s="364"/>
      <c r="E1084" s="365"/>
      <c r="F1084" s="135"/>
    </row>
    <row r="1085" spans="1:6" ht="14.5" x14ac:dyDescent="0.35">
      <c r="A1085">
        <v>2</v>
      </c>
      <c r="B1085">
        <v>14</v>
      </c>
      <c r="C1085" s="1">
        <v>8</v>
      </c>
      <c r="D1085" s="364"/>
      <c r="E1085" s="365"/>
      <c r="F1085" s="135"/>
    </row>
    <row r="1086" spans="1:6" ht="14.5" x14ac:dyDescent="0.35">
      <c r="A1086">
        <v>2</v>
      </c>
      <c r="B1086">
        <v>14</v>
      </c>
      <c r="C1086" s="1">
        <v>9</v>
      </c>
      <c r="D1086" s="364"/>
      <c r="E1086" s="365"/>
      <c r="F1086" s="135"/>
    </row>
    <row r="1087" spans="1:6" ht="14.5" x14ac:dyDescent="0.35">
      <c r="A1087">
        <v>2</v>
      </c>
      <c r="B1087">
        <v>14</v>
      </c>
      <c r="C1087" s="1">
        <v>10</v>
      </c>
      <c r="D1087" s="364"/>
      <c r="E1087" s="365"/>
      <c r="F1087" s="135"/>
    </row>
    <row r="1088" spans="1:6" ht="14.5" x14ac:dyDescent="0.35">
      <c r="A1088">
        <v>2</v>
      </c>
      <c r="B1088">
        <v>14</v>
      </c>
      <c r="C1088" s="1">
        <v>11</v>
      </c>
      <c r="D1088" s="364"/>
      <c r="E1088" s="365"/>
      <c r="F1088" s="135"/>
    </row>
    <row r="1089" spans="1:6" ht="14.5" x14ac:dyDescent="0.35">
      <c r="A1089">
        <v>2</v>
      </c>
      <c r="B1089">
        <v>14</v>
      </c>
      <c r="C1089" s="1">
        <v>12</v>
      </c>
      <c r="D1089" s="364"/>
      <c r="E1089" s="365"/>
      <c r="F1089" s="135"/>
    </row>
    <row r="1090" spans="1:6" ht="14.5" x14ac:dyDescent="0.35">
      <c r="A1090">
        <v>2</v>
      </c>
      <c r="B1090">
        <v>14</v>
      </c>
      <c r="C1090" s="1">
        <v>13</v>
      </c>
      <c r="D1090" s="364"/>
      <c r="E1090" s="365"/>
      <c r="F1090" s="135"/>
    </row>
    <row r="1091" spans="1:6" ht="14.5" x14ac:dyDescent="0.35">
      <c r="A1091">
        <v>2</v>
      </c>
      <c r="B1091">
        <v>14</v>
      </c>
      <c r="C1091" s="1">
        <v>14</v>
      </c>
      <c r="D1091" s="364"/>
      <c r="E1091" s="365"/>
      <c r="F1091" s="135"/>
    </row>
    <row r="1092" spans="1:6" ht="14.5" x14ac:dyDescent="0.35">
      <c r="A1092">
        <v>2</v>
      </c>
      <c r="B1092">
        <v>14</v>
      </c>
      <c r="C1092" s="1">
        <v>15</v>
      </c>
      <c r="D1092" s="364"/>
      <c r="E1092" s="365"/>
      <c r="F1092" s="135"/>
    </row>
    <row r="1093" spans="1:6" ht="14.5" x14ac:dyDescent="0.35">
      <c r="A1093">
        <v>2</v>
      </c>
      <c r="B1093">
        <v>14</v>
      </c>
      <c r="C1093" s="1">
        <v>16</v>
      </c>
      <c r="D1093" s="364"/>
      <c r="E1093" s="365"/>
      <c r="F1093" s="135"/>
    </row>
    <row r="1094" spans="1:6" ht="14.5" x14ac:dyDescent="0.35">
      <c r="A1094">
        <v>2</v>
      </c>
      <c r="B1094">
        <v>14</v>
      </c>
      <c r="C1094" s="1">
        <v>17</v>
      </c>
      <c r="D1094" s="364"/>
      <c r="E1094" s="365"/>
      <c r="F1094" s="135"/>
    </row>
    <row r="1095" spans="1:6" ht="14.5" x14ac:dyDescent="0.35">
      <c r="A1095">
        <v>2</v>
      </c>
      <c r="B1095">
        <v>14</v>
      </c>
      <c r="C1095" s="1">
        <v>18</v>
      </c>
      <c r="D1095" s="364"/>
      <c r="E1095" s="365"/>
      <c r="F1095" s="135"/>
    </row>
    <row r="1096" spans="1:6" ht="14.5" x14ac:dyDescent="0.35">
      <c r="A1096">
        <v>2</v>
      </c>
      <c r="B1096">
        <v>14</v>
      </c>
      <c r="C1096" s="1">
        <v>19</v>
      </c>
      <c r="D1096" s="364"/>
      <c r="E1096" s="365"/>
      <c r="F1096" s="135"/>
    </row>
    <row r="1097" spans="1:6" ht="14.5" x14ac:dyDescent="0.35">
      <c r="A1097">
        <v>2</v>
      </c>
      <c r="B1097">
        <v>14</v>
      </c>
      <c r="C1097" s="1">
        <v>20</v>
      </c>
      <c r="D1097" s="364"/>
      <c r="E1097" s="365"/>
      <c r="F1097" s="135"/>
    </row>
    <row r="1098" spans="1:6" ht="14.5" x14ac:dyDescent="0.35">
      <c r="A1098">
        <v>2</v>
      </c>
      <c r="B1098">
        <v>14</v>
      </c>
      <c r="C1098" s="1">
        <v>21</v>
      </c>
      <c r="D1098" s="364"/>
      <c r="E1098" s="365"/>
      <c r="F1098" s="135"/>
    </row>
    <row r="1099" spans="1:6" ht="14.5" x14ac:dyDescent="0.35">
      <c r="A1099">
        <v>2</v>
      </c>
      <c r="B1099">
        <v>14</v>
      </c>
      <c r="C1099" s="1">
        <v>22</v>
      </c>
      <c r="D1099" s="364"/>
      <c r="E1099" s="365"/>
      <c r="F1099" s="135"/>
    </row>
    <row r="1100" spans="1:6" ht="14.5" x14ac:dyDescent="0.35">
      <c r="A1100">
        <v>2</v>
      </c>
      <c r="B1100">
        <v>14</v>
      </c>
      <c r="C1100" s="1">
        <v>23</v>
      </c>
      <c r="D1100" s="364"/>
      <c r="E1100" s="365"/>
      <c r="F1100" s="135"/>
    </row>
    <row r="1101" spans="1:6" ht="14.5" x14ac:dyDescent="0.35">
      <c r="A1101">
        <v>2</v>
      </c>
      <c r="B1101">
        <v>14</v>
      </c>
      <c r="C1101" s="1">
        <v>24</v>
      </c>
      <c r="D1101" s="364"/>
      <c r="E1101" s="365"/>
      <c r="F1101" s="135"/>
    </row>
    <row r="1102" spans="1:6" ht="14.5" x14ac:dyDescent="0.35">
      <c r="A1102">
        <v>2</v>
      </c>
      <c r="B1102">
        <v>15</v>
      </c>
      <c r="C1102" s="1">
        <v>1</v>
      </c>
      <c r="D1102" s="364"/>
      <c r="E1102" s="365"/>
      <c r="F1102" s="135"/>
    </row>
    <row r="1103" spans="1:6" ht="14.5" x14ac:dyDescent="0.35">
      <c r="A1103">
        <v>2</v>
      </c>
      <c r="B1103">
        <v>15</v>
      </c>
      <c r="C1103" s="1">
        <v>2</v>
      </c>
      <c r="D1103" s="364"/>
      <c r="E1103" s="365"/>
      <c r="F1103" s="135"/>
    </row>
    <row r="1104" spans="1:6" ht="14.5" x14ac:dyDescent="0.35">
      <c r="A1104">
        <v>2</v>
      </c>
      <c r="B1104">
        <v>15</v>
      </c>
      <c r="C1104" s="1">
        <v>3</v>
      </c>
      <c r="D1104" s="364"/>
      <c r="E1104" s="365"/>
      <c r="F1104" s="135"/>
    </row>
    <row r="1105" spans="1:6" ht="14.5" x14ac:dyDescent="0.35">
      <c r="A1105">
        <v>2</v>
      </c>
      <c r="B1105">
        <v>15</v>
      </c>
      <c r="C1105" s="1">
        <v>4</v>
      </c>
      <c r="D1105" s="364"/>
      <c r="E1105" s="365"/>
      <c r="F1105" s="135"/>
    </row>
    <row r="1106" spans="1:6" ht="14.5" x14ac:dyDescent="0.35">
      <c r="A1106">
        <v>2</v>
      </c>
      <c r="B1106">
        <v>15</v>
      </c>
      <c r="C1106" s="1">
        <v>5</v>
      </c>
      <c r="D1106" s="364"/>
      <c r="E1106" s="365"/>
      <c r="F1106" s="135"/>
    </row>
    <row r="1107" spans="1:6" ht="14.5" x14ac:dyDescent="0.35">
      <c r="A1107">
        <v>2</v>
      </c>
      <c r="B1107">
        <v>15</v>
      </c>
      <c r="C1107" s="1">
        <v>6</v>
      </c>
      <c r="D1107" s="364"/>
      <c r="E1107" s="365"/>
      <c r="F1107" s="135"/>
    </row>
    <row r="1108" spans="1:6" ht="14.5" x14ac:dyDescent="0.35">
      <c r="A1108">
        <v>2</v>
      </c>
      <c r="B1108">
        <v>15</v>
      </c>
      <c r="C1108" s="1">
        <v>7</v>
      </c>
      <c r="D1108" s="364"/>
      <c r="E1108" s="365"/>
      <c r="F1108" s="135"/>
    </row>
    <row r="1109" spans="1:6" ht="14.5" x14ac:dyDescent="0.35">
      <c r="A1109">
        <v>2</v>
      </c>
      <c r="B1109">
        <v>15</v>
      </c>
      <c r="C1109" s="1">
        <v>8</v>
      </c>
      <c r="D1109" s="364"/>
      <c r="E1109" s="365"/>
      <c r="F1109" s="135"/>
    </row>
    <row r="1110" spans="1:6" ht="14.5" x14ac:dyDescent="0.35">
      <c r="A1110">
        <v>2</v>
      </c>
      <c r="B1110">
        <v>15</v>
      </c>
      <c r="C1110" s="1">
        <v>9</v>
      </c>
      <c r="D1110" s="364"/>
      <c r="E1110" s="365"/>
      <c r="F1110" s="135"/>
    </row>
    <row r="1111" spans="1:6" ht="14.5" x14ac:dyDescent="0.35">
      <c r="A1111">
        <v>2</v>
      </c>
      <c r="B1111">
        <v>15</v>
      </c>
      <c r="C1111" s="1">
        <v>10</v>
      </c>
      <c r="D1111" s="364"/>
      <c r="E1111" s="365"/>
      <c r="F1111" s="135"/>
    </row>
    <row r="1112" spans="1:6" ht="14.5" x14ac:dyDescent="0.35">
      <c r="A1112">
        <v>2</v>
      </c>
      <c r="B1112">
        <v>15</v>
      </c>
      <c r="C1112" s="1">
        <v>11</v>
      </c>
      <c r="D1112" s="364"/>
      <c r="E1112" s="365"/>
      <c r="F1112" s="135"/>
    </row>
    <row r="1113" spans="1:6" ht="14.5" x14ac:dyDescent="0.35">
      <c r="A1113">
        <v>2</v>
      </c>
      <c r="B1113">
        <v>15</v>
      </c>
      <c r="C1113" s="1">
        <v>12</v>
      </c>
      <c r="D1113" s="364"/>
      <c r="E1113" s="365"/>
      <c r="F1113" s="135"/>
    </row>
    <row r="1114" spans="1:6" ht="14.5" x14ac:dyDescent="0.35">
      <c r="A1114">
        <v>2</v>
      </c>
      <c r="B1114">
        <v>15</v>
      </c>
      <c r="C1114" s="1">
        <v>13</v>
      </c>
      <c r="D1114" s="364"/>
      <c r="E1114" s="365"/>
      <c r="F1114" s="135"/>
    </row>
    <row r="1115" spans="1:6" ht="14.5" x14ac:dyDescent="0.35">
      <c r="A1115">
        <v>2</v>
      </c>
      <c r="B1115">
        <v>15</v>
      </c>
      <c r="C1115" s="1">
        <v>14</v>
      </c>
      <c r="D1115" s="364"/>
      <c r="E1115" s="365"/>
      <c r="F1115" s="135"/>
    </row>
    <row r="1116" spans="1:6" ht="14.5" x14ac:dyDescent="0.35">
      <c r="A1116">
        <v>2</v>
      </c>
      <c r="B1116">
        <v>15</v>
      </c>
      <c r="C1116" s="1">
        <v>15</v>
      </c>
      <c r="D1116" s="364"/>
      <c r="E1116" s="365"/>
      <c r="F1116" s="135"/>
    </row>
    <row r="1117" spans="1:6" ht="14.5" x14ac:dyDescent="0.35">
      <c r="A1117">
        <v>2</v>
      </c>
      <c r="B1117">
        <v>15</v>
      </c>
      <c r="C1117" s="1">
        <v>16</v>
      </c>
      <c r="D1117" s="364"/>
      <c r="E1117" s="365"/>
      <c r="F1117" s="135"/>
    </row>
    <row r="1118" spans="1:6" ht="14.5" x14ac:dyDescent="0.35">
      <c r="A1118">
        <v>2</v>
      </c>
      <c r="B1118">
        <v>15</v>
      </c>
      <c r="C1118" s="1">
        <v>17</v>
      </c>
      <c r="D1118" s="364"/>
      <c r="E1118" s="365"/>
      <c r="F1118" s="135"/>
    </row>
    <row r="1119" spans="1:6" ht="14.5" x14ac:dyDescent="0.35">
      <c r="A1119">
        <v>2</v>
      </c>
      <c r="B1119">
        <v>15</v>
      </c>
      <c r="C1119" s="1">
        <v>18</v>
      </c>
      <c r="D1119" s="364"/>
      <c r="E1119" s="365"/>
      <c r="F1119" s="135"/>
    </row>
    <row r="1120" spans="1:6" ht="14.5" x14ac:dyDescent="0.35">
      <c r="A1120">
        <v>2</v>
      </c>
      <c r="B1120">
        <v>15</v>
      </c>
      <c r="C1120" s="1">
        <v>19</v>
      </c>
      <c r="D1120" s="364"/>
      <c r="E1120" s="365"/>
      <c r="F1120" s="135"/>
    </row>
    <row r="1121" spans="1:6" ht="14.5" x14ac:dyDescent="0.35">
      <c r="A1121">
        <v>2</v>
      </c>
      <c r="B1121">
        <v>15</v>
      </c>
      <c r="C1121" s="1">
        <v>20</v>
      </c>
      <c r="D1121" s="364"/>
      <c r="E1121" s="365"/>
      <c r="F1121" s="135"/>
    </row>
    <row r="1122" spans="1:6" ht="14.5" x14ac:dyDescent="0.35">
      <c r="A1122">
        <v>2</v>
      </c>
      <c r="B1122">
        <v>15</v>
      </c>
      <c r="C1122" s="1">
        <v>21</v>
      </c>
      <c r="D1122" s="364"/>
      <c r="E1122" s="365"/>
      <c r="F1122" s="135"/>
    </row>
    <row r="1123" spans="1:6" ht="14.5" x14ac:dyDescent="0.35">
      <c r="A1123">
        <v>2</v>
      </c>
      <c r="B1123">
        <v>15</v>
      </c>
      <c r="C1123" s="1">
        <v>22</v>
      </c>
      <c r="D1123" s="364"/>
      <c r="E1123" s="365"/>
      <c r="F1123" s="135"/>
    </row>
    <row r="1124" spans="1:6" ht="14.5" x14ac:dyDescent="0.35">
      <c r="A1124">
        <v>2</v>
      </c>
      <c r="B1124">
        <v>15</v>
      </c>
      <c r="C1124" s="1">
        <v>23</v>
      </c>
      <c r="D1124" s="364"/>
      <c r="E1124" s="365"/>
      <c r="F1124" s="135"/>
    </row>
    <row r="1125" spans="1:6" ht="14.5" x14ac:dyDescent="0.35">
      <c r="A1125">
        <v>2</v>
      </c>
      <c r="B1125">
        <v>15</v>
      </c>
      <c r="C1125" s="1">
        <v>24</v>
      </c>
      <c r="D1125" s="364"/>
      <c r="E1125" s="365"/>
      <c r="F1125" s="135"/>
    </row>
    <row r="1126" spans="1:6" ht="14.5" x14ac:dyDescent="0.35">
      <c r="A1126">
        <v>2</v>
      </c>
      <c r="B1126">
        <v>16</v>
      </c>
      <c r="C1126" s="1">
        <v>1</v>
      </c>
      <c r="D1126" s="364"/>
      <c r="E1126" s="365"/>
      <c r="F1126" s="135"/>
    </row>
    <row r="1127" spans="1:6" ht="14.5" x14ac:dyDescent="0.35">
      <c r="A1127">
        <v>2</v>
      </c>
      <c r="B1127">
        <v>16</v>
      </c>
      <c r="C1127" s="1">
        <v>2</v>
      </c>
      <c r="D1127" s="364"/>
      <c r="E1127" s="365"/>
      <c r="F1127" s="135"/>
    </row>
    <row r="1128" spans="1:6" ht="14.5" x14ac:dyDescent="0.35">
      <c r="A1128">
        <v>2</v>
      </c>
      <c r="B1128">
        <v>16</v>
      </c>
      <c r="C1128" s="1">
        <v>3</v>
      </c>
      <c r="D1128" s="364"/>
      <c r="E1128" s="365"/>
      <c r="F1128" s="135"/>
    </row>
    <row r="1129" spans="1:6" ht="14.5" x14ac:dyDescent="0.35">
      <c r="A1129">
        <v>2</v>
      </c>
      <c r="B1129">
        <v>16</v>
      </c>
      <c r="C1129" s="1">
        <v>4</v>
      </c>
      <c r="D1129" s="364"/>
      <c r="E1129" s="365"/>
      <c r="F1129" s="135"/>
    </row>
    <row r="1130" spans="1:6" ht="14.5" x14ac:dyDescent="0.35">
      <c r="A1130">
        <v>2</v>
      </c>
      <c r="B1130">
        <v>16</v>
      </c>
      <c r="C1130" s="1">
        <v>5</v>
      </c>
      <c r="D1130" s="364"/>
      <c r="E1130" s="365"/>
      <c r="F1130" s="135"/>
    </row>
    <row r="1131" spans="1:6" ht="14.5" x14ac:dyDescent="0.35">
      <c r="A1131">
        <v>2</v>
      </c>
      <c r="B1131">
        <v>16</v>
      </c>
      <c r="C1131" s="1">
        <v>6</v>
      </c>
      <c r="D1131" s="364"/>
      <c r="E1131" s="365"/>
      <c r="F1131" s="135"/>
    </row>
    <row r="1132" spans="1:6" ht="14.5" x14ac:dyDescent="0.35">
      <c r="A1132">
        <v>2</v>
      </c>
      <c r="B1132">
        <v>16</v>
      </c>
      <c r="C1132" s="1">
        <v>7</v>
      </c>
      <c r="D1132" s="364"/>
      <c r="E1132" s="365"/>
      <c r="F1132" s="135"/>
    </row>
    <row r="1133" spans="1:6" ht="14.5" x14ac:dyDescent="0.35">
      <c r="A1133">
        <v>2</v>
      </c>
      <c r="B1133">
        <v>16</v>
      </c>
      <c r="C1133" s="1">
        <v>8</v>
      </c>
      <c r="D1133" s="364"/>
      <c r="E1133" s="365"/>
      <c r="F1133" s="135"/>
    </row>
    <row r="1134" spans="1:6" ht="14.5" x14ac:dyDescent="0.35">
      <c r="A1134">
        <v>2</v>
      </c>
      <c r="B1134">
        <v>16</v>
      </c>
      <c r="C1134" s="1">
        <v>9</v>
      </c>
      <c r="D1134" s="364"/>
      <c r="E1134" s="365"/>
      <c r="F1134" s="135"/>
    </row>
    <row r="1135" spans="1:6" ht="14.5" x14ac:dyDescent="0.35">
      <c r="A1135">
        <v>2</v>
      </c>
      <c r="B1135">
        <v>16</v>
      </c>
      <c r="C1135" s="1">
        <v>10</v>
      </c>
      <c r="D1135" s="364"/>
      <c r="E1135" s="365"/>
      <c r="F1135" s="135"/>
    </row>
    <row r="1136" spans="1:6" ht="14.5" x14ac:dyDescent="0.35">
      <c r="A1136">
        <v>2</v>
      </c>
      <c r="B1136">
        <v>16</v>
      </c>
      <c r="C1136" s="1">
        <v>11</v>
      </c>
      <c r="D1136" s="364"/>
      <c r="E1136" s="365"/>
      <c r="F1136" s="135"/>
    </row>
    <row r="1137" spans="1:6" ht="14.5" x14ac:dyDescent="0.35">
      <c r="A1137">
        <v>2</v>
      </c>
      <c r="B1137">
        <v>16</v>
      </c>
      <c r="C1137" s="1">
        <v>12</v>
      </c>
      <c r="D1137" s="364"/>
      <c r="E1137" s="365"/>
      <c r="F1137" s="135"/>
    </row>
    <row r="1138" spans="1:6" ht="14.5" x14ac:dyDescent="0.35">
      <c r="A1138">
        <v>2</v>
      </c>
      <c r="B1138">
        <v>16</v>
      </c>
      <c r="C1138" s="1">
        <v>13</v>
      </c>
      <c r="D1138" s="364"/>
      <c r="E1138" s="365"/>
      <c r="F1138" s="135"/>
    </row>
    <row r="1139" spans="1:6" ht="14.5" x14ac:dyDescent="0.35">
      <c r="A1139">
        <v>2</v>
      </c>
      <c r="B1139">
        <v>16</v>
      </c>
      <c r="C1139" s="1">
        <v>14</v>
      </c>
      <c r="D1139" s="364"/>
      <c r="E1139" s="365"/>
      <c r="F1139" s="135"/>
    </row>
    <row r="1140" spans="1:6" ht="14.5" x14ac:dyDescent="0.35">
      <c r="A1140">
        <v>2</v>
      </c>
      <c r="B1140">
        <v>16</v>
      </c>
      <c r="C1140" s="1">
        <v>15</v>
      </c>
      <c r="D1140" s="364"/>
      <c r="E1140" s="365"/>
      <c r="F1140" s="135"/>
    </row>
    <row r="1141" spans="1:6" ht="14.5" x14ac:dyDescent="0.35">
      <c r="A1141">
        <v>2</v>
      </c>
      <c r="B1141">
        <v>16</v>
      </c>
      <c r="C1141" s="1">
        <v>16</v>
      </c>
      <c r="D1141" s="364"/>
      <c r="E1141" s="365"/>
      <c r="F1141" s="135"/>
    </row>
    <row r="1142" spans="1:6" ht="14.5" x14ac:dyDescent="0.35">
      <c r="A1142">
        <v>2</v>
      </c>
      <c r="B1142">
        <v>16</v>
      </c>
      <c r="C1142" s="1">
        <v>17</v>
      </c>
      <c r="D1142" s="364"/>
      <c r="E1142" s="365"/>
      <c r="F1142" s="135"/>
    </row>
    <row r="1143" spans="1:6" ht="14.5" x14ac:dyDescent="0.35">
      <c r="A1143">
        <v>2</v>
      </c>
      <c r="B1143">
        <v>16</v>
      </c>
      <c r="C1143" s="1">
        <v>18</v>
      </c>
      <c r="D1143" s="364"/>
      <c r="E1143" s="365"/>
      <c r="F1143" s="135"/>
    </row>
    <row r="1144" spans="1:6" ht="14.5" x14ac:dyDescent="0.35">
      <c r="A1144">
        <v>2</v>
      </c>
      <c r="B1144">
        <v>16</v>
      </c>
      <c r="C1144" s="1">
        <v>19</v>
      </c>
      <c r="D1144" s="364"/>
      <c r="E1144" s="365"/>
      <c r="F1144" s="135"/>
    </row>
    <row r="1145" spans="1:6" ht="14.5" x14ac:dyDescent="0.35">
      <c r="A1145">
        <v>2</v>
      </c>
      <c r="B1145">
        <v>16</v>
      </c>
      <c r="C1145" s="1">
        <v>20</v>
      </c>
      <c r="D1145" s="364"/>
      <c r="E1145" s="365"/>
      <c r="F1145" s="135"/>
    </row>
    <row r="1146" spans="1:6" ht="14.5" x14ac:dyDescent="0.35">
      <c r="A1146">
        <v>2</v>
      </c>
      <c r="B1146">
        <v>16</v>
      </c>
      <c r="C1146" s="1">
        <v>21</v>
      </c>
      <c r="D1146" s="364"/>
      <c r="E1146" s="365"/>
      <c r="F1146" s="135"/>
    </row>
    <row r="1147" spans="1:6" ht="14.5" x14ac:dyDescent="0.35">
      <c r="A1147">
        <v>2</v>
      </c>
      <c r="B1147">
        <v>16</v>
      </c>
      <c r="C1147" s="1">
        <v>22</v>
      </c>
      <c r="D1147" s="364"/>
      <c r="E1147" s="365"/>
      <c r="F1147" s="135"/>
    </row>
    <row r="1148" spans="1:6" ht="14.5" x14ac:dyDescent="0.35">
      <c r="A1148">
        <v>2</v>
      </c>
      <c r="B1148">
        <v>16</v>
      </c>
      <c r="C1148" s="1">
        <v>23</v>
      </c>
      <c r="D1148" s="364"/>
      <c r="E1148" s="365"/>
      <c r="F1148" s="135"/>
    </row>
    <row r="1149" spans="1:6" ht="14.5" x14ac:dyDescent="0.35">
      <c r="A1149">
        <v>2</v>
      </c>
      <c r="B1149">
        <v>16</v>
      </c>
      <c r="C1149" s="1">
        <v>24</v>
      </c>
      <c r="D1149" s="364"/>
      <c r="E1149" s="365"/>
      <c r="F1149" s="135"/>
    </row>
    <row r="1150" spans="1:6" ht="14.5" x14ac:dyDescent="0.35">
      <c r="A1150">
        <v>2</v>
      </c>
      <c r="B1150">
        <v>17</v>
      </c>
      <c r="C1150" s="1">
        <v>1</v>
      </c>
      <c r="D1150" s="364"/>
      <c r="E1150" s="365"/>
      <c r="F1150" s="135"/>
    </row>
    <row r="1151" spans="1:6" ht="14.5" x14ac:dyDescent="0.35">
      <c r="A1151">
        <v>2</v>
      </c>
      <c r="B1151">
        <v>17</v>
      </c>
      <c r="C1151" s="1">
        <v>2</v>
      </c>
      <c r="D1151" s="364"/>
      <c r="E1151" s="365"/>
      <c r="F1151" s="135"/>
    </row>
    <row r="1152" spans="1:6" ht="14.5" x14ac:dyDescent="0.35">
      <c r="A1152">
        <v>2</v>
      </c>
      <c r="B1152">
        <v>17</v>
      </c>
      <c r="C1152" s="1">
        <v>3</v>
      </c>
      <c r="D1152" s="364"/>
      <c r="E1152" s="365"/>
      <c r="F1152" s="135"/>
    </row>
    <row r="1153" spans="1:6" ht="14.5" x14ac:dyDescent="0.35">
      <c r="A1153">
        <v>2</v>
      </c>
      <c r="B1153">
        <v>17</v>
      </c>
      <c r="C1153" s="1">
        <v>4</v>
      </c>
      <c r="D1153" s="364"/>
      <c r="E1153" s="365"/>
      <c r="F1153" s="135"/>
    </row>
    <row r="1154" spans="1:6" ht="14.5" x14ac:dyDescent="0.35">
      <c r="A1154">
        <v>2</v>
      </c>
      <c r="B1154">
        <v>17</v>
      </c>
      <c r="C1154" s="1">
        <v>5</v>
      </c>
      <c r="D1154" s="364"/>
      <c r="E1154" s="365"/>
      <c r="F1154" s="135"/>
    </row>
    <row r="1155" spans="1:6" ht="14.5" x14ac:dyDescent="0.35">
      <c r="A1155">
        <v>2</v>
      </c>
      <c r="B1155">
        <v>17</v>
      </c>
      <c r="C1155" s="1">
        <v>6</v>
      </c>
      <c r="D1155" s="364"/>
      <c r="E1155" s="365"/>
      <c r="F1155" s="135"/>
    </row>
    <row r="1156" spans="1:6" ht="14.5" x14ac:dyDescent="0.35">
      <c r="A1156">
        <v>2</v>
      </c>
      <c r="B1156">
        <v>17</v>
      </c>
      <c r="C1156" s="1">
        <v>7</v>
      </c>
      <c r="D1156" s="364"/>
      <c r="E1156" s="365"/>
      <c r="F1156" s="135"/>
    </row>
    <row r="1157" spans="1:6" ht="14.5" x14ac:dyDescent="0.35">
      <c r="A1157">
        <v>2</v>
      </c>
      <c r="B1157">
        <v>17</v>
      </c>
      <c r="C1157" s="1">
        <v>8</v>
      </c>
      <c r="D1157" s="364"/>
      <c r="E1157" s="365"/>
      <c r="F1157" s="135"/>
    </row>
    <row r="1158" spans="1:6" ht="14.5" x14ac:dyDescent="0.35">
      <c r="A1158">
        <v>2</v>
      </c>
      <c r="B1158">
        <v>17</v>
      </c>
      <c r="C1158" s="1">
        <v>9</v>
      </c>
      <c r="D1158" s="364"/>
      <c r="E1158" s="365"/>
      <c r="F1158" s="135"/>
    </row>
    <row r="1159" spans="1:6" ht="14.5" x14ac:dyDescent="0.35">
      <c r="A1159">
        <v>2</v>
      </c>
      <c r="B1159">
        <v>17</v>
      </c>
      <c r="C1159" s="1">
        <v>10</v>
      </c>
      <c r="D1159" s="364"/>
      <c r="E1159" s="365"/>
      <c r="F1159" s="135"/>
    </row>
    <row r="1160" spans="1:6" ht="14.5" x14ac:dyDescent="0.35">
      <c r="A1160">
        <v>2</v>
      </c>
      <c r="B1160">
        <v>17</v>
      </c>
      <c r="C1160" s="1">
        <v>11</v>
      </c>
      <c r="D1160" s="364"/>
      <c r="E1160" s="365"/>
      <c r="F1160" s="135"/>
    </row>
    <row r="1161" spans="1:6" ht="14.5" x14ac:dyDescent="0.35">
      <c r="A1161">
        <v>2</v>
      </c>
      <c r="B1161">
        <v>17</v>
      </c>
      <c r="C1161" s="1">
        <v>12</v>
      </c>
      <c r="D1161" s="364"/>
      <c r="E1161" s="365"/>
      <c r="F1161" s="135"/>
    </row>
    <row r="1162" spans="1:6" ht="14.5" x14ac:dyDescent="0.35">
      <c r="A1162">
        <v>2</v>
      </c>
      <c r="B1162">
        <v>17</v>
      </c>
      <c r="C1162" s="1">
        <v>13</v>
      </c>
      <c r="D1162" s="364"/>
      <c r="E1162" s="365"/>
      <c r="F1162" s="135"/>
    </row>
    <row r="1163" spans="1:6" ht="14.5" x14ac:dyDescent="0.35">
      <c r="A1163">
        <v>2</v>
      </c>
      <c r="B1163">
        <v>17</v>
      </c>
      <c r="C1163" s="1">
        <v>14</v>
      </c>
      <c r="D1163" s="364"/>
      <c r="E1163" s="365"/>
      <c r="F1163" s="135"/>
    </row>
    <row r="1164" spans="1:6" ht="14.5" x14ac:dyDescent="0.35">
      <c r="A1164">
        <v>2</v>
      </c>
      <c r="B1164">
        <v>17</v>
      </c>
      <c r="C1164" s="1">
        <v>15</v>
      </c>
      <c r="D1164" s="364"/>
      <c r="E1164" s="365"/>
      <c r="F1164" s="135"/>
    </row>
    <row r="1165" spans="1:6" ht="14.5" x14ac:dyDescent="0.35">
      <c r="A1165">
        <v>2</v>
      </c>
      <c r="B1165">
        <v>17</v>
      </c>
      <c r="C1165" s="1">
        <v>16</v>
      </c>
      <c r="D1165" s="364"/>
      <c r="E1165" s="365"/>
      <c r="F1165" s="135"/>
    </row>
    <row r="1166" spans="1:6" ht="14.5" x14ac:dyDescent="0.35">
      <c r="A1166">
        <v>2</v>
      </c>
      <c r="B1166">
        <v>17</v>
      </c>
      <c r="C1166" s="1">
        <v>17</v>
      </c>
      <c r="D1166" s="364"/>
      <c r="E1166" s="365"/>
      <c r="F1166" s="135"/>
    </row>
    <row r="1167" spans="1:6" ht="14.5" x14ac:dyDescent="0.35">
      <c r="A1167">
        <v>2</v>
      </c>
      <c r="B1167">
        <v>17</v>
      </c>
      <c r="C1167" s="1">
        <v>18</v>
      </c>
      <c r="D1167" s="364"/>
      <c r="E1167" s="365"/>
      <c r="F1167" s="135"/>
    </row>
    <row r="1168" spans="1:6" ht="14.5" x14ac:dyDescent="0.35">
      <c r="A1168">
        <v>2</v>
      </c>
      <c r="B1168">
        <v>17</v>
      </c>
      <c r="C1168" s="1">
        <v>19</v>
      </c>
      <c r="D1168" s="364"/>
      <c r="E1168" s="365"/>
      <c r="F1168" s="135"/>
    </row>
    <row r="1169" spans="1:6" ht="14.5" x14ac:dyDescent="0.35">
      <c r="A1169">
        <v>2</v>
      </c>
      <c r="B1169">
        <v>17</v>
      </c>
      <c r="C1169" s="1">
        <v>20</v>
      </c>
      <c r="D1169" s="364"/>
      <c r="E1169" s="365"/>
      <c r="F1169" s="135"/>
    </row>
    <row r="1170" spans="1:6" ht="14.5" x14ac:dyDescent="0.35">
      <c r="A1170">
        <v>2</v>
      </c>
      <c r="B1170">
        <v>17</v>
      </c>
      <c r="C1170" s="1">
        <v>21</v>
      </c>
      <c r="D1170" s="364"/>
      <c r="E1170" s="365"/>
      <c r="F1170" s="135"/>
    </row>
    <row r="1171" spans="1:6" ht="14.5" x14ac:dyDescent="0.35">
      <c r="A1171">
        <v>2</v>
      </c>
      <c r="B1171">
        <v>17</v>
      </c>
      <c r="C1171" s="1">
        <v>22</v>
      </c>
      <c r="D1171" s="364"/>
      <c r="E1171" s="365"/>
      <c r="F1171" s="135"/>
    </row>
    <row r="1172" spans="1:6" ht="14.5" x14ac:dyDescent="0.35">
      <c r="A1172">
        <v>2</v>
      </c>
      <c r="B1172">
        <v>17</v>
      </c>
      <c r="C1172" s="1">
        <v>23</v>
      </c>
      <c r="D1172" s="364"/>
      <c r="E1172" s="365"/>
      <c r="F1172" s="135"/>
    </row>
    <row r="1173" spans="1:6" ht="14.5" x14ac:dyDescent="0.35">
      <c r="A1173">
        <v>2</v>
      </c>
      <c r="B1173">
        <v>17</v>
      </c>
      <c r="C1173" s="1">
        <v>24</v>
      </c>
      <c r="D1173" s="364"/>
      <c r="E1173" s="365"/>
      <c r="F1173" s="135"/>
    </row>
    <row r="1174" spans="1:6" ht="14.5" x14ac:dyDescent="0.35">
      <c r="A1174">
        <v>2</v>
      </c>
      <c r="B1174">
        <v>18</v>
      </c>
      <c r="C1174" s="1">
        <v>1</v>
      </c>
      <c r="D1174" s="364"/>
      <c r="E1174" s="365"/>
      <c r="F1174" s="135"/>
    </row>
    <row r="1175" spans="1:6" ht="14.5" x14ac:dyDescent="0.35">
      <c r="A1175">
        <v>2</v>
      </c>
      <c r="B1175">
        <v>18</v>
      </c>
      <c r="C1175" s="1">
        <v>2</v>
      </c>
      <c r="D1175" s="364"/>
      <c r="E1175" s="365"/>
      <c r="F1175" s="135"/>
    </row>
    <row r="1176" spans="1:6" ht="14.5" x14ac:dyDescent="0.35">
      <c r="A1176">
        <v>2</v>
      </c>
      <c r="B1176">
        <v>18</v>
      </c>
      <c r="C1176" s="1">
        <v>3</v>
      </c>
      <c r="D1176" s="364"/>
      <c r="E1176" s="365"/>
      <c r="F1176" s="135"/>
    </row>
    <row r="1177" spans="1:6" ht="14.5" x14ac:dyDescent="0.35">
      <c r="A1177">
        <v>2</v>
      </c>
      <c r="B1177">
        <v>18</v>
      </c>
      <c r="C1177" s="1">
        <v>4</v>
      </c>
      <c r="D1177" s="364"/>
      <c r="E1177" s="365"/>
      <c r="F1177" s="135"/>
    </row>
    <row r="1178" spans="1:6" ht="14.5" x14ac:dyDescent="0.35">
      <c r="A1178">
        <v>2</v>
      </c>
      <c r="B1178">
        <v>18</v>
      </c>
      <c r="C1178" s="1">
        <v>5</v>
      </c>
      <c r="D1178" s="364"/>
      <c r="E1178" s="365"/>
      <c r="F1178" s="135"/>
    </row>
    <row r="1179" spans="1:6" ht="14.5" x14ac:dyDescent="0.35">
      <c r="A1179">
        <v>2</v>
      </c>
      <c r="B1179">
        <v>18</v>
      </c>
      <c r="C1179" s="1">
        <v>6</v>
      </c>
      <c r="D1179" s="364"/>
      <c r="E1179" s="365"/>
      <c r="F1179" s="135"/>
    </row>
    <row r="1180" spans="1:6" ht="14.5" x14ac:dyDescent="0.35">
      <c r="A1180">
        <v>2</v>
      </c>
      <c r="B1180">
        <v>18</v>
      </c>
      <c r="C1180" s="1">
        <v>7</v>
      </c>
      <c r="D1180" s="364"/>
      <c r="E1180" s="365"/>
      <c r="F1180" s="135"/>
    </row>
    <row r="1181" spans="1:6" ht="14.5" x14ac:dyDescent="0.35">
      <c r="A1181">
        <v>2</v>
      </c>
      <c r="B1181">
        <v>18</v>
      </c>
      <c r="C1181" s="1">
        <v>8</v>
      </c>
      <c r="D1181" s="364"/>
      <c r="E1181" s="365"/>
      <c r="F1181" s="135"/>
    </row>
    <row r="1182" spans="1:6" ht="14.5" x14ac:dyDescent="0.35">
      <c r="A1182">
        <v>2</v>
      </c>
      <c r="B1182">
        <v>18</v>
      </c>
      <c r="C1182" s="1">
        <v>9</v>
      </c>
      <c r="D1182" s="364"/>
      <c r="E1182" s="365"/>
      <c r="F1182" s="135"/>
    </row>
    <row r="1183" spans="1:6" ht="14.5" x14ac:dyDescent="0.35">
      <c r="A1183">
        <v>2</v>
      </c>
      <c r="B1183">
        <v>18</v>
      </c>
      <c r="C1183" s="1">
        <v>10</v>
      </c>
      <c r="D1183" s="364"/>
      <c r="E1183" s="365"/>
      <c r="F1183" s="135"/>
    </row>
    <row r="1184" spans="1:6" ht="14.5" x14ac:dyDescent="0.35">
      <c r="A1184">
        <v>2</v>
      </c>
      <c r="B1184">
        <v>18</v>
      </c>
      <c r="C1184" s="1">
        <v>11</v>
      </c>
      <c r="D1184" s="364"/>
      <c r="E1184" s="365"/>
      <c r="F1184" s="135"/>
    </row>
    <row r="1185" spans="1:6" ht="14.5" x14ac:dyDescent="0.35">
      <c r="A1185">
        <v>2</v>
      </c>
      <c r="B1185">
        <v>18</v>
      </c>
      <c r="C1185" s="1">
        <v>12</v>
      </c>
      <c r="D1185" s="364"/>
      <c r="E1185" s="365"/>
      <c r="F1185" s="135"/>
    </row>
    <row r="1186" spans="1:6" ht="14.5" x14ac:dyDescent="0.35">
      <c r="A1186">
        <v>2</v>
      </c>
      <c r="B1186">
        <v>18</v>
      </c>
      <c r="C1186" s="1">
        <v>13</v>
      </c>
      <c r="D1186" s="364"/>
      <c r="E1186" s="365"/>
      <c r="F1186" s="135"/>
    </row>
    <row r="1187" spans="1:6" ht="14.5" x14ac:dyDescent="0.35">
      <c r="A1187">
        <v>2</v>
      </c>
      <c r="B1187">
        <v>18</v>
      </c>
      <c r="C1187" s="1">
        <v>14</v>
      </c>
      <c r="D1187" s="364"/>
      <c r="E1187" s="365"/>
      <c r="F1187" s="135"/>
    </row>
    <row r="1188" spans="1:6" ht="14.5" x14ac:dyDescent="0.35">
      <c r="A1188">
        <v>2</v>
      </c>
      <c r="B1188">
        <v>18</v>
      </c>
      <c r="C1188" s="1">
        <v>15</v>
      </c>
      <c r="D1188" s="364"/>
      <c r="E1188" s="365"/>
      <c r="F1188" s="135"/>
    </row>
    <row r="1189" spans="1:6" ht="14.5" x14ac:dyDescent="0.35">
      <c r="A1189">
        <v>2</v>
      </c>
      <c r="B1189">
        <v>18</v>
      </c>
      <c r="C1189" s="1">
        <v>16</v>
      </c>
      <c r="D1189" s="364"/>
      <c r="E1189" s="365"/>
      <c r="F1189" s="135"/>
    </row>
    <row r="1190" spans="1:6" ht="14.5" x14ac:dyDescent="0.35">
      <c r="A1190">
        <v>2</v>
      </c>
      <c r="B1190">
        <v>18</v>
      </c>
      <c r="C1190" s="1">
        <v>17</v>
      </c>
      <c r="D1190" s="364"/>
      <c r="E1190" s="365"/>
      <c r="F1190" s="135"/>
    </row>
    <row r="1191" spans="1:6" ht="14.5" x14ac:dyDescent="0.35">
      <c r="A1191">
        <v>2</v>
      </c>
      <c r="B1191">
        <v>18</v>
      </c>
      <c r="C1191" s="1">
        <v>18</v>
      </c>
      <c r="D1191" s="364"/>
      <c r="E1191" s="365"/>
      <c r="F1191" s="135"/>
    </row>
    <row r="1192" spans="1:6" ht="14.5" x14ac:dyDescent="0.35">
      <c r="A1192">
        <v>2</v>
      </c>
      <c r="B1192">
        <v>18</v>
      </c>
      <c r="C1192" s="1">
        <v>19</v>
      </c>
      <c r="D1192" s="364"/>
      <c r="E1192" s="365"/>
      <c r="F1192" s="135"/>
    </row>
    <row r="1193" spans="1:6" ht="14.5" x14ac:dyDescent="0.35">
      <c r="A1193">
        <v>2</v>
      </c>
      <c r="B1193">
        <v>18</v>
      </c>
      <c r="C1193" s="1">
        <v>20</v>
      </c>
      <c r="D1193" s="364"/>
      <c r="E1193" s="365"/>
      <c r="F1193" s="135"/>
    </row>
    <row r="1194" spans="1:6" ht="14.5" x14ac:dyDescent="0.35">
      <c r="A1194">
        <v>2</v>
      </c>
      <c r="B1194">
        <v>18</v>
      </c>
      <c r="C1194" s="1">
        <v>21</v>
      </c>
      <c r="D1194" s="364"/>
      <c r="E1194" s="365"/>
      <c r="F1194" s="135"/>
    </row>
    <row r="1195" spans="1:6" ht="14.5" x14ac:dyDescent="0.35">
      <c r="A1195">
        <v>2</v>
      </c>
      <c r="B1195">
        <v>18</v>
      </c>
      <c r="C1195" s="1">
        <v>22</v>
      </c>
      <c r="D1195" s="364"/>
      <c r="E1195" s="365"/>
      <c r="F1195" s="135"/>
    </row>
    <row r="1196" spans="1:6" ht="14.5" x14ac:dyDescent="0.35">
      <c r="A1196">
        <v>2</v>
      </c>
      <c r="B1196">
        <v>18</v>
      </c>
      <c r="C1196" s="1">
        <v>23</v>
      </c>
      <c r="D1196" s="364"/>
      <c r="E1196" s="365"/>
      <c r="F1196" s="135"/>
    </row>
    <row r="1197" spans="1:6" ht="14.5" x14ac:dyDescent="0.35">
      <c r="A1197">
        <v>2</v>
      </c>
      <c r="B1197">
        <v>18</v>
      </c>
      <c r="C1197" s="1">
        <v>24</v>
      </c>
      <c r="D1197" s="364"/>
      <c r="E1197" s="365"/>
      <c r="F1197" s="135"/>
    </row>
    <row r="1198" spans="1:6" ht="14.5" x14ac:dyDescent="0.35">
      <c r="A1198">
        <v>2</v>
      </c>
      <c r="B1198">
        <v>19</v>
      </c>
      <c r="C1198" s="1">
        <v>1</v>
      </c>
      <c r="D1198" s="364"/>
      <c r="E1198" s="365"/>
      <c r="F1198" s="135"/>
    </row>
    <row r="1199" spans="1:6" ht="14.5" x14ac:dyDescent="0.35">
      <c r="A1199">
        <v>2</v>
      </c>
      <c r="B1199">
        <v>19</v>
      </c>
      <c r="C1199" s="1">
        <v>2</v>
      </c>
      <c r="D1199" s="364"/>
      <c r="E1199" s="365"/>
      <c r="F1199" s="135"/>
    </row>
    <row r="1200" spans="1:6" ht="14.5" x14ac:dyDescent="0.35">
      <c r="A1200">
        <v>2</v>
      </c>
      <c r="B1200">
        <v>19</v>
      </c>
      <c r="C1200" s="1">
        <v>3</v>
      </c>
      <c r="D1200" s="364"/>
      <c r="E1200" s="365"/>
      <c r="F1200" s="135"/>
    </row>
    <row r="1201" spans="1:6" ht="14.5" x14ac:dyDescent="0.35">
      <c r="A1201">
        <v>2</v>
      </c>
      <c r="B1201">
        <v>19</v>
      </c>
      <c r="C1201" s="1">
        <v>4</v>
      </c>
      <c r="D1201" s="364"/>
      <c r="E1201" s="365"/>
      <c r="F1201" s="135"/>
    </row>
    <row r="1202" spans="1:6" ht="14.5" x14ac:dyDescent="0.35">
      <c r="A1202">
        <v>2</v>
      </c>
      <c r="B1202">
        <v>19</v>
      </c>
      <c r="C1202" s="1">
        <v>5</v>
      </c>
      <c r="D1202" s="364"/>
      <c r="E1202" s="365"/>
      <c r="F1202" s="135"/>
    </row>
    <row r="1203" spans="1:6" ht="14.5" x14ac:dyDescent="0.35">
      <c r="A1203">
        <v>2</v>
      </c>
      <c r="B1203">
        <v>19</v>
      </c>
      <c r="C1203" s="1">
        <v>6</v>
      </c>
      <c r="D1203" s="364"/>
      <c r="E1203" s="365"/>
      <c r="F1203" s="135"/>
    </row>
    <row r="1204" spans="1:6" ht="14.5" x14ac:dyDescent="0.35">
      <c r="A1204">
        <v>2</v>
      </c>
      <c r="B1204">
        <v>19</v>
      </c>
      <c r="C1204" s="1">
        <v>7</v>
      </c>
      <c r="D1204" s="364"/>
      <c r="E1204" s="365"/>
      <c r="F1204" s="135"/>
    </row>
    <row r="1205" spans="1:6" ht="14.5" x14ac:dyDescent="0.35">
      <c r="A1205">
        <v>2</v>
      </c>
      <c r="B1205">
        <v>19</v>
      </c>
      <c r="C1205" s="1">
        <v>8</v>
      </c>
      <c r="D1205" s="364"/>
      <c r="E1205" s="365"/>
      <c r="F1205" s="135"/>
    </row>
    <row r="1206" spans="1:6" ht="14.5" x14ac:dyDescent="0.35">
      <c r="A1206">
        <v>2</v>
      </c>
      <c r="B1206">
        <v>19</v>
      </c>
      <c r="C1206" s="1">
        <v>9</v>
      </c>
      <c r="D1206" s="364"/>
      <c r="E1206" s="365"/>
      <c r="F1206" s="135"/>
    </row>
    <row r="1207" spans="1:6" ht="14.5" x14ac:dyDescent="0.35">
      <c r="A1207">
        <v>2</v>
      </c>
      <c r="B1207">
        <v>19</v>
      </c>
      <c r="C1207" s="1">
        <v>10</v>
      </c>
      <c r="D1207" s="364"/>
      <c r="E1207" s="365"/>
      <c r="F1207" s="135"/>
    </row>
    <row r="1208" spans="1:6" ht="14.5" x14ac:dyDescent="0.35">
      <c r="A1208">
        <v>2</v>
      </c>
      <c r="B1208">
        <v>19</v>
      </c>
      <c r="C1208" s="1">
        <v>11</v>
      </c>
      <c r="D1208" s="364"/>
      <c r="E1208" s="365"/>
      <c r="F1208" s="135"/>
    </row>
    <row r="1209" spans="1:6" ht="14.5" x14ac:dyDescent="0.35">
      <c r="A1209">
        <v>2</v>
      </c>
      <c r="B1209">
        <v>19</v>
      </c>
      <c r="C1209" s="1">
        <v>12</v>
      </c>
      <c r="D1209" s="364"/>
      <c r="E1209" s="365"/>
      <c r="F1209" s="135"/>
    </row>
    <row r="1210" spans="1:6" ht="14.5" x14ac:dyDescent="0.35">
      <c r="A1210">
        <v>2</v>
      </c>
      <c r="B1210">
        <v>19</v>
      </c>
      <c r="C1210" s="1">
        <v>13</v>
      </c>
      <c r="D1210" s="364"/>
      <c r="E1210" s="365"/>
      <c r="F1210" s="135"/>
    </row>
    <row r="1211" spans="1:6" ht="14.5" x14ac:dyDescent="0.35">
      <c r="A1211">
        <v>2</v>
      </c>
      <c r="B1211">
        <v>19</v>
      </c>
      <c r="C1211" s="1">
        <v>14</v>
      </c>
      <c r="D1211" s="364"/>
      <c r="E1211" s="365"/>
      <c r="F1211" s="135"/>
    </row>
    <row r="1212" spans="1:6" ht="14.5" x14ac:dyDescent="0.35">
      <c r="A1212">
        <v>2</v>
      </c>
      <c r="B1212">
        <v>19</v>
      </c>
      <c r="C1212" s="1">
        <v>15</v>
      </c>
      <c r="D1212" s="364"/>
      <c r="E1212" s="365"/>
      <c r="F1212" s="135"/>
    </row>
    <row r="1213" spans="1:6" ht="14.5" x14ac:dyDescent="0.35">
      <c r="A1213">
        <v>2</v>
      </c>
      <c r="B1213">
        <v>19</v>
      </c>
      <c r="C1213" s="1">
        <v>16</v>
      </c>
      <c r="D1213" s="364"/>
      <c r="E1213" s="365"/>
      <c r="F1213" s="135"/>
    </row>
    <row r="1214" spans="1:6" ht="14.5" x14ac:dyDescent="0.35">
      <c r="A1214">
        <v>2</v>
      </c>
      <c r="B1214">
        <v>19</v>
      </c>
      <c r="C1214" s="1">
        <v>17</v>
      </c>
      <c r="D1214" s="364"/>
      <c r="E1214" s="365"/>
      <c r="F1214" s="135"/>
    </row>
    <row r="1215" spans="1:6" ht="14.5" x14ac:dyDescent="0.35">
      <c r="A1215">
        <v>2</v>
      </c>
      <c r="B1215">
        <v>19</v>
      </c>
      <c r="C1215" s="1">
        <v>18</v>
      </c>
      <c r="D1215" s="364"/>
      <c r="E1215" s="365"/>
      <c r="F1215" s="135"/>
    </row>
    <row r="1216" spans="1:6" ht="14.5" x14ac:dyDescent="0.35">
      <c r="A1216">
        <v>2</v>
      </c>
      <c r="B1216">
        <v>19</v>
      </c>
      <c r="C1216" s="1">
        <v>19</v>
      </c>
      <c r="D1216" s="364"/>
      <c r="E1216" s="365"/>
      <c r="F1216" s="135"/>
    </row>
    <row r="1217" spans="1:6" ht="14.5" x14ac:dyDescent="0.35">
      <c r="A1217">
        <v>2</v>
      </c>
      <c r="B1217">
        <v>19</v>
      </c>
      <c r="C1217" s="1">
        <v>20</v>
      </c>
      <c r="D1217" s="364"/>
      <c r="E1217" s="365"/>
      <c r="F1217" s="135"/>
    </row>
    <row r="1218" spans="1:6" ht="14.5" x14ac:dyDescent="0.35">
      <c r="A1218">
        <v>2</v>
      </c>
      <c r="B1218">
        <v>19</v>
      </c>
      <c r="C1218" s="1">
        <v>21</v>
      </c>
      <c r="D1218" s="364"/>
      <c r="E1218" s="365"/>
      <c r="F1218" s="135"/>
    </row>
    <row r="1219" spans="1:6" ht="14.5" x14ac:dyDescent="0.35">
      <c r="A1219">
        <v>2</v>
      </c>
      <c r="B1219">
        <v>19</v>
      </c>
      <c r="C1219" s="1">
        <v>22</v>
      </c>
      <c r="D1219" s="364"/>
      <c r="E1219" s="365"/>
      <c r="F1219" s="135"/>
    </row>
    <row r="1220" spans="1:6" ht="14.5" x14ac:dyDescent="0.35">
      <c r="A1220">
        <v>2</v>
      </c>
      <c r="B1220">
        <v>19</v>
      </c>
      <c r="C1220" s="1">
        <v>23</v>
      </c>
      <c r="D1220" s="364"/>
      <c r="E1220" s="365"/>
      <c r="F1220" s="135"/>
    </row>
    <row r="1221" spans="1:6" ht="14.5" x14ac:dyDescent="0.35">
      <c r="A1221">
        <v>2</v>
      </c>
      <c r="B1221">
        <v>19</v>
      </c>
      <c r="C1221" s="1">
        <v>24</v>
      </c>
      <c r="D1221" s="364"/>
      <c r="E1221" s="365"/>
      <c r="F1221" s="135"/>
    </row>
    <row r="1222" spans="1:6" ht="14.5" x14ac:dyDescent="0.35">
      <c r="A1222">
        <v>2</v>
      </c>
      <c r="B1222">
        <v>20</v>
      </c>
      <c r="C1222" s="1">
        <v>1</v>
      </c>
      <c r="D1222" s="364"/>
      <c r="E1222" s="365"/>
      <c r="F1222" s="135"/>
    </row>
    <row r="1223" spans="1:6" ht="14.5" x14ac:dyDescent="0.35">
      <c r="A1223">
        <v>2</v>
      </c>
      <c r="B1223">
        <v>20</v>
      </c>
      <c r="C1223" s="1">
        <v>2</v>
      </c>
      <c r="D1223" s="364"/>
      <c r="E1223" s="365"/>
      <c r="F1223" s="135"/>
    </row>
    <row r="1224" spans="1:6" ht="14.5" x14ac:dyDescent="0.35">
      <c r="A1224">
        <v>2</v>
      </c>
      <c r="B1224">
        <v>20</v>
      </c>
      <c r="C1224" s="1">
        <v>3</v>
      </c>
      <c r="D1224" s="364"/>
      <c r="E1224" s="365"/>
      <c r="F1224" s="135"/>
    </row>
    <row r="1225" spans="1:6" ht="14.5" x14ac:dyDescent="0.35">
      <c r="A1225">
        <v>2</v>
      </c>
      <c r="B1225">
        <v>20</v>
      </c>
      <c r="C1225" s="1">
        <v>4</v>
      </c>
      <c r="D1225" s="364"/>
      <c r="E1225" s="365"/>
      <c r="F1225" s="135"/>
    </row>
    <row r="1226" spans="1:6" ht="14.5" x14ac:dyDescent="0.35">
      <c r="A1226">
        <v>2</v>
      </c>
      <c r="B1226">
        <v>20</v>
      </c>
      <c r="C1226" s="1">
        <v>5</v>
      </c>
      <c r="D1226" s="364"/>
      <c r="E1226" s="365"/>
      <c r="F1226" s="135"/>
    </row>
    <row r="1227" spans="1:6" ht="14.5" x14ac:dyDescent="0.35">
      <c r="A1227">
        <v>2</v>
      </c>
      <c r="B1227">
        <v>20</v>
      </c>
      <c r="C1227" s="1">
        <v>6</v>
      </c>
      <c r="D1227" s="364"/>
      <c r="E1227" s="365"/>
      <c r="F1227" s="135"/>
    </row>
    <row r="1228" spans="1:6" ht="14.5" x14ac:dyDescent="0.35">
      <c r="A1228">
        <v>2</v>
      </c>
      <c r="B1228">
        <v>20</v>
      </c>
      <c r="C1228" s="1">
        <v>7</v>
      </c>
      <c r="D1228" s="364"/>
      <c r="E1228" s="365"/>
      <c r="F1228" s="135"/>
    </row>
    <row r="1229" spans="1:6" ht="14.5" x14ac:dyDescent="0.35">
      <c r="A1229">
        <v>2</v>
      </c>
      <c r="B1229">
        <v>20</v>
      </c>
      <c r="C1229" s="1">
        <v>8</v>
      </c>
      <c r="D1229" s="364"/>
      <c r="E1229" s="365"/>
      <c r="F1229" s="135"/>
    </row>
    <row r="1230" spans="1:6" ht="14.5" x14ac:dyDescent="0.35">
      <c r="A1230">
        <v>2</v>
      </c>
      <c r="B1230">
        <v>20</v>
      </c>
      <c r="C1230" s="1">
        <v>9</v>
      </c>
      <c r="D1230" s="364"/>
      <c r="E1230" s="365"/>
      <c r="F1230" s="135"/>
    </row>
    <row r="1231" spans="1:6" ht="14.5" x14ac:dyDescent="0.35">
      <c r="A1231">
        <v>2</v>
      </c>
      <c r="B1231">
        <v>20</v>
      </c>
      <c r="C1231" s="1">
        <v>10</v>
      </c>
      <c r="D1231" s="364"/>
      <c r="E1231" s="365"/>
      <c r="F1231" s="135"/>
    </row>
    <row r="1232" spans="1:6" ht="14.5" x14ac:dyDescent="0.35">
      <c r="A1232">
        <v>2</v>
      </c>
      <c r="B1232">
        <v>20</v>
      </c>
      <c r="C1232" s="1">
        <v>11</v>
      </c>
      <c r="D1232" s="364"/>
      <c r="E1232" s="365"/>
      <c r="F1232" s="135"/>
    </row>
    <row r="1233" spans="1:6" ht="14.5" x14ac:dyDescent="0.35">
      <c r="A1233">
        <v>2</v>
      </c>
      <c r="B1233">
        <v>20</v>
      </c>
      <c r="C1233" s="1">
        <v>12</v>
      </c>
      <c r="D1233" s="364"/>
      <c r="E1233" s="365"/>
      <c r="F1233" s="135"/>
    </row>
    <row r="1234" spans="1:6" ht="14.5" x14ac:dyDescent="0.35">
      <c r="A1234">
        <v>2</v>
      </c>
      <c r="B1234">
        <v>20</v>
      </c>
      <c r="C1234" s="1">
        <v>13</v>
      </c>
      <c r="D1234" s="364"/>
      <c r="E1234" s="365"/>
      <c r="F1234" s="135"/>
    </row>
    <row r="1235" spans="1:6" ht="14.5" x14ac:dyDescent="0.35">
      <c r="A1235">
        <v>2</v>
      </c>
      <c r="B1235">
        <v>20</v>
      </c>
      <c r="C1235" s="1">
        <v>14</v>
      </c>
      <c r="D1235" s="364"/>
      <c r="E1235" s="365"/>
      <c r="F1235" s="135"/>
    </row>
    <row r="1236" spans="1:6" ht="14.5" x14ac:dyDescent="0.35">
      <c r="A1236">
        <v>2</v>
      </c>
      <c r="B1236">
        <v>20</v>
      </c>
      <c r="C1236" s="1">
        <v>15</v>
      </c>
      <c r="D1236" s="364"/>
      <c r="E1236" s="365"/>
      <c r="F1236" s="135"/>
    </row>
    <row r="1237" spans="1:6" ht="14.5" x14ac:dyDescent="0.35">
      <c r="A1237">
        <v>2</v>
      </c>
      <c r="B1237">
        <v>20</v>
      </c>
      <c r="C1237" s="1">
        <v>16</v>
      </c>
      <c r="D1237" s="364"/>
      <c r="E1237" s="365"/>
      <c r="F1237" s="135"/>
    </row>
    <row r="1238" spans="1:6" ht="14.5" x14ac:dyDescent="0.35">
      <c r="A1238">
        <v>2</v>
      </c>
      <c r="B1238">
        <v>20</v>
      </c>
      <c r="C1238" s="1">
        <v>17</v>
      </c>
      <c r="D1238" s="364"/>
      <c r="E1238" s="365"/>
      <c r="F1238" s="135"/>
    </row>
    <row r="1239" spans="1:6" ht="14.5" x14ac:dyDescent="0.35">
      <c r="A1239">
        <v>2</v>
      </c>
      <c r="B1239">
        <v>20</v>
      </c>
      <c r="C1239" s="1">
        <v>18</v>
      </c>
      <c r="D1239" s="364"/>
      <c r="E1239" s="365"/>
      <c r="F1239" s="135"/>
    </row>
    <row r="1240" spans="1:6" ht="14.5" x14ac:dyDescent="0.35">
      <c r="A1240">
        <v>2</v>
      </c>
      <c r="B1240">
        <v>20</v>
      </c>
      <c r="C1240" s="1">
        <v>19</v>
      </c>
      <c r="D1240" s="364"/>
      <c r="E1240" s="365"/>
      <c r="F1240" s="135"/>
    </row>
    <row r="1241" spans="1:6" ht="14.5" x14ac:dyDescent="0.35">
      <c r="A1241">
        <v>2</v>
      </c>
      <c r="B1241">
        <v>20</v>
      </c>
      <c r="C1241" s="1">
        <v>20</v>
      </c>
      <c r="D1241" s="364"/>
      <c r="E1241" s="365"/>
      <c r="F1241" s="135"/>
    </row>
    <row r="1242" spans="1:6" ht="14.5" x14ac:dyDescent="0.35">
      <c r="A1242">
        <v>2</v>
      </c>
      <c r="B1242">
        <v>20</v>
      </c>
      <c r="C1242" s="1">
        <v>21</v>
      </c>
      <c r="D1242" s="364"/>
      <c r="E1242" s="365"/>
      <c r="F1242" s="135"/>
    </row>
    <row r="1243" spans="1:6" ht="14.5" x14ac:dyDescent="0.35">
      <c r="A1243">
        <v>2</v>
      </c>
      <c r="B1243">
        <v>20</v>
      </c>
      <c r="C1243" s="1">
        <v>22</v>
      </c>
      <c r="D1243" s="364"/>
      <c r="E1243" s="365"/>
      <c r="F1243" s="135"/>
    </row>
    <row r="1244" spans="1:6" ht="14.5" x14ac:dyDescent="0.35">
      <c r="A1244">
        <v>2</v>
      </c>
      <c r="B1244">
        <v>20</v>
      </c>
      <c r="C1244" s="1">
        <v>23</v>
      </c>
      <c r="D1244" s="364"/>
      <c r="E1244" s="365"/>
      <c r="F1244" s="135"/>
    </row>
    <row r="1245" spans="1:6" ht="14.5" x14ac:dyDescent="0.35">
      <c r="A1245">
        <v>2</v>
      </c>
      <c r="B1245">
        <v>20</v>
      </c>
      <c r="C1245" s="1">
        <v>24</v>
      </c>
      <c r="D1245" s="364"/>
      <c r="E1245" s="365"/>
      <c r="F1245" s="135"/>
    </row>
    <row r="1246" spans="1:6" ht="14.5" x14ac:dyDescent="0.35">
      <c r="A1246">
        <v>2</v>
      </c>
      <c r="B1246">
        <v>21</v>
      </c>
      <c r="C1246" s="1">
        <v>1</v>
      </c>
      <c r="D1246" s="364"/>
      <c r="E1246" s="365"/>
      <c r="F1246" s="135"/>
    </row>
    <row r="1247" spans="1:6" ht="14.5" x14ac:dyDescent="0.35">
      <c r="A1247">
        <v>2</v>
      </c>
      <c r="B1247">
        <v>21</v>
      </c>
      <c r="C1247" s="1">
        <v>2</v>
      </c>
      <c r="D1247" s="364"/>
      <c r="E1247" s="365"/>
      <c r="F1247" s="135"/>
    </row>
    <row r="1248" spans="1:6" ht="14.5" x14ac:dyDescent="0.35">
      <c r="A1248">
        <v>2</v>
      </c>
      <c r="B1248">
        <v>21</v>
      </c>
      <c r="C1248" s="1">
        <v>3</v>
      </c>
      <c r="D1248" s="364"/>
      <c r="E1248" s="365"/>
      <c r="F1248" s="135"/>
    </row>
    <row r="1249" spans="1:6" ht="14.5" x14ac:dyDescent="0.35">
      <c r="A1249">
        <v>2</v>
      </c>
      <c r="B1249">
        <v>21</v>
      </c>
      <c r="C1249" s="1">
        <v>4</v>
      </c>
      <c r="D1249" s="364"/>
      <c r="E1249" s="365"/>
      <c r="F1249" s="135"/>
    </row>
    <row r="1250" spans="1:6" ht="14.5" x14ac:dyDescent="0.35">
      <c r="A1250">
        <v>2</v>
      </c>
      <c r="B1250">
        <v>21</v>
      </c>
      <c r="C1250" s="1">
        <v>5</v>
      </c>
      <c r="D1250" s="364"/>
      <c r="E1250" s="365"/>
      <c r="F1250" s="135"/>
    </row>
    <row r="1251" spans="1:6" ht="14.5" x14ac:dyDescent="0.35">
      <c r="A1251">
        <v>2</v>
      </c>
      <c r="B1251">
        <v>21</v>
      </c>
      <c r="C1251" s="1">
        <v>6</v>
      </c>
      <c r="D1251" s="364"/>
      <c r="E1251" s="365"/>
      <c r="F1251" s="135"/>
    </row>
    <row r="1252" spans="1:6" ht="14.5" x14ac:dyDescent="0.35">
      <c r="A1252">
        <v>2</v>
      </c>
      <c r="B1252">
        <v>21</v>
      </c>
      <c r="C1252" s="1">
        <v>7</v>
      </c>
      <c r="D1252" s="364"/>
      <c r="E1252" s="365"/>
      <c r="F1252" s="135"/>
    </row>
    <row r="1253" spans="1:6" ht="14.5" x14ac:dyDescent="0.35">
      <c r="A1253">
        <v>2</v>
      </c>
      <c r="B1253">
        <v>21</v>
      </c>
      <c r="C1253" s="1">
        <v>8</v>
      </c>
      <c r="D1253" s="364"/>
      <c r="E1253" s="365"/>
      <c r="F1253" s="135"/>
    </row>
    <row r="1254" spans="1:6" ht="14.5" x14ac:dyDescent="0.35">
      <c r="A1254">
        <v>2</v>
      </c>
      <c r="B1254">
        <v>21</v>
      </c>
      <c r="C1254" s="1">
        <v>9</v>
      </c>
      <c r="D1254" s="364"/>
      <c r="E1254" s="365"/>
      <c r="F1254" s="135"/>
    </row>
    <row r="1255" spans="1:6" ht="14.5" x14ac:dyDescent="0.35">
      <c r="A1255">
        <v>2</v>
      </c>
      <c r="B1255">
        <v>21</v>
      </c>
      <c r="C1255" s="1">
        <v>10</v>
      </c>
      <c r="D1255" s="364"/>
      <c r="E1255" s="365"/>
      <c r="F1255" s="135"/>
    </row>
    <row r="1256" spans="1:6" ht="14.5" x14ac:dyDescent="0.35">
      <c r="A1256">
        <v>2</v>
      </c>
      <c r="B1256">
        <v>21</v>
      </c>
      <c r="C1256" s="1">
        <v>11</v>
      </c>
      <c r="D1256" s="364"/>
      <c r="E1256" s="365"/>
      <c r="F1256" s="135"/>
    </row>
    <row r="1257" spans="1:6" ht="14.5" x14ac:dyDescent="0.35">
      <c r="A1257">
        <v>2</v>
      </c>
      <c r="B1257">
        <v>21</v>
      </c>
      <c r="C1257" s="1">
        <v>12</v>
      </c>
      <c r="D1257" s="364"/>
      <c r="E1257" s="365"/>
      <c r="F1257" s="135"/>
    </row>
    <row r="1258" spans="1:6" ht="14.5" x14ac:dyDescent="0.35">
      <c r="A1258">
        <v>2</v>
      </c>
      <c r="B1258">
        <v>21</v>
      </c>
      <c r="C1258" s="1">
        <v>13</v>
      </c>
      <c r="D1258" s="364"/>
      <c r="E1258" s="365"/>
      <c r="F1258" s="135"/>
    </row>
    <row r="1259" spans="1:6" ht="14.5" x14ac:dyDescent="0.35">
      <c r="A1259">
        <v>2</v>
      </c>
      <c r="B1259">
        <v>21</v>
      </c>
      <c r="C1259" s="1">
        <v>14</v>
      </c>
      <c r="D1259" s="364"/>
      <c r="E1259" s="365"/>
      <c r="F1259" s="135"/>
    </row>
    <row r="1260" spans="1:6" ht="14.5" x14ac:dyDescent="0.35">
      <c r="A1260">
        <v>2</v>
      </c>
      <c r="B1260">
        <v>21</v>
      </c>
      <c r="C1260" s="1">
        <v>15</v>
      </c>
      <c r="D1260" s="364"/>
      <c r="E1260" s="365"/>
      <c r="F1260" s="135"/>
    </row>
    <row r="1261" spans="1:6" ht="14.5" x14ac:dyDescent="0.35">
      <c r="A1261">
        <v>2</v>
      </c>
      <c r="B1261">
        <v>21</v>
      </c>
      <c r="C1261" s="1">
        <v>16</v>
      </c>
      <c r="D1261" s="364"/>
      <c r="E1261" s="365"/>
      <c r="F1261" s="135"/>
    </row>
    <row r="1262" spans="1:6" ht="14.5" x14ac:dyDescent="0.35">
      <c r="A1262">
        <v>2</v>
      </c>
      <c r="B1262">
        <v>21</v>
      </c>
      <c r="C1262" s="1">
        <v>17</v>
      </c>
      <c r="D1262" s="364"/>
      <c r="E1262" s="365"/>
      <c r="F1262" s="135"/>
    </row>
    <row r="1263" spans="1:6" ht="14.5" x14ac:dyDescent="0.35">
      <c r="A1263">
        <v>2</v>
      </c>
      <c r="B1263">
        <v>21</v>
      </c>
      <c r="C1263" s="1">
        <v>18</v>
      </c>
      <c r="D1263" s="364"/>
      <c r="E1263" s="365"/>
      <c r="F1263" s="135"/>
    </row>
    <row r="1264" spans="1:6" ht="14.5" x14ac:dyDescent="0.35">
      <c r="A1264">
        <v>2</v>
      </c>
      <c r="B1264">
        <v>21</v>
      </c>
      <c r="C1264" s="1">
        <v>19</v>
      </c>
      <c r="D1264" s="364"/>
      <c r="E1264" s="365"/>
      <c r="F1264" s="135"/>
    </row>
    <row r="1265" spans="1:6" ht="14.5" x14ac:dyDescent="0.35">
      <c r="A1265">
        <v>2</v>
      </c>
      <c r="B1265">
        <v>21</v>
      </c>
      <c r="C1265" s="1">
        <v>20</v>
      </c>
      <c r="D1265" s="364"/>
      <c r="E1265" s="365"/>
      <c r="F1265" s="135"/>
    </row>
    <row r="1266" spans="1:6" ht="14.5" x14ac:dyDescent="0.35">
      <c r="A1266">
        <v>2</v>
      </c>
      <c r="B1266">
        <v>21</v>
      </c>
      <c r="C1266" s="1">
        <v>21</v>
      </c>
      <c r="D1266" s="364"/>
      <c r="E1266" s="365"/>
      <c r="F1266" s="135"/>
    </row>
    <row r="1267" spans="1:6" ht="14.5" x14ac:dyDescent="0.35">
      <c r="A1267">
        <v>2</v>
      </c>
      <c r="B1267">
        <v>21</v>
      </c>
      <c r="C1267" s="1">
        <v>22</v>
      </c>
      <c r="D1267" s="364"/>
      <c r="E1267" s="365"/>
      <c r="F1267" s="135"/>
    </row>
    <row r="1268" spans="1:6" ht="14.5" x14ac:dyDescent="0.35">
      <c r="A1268">
        <v>2</v>
      </c>
      <c r="B1268">
        <v>21</v>
      </c>
      <c r="C1268" s="1">
        <v>23</v>
      </c>
      <c r="D1268" s="364"/>
      <c r="E1268" s="365"/>
      <c r="F1268" s="135"/>
    </row>
    <row r="1269" spans="1:6" ht="14.5" x14ac:dyDescent="0.35">
      <c r="A1269">
        <v>2</v>
      </c>
      <c r="B1269">
        <v>21</v>
      </c>
      <c r="C1269" s="1">
        <v>24</v>
      </c>
      <c r="D1269" s="364"/>
      <c r="E1269" s="365"/>
      <c r="F1269" s="135"/>
    </row>
    <row r="1270" spans="1:6" ht="14.5" x14ac:dyDescent="0.35">
      <c r="A1270">
        <v>2</v>
      </c>
      <c r="B1270">
        <v>22</v>
      </c>
      <c r="C1270" s="1">
        <v>1</v>
      </c>
      <c r="D1270" s="364"/>
      <c r="E1270" s="365"/>
      <c r="F1270" s="135"/>
    </row>
    <row r="1271" spans="1:6" ht="14.5" x14ac:dyDescent="0.35">
      <c r="A1271">
        <v>2</v>
      </c>
      <c r="B1271">
        <v>22</v>
      </c>
      <c r="C1271" s="1">
        <v>2</v>
      </c>
      <c r="D1271" s="364"/>
      <c r="E1271" s="365"/>
      <c r="F1271" s="135"/>
    </row>
    <row r="1272" spans="1:6" ht="14.5" x14ac:dyDescent="0.35">
      <c r="A1272">
        <v>2</v>
      </c>
      <c r="B1272">
        <v>22</v>
      </c>
      <c r="C1272" s="1">
        <v>3</v>
      </c>
      <c r="D1272" s="364"/>
      <c r="E1272" s="365"/>
      <c r="F1272" s="135"/>
    </row>
    <row r="1273" spans="1:6" ht="14.5" x14ac:dyDescent="0.35">
      <c r="A1273">
        <v>2</v>
      </c>
      <c r="B1273">
        <v>22</v>
      </c>
      <c r="C1273" s="1">
        <v>4</v>
      </c>
      <c r="D1273" s="364"/>
      <c r="E1273" s="365"/>
      <c r="F1273" s="135"/>
    </row>
    <row r="1274" spans="1:6" ht="14.5" x14ac:dyDescent="0.35">
      <c r="A1274">
        <v>2</v>
      </c>
      <c r="B1274">
        <v>22</v>
      </c>
      <c r="C1274" s="1">
        <v>5</v>
      </c>
      <c r="D1274" s="364"/>
      <c r="E1274" s="365"/>
      <c r="F1274" s="135"/>
    </row>
    <row r="1275" spans="1:6" ht="14.5" x14ac:dyDescent="0.35">
      <c r="A1275">
        <v>2</v>
      </c>
      <c r="B1275">
        <v>22</v>
      </c>
      <c r="C1275" s="1">
        <v>6</v>
      </c>
      <c r="D1275" s="364"/>
      <c r="E1275" s="365"/>
      <c r="F1275" s="135"/>
    </row>
    <row r="1276" spans="1:6" ht="14.5" x14ac:dyDescent="0.35">
      <c r="A1276">
        <v>2</v>
      </c>
      <c r="B1276">
        <v>22</v>
      </c>
      <c r="C1276" s="1">
        <v>7</v>
      </c>
      <c r="D1276" s="364"/>
      <c r="E1276" s="365"/>
      <c r="F1276" s="135"/>
    </row>
    <row r="1277" spans="1:6" ht="14.5" x14ac:dyDescent="0.35">
      <c r="A1277">
        <v>2</v>
      </c>
      <c r="B1277">
        <v>22</v>
      </c>
      <c r="C1277" s="1">
        <v>8</v>
      </c>
      <c r="D1277" s="364"/>
      <c r="E1277" s="365"/>
      <c r="F1277" s="135"/>
    </row>
    <row r="1278" spans="1:6" ht="14.5" x14ac:dyDescent="0.35">
      <c r="A1278">
        <v>2</v>
      </c>
      <c r="B1278">
        <v>22</v>
      </c>
      <c r="C1278" s="1">
        <v>9</v>
      </c>
      <c r="D1278" s="364"/>
      <c r="E1278" s="365"/>
      <c r="F1278" s="135"/>
    </row>
    <row r="1279" spans="1:6" ht="14.5" x14ac:dyDescent="0.35">
      <c r="A1279">
        <v>2</v>
      </c>
      <c r="B1279">
        <v>22</v>
      </c>
      <c r="C1279" s="1">
        <v>10</v>
      </c>
      <c r="D1279" s="364"/>
      <c r="E1279" s="365"/>
      <c r="F1279" s="135"/>
    </row>
    <row r="1280" spans="1:6" ht="14.5" x14ac:dyDescent="0.35">
      <c r="A1280">
        <v>2</v>
      </c>
      <c r="B1280">
        <v>22</v>
      </c>
      <c r="C1280" s="1">
        <v>11</v>
      </c>
      <c r="D1280" s="364"/>
      <c r="E1280" s="365"/>
      <c r="F1280" s="135"/>
    </row>
    <row r="1281" spans="1:6" ht="14.5" x14ac:dyDescent="0.35">
      <c r="A1281">
        <v>2</v>
      </c>
      <c r="B1281">
        <v>22</v>
      </c>
      <c r="C1281" s="1">
        <v>12</v>
      </c>
      <c r="D1281" s="364"/>
      <c r="E1281" s="365"/>
      <c r="F1281" s="135"/>
    </row>
    <row r="1282" spans="1:6" ht="14.5" x14ac:dyDescent="0.35">
      <c r="A1282">
        <v>2</v>
      </c>
      <c r="B1282">
        <v>22</v>
      </c>
      <c r="C1282" s="1">
        <v>13</v>
      </c>
      <c r="D1282" s="364"/>
      <c r="E1282" s="365"/>
      <c r="F1282" s="135"/>
    </row>
    <row r="1283" spans="1:6" ht="14.5" x14ac:dyDescent="0.35">
      <c r="A1283">
        <v>2</v>
      </c>
      <c r="B1283">
        <v>22</v>
      </c>
      <c r="C1283" s="1">
        <v>14</v>
      </c>
      <c r="D1283" s="364"/>
      <c r="E1283" s="365"/>
      <c r="F1283" s="135"/>
    </row>
    <row r="1284" spans="1:6" ht="14.5" x14ac:dyDescent="0.35">
      <c r="A1284">
        <v>2</v>
      </c>
      <c r="B1284">
        <v>22</v>
      </c>
      <c r="C1284" s="1">
        <v>15</v>
      </c>
      <c r="D1284" s="364"/>
      <c r="E1284" s="365"/>
      <c r="F1284" s="135"/>
    </row>
    <row r="1285" spans="1:6" ht="14.5" x14ac:dyDescent="0.35">
      <c r="A1285">
        <v>2</v>
      </c>
      <c r="B1285">
        <v>22</v>
      </c>
      <c r="C1285" s="1">
        <v>16</v>
      </c>
      <c r="D1285" s="364"/>
      <c r="E1285" s="365"/>
      <c r="F1285" s="135"/>
    </row>
    <row r="1286" spans="1:6" ht="14.5" x14ac:dyDescent="0.35">
      <c r="A1286">
        <v>2</v>
      </c>
      <c r="B1286">
        <v>22</v>
      </c>
      <c r="C1286" s="1">
        <v>17</v>
      </c>
      <c r="D1286" s="364"/>
      <c r="E1286" s="365"/>
      <c r="F1286" s="135"/>
    </row>
    <row r="1287" spans="1:6" ht="14.5" x14ac:dyDescent="0.35">
      <c r="A1287">
        <v>2</v>
      </c>
      <c r="B1287">
        <v>22</v>
      </c>
      <c r="C1287" s="1">
        <v>18</v>
      </c>
      <c r="D1287" s="364"/>
      <c r="E1287" s="365"/>
      <c r="F1287" s="135"/>
    </row>
    <row r="1288" spans="1:6" ht="14.5" x14ac:dyDescent="0.35">
      <c r="A1288">
        <v>2</v>
      </c>
      <c r="B1288">
        <v>22</v>
      </c>
      <c r="C1288" s="1">
        <v>19</v>
      </c>
      <c r="D1288" s="364"/>
      <c r="E1288" s="365"/>
      <c r="F1288" s="135"/>
    </row>
    <row r="1289" spans="1:6" ht="14.5" x14ac:dyDescent="0.35">
      <c r="A1289">
        <v>2</v>
      </c>
      <c r="B1289">
        <v>22</v>
      </c>
      <c r="C1289" s="1">
        <v>20</v>
      </c>
      <c r="D1289" s="364"/>
      <c r="E1289" s="365"/>
      <c r="F1289" s="135"/>
    </row>
    <row r="1290" spans="1:6" ht="14.5" x14ac:dyDescent="0.35">
      <c r="A1290">
        <v>2</v>
      </c>
      <c r="B1290">
        <v>22</v>
      </c>
      <c r="C1290" s="1">
        <v>21</v>
      </c>
      <c r="D1290" s="364"/>
      <c r="E1290" s="365"/>
      <c r="F1290" s="135"/>
    </row>
    <row r="1291" spans="1:6" ht="14.5" x14ac:dyDescent="0.35">
      <c r="A1291">
        <v>2</v>
      </c>
      <c r="B1291">
        <v>22</v>
      </c>
      <c r="C1291" s="1">
        <v>22</v>
      </c>
      <c r="D1291" s="364"/>
      <c r="E1291" s="365"/>
      <c r="F1291" s="135"/>
    </row>
    <row r="1292" spans="1:6" ht="14.5" x14ac:dyDescent="0.35">
      <c r="A1292">
        <v>2</v>
      </c>
      <c r="B1292">
        <v>22</v>
      </c>
      <c r="C1292" s="1">
        <v>23</v>
      </c>
      <c r="D1292" s="364"/>
      <c r="E1292" s="365"/>
      <c r="F1292" s="135"/>
    </row>
    <row r="1293" spans="1:6" ht="14.5" x14ac:dyDescent="0.35">
      <c r="A1293">
        <v>2</v>
      </c>
      <c r="B1293">
        <v>22</v>
      </c>
      <c r="C1293" s="1">
        <v>24</v>
      </c>
      <c r="D1293" s="364"/>
      <c r="E1293" s="365"/>
      <c r="F1293" s="135"/>
    </row>
    <row r="1294" spans="1:6" ht="14.5" x14ac:dyDescent="0.35">
      <c r="A1294">
        <v>2</v>
      </c>
      <c r="B1294">
        <v>23</v>
      </c>
      <c r="C1294" s="1">
        <v>1</v>
      </c>
      <c r="D1294" s="364"/>
      <c r="E1294" s="365"/>
      <c r="F1294" s="135"/>
    </row>
    <row r="1295" spans="1:6" ht="14.5" x14ac:dyDescent="0.35">
      <c r="A1295">
        <v>2</v>
      </c>
      <c r="B1295">
        <v>23</v>
      </c>
      <c r="C1295" s="1">
        <v>2</v>
      </c>
      <c r="D1295" s="364"/>
      <c r="E1295" s="365"/>
      <c r="F1295" s="135"/>
    </row>
    <row r="1296" spans="1:6" ht="14.5" x14ac:dyDescent="0.35">
      <c r="A1296">
        <v>2</v>
      </c>
      <c r="B1296">
        <v>23</v>
      </c>
      <c r="C1296" s="1">
        <v>3</v>
      </c>
      <c r="D1296" s="364"/>
      <c r="E1296" s="365"/>
      <c r="F1296" s="135"/>
    </row>
    <row r="1297" spans="1:6" ht="14.5" x14ac:dyDescent="0.35">
      <c r="A1297">
        <v>2</v>
      </c>
      <c r="B1297">
        <v>23</v>
      </c>
      <c r="C1297" s="1">
        <v>4</v>
      </c>
      <c r="D1297" s="364"/>
      <c r="E1297" s="365"/>
      <c r="F1297" s="135"/>
    </row>
    <row r="1298" spans="1:6" ht="14.5" x14ac:dyDescent="0.35">
      <c r="A1298">
        <v>2</v>
      </c>
      <c r="B1298">
        <v>23</v>
      </c>
      <c r="C1298" s="1">
        <v>5</v>
      </c>
      <c r="D1298" s="364"/>
      <c r="E1298" s="365"/>
      <c r="F1298" s="135"/>
    </row>
    <row r="1299" spans="1:6" ht="14.5" x14ac:dyDescent="0.35">
      <c r="A1299">
        <v>2</v>
      </c>
      <c r="B1299">
        <v>23</v>
      </c>
      <c r="C1299" s="1">
        <v>6</v>
      </c>
      <c r="D1299" s="364"/>
      <c r="E1299" s="365"/>
      <c r="F1299" s="135"/>
    </row>
    <row r="1300" spans="1:6" ht="14.5" x14ac:dyDescent="0.35">
      <c r="A1300">
        <v>2</v>
      </c>
      <c r="B1300">
        <v>23</v>
      </c>
      <c r="C1300" s="1">
        <v>7</v>
      </c>
      <c r="D1300" s="364"/>
      <c r="E1300" s="365"/>
      <c r="F1300" s="135"/>
    </row>
    <row r="1301" spans="1:6" ht="14.5" x14ac:dyDescent="0.35">
      <c r="A1301">
        <v>2</v>
      </c>
      <c r="B1301">
        <v>23</v>
      </c>
      <c r="C1301" s="1">
        <v>8</v>
      </c>
      <c r="D1301" s="364"/>
      <c r="E1301" s="365"/>
      <c r="F1301" s="135"/>
    </row>
    <row r="1302" spans="1:6" ht="14.5" x14ac:dyDescent="0.35">
      <c r="A1302">
        <v>2</v>
      </c>
      <c r="B1302">
        <v>23</v>
      </c>
      <c r="C1302" s="1">
        <v>9</v>
      </c>
      <c r="D1302" s="364"/>
      <c r="E1302" s="365"/>
      <c r="F1302" s="135"/>
    </row>
    <row r="1303" spans="1:6" ht="14.5" x14ac:dyDescent="0.35">
      <c r="A1303">
        <v>2</v>
      </c>
      <c r="B1303">
        <v>23</v>
      </c>
      <c r="C1303" s="1">
        <v>10</v>
      </c>
      <c r="D1303" s="364"/>
      <c r="E1303" s="365"/>
      <c r="F1303" s="135"/>
    </row>
    <row r="1304" spans="1:6" ht="14.5" x14ac:dyDescent="0.35">
      <c r="A1304">
        <v>2</v>
      </c>
      <c r="B1304">
        <v>23</v>
      </c>
      <c r="C1304" s="1">
        <v>11</v>
      </c>
      <c r="D1304" s="364"/>
      <c r="E1304" s="365"/>
      <c r="F1304" s="135"/>
    </row>
    <row r="1305" spans="1:6" ht="14.5" x14ac:dyDescent="0.35">
      <c r="A1305">
        <v>2</v>
      </c>
      <c r="B1305">
        <v>23</v>
      </c>
      <c r="C1305" s="1">
        <v>12</v>
      </c>
      <c r="D1305" s="364"/>
      <c r="E1305" s="365"/>
      <c r="F1305" s="135"/>
    </row>
    <row r="1306" spans="1:6" ht="14.5" x14ac:dyDescent="0.35">
      <c r="A1306">
        <v>2</v>
      </c>
      <c r="B1306">
        <v>23</v>
      </c>
      <c r="C1306" s="1">
        <v>13</v>
      </c>
      <c r="D1306" s="364"/>
      <c r="E1306" s="365"/>
      <c r="F1306" s="135"/>
    </row>
    <row r="1307" spans="1:6" ht="14.5" x14ac:dyDescent="0.35">
      <c r="A1307">
        <v>2</v>
      </c>
      <c r="B1307">
        <v>23</v>
      </c>
      <c r="C1307" s="1">
        <v>14</v>
      </c>
      <c r="D1307" s="364"/>
      <c r="E1307" s="365"/>
      <c r="F1307" s="135"/>
    </row>
    <row r="1308" spans="1:6" ht="14.5" x14ac:dyDescent="0.35">
      <c r="A1308">
        <v>2</v>
      </c>
      <c r="B1308">
        <v>23</v>
      </c>
      <c r="C1308" s="1">
        <v>15</v>
      </c>
      <c r="D1308" s="364"/>
      <c r="E1308" s="365"/>
      <c r="F1308" s="135"/>
    </row>
    <row r="1309" spans="1:6" ht="14.5" x14ac:dyDescent="0.35">
      <c r="A1309">
        <v>2</v>
      </c>
      <c r="B1309">
        <v>23</v>
      </c>
      <c r="C1309" s="1">
        <v>16</v>
      </c>
      <c r="D1309" s="364"/>
      <c r="E1309" s="365"/>
      <c r="F1309" s="135"/>
    </row>
    <row r="1310" spans="1:6" ht="14.5" x14ac:dyDescent="0.35">
      <c r="A1310">
        <v>2</v>
      </c>
      <c r="B1310">
        <v>23</v>
      </c>
      <c r="C1310" s="1">
        <v>17</v>
      </c>
      <c r="D1310" s="364"/>
      <c r="E1310" s="365"/>
      <c r="F1310" s="135"/>
    </row>
    <row r="1311" spans="1:6" ht="14.5" x14ac:dyDescent="0.35">
      <c r="A1311">
        <v>2</v>
      </c>
      <c r="B1311">
        <v>23</v>
      </c>
      <c r="C1311" s="1">
        <v>18</v>
      </c>
      <c r="D1311" s="364"/>
      <c r="E1311" s="365"/>
      <c r="F1311" s="135"/>
    </row>
    <row r="1312" spans="1:6" ht="14.5" x14ac:dyDescent="0.35">
      <c r="A1312">
        <v>2</v>
      </c>
      <c r="B1312">
        <v>23</v>
      </c>
      <c r="C1312" s="1">
        <v>19</v>
      </c>
      <c r="D1312" s="364"/>
      <c r="E1312" s="365"/>
      <c r="F1312" s="135"/>
    </row>
    <row r="1313" spans="1:6" ht="14.5" x14ac:dyDescent="0.35">
      <c r="A1313">
        <v>2</v>
      </c>
      <c r="B1313">
        <v>23</v>
      </c>
      <c r="C1313" s="1">
        <v>20</v>
      </c>
      <c r="D1313" s="364"/>
      <c r="E1313" s="365"/>
      <c r="F1313" s="135"/>
    </row>
    <row r="1314" spans="1:6" ht="14.5" x14ac:dyDescent="0.35">
      <c r="A1314">
        <v>2</v>
      </c>
      <c r="B1314">
        <v>23</v>
      </c>
      <c r="C1314" s="1">
        <v>21</v>
      </c>
      <c r="D1314" s="364"/>
      <c r="E1314" s="365"/>
      <c r="F1314" s="135"/>
    </row>
    <row r="1315" spans="1:6" ht="14.5" x14ac:dyDescent="0.35">
      <c r="A1315">
        <v>2</v>
      </c>
      <c r="B1315">
        <v>23</v>
      </c>
      <c r="C1315" s="1">
        <v>22</v>
      </c>
      <c r="D1315" s="364"/>
      <c r="E1315" s="365"/>
      <c r="F1315" s="135"/>
    </row>
    <row r="1316" spans="1:6" ht="14.5" x14ac:dyDescent="0.35">
      <c r="A1316">
        <v>2</v>
      </c>
      <c r="B1316">
        <v>23</v>
      </c>
      <c r="C1316" s="1">
        <v>23</v>
      </c>
      <c r="D1316" s="364"/>
      <c r="E1316" s="365"/>
      <c r="F1316" s="135"/>
    </row>
    <row r="1317" spans="1:6" ht="14.5" x14ac:dyDescent="0.35">
      <c r="A1317">
        <v>2</v>
      </c>
      <c r="B1317">
        <v>23</v>
      </c>
      <c r="C1317" s="1">
        <v>24</v>
      </c>
      <c r="D1317" s="364"/>
      <c r="E1317" s="365"/>
      <c r="F1317" s="135"/>
    </row>
    <row r="1318" spans="1:6" ht="14.5" x14ac:dyDescent="0.35">
      <c r="A1318">
        <v>2</v>
      </c>
      <c r="B1318">
        <v>24</v>
      </c>
      <c r="C1318" s="1">
        <v>1</v>
      </c>
      <c r="D1318" s="364"/>
      <c r="E1318" s="365"/>
      <c r="F1318" s="135"/>
    </row>
    <row r="1319" spans="1:6" ht="14.5" x14ac:dyDescent="0.35">
      <c r="A1319">
        <v>2</v>
      </c>
      <c r="B1319">
        <v>24</v>
      </c>
      <c r="C1319" s="1">
        <v>2</v>
      </c>
      <c r="D1319" s="364"/>
      <c r="E1319" s="365"/>
      <c r="F1319" s="135"/>
    </row>
    <row r="1320" spans="1:6" ht="14.5" x14ac:dyDescent="0.35">
      <c r="A1320">
        <v>2</v>
      </c>
      <c r="B1320">
        <v>24</v>
      </c>
      <c r="C1320" s="1">
        <v>3</v>
      </c>
      <c r="D1320" s="364"/>
      <c r="E1320" s="365"/>
      <c r="F1320" s="135"/>
    </row>
    <row r="1321" spans="1:6" ht="14.5" x14ac:dyDescent="0.35">
      <c r="A1321">
        <v>2</v>
      </c>
      <c r="B1321">
        <v>24</v>
      </c>
      <c r="C1321" s="1">
        <v>4</v>
      </c>
      <c r="D1321" s="364"/>
      <c r="E1321" s="365"/>
      <c r="F1321" s="135"/>
    </row>
    <row r="1322" spans="1:6" ht="14.5" x14ac:dyDescent="0.35">
      <c r="A1322">
        <v>2</v>
      </c>
      <c r="B1322">
        <v>24</v>
      </c>
      <c r="C1322" s="1">
        <v>5</v>
      </c>
      <c r="D1322" s="364"/>
      <c r="E1322" s="365"/>
      <c r="F1322" s="135"/>
    </row>
    <row r="1323" spans="1:6" ht="14.5" x14ac:dyDescent="0.35">
      <c r="A1323">
        <v>2</v>
      </c>
      <c r="B1323">
        <v>24</v>
      </c>
      <c r="C1323" s="1">
        <v>6</v>
      </c>
      <c r="D1323" s="364"/>
      <c r="E1323" s="365"/>
      <c r="F1323" s="135"/>
    </row>
    <row r="1324" spans="1:6" ht="14.5" x14ac:dyDescent="0.35">
      <c r="A1324">
        <v>2</v>
      </c>
      <c r="B1324">
        <v>24</v>
      </c>
      <c r="C1324" s="1">
        <v>7</v>
      </c>
      <c r="D1324" s="364"/>
      <c r="E1324" s="365"/>
      <c r="F1324" s="135"/>
    </row>
    <row r="1325" spans="1:6" ht="14.5" x14ac:dyDescent="0.35">
      <c r="A1325">
        <v>2</v>
      </c>
      <c r="B1325">
        <v>24</v>
      </c>
      <c r="C1325" s="1">
        <v>8</v>
      </c>
      <c r="D1325" s="364"/>
      <c r="E1325" s="365"/>
      <c r="F1325" s="135"/>
    </row>
    <row r="1326" spans="1:6" ht="14.5" x14ac:dyDescent="0.35">
      <c r="A1326">
        <v>2</v>
      </c>
      <c r="B1326">
        <v>24</v>
      </c>
      <c r="C1326" s="1">
        <v>9</v>
      </c>
      <c r="D1326" s="364"/>
      <c r="E1326" s="365"/>
      <c r="F1326" s="135"/>
    </row>
    <row r="1327" spans="1:6" ht="14.5" x14ac:dyDescent="0.35">
      <c r="A1327">
        <v>2</v>
      </c>
      <c r="B1327">
        <v>24</v>
      </c>
      <c r="C1327" s="1">
        <v>10</v>
      </c>
      <c r="D1327" s="364"/>
      <c r="E1327" s="365"/>
      <c r="F1327" s="135"/>
    </row>
    <row r="1328" spans="1:6" ht="14.5" x14ac:dyDescent="0.35">
      <c r="A1328">
        <v>2</v>
      </c>
      <c r="B1328">
        <v>24</v>
      </c>
      <c r="C1328" s="1">
        <v>11</v>
      </c>
      <c r="D1328" s="364"/>
      <c r="E1328" s="365"/>
      <c r="F1328" s="135"/>
    </row>
    <row r="1329" spans="1:6" ht="14.5" x14ac:dyDescent="0.35">
      <c r="A1329">
        <v>2</v>
      </c>
      <c r="B1329">
        <v>24</v>
      </c>
      <c r="C1329" s="1">
        <v>12</v>
      </c>
      <c r="D1329" s="364"/>
      <c r="E1329" s="365"/>
      <c r="F1329" s="135"/>
    </row>
    <row r="1330" spans="1:6" ht="14.5" x14ac:dyDescent="0.35">
      <c r="A1330">
        <v>2</v>
      </c>
      <c r="B1330">
        <v>24</v>
      </c>
      <c r="C1330" s="1">
        <v>13</v>
      </c>
      <c r="D1330" s="364"/>
      <c r="E1330" s="365"/>
      <c r="F1330" s="135"/>
    </row>
    <row r="1331" spans="1:6" ht="14.5" x14ac:dyDescent="0.35">
      <c r="A1331">
        <v>2</v>
      </c>
      <c r="B1331">
        <v>24</v>
      </c>
      <c r="C1331" s="1">
        <v>14</v>
      </c>
      <c r="D1331" s="364"/>
      <c r="E1331" s="365"/>
      <c r="F1331" s="135"/>
    </row>
    <row r="1332" spans="1:6" ht="14.5" x14ac:dyDescent="0.35">
      <c r="A1332">
        <v>2</v>
      </c>
      <c r="B1332">
        <v>24</v>
      </c>
      <c r="C1332" s="1">
        <v>15</v>
      </c>
      <c r="D1332" s="364"/>
      <c r="E1332" s="365"/>
      <c r="F1332" s="135"/>
    </row>
    <row r="1333" spans="1:6" ht="14.5" x14ac:dyDescent="0.35">
      <c r="A1333">
        <v>2</v>
      </c>
      <c r="B1333">
        <v>24</v>
      </c>
      <c r="C1333" s="1">
        <v>16</v>
      </c>
      <c r="D1333" s="364"/>
      <c r="E1333" s="365"/>
      <c r="F1333" s="135"/>
    </row>
    <row r="1334" spans="1:6" ht="14.5" x14ac:dyDescent="0.35">
      <c r="A1334">
        <v>2</v>
      </c>
      <c r="B1334">
        <v>24</v>
      </c>
      <c r="C1334" s="1">
        <v>17</v>
      </c>
      <c r="D1334" s="364"/>
      <c r="E1334" s="365"/>
      <c r="F1334" s="135"/>
    </row>
    <row r="1335" spans="1:6" ht="14.5" x14ac:dyDescent="0.35">
      <c r="A1335">
        <v>2</v>
      </c>
      <c r="B1335">
        <v>24</v>
      </c>
      <c r="C1335" s="1">
        <v>18</v>
      </c>
      <c r="D1335" s="364"/>
      <c r="E1335" s="365"/>
      <c r="F1335" s="135"/>
    </row>
    <row r="1336" spans="1:6" ht="14.5" x14ac:dyDescent="0.35">
      <c r="A1336">
        <v>2</v>
      </c>
      <c r="B1336">
        <v>24</v>
      </c>
      <c r="C1336" s="1">
        <v>19</v>
      </c>
      <c r="D1336" s="364"/>
      <c r="E1336" s="365"/>
      <c r="F1336" s="135"/>
    </row>
    <row r="1337" spans="1:6" ht="14.5" x14ac:dyDescent="0.35">
      <c r="A1337">
        <v>2</v>
      </c>
      <c r="B1337">
        <v>24</v>
      </c>
      <c r="C1337" s="1">
        <v>20</v>
      </c>
      <c r="D1337" s="364"/>
      <c r="E1337" s="365"/>
      <c r="F1337" s="135"/>
    </row>
    <row r="1338" spans="1:6" ht="14.5" x14ac:dyDescent="0.35">
      <c r="A1338">
        <v>2</v>
      </c>
      <c r="B1338">
        <v>24</v>
      </c>
      <c r="C1338" s="1">
        <v>21</v>
      </c>
      <c r="D1338" s="364"/>
      <c r="E1338" s="365"/>
      <c r="F1338" s="135"/>
    </row>
    <row r="1339" spans="1:6" ht="14.5" x14ac:dyDescent="0.35">
      <c r="A1339">
        <v>2</v>
      </c>
      <c r="B1339">
        <v>24</v>
      </c>
      <c r="C1339" s="1">
        <v>22</v>
      </c>
      <c r="D1339" s="364"/>
      <c r="E1339" s="365"/>
      <c r="F1339" s="135"/>
    </row>
    <row r="1340" spans="1:6" ht="14.5" x14ac:dyDescent="0.35">
      <c r="A1340">
        <v>2</v>
      </c>
      <c r="B1340">
        <v>24</v>
      </c>
      <c r="C1340" s="1">
        <v>23</v>
      </c>
      <c r="D1340" s="364"/>
      <c r="E1340" s="365"/>
      <c r="F1340" s="135"/>
    </row>
    <row r="1341" spans="1:6" ht="14.5" x14ac:dyDescent="0.35">
      <c r="A1341">
        <v>2</v>
      </c>
      <c r="B1341">
        <v>24</v>
      </c>
      <c r="C1341" s="1">
        <v>24</v>
      </c>
      <c r="D1341" s="364"/>
      <c r="E1341" s="365"/>
      <c r="F1341" s="135"/>
    </row>
    <row r="1342" spans="1:6" ht="14.5" x14ac:dyDescent="0.35">
      <c r="A1342">
        <v>2</v>
      </c>
      <c r="B1342">
        <v>25</v>
      </c>
      <c r="C1342" s="1">
        <v>1</v>
      </c>
      <c r="D1342" s="364"/>
      <c r="E1342" s="365"/>
      <c r="F1342" s="135"/>
    </row>
    <row r="1343" spans="1:6" ht="14.5" x14ac:dyDescent="0.35">
      <c r="A1343">
        <v>2</v>
      </c>
      <c r="B1343">
        <v>25</v>
      </c>
      <c r="C1343" s="1">
        <v>2</v>
      </c>
      <c r="D1343" s="364"/>
      <c r="E1343" s="365"/>
      <c r="F1343" s="135"/>
    </row>
    <row r="1344" spans="1:6" ht="14.5" x14ac:dyDescent="0.35">
      <c r="A1344">
        <v>2</v>
      </c>
      <c r="B1344">
        <v>25</v>
      </c>
      <c r="C1344" s="1">
        <v>3</v>
      </c>
      <c r="D1344" s="364"/>
      <c r="E1344" s="365"/>
      <c r="F1344" s="135"/>
    </row>
    <row r="1345" spans="1:6" ht="14.5" x14ac:dyDescent="0.35">
      <c r="A1345">
        <v>2</v>
      </c>
      <c r="B1345">
        <v>25</v>
      </c>
      <c r="C1345" s="1">
        <v>4</v>
      </c>
      <c r="D1345" s="364"/>
      <c r="E1345" s="365"/>
      <c r="F1345" s="135"/>
    </row>
    <row r="1346" spans="1:6" ht="14.5" x14ac:dyDescent="0.35">
      <c r="A1346">
        <v>2</v>
      </c>
      <c r="B1346">
        <v>25</v>
      </c>
      <c r="C1346" s="1">
        <v>5</v>
      </c>
      <c r="D1346" s="364"/>
      <c r="E1346" s="365"/>
      <c r="F1346" s="135"/>
    </row>
    <row r="1347" spans="1:6" ht="14.5" x14ac:dyDescent="0.35">
      <c r="A1347">
        <v>2</v>
      </c>
      <c r="B1347">
        <v>25</v>
      </c>
      <c r="C1347" s="1">
        <v>6</v>
      </c>
      <c r="D1347" s="364"/>
      <c r="E1347" s="365"/>
      <c r="F1347" s="135"/>
    </row>
    <row r="1348" spans="1:6" ht="14.5" x14ac:dyDescent="0.35">
      <c r="A1348">
        <v>2</v>
      </c>
      <c r="B1348">
        <v>25</v>
      </c>
      <c r="C1348" s="1">
        <v>7</v>
      </c>
      <c r="D1348" s="364"/>
      <c r="E1348" s="365"/>
      <c r="F1348" s="135"/>
    </row>
    <row r="1349" spans="1:6" ht="14.5" x14ac:dyDescent="0.35">
      <c r="A1349">
        <v>2</v>
      </c>
      <c r="B1349">
        <v>25</v>
      </c>
      <c r="C1349" s="1">
        <v>8</v>
      </c>
      <c r="D1349" s="364"/>
      <c r="E1349" s="365"/>
      <c r="F1349" s="135"/>
    </row>
    <row r="1350" spans="1:6" ht="14.5" x14ac:dyDescent="0.35">
      <c r="A1350">
        <v>2</v>
      </c>
      <c r="B1350">
        <v>25</v>
      </c>
      <c r="C1350" s="1">
        <v>9</v>
      </c>
      <c r="D1350" s="364"/>
      <c r="E1350" s="365"/>
      <c r="F1350" s="135"/>
    </row>
    <row r="1351" spans="1:6" ht="14.5" x14ac:dyDescent="0.35">
      <c r="A1351">
        <v>2</v>
      </c>
      <c r="B1351">
        <v>25</v>
      </c>
      <c r="C1351" s="1">
        <v>10</v>
      </c>
      <c r="D1351" s="364"/>
      <c r="E1351" s="365"/>
      <c r="F1351" s="135"/>
    </row>
    <row r="1352" spans="1:6" ht="14.5" x14ac:dyDescent="0.35">
      <c r="A1352">
        <v>2</v>
      </c>
      <c r="B1352">
        <v>25</v>
      </c>
      <c r="C1352" s="1">
        <v>11</v>
      </c>
      <c r="D1352" s="364"/>
      <c r="E1352" s="365"/>
      <c r="F1352" s="135"/>
    </row>
    <row r="1353" spans="1:6" ht="14.5" x14ac:dyDescent="0.35">
      <c r="A1353">
        <v>2</v>
      </c>
      <c r="B1353">
        <v>25</v>
      </c>
      <c r="C1353" s="1">
        <v>12</v>
      </c>
      <c r="D1353" s="364"/>
      <c r="E1353" s="365"/>
      <c r="F1353" s="135"/>
    </row>
    <row r="1354" spans="1:6" ht="14.5" x14ac:dyDescent="0.35">
      <c r="A1354">
        <v>2</v>
      </c>
      <c r="B1354">
        <v>25</v>
      </c>
      <c r="C1354" s="1">
        <v>13</v>
      </c>
      <c r="D1354" s="364"/>
      <c r="E1354" s="365"/>
      <c r="F1354" s="135"/>
    </row>
    <row r="1355" spans="1:6" ht="14.5" x14ac:dyDescent="0.35">
      <c r="A1355">
        <v>2</v>
      </c>
      <c r="B1355">
        <v>25</v>
      </c>
      <c r="C1355" s="1">
        <v>14</v>
      </c>
      <c r="D1355" s="364"/>
      <c r="E1355" s="365"/>
      <c r="F1355" s="135"/>
    </row>
    <row r="1356" spans="1:6" ht="14.5" x14ac:dyDescent="0.35">
      <c r="A1356">
        <v>2</v>
      </c>
      <c r="B1356">
        <v>25</v>
      </c>
      <c r="C1356" s="1">
        <v>15</v>
      </c>
      <c r="D1356" s="364"/>
      <c r="E1356" s="365"/>
      <c r="F1356" s="135"/>
    </row>
    <row r="1357" spans="1:6" ht="14.5" x14ac:dyDescent="0.35">
      <c r="A1357">
        <v>2</v>
      </c>
      <c r="B1357">
        <v>25</v>
      </c>
      <c r="C1357" s="1">
        <v>16</v>
      </c>
      <c r="D1357" s="364"/>
      <c r="E1357" s="365"/>
      <c r="F1357" s="135"/>
    </row>
    <row r="1358" spans="1:6" ht="14.5" x14ac:dyDescent="0.35">
      <c r="A1358">
        <v>2</v>
      </c>
      <c r="B1358">
        <v>25</v>
      </c>
      <c r="C1358" s="1">
        <v>17</v>
      </c>
      <c r="D1358" s="364"/>
      <c r="E1358" s="365"/>
      <c r="F1358" s="135"/>
    </row>
    <row r="1359" spans="1:6" ht="14.5" x14ac:dyDescent="0.35">
      <c r="A1359">
        <v>2</v>
      </c>
      <c r="B1359">
        <v>25</v>
      </c>
      <c r="C1359" s="1">
        <v>18</v>
      </c>
      <c r="D1359" s="364"/>
      <c r="E1359" s="365"/>
      <c r="F1359" s="135"/>
    </row>
    <row r="1360" spans="1:6" ht="14.5" x14ac:dyDescent="0.35">
      <c r="A1360">
        <v>2</v>
      </c>
      <c r="B1360">
        <v>25</v>
      </c>
      <c r="C1360" s="1">
        <v>19</v>
      </c>
      <c r="D1360" s="364"/>
      <c r="E1360" s="365"/>
      <c r="F1360" s="135"/>
    </row>
    <row r="1361" spans="1:6" ht="14.5" x14ac:dyDescent="0.35">
      <c r="A1361">
        <v>2</v>
      </c>
      <c r="B1361">
        <v>25</v>
      </c>
      <c r="C1361" s="1">
        <v>20</v>
      </c>
      <c r="D1361" s="364"/>
      <c r="E1361" s="365"/>
      <c r="F1361" s="135"/>
    </row>
    <row r="1362" spans="1:6" ht="14.5" x14ac:dyDescent="0.35">
      <c r="A1362">
        <v>2</v>
      </c>
      <c r="B1362">
        <v>25</v>
      </c>
      <c r="C1362" s="1">
        <v>21</v>
      </c>
      <c r="D1362" s="364"/>
      <c r="E1362" s="365"/>
      <c r="F1362" s="135"/>
    </row>
    <row r="1363" spans="1:6" ht="14.5" x14ac:dyDescent="0.35">
      <c r="A1363">
        <v>2</v>
      </c>
      <c r="B1363">
        <v>25</v>
      </c>
      <c r="C1363" s="1">
        <v>22</v>
      </c>
      <c r="D1363" s="364"/>
      <c r="E1363" s="365"/>
      <c r="F1363" s="135"/>
    </row>
    <row r="1364" spans="1:6" ht="14.5" x14ac:dyDescent="0.35">
      <c r="A1364">
        <v>2</v>
      </c>
      <c r="B1364">
        <v>25</v>
      </c>
      <c r="C1364" s="1">
        <v>23</v>
      </c>
      <c r="D1364" s="364"/>
      <c r="E1364" s="365"/>
      <c r="F1364" s="135"/>
    </row>
    <row r="1365" spans="1:6" ht="14.5" x14ac:dyDescent="0.35">
      <c r="A1365">
        <v>2</v>
      </c>
      <c r="B1365">
        <v>25</v>
      </c>
      <c r="C1365" s="1">
        <v>24</v>
      </c>
      <c r="D1365" s="364"/>
      <c r="E1365" s="365"/>
      <c r="F1365" s="135"/>
    </row>
    <row r="1366" spans="1:6" ht="14.5" x14ac:dyDescent="0.35">
      <c r="A1366">
        <v>2</v>
      </c>
      <c r="B1366">
        <v>26</v>
      </c>
      <c r="C1366" s="1">
        <v>1</v>
      </c>
      <c r="D1366" s="364"/>
      <c r="E1366" s="365"/>
      <c r="F1366" s="135"/>
    </row>
    <row r="1367" spans="1:6" ht="14.5" x14ac:dyDescent="0.35">
      <c r="A1367">
        <v>2</v>
      </c>
      <c r="B1367">
        <v>26</v>
      </c>
      <c r="C1367" s="1">
        <v>2</v>
      </c>
      <c r="D1367" s="364"/>
      <c r="E1367" s="365"/>
      <c r="F1367" s="135"/>
    </row>
    <row r="1368" spans="1:6" ht="14.5" x14ac:dyDescent="0.35">
      <c r="A1368">
        <v>2</v>
      </c>
      <c r="B1368">
        <v>26</v>
      </c>
      <c r="C1368" s="1">
        <v>3</v>
      </c>
      <c r="D1368" s="364"/>
      <c r="E1368" s="365"/>
      <c r="F1368" s="135"/>
    </row>
    <row r="1369" spans="1:6" ht="14.5" x14ac:dyDescent="0.35">
      <c r="A1369">
        <v>2</v>
      </c>
      <c r="B1369">
        <v>26</v>
      </c>
      <c r="C1369" s="1">
        <v>4</v>
      </c>
      <c r="D1369" s="364"/>
      <c r="E1369" s="365"/>
      <c r="F1369" s="135"/>
    </row>
    <row r="1370" spans="1:6" ht="14.5" x14ac:dyDescent="0.35">
      <c r="A1370">
        <v>2</v>
      </c>
      <c r="B1370">
        <v>26</v>
      </c>
      <c r="C1370" s="1">
        <v>5</v>
      </c>
      <c r="D1370" s="364"/>
      <c r="E1370" s="365"/>
      <c r="F1370" s="135"/>
    </row>
    <row r="1371" spans="1:6" ht="14.5" x14ac:dyDescent="0.35">
      <c r="A1371">
        <v>2</v>
      </c>
      <c r="B1371">
        <v>26</v>
      </c>
      <c r="C1371" s="1">
        <v>6</v>
      </c>
      <c r="D1371" s="364"/>
      <c r="E1371" s="365"/>
      <c r="F1371" s="135"/>
    </row>
    <row r="1372" spans="1:6" ht="14.5" x14ac:dyDescent="0.35">
      <c r="A1372">
        <v>2</v>
      </c>
      <c r="B1372">
        <v>26</v>
      </c>
      <c r="C1372" s="1">
        <v>7</v>
      </c>
      <c r="D1372" s="364"/>
      <c r="E1372" s="365"/>
      <c r="F1372" s="135"/>
    </row>
    <row r="1373" spans="1:6" ht="14.5" x14ac:dyDescent="0.35">
      <c r="A1373">
        <v>2</v>
      </c>
      <c r="B1373">
        <v>26</v>
      </c>
      <c r="C1373" s="1">
        <v>8</v>
      </c>
      <c r="D1373" s="364"/>
      <c r="E1373" s="365"/>
      <c r="F1373" s="135"/>
    </row>
    <row r="1374" spans="1:6" ht="14.5" x14ac:dyDescent="0.35">
      <c r="A1374">
        <v>2</v>
      </c>
      <c r="B1374">
        <v>26</v>
      </c>
      <c r="C1374" s="1">
        <v>9</v>
      </c>
      <c r="D1374" s="364"/>
      <c r="E1374" s="365"/>
      <c r="F1374" s="135"/>
    </row>
    <row r="1375" spans="1:6" ht="14.5" x14ac:dyDescent="0.35">
      <c r="A1375">
        <v>2</v>
      </c>
      <c r="B1375">
        <v>26</v>
      </c>
      <c r="C1375" s="1">
        <v>10</v>
      </c>
      <c r="D1375" s="364"/>
      <c r="E1375" s="365"/>
      <c r="F1375" s="135"/>
    </row>
    <row r="1376" spans="1:6" ht="14.5" x14ac:dyDescent="0.35">
      <c r="A1376">
        <v>2</v>
      </c>
      <c r="B1376">
        <v>26</v>
      </c>
      <c r="C1376" s="1">
        <v>11</v>
      </c>
      <c r="D1376" s="364"/>
      <c r="E1376" s="365"/>
      <c r="F1376" s="135"/>
    </row>
    <row r="1377" spans="1:6" ht="14.5" x14ac:dyDescent="0.35">
      <c r="A1377">
        <v>2</v>
      </c>
      <c r="B1377">
        <v>26</v>
      </c>
      <c r="C1377" s="1">
        <v>12</v>
      </c>
      <c r="D1377" s="364"/>
      <c r="E1377" s="365"/>
      <c r="F1377" s="135"/>
    </row>
    <row r="1378" spans="1:6" ht="14.5" x14ac:dyDescent="0.35">
      <c r="A1378">
        <v>2</v>
      </c>
      <c r="B1378">
        <v>26</v>
      </c>
      <c r="C1378" s="1">
        <v>13</v>
      </c>
      <c r="D1378" s="364"/>
      <c r="E1378" s="365"/>
      <c r="F1378" s="135"/>
    </row>
    <row r="1379" spans="1:6" ht="14.5" x14ac:dyDescent="0.35">
      <c r="A1379">
        <v>2</v>
      </c>
      <c r="B1379">
        <v>26</v>
      </c>
      <c r="C1379" s="1">
        <v>14</v>
      </c>
      <c r="D1379" s="364"/>
      <c r="E1379" s="365"/>
      <c r="F1379" s="135"/>
    </row>
    <row r="1380" spans="1:6" ht="14.5" x14ac:dyDescent="0.35">
      <c r="A1380">
        <v>2</v>
      </c>
      <c r="B1380">
        <v>26</v>
      </c>
      <c r="C1380" s="1">
        <v>15</v>
      </c>
      <c r="D1380" s="364"/>
      <c r="E1380" s="365"/>
      <c r="F1380" s="135"/>
    </row>
    <row r="1381" spans="1:6" ht="14.5" x14ac:dyDescent="0.35">
      <c r="A1381">
        <v>2</v>
      </c>
      <c r="B1381">
        <v>26</v>
      </c>
      <c r="C1381" s="1">
        <v>16</v>
      </c>
      <c r="D1381" s="364"/>
      <c r="E1381" s="365"/>
      <c r="F1381" s="135"/>
    </row>
    <row r="1382" spans="1:6" ht="14.5" x14ac:dyDescent="0.35">
      <c r="A1382">
        <v>2</v>
      </c>
      <c r="B1382">
        <v>26</v>
      </c>
      <c r="C1382" s="1">
        <v>17</v>
      </c>
      <c r="D1382" s="364"/>
      <c r="E1382" s="365"/>
      <c r="F1382" s="135"/>
    </row>
    <row r="1383" spans="1:6" ht="14.5" x14ac:dyDescent="0.35">
      <c r="A1383">
        <v>2</v>
      </c>
      <c r="B1383">
        <v>26</v>
      </c>
      <c r="C1383" s="1">
        <v>18</v>
      </c>
      <c r="D1383" s="364"/>
      <c r="E1383" s="365"/>
      <c r="F1383" s="135"/>
    </row>
    <row r="1384" spans="1:6" ht="14.5" x14ac:dyDescent="0.35">
      <c r="A1384">
        <v>2</v>
      </c>
      <c r="B1384">
        <v>26</v>
      </c>
      <c r="C1384" s="1">
        <v>19</v>
      </c>
      <c r="D1384" s="364"/>
      <c r="E1384" s="365"/>
      <c r="F1384" s="135"/>
    </row>
    <row r="1385" spans="1:6" ht="14.5" x14ac:dyDescent="0.35">
      <c r="A1385">
        <v>2</v>
      </c>
      <c r="B1385">
        <v>26</v>
      </c>
      <c r="C1385" s="1">
        <v>20</v>
      </c>
      <c r="D1385" s="364"/>
      <c r="E1385" s="365"/>
      <c r="F1385" s="135"/>
    </row>
    <row r="1386" spans="1:6" ht="14.5" x14ac:dyDescent="0.35">
      <c r="A1386">
        <v>2</v>
      </c>
      <c r="B1386">
        <v>26</v>
      </c>
      <c r="C1386" s="1">
        <v>21</v>
      </c>
      <c r="D1386" s="364"/>
      <c r="E1386" s="365"/>
      <c r="F1386" s="135"/>
    </row>
    <row r="1387" spans="1:6" ht="14.5" x14ac:dyDescent="0.35">
      <c r="A1387">
        <v>2</v>
      </c>
      <c r="B1387">
        <v>26</v>
      </c>
      <c r="C1387" s="1">
        <v>22</v>
      </c>
      <c r="D1387" s="364"/>
      <c r="E1387" s="365"/>
      <c r="F1387" s="135"/>
    </row>
    <row r="1388" spans="1:6" ht="14.5" x14ac:dyDescent="0.35">
      <c r="A1388">
        <v>2</v>
      </c>
      <c r="B1388">
        <v>26</v>
      </c>
      <c r="C1388" s="1">
        <v>23</v>
      </c>
      <c r="D1388" s="364"/>
      <c r="E1388" s="365"/>
      <c r="F1388" s="135"/>
    </row>
    <row r="1389" spans="1:6" ht="14.5" x14ac:dyDescent="0.35">
      <c r="A1389">
        <v>2</v>
      </c>
      <c r="B1389">
        <v>26</v>
      </c>
      <c r="C1389" s="1">
        <v>24</v>
      </c>
      <c r="D1389" s="364"/>
      <c r="E1389" s="365"/>
      <c r="F1389" s="135"/>
    </row>
    <row r="1390" spans="1:6" ht="14.5" x14ac:dyDescent="0.35">
      <c r="A1390">
        <v>2</v>
      </c>
      <c r="B1390">
        <v>27</v>
      </c>
      <c r="C1390" s="1">
        <v>1</v>
      </c>
      <c r="D1390" s="364"/>
      <c r="E1390" s="365"/>
      <c r="F1390" s="135"/>
    </row>
    <row r="1391" spans="1:6" ht="14.5" x14ac:dyDescent="0.35">
      <c r="A1391">
        <v>2</v>
      </c>
      <c r="B1391">
        <v>27</v>
      </c>
      <c r="C1391" s="1">
        <v>2</v>
      </c>
      <c r="D1391" s="364"/>
      <c r="E1391" s="365"/>
      <c r="F1391" s="135"/>
    </row>
    <row r="1392" spans="1:6" ht="14.5" x14ac:dyDescent="0.35">
      <c r="A1392">
        <v>2</v>
      </c>
      <c r="B1392">
        <v>27</v>
      </c>
      <c r="C1392" s="1">
        <v>3</v>
      </c>
      <c r="D1392" s="364"/>
      <c r="E1392" s="365"/>
      <c r="F1392" s="135"/>
    </row>
    <row r="1393" spans="1:6" ht="14.5" x14ac:dyDescent="0.35">
      <c r="A1393">
        <v>2</v>
      </c>
      <c r="B1393">
        <v>27</v>
      </c>
      <c r="C1393" s="1">
        <v>4</v>
      </c>
      <c r="D1393" s="364"/>
      <c r="E1393" s="365"/>
      <c r="F1393" s="135"/>
    </row>
    <row r="1394" spans="1:6" ht="14.5" x14ac:dyDescent="0.35">
      <c r="A1394">
        <v>2</v>
      </c>
      <c r="B1394">
        <v>27</v>
      </c>
      <c r="C1394" s="1">
        <v>5</v>
      </c>
      <c r="D1394" s="364"/>
      <c r="E1394" s="365"/>
      <c r="F1394" s="135"/>
    </row>
    <row r="1395" spans="1:6" ht="14.5" x14ac:dyDescent="0.35">
      <c r="A1395">
        <v>2</v>
      </c>
      <c r="B1395">
        <v>27</v>
      </c>
      <c r="C1395" s="1">
        <v>6</v>
      </c>
      <c r="D1395" s="364"/>
      <c r="E1395" s="365"/>
      <c r="F1395" s="135"/>
    </row>
    <row r="1396" spans="1:6" ht="14.5" x14ac:dyDescent="0.35">
      <c r="A1396">
        <v>2</v>
      </c>
      <c r="B1396">
        <v>27</v>
      </c>
      <c r="C1396" s="1">
        <v>7</v>
      </c>
      <c r="D1396" s="364"/>
      <c r="E1396" s="365"/>
      <c r="F1396" s="135"/>
    </row>
    <row r="1397" spans="1:6" ht="14.5" x14ac:dyDescent="0.35">
      <c r="A1397">
        <v>2</v>
      </c>
      <c r="B1397">
        <v>27</v>
      </c>
      <c r="C1397" s="1">
        <v>8</v>
      </c>
      <c r="D1397" s="364"/>
      <c r="E1397" s="365"/>
      <c r="F1397" s="135"/>
    </row>
    <row r="1398" spans="1:6" ht="14.5" x14ac:dyDescent="0.35">
      <c r="A1398">
        <v>2</v>
      </c>
      <c r="B1398">
        <v>27</v>
      </c>
      <c r="C1398" s="1">
        <v>9</v>
      </c>
      <c r="D1398" s="364"/>
      <c r="E1398" s="365"/>
      <c r="F1398" s="135"/>
    </row>
    <row r="1399" spans="1:6" ht="14.5" x14ac:dyDescent="0.35">
      <c r="A1399">
        <v>2</v>
      </c>
      <c r="B1399">
        <v>27</v>
      </c>
      <c r="C1399" s="1">
        <v>10</v>
      </c>
      <c r="D1399" s="364"/>
      <c r="E1399" s="365"/>
      <c r="F1399" s="135"/>
    </row>
    <row r="1400" spans="1:6" ht="14.5" x14ac:dyDescent="0.35">
      <c r="A1400">
        <v>2</v>
      </c>
      <c r="B1400">
        <v>27</v>
      </c>
      <c r="C1400" s="1">
        <v>11</v>
      </c>
      <c r="D1400" s="364"/>
      <c r="E1400" s="365"/>
      <c r="F1400" s="135"/>
    </row>
    <row r="1401" spans="1:6" ht="14.5" x14ac:dyDescent="0.35">
      <c r="A1401">
        <v>2</v>
      </c>
      <c r="B1401">
        <v>27</v>
      </c>
      <c r="C1401" s="1">
        <v>12</v>
      </c>
      <c r="D1401" s="364"/>
      <c r="E1401" s="365"/>
      <c r="F1401" s="135"/>
    </row>
    <row r="1402" spans="1:6" ht="14.5" x14ac:dyDescent="0.35">
      <c r="A1402">
        <v>2</v>
      </c>
      <c r="B1402">
        <v>27</v>
      </c>
      <c r="C1402" s="1">
        <v>13</v>
      </c>
      <c r="D1402" s="364"/>
      <c r="E1402" s="365"/>
      <c r="F1402" s="135"/>
    </row>
    <row r="1403" spans="1:6" ht="14.5" x14ac:dyDescent="0.35">
      <c r="A1403">
        <v>2</v>
      </c>
      <c r="B1403">
        <v>27</v>
      </c>
      <c r="C1403" s="1">
        <v>14</v>
      </c>
      <c r="D1403" s="364"/>
      <c r="E1403" s="365"/>
      <c r="F1403" s="135"/>
    </row>
    <row r="1404" spans="1:6" ht="14.5" x14ac:dyDescent="0.35">
      <c r="A1404">
        <v>2</v>
      </c>
      <c r="B1404">
        <v>27</v>
      </c>
      <c r="C1404" s="1">
        <v>15</v>
      </c>
      <c r="D1404" s="364"/>
      <c r="E1404" s="365"/>
      <c r="F1404" s="135"/>
    </row>
    <row r="1405" spans="1:6" ht="14.5" x14ac:dyDescent="0.35">
      <c r="A1405">
        <v>2</v>
      </c>
      <c r="B1405">
        <v>27</v>
      </c>
      <c r="C1405" s="1">
        <v>16</v>
      </c>
      <c r="D1405" s="364"/>
      <c r="E1405" s="365"/>
      <c r="F1405" s="135"/>
    </row>
    <row r="1406" spans="1:6" ht="14.5" x14ac:dyDescent="0.35">
      <c r="A1406">
        <v>2</v>
      </c>
      <c r="B1406">
        <v>27</v>
      </c>
      <c r="C1406" s="1">
        <v>17</v>
      </c>
      <c r="D1406" s="364"/>
      <c r="E1406" s="365"/>
      <c r="F1406" s="135"/>
    </row>
    <row r="1407" spans="1:6" ht="14.5" x14ac:dyDescent="0.35">
      <c r="A1407">
        <v>2</v>
      </c>
      <c r="B1407">
        <v>27</v>
      </c>
      <c r="C1407" s="1">
        <v>18</v>
      </c>
      <c r="D1407" s="364"/>
      <c r="E1407" s="365"/>
      <c r="F1407" s="135"/>
    </row>
    <row r="1408" spans="1:6" ht="14.5" x14ac:dyDescent="0.35">
      <c r="A1408">
        <v>2</v>
      </c>
      <c r="B1408">
        <v>27</v>
      </c>
      <c r="C1408" s="1">
        <v>19</v>
      </c>
      <c r="D1408" s="364"/>
      <c r="E1408" s="365"/>
      <c r="F1408" s="135"/>
    </row>
    <row r="1409" spans="1:6" ht="14.5" x14ac:dyDescent="0.35">
      <c r="A1409">
        <v>2</v>
      </c>
      <c r="B1409">
        <v>27</v>
      </c>
      <c r="C1409" s="1">
        <v>20</v>
      </c>
      <c r="D1409" s="364"/>
      <c r="E1409" s="365"/>
      <c r="F1409" s="135"/>
    </row>
    <row r="1410" spans="1:6" ht="14.5" x14ac:dyDescent="0.35">
      <c r="A1410">
        <v>2</v>
      </c>
      <c r="B1410">
        <v>27</v>
      </c>
      <c r="C1410" s="1">
        <v>21</v>
      </c>
      <c r="D1410" s="364"/>
      <c r="E1410" s="365"/>
      <c r="F1410" s="135"/>
    </row>
    <row r="1411" spans="1:6" ht="14.5" x14ac:dyDescent="0.35">
      <c r="A1411">
        <v>2</v>
      </c>
      <c r="B1411">
        <v>27</v>
      </c>
      <c r="C1411" s="1">
        <v>22</v>
      </c>
      <c r="D1411" s="364"/>
      <c r="E1411" s="365"/>
      <c r="F1411" s="135"/>
    </row>
    <row r="1412" spans="1:6" ht="14.5" x14ac:dyDescent="0.35">
      <c r="A1412">
        <v>2</v>
      </c>
      <c r="B1412">
        <v>27</v>
      </c>
      <c r="C1412" s="1">
        <v>23</v>
      </c>
      <c r="D1412" s="364"/>
      <c r="E1412" s="365"/>
      <c r="F1412" s="135"/>
    </row>
    <row r="1413" spans="1:6" ht="14.5" x14ac:dyDescent="0.35">
      <c r="A1413">
        <v>2</v>
      </c>
      <c r="B1413">
        <v>27</v>
      </c>
      <c r="C1413" s="1">
        <v>24</v>
      </c>
      <c r="D1413" s="364"/>
      <c r="E1413" s="365"/>
      <c r="F1413" s="135"/>
    </row>
    <row r="1414" spans="1:6" ht="14.5" x14ac:dyDescent="0.35">
      <c r="A1414">
        <v>2</v>
      </c>
      <c r="B1414">
        <v>28</v>
      </c>
      <c r="C1414" s="1">
        <v>1</v>
      </c>
      <c r="D1414" s="364"/>
      <c r="E1414" s="365"/>
      <c r="F1414" s="135"/>
    </row>
    <row r="1415" spans="1:6" ht="14.5" x14ac:dyDescent="0.35">
      <c r="A1415">
        <v>2</v>
      </c>
      <c r="B1415">
        <v>28</v>
      </c>
      <c r="C1415" s="1">
        <v>2</v>
      </c>
      <c r="D1415" s="364"/>
      <c r="E1415" s="365"/>
      <c r="F1415" s="135"/>
    </row>
    <row r="1416" spans="1:6" ht="14.5" x14ac:dyDescent="0.35">
      <c r="A1416">
        <v>2</v>
      </c>
      <c r="B1416">
        <v>28</v>
      </c>
      <c r="C1416" s="1">
        <v>3</v>
      </c>
      <c r="D1416" s="364"/>
      <c r="E1416" s="365"/>
      <c r="F1416" s="135"/>
    </row>
    <row r="1417" spans="1:6" ht="14.5" x14ac:dyDescent="0.35">
      <c r="A1417">
        <v>2</v>
      </c>
      <c r="B1417">
        <v>28</v>
      </c>
      <c r="C1417" s="1">
        <v>4</v>
      </c>
      <c r="D1417" s="364"/>
      <c r="E1417" s="365"/>
      <c r="F1417" s="135"/>
    </row>
    <row r="1418" spans="1:6" ht="14.5" x14ac:dyDescent="0.35">
      <c r="A1418">
        <v>2</v>
      </c>
      <c r="B1418">
        <v>28</v>
      </c>
      <c r="C1418" s="1">
        <v>5</v>
      </c>
      <c r="D1418" s="364"/>
      <c r="E1418" s="365"/>
      <c r="F1418" s="135"/>
    </row>
    <row r="1419" spans="1:6" ht="14.5" x14ac:dyDescent="0.35">
      <c r="A1419">
        <v>2</v>
      </c>
      <c r="B1419">
        <v>28</v>
      </c>
      <c r="C1419" s="1">
        <v>6</v>
      </c>
      <c r="D1419" s="364"/>
      <c r="E1419" s="365"/>
      <c r="F1419" s="135"/>
    </row>
    <row r="1420" spans="1:6" ht="14.5" x14ac:dyDescent="0.35">
      <c r="A1420">
        <v>2</v>
      </c>
      <c r="B1420">
        <v>28</v>
      </c>
      <c r="C1420" s="1">
        <v>7</v>
      </c>
      <c r="D1420" s="364"/>
      <c r="E1420" s="365"/>
      <c r="F1420" s="135"/>
    </row>
    <row r="1421" spans="1:6" ht="14.5" x14ac:dyDescent="0.35">
      <c r="A1421">
        <v>2</v>
      </c>
      <c r="B1421">
        <v>28</v>
      </c>
      <c r="C1421" s="1">
        <v>8</v>
      </c>
      <c r="D1421" s="364"/>
      <c r="E1421" s="365"/>
      <c r="F1421" s="135"/>
    </row>
    <row r="1422" spans="1:6" ht="14.5" x14ac:dyDescent="0.35">
      <c r="A1422">
        <v>2</v>
      </c>
      <c r="B1422">
        <v>28</v>
      </c>
      <c r="C1422" s="1">
        <v>9</v>
      </c>
      <c r="D1422" s="364"/>
      <c r="E1422" s="365"/>
      <c r="F1422" s="135"/>
    </row>
    <row r="1423" spans="1:6" ht="14.5" x14ac:dyDescent="0.35">
      <c r="A1423">
        <v>2</v>
      </c>
      <c r="B1423">
        <v>28</v>
      </c>
      <c r="C1423" s="1">
        <v>10</v>
      </c>
      <c r="D1423" s="364"/>
      <c r="E1423" s="365"/>
      <c r="F1423" s="135"/>
    </row>
    <row r="1424" spans="1:6" ht="14.5" x14ac:dyDescent="0.35">
      <c r="A1424">
        <v>2</v>
      </c>
      <c r="B1424">
        <v>28</v>
      </c>
      <c r="C1424" s="1">
        <v>11</v>
      </c>
      <c r="D1424" s="364"/>
      <c r="E1424" s="365"/>
      <c r="F1424" s="135"/>
    </row>
    <row r="1425" spans="1:6" ht="14.5" x14ac:dyDescent="0.35">
      <c r="A1425">
        <v>2</v>
      </c>
      <c r="B1425">
        <v>28</v>
      </c>
      <c r="C1425" s="1">
        <v>12</v>
      </c>
      <c r="D1425" s="364"/>
      <c r="E1425" s="365"/>
      <c r="F1425" s="135"/>
    </row>
    <row r="1426" spans="1:6" ht="14.5" x14ac:dyDescent="0.35">
      <c r="A1426">
        <v>2</v>
      </c>
      <c r="B1426">
        <v>28</v>
      </c>
      <c r="C1426" s="1">
        <v>13</v>
      </c>
      <c r="D1426" s="364"/>
      <c r="E1426" s="365"/>
      <c r="F1426" s="135"/>
    </row>
    <row r="1427" spans="1:6" ht="14.5" x14ac:dyDescent="0.35">
      <c r="A1427">
        <v>2</v>
      </c>
      <c r="B1427">
        <v>28</v>
      </c>
      <c r="C1427" s="1">
        <v>14</v>
      </c>
      <c r="D1427" s="364"/>
      <c r="E1427" s="365"/>
      <c r="F1427" s="135"/>
    </row>
    <row r="1428" spans="1:6" ht="14.5" x14ac:dyDescent="0.35">
      <c r="A1428">
        <v>2</v>
      </c>
      <c r="B1428">
        <v>28</v>
      </c>
      <c r="C1428" s="1">
        <v>15</v>
      </c>
      <c r="D1428" s="364"/>
      <c r="E1428" s="365"/>
      <c r="F1428" s="135"/>
    </row>
    <row r="1429" spans="1:6" ht="14.5" x14ac:dyDescent="0.35">
      <c r="A1429">
        <v>2</v>
      </c>
      <c r="B1429">
        <v>28</v>
      </c>
      <c r="C1429" s="1">
        <v>16</v>
      </c>
      <c r="D1429" s="364"/>
      <c r="E1429" s="365"/>
      <c r="F1429" s="135"/>
    </row>
    <row r="1430" spans="1:6" ht="14.5" x14ac:dyDescent="0.35">
      <c r="A1430">
        <v>2</v>
      </c>
      <c r="B1430">
        <v>28</v>
      </c>
      <c r="C1430" s="1">
        <v>17</v>
      </c>
      <c r="D1430" s="364"/>
      <c r="E1430" s="365"/>
      <c r="F1430" s="135"/>
    </row>
    <row r="1431" spans="1:6" ht="14.5" x14ac:dyDescent="0.35">
      <c r="A1431">
        <v>2</v>
      </c>
      <c r="B1431">
        <v>28</v>
      </c>
      <c r="C1431" s="1">
        <v>18</v>
      </c>
      <c r="D1431" s="364"/>
      <c r="E1431" s="365"/>
      <c r="F1431" s="135"/>
    </row>
    <row r="1432" spans="1:6" ht="14.5" x14ac:dyDescent="0.35">
      <c r="A1432">
        <v>2</v>
      </c>
      <c r="B1432">
        <v>28</v>
      </c>
      <c r="C1432" s="1">
        <v>19</v>
      </c>
      <c r="D1432" s="364"/>
      <c r="E1432" s="365"/>
      <c r="F1432" s="135"/>
    </row>
    <row r="1433" spans="1:6" ht="14.5" x14ac:dyDescent="0.35">
      <c r="A1433">
        <v>2</v>
      </c>
      <c r="B1433">
        <v>28</v>
      </c>
      <c r="C1433" s="1">
        <v>20</v>
      </c>
      <c r="D1433" s="364"/>
      <c r="E1433" s="365"/>
      <c r="F1433" s="135"/>
    </row>
    <row r="1434" spans="1:6" ht="14.5" x14ac:dyDescent="0.35">
      <c r="A1434">
        <v>2</v>
      </c>
      <c r="B1434">
        <v>28</v>
      </c>
      <c r="C1434" s="1">
        <v>21</v>
      </c>
      <c r="D1434" s="364"/>
      <c r="E1434" s="365"/>
      <c r="F1434" s="135"/>
    </row>
    <row r="1435" spans="1:6" ht="14.5" x14ac:dyDescent="0.35">
      <c r="A1435">
        <v>2</v>
      </c>
      <c r="B1435">
        <v>28</v>
      </c>
      <c r="C1435" s="1">
        <v>22</v>
      </c>
      <c r="D1435" s="364"/>
      <c r="E1435" s="365"/>
      <c r="F1435" s="135"/>
    </row>
    <row r="1436" spans="1:6" ht="14.5" x14ac:dyDescent="0.35">
      <c r="A1436">
        <v>2</v>
      </c>
      <c r="B1436">
        <v>28</v>
      </c>
      <c r="C1436" s="1">
        <v>23</v>
      </c>
      <c r="D1436" s="364"/>
      <c r="E1436" s="365"/>
      <c r="F1436" s="135"/>
    </row>
    <row r="1437" spans="1:6" ht="14.5" x14ac:dyDescent="0.35">
      <c r="A1437">
        <v>2</v>
      </c>
      <c r="B1437">
        <v>28</v>
      </c>
      <c r="C1437" s="1">
        <v>24</v>
      </c>
      <c r="D1437" s="364"/>
      <c r="E1437" s="365"/>
      <c r="F1437" s="135"/>
    </row>
    <row r="1438" spans="1:6" ht="14.5" x14ac:dyDescent="0.35">
      <c r="A1438">
        <v>3</v>
      </c>
      <c r="B1438">
        <v>1</v>
      </c>
      <c r="C1438" s="1">
        <v>1</v>
      </c>
      <c r="D1438" s="364"/>
      <c r="E1438" s="365"/>
      <c r="F1438" s="135"/>
    </row>
    <row r="1439" spans="1:6" ht="14.5" x14ac:dyDescent="0.35">
      <c r="A1439">
        <v>3</v>
      </c>
      <c r="B1439">
        <v>1</v>
      </c>
      <c r="C1439" s="1">
        <v>2</v>
      </c>
      <c r="D1439" s="364"/>
      <c r="E1439" s="365"/>
      <c r="F1439" s="135"/>
    </row>
    <row r="1440" spans="1:6" ht="14.5" x14ac:dyDescent="0.35">
      <c r="A1440">
        <v>3</v>
      </c>
      <c r="B1440">
        <v>1</v>
      </c>
      <c r="C1440" s="1">
        <v>3</v>
      </c>
      <c r="D1440" s="364"/>
      <c r="E1440" s="365"/>
      <c r="F1440" s="135"/>
    </row>
    <row r="1441" spans="1:6" ht="14.5" x14ac:dyDescent="0.35">
      <c r="A1441">
        <v>3</v>
      </c>
      <c r="B1441">
        <v>1</v>
      </c>
      <c r="C1441" s="1">
        <v>4</v>
      </c>
      <c r="D1441" s="364"/>
      <c r="E1441" s="365"/>
      <c r="F1441" s="135"/>
    </row>
    <row r="1442" spans="1:6" ht="14.5" x14ac:dyDescent="0.35">
      <c r="A1442">
        <v>3</v>
      </c>
      <c r="B1442">
        <v>1</v>
      </c>
      <c r="C1442" s="1">
        <v>5</v>
      </c>
      <c r="D1442" s="364"/>
      <c r="E1442" s="365"/>
      <c r="F1442" s="135"/>
    </row>
    <row r="1443" spans="1:6" ht="14.5" x14ac:dyDescent="0.35">
      <c r="A1443">
        <v>3</v>
      </c>
      <c r="B1443">
        <v>1</v>
      </c>
      <c r="C1443" s="1">
        <v>6</v>
      </c>
      <c r="D1443" s="364"/>
      <c r="E1443" s="365"/>
      <c r="F1443" s="135"/>
    </row>
    <row r="1444" spans="1:6" ht="14.5" x14ac:dyDescent="0.35">
      <c r="A1444">
        <v>3</v>
      </c>
      <c r="B1444">
        <v>1</v>
      </c>
      <c r="C1444" s="1">
        <v>7</v>
      </c>
      <c r="D1444" s="364"/>
      <c r="E1444" s="365"/>
      <c r="F1444" s="135"/>
    </row>
    <row r="1445" spans="1:6" ht="14.5" x14ac:dyDescent="0.35">
      <c r="A1445">
        <v>3</v>
      </c>
      <c r="B1445">
        <v>1</v>
      </c>
      <c r="C1445" s="1">
        <v>8</v>
      </c>
      <c r="D1445" s="364"/>
      <c r="E1445" s="365"/>
      <c r="F1445" s="135"/>
    </row>
    <row r="1446" spans="1:6" ht="14.5" x14ac:dyDescent="0.35">
      <c r="A1446">
        <v>3</v>
      </c>
      <c r="B1446">
        <v>1</v>
      </c>
      <c r="C1446" s="1">
        <v>9</v>
      </c>
      <c r="D1446" s="364"/>
      <c r="E1446" s="365"/>
      <c r="F1446" s="135"/>
    </row>
    <row r="1447" spans="1:6" ht="14.5" x14ac:dyDescent="0.35">
      <c r="A1447">
        <v>3</v>
      </c>
      <c r="B1447">
        <v>1</v>
      </c>
      <c r="C1447" s="1">
        <v>10</v>
      </c>
      <c r="D1447" s="364"/>
      <c r="E1447" s="365"/>
      <c r="F1447" s="135"/>
    </row>
    <row r="1448" spans="1:6" ht="14.5" x14ac:dyDescent="0.35">
      <c r="A1448">
        <v>3</v>
      </c>
      <c r="B1448">
        <v>1</v>
      </c>
      <c r="C1448" s="1">
        <v>11</v>
      </c>
      <c r="D1448" s="364"/>
      <c r="E1448" s="365"/>
      <c r="F1448" s="135"/>
    </row>
    <row r="1449" spans="1:6" ht="14.5" x14ac:dyDescent="0.35">
      <c r="A1449">
        <v>3</v>
      </c>
      <c r="B1449">
        <v>1</v>
      </c>
      <c r="C1449" s="1">
        <v>12</v>
      </c>
      <c r="D1449" s="364"/>
      <c r="E1449" s="365"/>
      <c r="F1449" s="135"/>
    </row>
    <row r="1450" spans="1:6" ht="14.5" x14ac:dyDescent="0.35">
      <c r="A1450">
        <v>3</v>
      </c>
      <c r="B1450">
        <v>1</v>
      </c>
      <c r="C1450" s="1">
        <v>13</v>
      </c>
      <c r="D1450" s="364"/>
      <c r="E1450" s="365"/>
      <c r="F1450" s="135"/>
    </row>
    <row r="1451" spans="1:6" ht="14.5" x14ac:dyDescent="0.35">
      <c r="A1451">
        <v>3</v>
      </c>
      <c r="B1451">
        <v>1</v>
      </c>
      <c r="C1451" s="1">
        <v>14</v>
      </c>
      <c r="D1451" s="364"/>
      <c r="E1451" s="365"/>
      <c r="F1451" s="135"/>
    </row>
    <row r="1452" spans="1:6" ht="14.5" x14ac:dyDescent="0.35">
      <c r="A1452">
        <v>3</v>
      </c>
      <c r="B1452">
        <v>1</v>
      </c>
      <c r="C1452" s="1">
        <v>15</v>
      </c>
      <c r="D1452" s="364"/>
      <c r="E1452" s="365"/>
      <c r="F1452" s="135"/>
    </row>
    <row r="1453" spans="1:6" ht="14.5" x14ac:dyDescent="0.35">
      <c r="A1453">
        <v>3</v>
      </c>
      <c r="B1453">
        <v>1</v>
      </c>
      <c r="C1453" s="1">
        <v>16</v>
      </c>
      <c r="D1453" s="364"/>
      <c r="E1453" s="365"/>
      <c r="F1453" s="135"/>
    </row>
    <row r="1454" spans="1:6" ht="14.5" x14ac:dyDescent="0.35">
      <c r="A1454">
        <v>3</v>
      </c>
      <c r="B1454">
        <v>1</v>
      </c>
      <c r="C1454" s="1">
        <v>17</v>
      </c>
      <c r="D1454" s="364"/>
      <c r="E1454" s="365"/>
      <c r="F1454" s="135"/>
    </row>
    <row r="1455" spans="1:6" ht="14.5" x14ac:dyDescent="0.35">
      <c r="A1455">
        <v>3</v>
      </c>
      <c r="B1455">
        <v>1</v>
      </c>
      <c r="C1455" s="1">
        <v>18</v>
      </c>
      <c r="D1455" s="364"/>
      <c r="E1455" s="365"/>
      <c r="F1455" s="135"/>
    </row>
    <row r="1456" spans="1:6" ht="14.5" x14ac:dyDescent="0.35">
      <c r="A1456">
        <v>3</v>
      </c>
      <c r="B1456">
        <v>1</v>
      </c>
      <c r="C1456" s="1">
        <v>19</v>
      </c>
      <c r="D1456" s="364"/>
      <c r="E1456" s="365"/>
      <c r="F1456" s="135"/>
    </row>
    <row r="1457" spans="1:6" ht="14.5" x14ac:dyDescent="0.35">
      <c r="A1457">
        <v>3</v>
      </c>
      <c r="B1457">
        <v>1</v>
      </c>
      <c r="C1457" s="1">
        <v>20</v>
      </c>
      <c r="D1457" s="364"/>
      <c r="E1457" s="365"/>
      <c r="F1457" s="135"/>
    </row>
    <row r="1458" spans="1:6" ht="14.5" x14ac:dyDescent="0.35">
      <c r="A1458">
        <v>3</v>
      </c>
      <c r="B1458">
        <v>1</v>
      </c>
      <c r="C1458" s="1">
        <v>21</v>
      </c>
      <c r="D1458" s="364"/>
      <c r="E1458" s="365"/>
      <c r="F1458" s="135"/>
    </row>
    <row r="1459" spans="1:6" ht="14.5" x14ac:dyDescent="0.35">
      <c r="A1459">
        <v>3</v>
      </c>
      <c r="B1459">
        <v>1</v>
      </c>
      <c r="C1459" s="1">
        <v>22</v>
      </c>
      <c r="D1459" s="364"/>
      <c r="E1459" s="365"/>
      <c r="F1459" s="135"/>
    </row>
    <row r="1460" spans="1:6" ht="14.5" x14ac:dyDescent="0.35">
      <c r="A1460">
        <v>3</v>
      </c>
      <c r="B1460">
        <v>1</v>
      </c>
      <c r="C1460" s="1">
        <v>23</v>
      </c>
      <c r="D1460" s="364"/>
      <c r="E1460" s="365"/>
      <c r="F1460" s="135"/>
    </row>
    <row r="1461" spans="1:6" ht="14.5" x14ac:dyDescent="0.35">
      <c r="A1461">
        <v>3</v>
      </c>
      <c r="B1461">
        <v>1</v>
      </c>
      <c r="C1461" s="1">
        <v>24</v>
      </c>
      <c r="D1461" s="364"/>
      <c r="E1461" s="365"/>
      <c r="F1461" s="135"/>
    </row>
    <row r="1462" spans="1:6" ht="14.5" x14ac:dyDescent="0.35">
      <c r="A1462">
        <v>3</v>
      </c>
      <c r="B1462">
        <v>2</v>
      </c>
      <c r="C1462" s="1">
        <v>1</v>
      </c>
      <c r="D1462" s="364"/>
      <c r="E1462" s="365"/>
      <c r="F1462" s="135"/>
    </row>
    <row r="1463" spans="1:6" ht="14.5" x14ac:dyDescent="0.35">
      <c r="A1463">
        <v>3</v>
      </c>
      <c r="B1463">
        <v>2</v>
      </c>
      <c r="C1463" s="1">
        <v>2</v>
      </c>
      <c r="D1463" s="364"/>
      <c r="E1463" s="365"/>
      <c r="F1463" s="135"/>
    </row>
    <row r="1464" spans="1:6" ht="14.5" x14ac:dyDescent="0.35">
      <c r="A1464">
        <v>3</v>
      </c>
      <c r="B1464">
        <v>2</v>
      </c>
      <c r="C1464" s="1">
        <v>3</v>
      </c>
      <c r="D1464" s="364"/>
      <c r="E1464" s="365"/>
      <c r="F1464" s="135"/>
    </row>
    <row r="1465" spans="1:6" ht="14.5" x14ac:dyDescent="0.35">
      <c r="A1465">
        <v>3</v>
      </c>
      <c r="B1465">
        <v>2</v>
      </c>
      <c r="C1465" s="1">
        <v>4</v>
      </c>
      <c r="D1465" s="364"/>
      <c r="E1465" s="365"/>
      <c r="F1465" s="135"/>
    </row>
    <row r="1466" spans="1:6" ht="14.5" x14ac:dyDescent="0.35">
      <c r="A1466">
        <v>3</v>
      </c>
      <c r="B1466">
        <v>2</v>
      </c>
      <c r="C1466" s="1">
        <v>5</v>
      </c>
      <c r="D1466" s="364"/>
      <c r="E1466" s="365"/>
      <c r="F1466" s="135"/>
    </row>
    <row r="1467" spans="1:6" ht="14.5" x14ac:dyDescent="0.35">
      <c r="A1467">
        <v>3</v>
      </c>
      <c r="B1467">
        <v>2</v>
      </c>
      <c r="C1467" s="1">
        <v>6</v>
      </c>
      <c r="D1467" s="364"/>
      <c r="E1467" s="365"/>
      <c r="F1467" s="135"/>
    </row>
    <row r="1468" spans="1:6" ht="14.5" x14ac:dyDescent="0.35">
      <c r="A1468">
        <v>3</v>
      </c>
      <c r="B1468">
        <v>2</v>
      </c>
      <c r="C1468" s="1">
        <v>7</v>
      </c>
      <c r="D1468" s="364"/>
      <c r="E1468" s="365"/>
      <c r="F1468" s="135"/>
    </row>
    <row r="1469" spans="1:6" ht="14.5" x14ac:dyDescent="0.35">
      <c r="A1469">
        <v>3</v>
      </c>
      <c r="B1469">
        <v>2</v>
      </c>
      <c r="C1469" s="1">
        <v>8</v>
      </c>
      <c r="D1469" s="364"/>
      <c r="E1469" s="365"/>
      <c r="F1469" s="135"/>
    </row>
    <row r="1470" spans="1:6" ht="14.5" x14ac:dyDescent="0.35">
      <c r="A1470">
        <v>3</v>
      </c>
      <c r="B1470">
        <v>2</v>
      </c>
      <c r="C1470" s="1">
        <v>9</v>
      </c>
      <c r="D1470" s="364"/>
      <c r="E1470" s="365"/>
      <c r="F1470" s="135"/>
    </row>
    <row r="1471" spans="1:6" ht="14.5" x14ac:dyDescent="0.35">
      <c r="A1471">
        <v>3</v>
      </c>
      <c r="B1471">
        <v>2</v>
      </c>
      <c r="C1471" s="1">
        <v>10</v>
      </c>
      <c r="D1471" s="364"/>
      <c r="E1471" s="365"/>
      <c r="F1471" s="135"/>
    </row>
    <row r="1472" spans="1:6" ht="14.5" x14ac:dyDescent="0.35">
      <c r="A1472">
        <v>3</v>
      </c>
      <c r="B1472">
        <v>2</v>
      </c>
      <c r="C1472" s="1">
        <v>11</v>
      </c>
      <c r="D1472" s="364"/>
      <c r="E1472" s="365"/>
      <c r="F1472" s="135"/>
    </row>
    <row r="1473" spans="1:6" ht="14.5" x14ac:dyDescent="0.35">
      <c r="A1473">
        <v>3</v>
      </c>
      <c r="B1473">
        <v>2</v>
      </c>
      <c r="C1473" s="1">
        <v>12</v>
      </c>
      <c r="D1473" s="364"/>
      <c r="E1473" s="365"/>
      <c r="F1473" s="135"/>
    </row>
    <row r="1474" spans="1:6" ht="14.5" x14ac:dyDescent="0.35">
      <c r="A1474">
        <v>3</v>
      </c>
      <c r="B1474">
        <v>2</v>
      </c>
      <c r="C1474" s="1">
        <v>13</v>
      </c>
      <c r="D1474" s="364"/>
      <c r="E1474" s="365"/>
      <c r="F1474" s="135"/>
    </row>
    <row r="1475" spans="1:6" ht="14.5" x14ac:dyDescent="0.35">
      <c r="A1475">
        <v>3</v>
      </c>
      <c r="B1475">
        <v>2</v>
      </c>
      <c r="C1475" s="1">
        <v>14</v>
      </c>
      <c r="D1475" s="364"/>
      <c r="E1475" s="365"/>
      <c r="F1475" s="135"/>
    </row>
    <row r="1476" spans="1:6" ht="14.5" x14ac:dyDescent="0.35">
      <c r="A1476">
        <v>3</v>
      </c>
      <c r="B1476">
        <v>2</v>
      </c>
      <c r="C1476" s="1">
        <v>15</v>
      </c>
      <c r="D1476" s="364"/>
      <c r="E1476" s="365"/>
      <c r="F1476" s="135"/>
    </row>
    <row r="1477" spans="1:6" ht="14.5" x14ac:dyDescent="0.35">
      <c r="A1477">
        <v>3</v>
      </c>
      <c r="B1477">
        <v>2</v>
      </c>
      <c r="C1477" s="1">
        <v>16</v>
      </c>
      <c r="D1477" s="364"/>
      <c r="E1477" s="365"/>
      <c r="F1477" s="135"/>
    </row>
    <row r="1478" spans="1:6" ht="14.5" x14ac:dyDescent="0.35">
      <c r="A1478">
        <v>3</v>
      </c>
      <c r="B1478">
        <v>2</v>
      </c>
      <c r="C1478" s="1">
        <v>17</v>
      </c>
      <c r="D1478" s="364"/>
      <c r="E1478" s="365"/>
      <c r="F1478" s="135"/>
    </row>
    <row r="1479" spans="1:6" ht="14.5" x14ac:dyDescent="0.35">
      <c r="A1479">
        <v>3</v>
      </c>
      <c r="B1479">
        <v>2</v>
      </c>
      <c r="C1479" s="1">
        <v>18</v>
      </c>
      <c r="D1479" s="364"/>
      <c r="E1479" s="365"/>
      <c r="F1479" s="135"/>
    </row>
    <row r="1480" spans="1:6" ht="14.5" x14ac:dyDescent="0.35">
      <c r="A1480">
        <v>3</v>
      </c>
      <c r="B1480">
        <v>2</v>
      </c>
      <c r="C1480" s="1">
        <v>19</v>
      </c>
      <c r="D1480" s="364"/>
      <c r="E1480" s="365"/>
      <c r="F1480" s="135"/>
    </row>
    <row r="1481" spans="1:6" ht="14.5" x14ac:dyDescent="0.35">
      <c r="A1481">
        <v>3</v>
      </c>
      <c r="B1481">
        <v>2</v>
      </c>
      <c r="C1481" s="1">
        <v>20</v>
      </c>
      <c r="D1481" s="364"/>
      <c r="E1481" s="365"/>
      <c r="F1481" s="135"/>
    </row>
    <row r="1482" spans="1:6" ht="14.5" x14ac:dyDescent="0.35">
      <c r="A1482">
        <v>3</v>
      </c>
      <c r="B1482">
        <v>2</v>
      </c>
      <c r="C1482" s="1">
        <v>21</v>
      </c>
      <c r="D1482" s="364"/>
      <c r="E1482" s="365"/>
      <c r="F1482" s="135"/>
    </row>
    <row r="1483" spans="1:6" ht="14.5" x14ac:dyDescent="0.35">
      <c r="A1483">
        <v>3</v>
      </c>
      <c r="B1483">
        <v>2</v>
      </c>
      <c r="C1483" s="1">
        <v>22</v>
      </c>
      <c r="D1483" s="364"/>
      <c r="E1483" s="365"/>
      <c r="F1483" s="135"/>
    </row>
    <row r="1484" spans="1:6" ht="14.5" x14ac:dyDescent="0.35">
      <c r="A1484">
        <v>3</v>
      </c>
      <c r="B1484">
        <v>2</v>
      </c>
      <c r="C1484" s="1">
        <v>23</v>
      </c>
      <c r="D1484" s="364"/>
      <c r="E1484" s="365"/>
      <c r="F1484" s="135"/>
    </row>
    <row r="1485" spans="1:6" ht="14.5" x14ac:dyDescent="0.35">
      <c r="A1485">
        <v>3</v>
      </c>
      <c r="B1485">
        <v>2</v>
      </c>
      <c r="C1485" s="1">
        <v>24</v>
      </c>
      <c r="D1485" s="364"/>
      <c r="E1485" s="365"/>
      <c r="F1485" s="135"/>
    </row>
    <row r="1486" spans="1:6" ht="14.5" x14ac:dyDescent="0.35">
      <c r="A1486">
        <v>3</v>
      </c>
      <c r="B1486">
        <v>3</v>
      </c>
      <c r="C1486" s="1">
        <v>1</v>
      </c>
      <c r="D1486" s="364"/>
      <c r="E1486" s="365"/>
      <c r="F1486" s="135"/>
    </row>
    <row r="1487" spans="1:6" ht="14.5" x14ac:dyDescent="0.35">
      <c r="A1487">
        <v>3</v>
      </c>
      <c r="B1487">
        <v>3</v>
      </c>
      <c r="C1487" s="1">
        <v>2</v>
      </c>
      <c r="D1487" s="364"/>
      <c r="E1487" s="365"/>
      <c r="F1487" s="135"/>
    </row>
    <row r="1488" spans="1:6" ht="14.5" x14ac:dyDescent="0.35">
      <c r="A1488">
        <v>3</v>
      </c>
      <c r="B1488">
        <v>3</v>
      </c>
      <c r="C1488" s="1">
        <v>3</v>
      </c>
      <c r="D1488" s="364"/>
      <c r="E1488" s="365"/>
      <c r="F1488" s="135"/>
    </row>
    <row r="1489" spans="1:6" ht="14.5" x14ac:dyDescent="0.35">
      <c r="A1489">
        <v>3</v>
      </c>
      <c r="B1489">
        <v>3</v>
      </c>
      <c r="C1489" s="1">
        <v>4</v>
      </c>
      <c r="D1489" s="364"/>
      <c r="E1489" s="365"/>
      <c r="F1489" s="135"/>
    </row>
    <row r="1490" spans="1:6" ht="14.5" x14ac:dyDescent="0.35">
      <c r="A1490">
        <v>3</v>
      </c>
      <c r="B1490">
        <v>3</v>
      </c>
      <c r="C1490" s="1">
        <v>5</v>
      </c>
      <c r="D1490" s="364"/>
      <c r="E1490" s="365"/>
      <c r="F1490" s="135"/>
    </row>
    <row r="1491" spans="1:6" ht="14.5" x14ac:dyDescent="0.35">
      <c r="A1491">
        <v>3</v>
      </c>
      <c r="B1491">
        <v>3</v>
      </c>
      <c r="C1491" s="1">
        <v>6</v>
      </c>
      <c r="D1491" s="364"/>
      <c r="E1491" s="365"/>
      <c r="F1491" s="135"/>
    </row>
    <row r="1492" spans="1:6" ht="14.5" x14ac:dyDescent="0.35">
      <c r="A1492">
        <v>3</v>
      </c>
      <c r="B1492">
        <v>3</v>
      </c>
      <c r="C1492" s="1">
        <v>7</v>
      </c>
      <c r="D1492" s="364"/>
      <c r="E1492" s="365"/>
      <c r="F1492" s="135"/>
    </row>
    <row r="1493" spans="1:6" ht="14.5" x14ac:dyDescent="0.35">
      <c r="A1493">
        <v>3</v>
      </c>
      <c r="B1493">
        <v>3</v>
      </c>
      <c r="C1493" s="1">
        <v>8</v>
      </c>
      <c r="D1493" s="364"/>
      <c r="E1493" s="365"/>
      <c r="F1493" s="135"/>
    </row>
    <row r="1494" spans="1:6" ht="14.5" x14ac:dyDescent="0.35">
      <c r="A1494">
        <v>3</v>
      </c>
      <c r="B1494">
        <v>3</v>
      </c>
      <c r="C1494" s="1">
        <v>9</v>
      </c>
      <c r="D1494" s="364"/>
      <c r="E1494" s="365"/>
      <c r="F1494" s="135"/>
    </row>
    <row r="1495" spans="1:6" ht="14.5" x14ac:dyDescent="0.35">
      <c r="A1495">
        <v>3</v>
      </c>
      <c r="B1495">
        <v>3</v>
      </c>
      <c r="C1495" s="1">
        <v>10</v>
      </c>
      <c r="D1495" s="364"/>
      <c r="E1495" s="365"/>
      <c r="F1495" s="135"/>
    </row>
    <row r="1496" spans="1:6" ht="14.5" x14ac:dyDescent="0.35">
      <c r="A1496">
        <v>3</v>
      </c>
      <c r="B1496">
        <v>3</v>
      </c>
      <c r="C1496" s="1">
        <v>11</v>
      </c>
      <c r="D1496" s="364"/>
      <c r="E1496" s="365"/>
      <c r="F1496" s="135"/>
    </row>
    <row r="1497" spans="1:6" ht="14.5" x14ac:dyDescent="0.35">
      <c r="A1497">
        <v>3</v>
      </c>
      <c r="B1497">
        <v>3</v>
      </c>
      <c r="C1497" s="1">
        <v>12</v>
      </c>
      <c r="D1497" s="364"/>
      <c r="E1497" s="365"/>
      <c r="F1497" s="135"/>
    </row>
    <row r="1498" spans="1:6" ht="14.5" x14ac:dyDescent="0.35">
      <c r="A1498">
        <v>3</v>
      </c>
      <c r="B1498">
        <v>3</v>
      </c>
      <c r="C1498" s="1">
        <v>13</v>
      </c>
      <c r="D1498" s="364"/>
      <c r="E1498" s="365"/>
      <c r="F1498" s="135"/>
    </row>
    <row r="1499" spans="1:6" ht="14.5" x14ac:dyDescent="0.35">
      <c r="A1499">
        <v>3</v>
      </c>
      <c r="B1499">
        <v>3</v>
      </c>
      <c r="C1499" s="1">
        <v>14</v>
      </c>
      <c r="D1499" s="364"/>
      <c r="E1499" s="365"/>
      <c r="F1499" s="135"/>
    </row>
    <row r="1500" spans="1:6" ht="14.5" x14ac:dyDescent="0.35">
      <c r="A1500">
        <v>3</v>
      </c>
      <c r="B1500">
        <v>3</v>
      </c>
      <c r="C1500" s="1">
        <v>15</v>
      </c>
      <c r="D1500" s="364"/>
      <c r="E1500" s="365"/>
      <c r="F1500" s="135"/>
    </row>
    <row r="1501" spans="1:6" ht="14.5" x14ac:dyDescent="0.35">
      <c r="A1501">
        <v>3</v>
      </c>
      <c r="B1501">
        <v>3</v>
      </c>
      <c r="C1501" s="1">
        <v>16</v>
      </c>
      <c r="D1501" s="364"/>
      <c r="E1501" s="365"/>
      <c r="F1501" s="135"/>
    </row>
    <row r="1502" spans="1:6" ht="14.5" x14ac:dyDescent="0.35">
      <c r="A1502">
        <v>3</v>
      </c>
      <c r="B1502">
        <v>3</v>
      </c>
      <c r="C1502" s="1">
        <v>17</v>
      </c>
      <c r="D1502" s="364"/>
      <c r="E1502" s="365"/>
      <c r="F1502" s="135"/>
    </row>
    <row r="1503" spans="1:6" ht="14.5" x14ac:dyDescent="0.35">
      <c r="A1503">
        <v>3</v>
      </c>
      <c r="B1503">
        <v>3</v>
      </c>
      <c r="C1503" s="1">
        <v>18</v>
      </c>
      <c r="D1503" s="364"/>
      <c r="E1503" s="365"/>
      <c r="F1503" s="135"/>
    </row>
    <row r="1504" spans="1:6" ht="14.5" x14ac:dyDescent="0.35">
      <c r="A1504">
        <v>3</v>
      </c>
      <c r="B1504">
        <v>3</v>
      </c>
      <c r="C1504" s="1">
        <v>19</v>
      </c>
      <c r="D1504" s="364"/>
      <c r="E1504" s="365"/>
      <c r="F1504" s="135"/>
    </row>
    <row r="1505" spans="1:6" ht="14.5" x14ac:dyDescent="0.35">
      <c r="A1505">
        <v>3</v>
      </c>
      <c r="B1505">
        <v>3</v>
      </c>
      <c r="C1505" s="1">
        <v>20</v>
      </c>
      <c r="D1505" s="364"/>
      <c r="E1505" s="365"/>
      <c r="F1505" s="135"/>
    </row>
    <row r="1506" spans="1:6" ht="14.5" x14ac:dyDescent="0.35">
      <c r="A1506">
        <v>3</v>
      </c>
      <c r="B1506">
        <v>3</v>
      </c>
      <c r="C1506" s="1">
        <v>21</v>
      </c>
      <c r="D1506" s="364"/>
      <c r="E1506" s="365"/>
      <c r="F1506" s="135"/>
    </row>
    <row r="1507" spans="1:6" ht="14.5" x14ac:dyDescent="0.35">
      <c r="A1507">
        <v>3</v>
      </c>
      <c r="B1507">
        <v>3</v>
      </c>
      <c r="C1507" s="1">
        <v>22</v>
      </c>
      <c r="D1507" s="364"/>
      <c r="E1507" s="365"/>
      <c r="F1507" s="135"/>
    </row>
    <row r="1508" spans="1:6" ht="14.5" x14ac:dyDescent="0.35">
      <c r="A1508">
        <v>3</v>
      </c>
      <c r="B1508">
        <v>3</v>
      </c>
      <c r="C1508" s="1">
        <v>23</v>
      </c>
      <c r="D1508" s="364"/>
      <c r="E1508" s="365"/>
      <c r="F1508" s="135"/>
    </row>
    <row r="1509" spans="1:6" ht="14.5" x14ac:dyDescent="0.35">
      <c r="A1509">
        <v>3</v>
      </c>
      <c r="B1509">
        <v>3</v>
      </c>
      <c r="C1509" s="1">
        <v>24</v>
      </c>
      <c r="D1509" s="364"/>
      <c r="E1509" s="365"/>
      <c r="F1509" s="135"/>
    </row>
    <row r="1510" spans="1:6" ht="14.5" x14ac:dyDescent="0.35">
      <c r="A1510">
        <v>3</v>
      </c>
      <c r="B1510">
        <v>4</v>
      </c>
      <c r="C1510" s="1">
        <v>1</v>
      </c>
      <c r="D1510" s="364"/>
      <c r="E1510" s="365"/>
      <c r="F1510" s="135"/>
    </row>
    <row r="1511" spans="1:6" ht="14.5" x14ac:dyDescent="0.35">
      <c r="A1511">
        <v>3</v>
      </c>
      <c r="B1511">
        <v>4</v>
      </c>
      <c r="C1511" s="1">
        <v>2</v>
      </c>
      <c r="D1511" s="364"/>
      <c r="E1511" s="365"/>
      <c r="F1511" s="135"/>
    </row>
    <row r="1512" spans="1:6" ht="14.5" x14ac:dyDescent="0.35">
      <c r="A1512">
        <v>3</v>
      </c>
      <c r="B1512">
        <v>4</v>
      </c>
      <c r="C1512" s="1">
        <v>3</v>
      </c>
      <c r="D1512" s="364"/>
      <c r="E1512" s="365"/>
      <c r="F1512" s="135"/>
    </row>
    <row r="1513" spans="1:6" ht="14.5" x14ac:dyDescent="0.35">
      <c r="A1513">
        <v>3</v>
      </c>
      <c r="B1513">
        <v>4</v>
      </c>
      <c r="C1513" s="1">
        <v>4</v>
      </c>
      <c r="D1513" s="364"/>
      <c r="E1513" s="365"/>
      <c r="F1513" s="135"/>
    </row>
    <row r="1514" spans="1:6" ht="14.5" x14ac:dyDescent="0.35">
      <c r="A1514">
        <v>3</v>
      </c>
      <c r="B1514">
        <v>4</v>
      </c>
      <c r="C1514" s="1">
        <v>5</v>
      </c>
      <c r="D1514" s="364"/>
      <c r="E1514" s="365"/>
      <c r="F1514" s="135"/>
    </row>
    <row r="1515" spans="1:6" ht="14.5" x14ac:dyDescent="0.35">
      <c r="A1515">
        <v>3</v>
      </c>
      <c r="B1515">
        <v>4</v>
      </c>
      <c r="C1515" s="1">
        <v>6</v>
      </c>
      <c r="D1515" s="364"/>
      <c r="E1515" s="365"/>
      <c r="F1515" s="135"/>
    </row>
    <row r="1516" spans="1:6" ht="14.5" x14ac:dyDescent="0.35">
      <c r="A1516">
        <v>3</v>
      </c>
      <c r="B1516">
        <v>4</v>
      </c>
      <c r="C1516" s="1">
        <v>7</v>
      </c>
      <c r="D1516" s="364"/>
      <c r="E1516" s="365"/>
      <c r="F1516" s="135"/>
    </row>
    <row r="1517" spans="1:6" ht="14.5" x14ac:dyDescent="0.35">
      <c r="A1517">
        <v>3</v>
      </c>
      <c r="B1517">
        <v>4</v>
      </c>
      <c r="C1517" s="1">
        <v>8</v>
      </c>
      <c r="D1517" s="364"/>
      <c r="E1517" s="365"/>
      <c r="F1517" s="135"/>
    </row>
    <row r="1518" spans="1:6" ht="14.5" x14ac:dyDescent="0.35">
      <c r="A1518">
        <v>3</v>
      </c>
      <c r="B1518">
        <v>4</v>
      </c>
      <c r="C1518" s="1">
        <v>9</v>
      </c>
      <c r="D1518" s="364"/>
      <c r="E1518" s="365"/>
      <c r="F1518" s="135"/>
    </row>
    <row r="1519" spans="1:6" ht="14.5" x14ac:dyDescent="0.35">
      <c r="A1519">
        <v>3</v>
      </c>
      <c r="B1519">
        <v>4</v>
      </c>
      <c r="C1519" s="1">
        <v>10</v>
      </c>
      <c r="D1519" s="364"/>
      <c r="E1519" s="365"/>
      <c r="F1519" s="135"/>
    </row>
    <row r="1520" spans="1:6" ht="14.5" x14ac:dyDescent="0.35">
      <c r="A1520">
        <v>3</v>
      </c>
      <c r="B1520">
        <v>4</v>
      </c>
      <c r="C1520" s="1">
        <v>11</v>
      </c>
      <c r="D1520" s="364"/>
      <c r="E1520" s="365"/>
      <c r="F1520" s="135"/>
    </row>
    <row r="1521" spans="1:6" ht="14.5" x14ac:dyDescent="0.35">
      <c r="A1521">
        <v>3</v>
      </c>
      <c r="B1521">
        <v>4</v>
      </c>
      <c r="C1521" s="1">
        <v>12</v>
      </c>
      <c r="D1521" s="364"/>
      <c r="E1521" s="365"/>
      <c r="F1521" s="135"/>
    </row>
    <row r="1522" spans="1:6" ht="14.5" x14ac:dyDescent="0.35">
      <c r="A1522">
        <v>3</v>
      </c>
      <c r="B1522">
        <v>4</v>
      </c>
      <c r="C1522" s="1">
        <v>13</v>
      </c>
      <c r="D1522" s="364"/>
      <c r="E1522" s="365"/>
      <c r="F1522" s="135"/>
    </row>
    <row r="1523" spans="1:6" ht="14.5" x14ac:dyDescent="0.35">
      <c r="A1523">
        <v>3</v>
      </c>
      <c r="B1523">
        <v>4</v>
      </c>
      <c r="C1523" s="1">
        <v>14</v>
      </c>
      <c r="D1523" s="364"/>
      <c r="E1523" s="365"/>
      <c r="F1523" s="135"/>
    </row>
    <row r="1524" spans="1:6" ht="14.5" x14ac:dyDescent="0.35">
      <c r="A1524">
        <v>3</v>
      </c>
      <c r="B1524">
        <v>4</v>
      </c>
      <c r="C1524" s="1">
        <v>15</v>
      </c>
      <c r="D1524" s="364"/>
      <c r="E1524" s="365"/>
      <c r="F1524" s="135"/>
    </row>
    <row r="1525" spans="1:6" ht="14.5" x14ac:dyDescent="0.35">
      <c r="A1525">
        <v>3</v>
      </c>
      <c r="B1525">
        <v>4</v>
      </c>
      <c r="C1525" s="1">
        <v>16</v>
      </c>
      <c r="D1525" s="364"/>
      <c r="E1525" s="365"/>
      <c r="F1525" s="135"/>
    </row>
    <row r="1526" spans="1:6" ht="14.5" x14ac:dyDescent="0.35">
      <c r="A1526">
        <v>3</v>
      </c>
      <c r="B1526">
        <v>4</v>
      </c>
      <c r="C1526" s="1">
        <v>17</v>
      </c>
      <c r="D1526" s="364"/>
      <c r="E1526" s="365"/>
      <c r="F1526" s="135"/>
    </row>
    <row r="1527" spans="1:6" ht="14.5" x14ac:dyDescent="0.35">
      <c r="A1527">
        <v>3</v>
      </c>
      <c r="B1527">
        <v>4</v>
      </c>
      <c r="C1527" s="1">
        <v>18</v>
      </c>
      <c r="D1527" s="364"/>
      <c r="E1527" s="365"/>
      <c r="F1527" s="135"/>
    </row>
    <row r="1528" spans="1:6" ht="14.5" x14ac:dyDescent="0.35">
      <c r="A1528">
        <v>3</v>
      </c>
      <c r="B1528">
        <v>4</v>
      </c>
      <c r="C1528" s="1">
        <v>19</v>
      </c>
      <c r="D1528" s="364"/>
      <c r="E1528" s="365"/>
      <c r="F1528" s="135"/>
    </row>
    <row r="1529" spans="1:6" ht="14.5" x14ac:dyDescent="0.35">
      <c r="A1529">
        <v>3</v>
      </c>
      <c r="B1529">
        <v>4</v>
      </c>
      <c r="C1529" s="1">
        <v>20</v>
      </c>
      <c r="D1529" s="364"/>
      <c r="E1529" s="365"/>
      <c r="F1529" s="135"/>
    </row>
    <row r="1530" spans="1:6" ht="14.5" x14ac:dyDescent="0.35">
      <c r="A1530">
        <v>3</v>
      </c>
      <c r="B1530">
        <v>4</v>
      </c>
      <c r="C1530" s="1">
        <v>21</v>
      </c>
      <c r="D1530" s="364"/>
      <c r="E1530" s="365"/>
      <c r="F1530" s="135"/>
    </row>
    <row r="1531" spans="1:6" ht="14.5" x14ac:dyDescent="0.35">
      <c r="A1531">
        <v>3</v>
      </c>
      <c r="B1531">
        <v>4</v>
      </c>
      <c r="C1531" s="1">
        <v>22</v>
      </c>
      <c r="D1531" s="364"/>
      <c r="E1531" s="365"/>
      <c r="F1531" s="135"/>
    </row>
    <row r="1532" spans="1:6" ht="14.5" x14ac:dyDescent="0.35">
      <c r="A1532">
        <v>3</v>
      </c>
      <c r="B1532">
        <v>4</v>
      </c>
      <c r="C1532" s="1">
        <v>23</v>
      </c>
      <c r="D1532" s="364"/>
      <c r="E1532" s="365"/>
      <c r="F1532" s="135"/>
    </row>
    <row r="1533" spans="1:6" ht="14.5" x14ac:dyDescent="0.35">
      <c r="A1533">
        <v>3</v>
      </c>
      <c r="B1533">
        <v>4</v>
      </c>
      <c r="C1533" s="1">
        <v>24</v>
      </c>
      <c r="D1533" s="364"/>
      <c r="E1533" s="365"/>
      <c r="F1533" s="135"/>
    </row>
    <row r="1534" spans="1:6" ht="14.5" x14ac:dyDescent="0.35">
      <c r="A1534">
        <v>3</v>
      </c>
      <c r="B1534">
        <v>5</v>
      </c>
      <c r="C1534" s="1">
        <v>1</v>
      </c>
      <c r="D1534" s="364"/>
      <c r="E1534" s="365"/>
      <c r="F1534" s="135"/>
    </row>
    <row r="1535" spans="1:6" ht="14.5" x14ac:dyDescent="0.35">
      <c r="A1535">
        <v>3</v>
      </c>
      <c r="B1535">
        <v>5</v>
      </c>
      <c r="C1535" s="1">
        <v>2</v>
      </c>
      <c r="D1535" s="364"/>
      <c r="E1535" s="365"/>
      <c r="F1535" s="135"/>
    </row>
    <row r="1536" spans="1:6" ht="14.5" x14ac:dyDescent="0.35">
      <c r="A1536">
        <v>3</v>
      </c>
      <c r="B1536">
        <v>5</v>
      </c>
      <c r="C1536" s="1">
        <v>3</v>
      </c>
      <c r="D1536" s="364"/>
      <c r="E1536" s="365"/>
      <c r="F1536" s="135"/>
    </row>
    <row r="1537" spans="1:6" ht="14.5" x14ac:dyDescent="0.35">
      <c r="A1537">
        <v>3</v>
      </c>
      <c r="B1537">
        <v>5</v>
      </c>
      <c r="C1537" s="1">
        <v>4</v>
      </c>
      <c r="D1537" s="364"/>
      <c r="E1537" s="365"/>
      <c r="F1537" s="135"/>
    </row>
    <row r="1538" spans="1:6" ht="14.5" x14ac:dyDescent="0.35">
      <c r="A1538">
        <v>3</v>
      </c>
      <c r="B1538">
        <v>5</v>
      </c>
      <c r="C1538" s="1">
        <v>5</v>
      </c>
      <c r="D1538" s="364"/>
      <c r="E1538" s="365"/>
      <c r="F1538" s="135"/>
    </row>
    <row r="1539" spans="1:6" ht="14.5" x14ac:dyDescent="0.35">
      <c r="A1539">
        <v>3</v>
      </c>
      <c r="B1539">
        <v>5</v>
      </c>
      <c r="C1539" s="1">
        <v>6</v>
      </c>
      <c r="D1539" s="364"/>
      <c r="E1539" s="365"/>
      <c r="F1539" s="135"/>
    </row>
    <row r="1540" spans="1:6" ht="14.5" x14ac:dyDescent="0.35">
      <c r="A1540">
        <v>3</v>
      </c>
      <c r="B1540">
        <v>5</v>
      </c>
      <c r="C1540" s="1">
        <v>7</v>
      </c>
      <c r="D1540" s="364"/>
      <c r="E1540" s="365"/>
      <c r="F1540" s="135"/>
    </row>
    <row r="1541" spans="1:6" ht="14.5" x14ac:dyDescent="0.35">
      <c r="A1541">
        <v>3</v>
      </c>
      <c r="B1541">
        <v>5</v>
      </c>
      <c r="C1541" s="1">
        <v>8</v>
      </c>
      <c r="D1541" s="364"/>
      <c r="E1541" s="365"/>
      <c r="F1541" s="135"/>
    </row>
    <row r="1542" spans="1:6" ht="14.5" x14ac:dyDescent="0.35">
      <c r="A1542">
        <v>3</v>
      </c>
      <c r="B1542">
        <v>5</v>
      </c>
      <c r="C1542" s="1">
        <v>9</v>
      </c>
      <c r="D1542" s="364"/>
      <c r="E1542" s="365"/>
      <c r="F1542" s="135"/>
    </row>
    <row r="1543" spans="1:6" ht="14.5" x14ac:dyDescent="0.35">
      <c r="A1543">
        <v>3</v>
      </c>
      <c r="B1543">
        <v>5</v>
      </c>
      <c r="C1543" s="1">
        <v>10</v>
      </c>
      <c r="D1543" s="364"/>
      <c r="E1543" s="365"/>
      <c r="F1543" s="135"/>
    </row>
    <row r="1544" spans="1:6" ht="14.5" x14ac:dyDescent="0.35">
      <c r="A1544">
        <v>3</v>
      </c>
      <c r="B1544">
        <v>5</v>
      </c>
      <c r="C1544" s="1">
        <v>11</v>
      </c>
      <c r="D1544" s="364"/>
      <c r="E1544" s="365"/>
      <c r="F1544" s="135"/>
    </row>
    <row r="1545" spans="1:6" ht="14.5" x14ac:dyDescent="0.35">
      <c r="A1545">
        <v>3</v>
      </c>
      <c r="B1545">
        <v>5</v>
      </c>
      <c r="C1545" s="1">
        <v>12</v>
      </c>
      <c r="D1545" s="364"/>
      <c r="E1545" s="365"/>
      <c r="F1545" s="135"/>
    </row>
    <row r="1546" spans="1:6" ht="14.5" x14ac:dyDescent="0.35">
      <c r="A1546">
        <v>3</v>
      </c>
      <c r="B1546">
        <v>5</v>
      </c>
      <c r="C1546" s="1">
        <v>13</v>
      </c>
      <c r="D1546" s="364"/>
      <c r="E1546" s="365"/>
      <c r="F1546" s="135"/>
    </row>
    <row r="1547" spans="1:6" ht="14.5" x14ac:dyDescent="0.35">
      <c r="A1547">
        <v>3</v>
      </c>
      <c r="B1547">
        <v>5</v>
      </c>
      <c r="C1547" s="1">
        <v>14</v>
      </c>
      <c r="D1547" s="364"/>
      <c r="E1547" s="365"/>
      <c r="F1547" s="135"/>
    </row>
    <row r="1548" spans="1:6" ht="14.5" x14ac:dyDescent="0.35">
      <c r="A1548">
        <v>3</v>
      </c>
      <c r="B1548">
        <v>5</v>
      </c>
      <c r="C1548" s="1">
        <v>15</v>
      </c>
      <c r="D1548" s="364"/>
      <c r="E1548" s="365"/>
      <c r="F1548" s="135"/>
    </row>
    <row r="1549" spans="1:6" ht="14.5" x14ac:dyDescent="0.35">
      <c r="A1549">
        <v>3</v>
      </c>
      <c r="B1549">
        <v>5</v>
      </c>
      <c r="C1549" s="1">
        <v>16</v>
      </c>
      <c r="D1549" s="364"/>
      <c r="E1549" s="365"/>
      <c r="F1549" s="135"/>
    </row>
    <row r="1550" spans="1:6" ht="14.5" x14ac:dyDescent="0.35">
      <c r="A1550">
        <v>3</v>
      </c>
      <c r="B1550">
        <v>5</v>
      </c>
      <c r="C1550" s="1">
        <v>17</v>
      </c>
      <c r="D1550" s="364"/>
      <c r="E1550" s="365"/>
      <c r="F1550" s="135"/>
    </row>
    <row r="1551" spans="1:6" ht="14.5" x14ac:dyDescent="0.35">
      <c r="A1551">
        <v>3</v>
      </c>
      <c r="B1551">
        <v>5</v>
      </c>
      <c r="C1551" s="1">
        <v>18</v>
      </c>
      <c r="D1551" s="364"/>
      <c r="E1551" s="365"/>
      <c r="F1551" s="135"/>
    </row>
    <row r="1552" spans="1:6" ht="14.5" x14ac:dyDescent="0.35">
      <c r="A1552">
        <v>3</v>
      </c>
      <c r="B1552">
        <v>5</v>
      </c>
      <c r="C1552" s="1">
        <v>19</v>
      </c>
      <c r="D1552" s="364"/>
      <c r="E1552" s="365"/>
      <c r="F1552" s="135"/>
    </row>
    <row r="1553" spans="1:6" ht="14.5" x14ac:dyDescent="0.35">
      <c r="A1553">
        <v>3</v>
      </c>
      <c r="B1553">
        <v>5</v>
      </c>
      <c r="C1553" s="1">
        <v>20</v>
      </c>
      <c r="D1553" s="364"/>
      <c r="E1553" s="365"/>
      <c r="F1553" s="135"/>
    </row>
    <row r="1554" spans="1:6" ht="14.5" x14ac:dyDescent="0.35">
      <c r="A1554">
        <v>3</v>
      </c>
      <c r="B1554">
        <v>5</v>
      </c>
      <c r="C1554" s="1">
        <v>21</v>
      </c>
      <c r="D1554" s="364"/>
      <c r="E1554" s="365"/>
      <c r="F1554" s="135"/>
    </row>
    <row r="1555" spans="1:6" ht="14.5" x14ac:dyDescent="0.35">
      <c r="A1555">
        <v>3</v>
      </c>
      <c r="B1555">
        <v>5</v>
      </c>
      <c r="C1555" s="1">
        <v>22</v>
      </c>
      <c r="D1555" s="364"/>
      <c r="E1555" s="365"/>
      <c r="F1555" s="135"/>
    </row>
    <row r="1556" spans="1:6" ht="14.5" x14ac:dyDescent="0.35">
      <c r="A1556">
        <v>3</v>
      </c>
      <c r="B1556">
        <v>5</v>
      </c>
      <c r="C1556" s="1">
        <v>23</v>
      </c>
      <c r="D1556" s="364"/>
      <c r="E1556" s="365"/>
      <c r="F1556" s="135"/>
    </row>
    <row r="1557" spans="1:6" ht="14.5" x14ac:dyDescent="0.35">
      <c r="A1557">
        <v>3</v>
      </c>
      <c r="B1557">
        <v>5</v>
      </c>
      <c r="C1557" s="1">
        <v>24</v>
      </c>
      <c r="D1557" s="364"/>
      <c r="E1557" s="365"/>
      <c r="F1557" s="135"/>
    </row>
    <row r="1558" spans="1:6" ht="14.5" x14ac:dyDescent="0.35">
      <c r="A1558">
        <v>3</v>
      </c>
      <c r="B1558">
        <v>6</v>
      </c>
      <c r="C1558" s="1">
        <v>1</v>
      </c>
      <c r="D1558" s="364"/>
      <c r="E1558" s="365"/>
      <c r="F1558" s="135"/>
    </row>
    <row r="1559" spans="1:6" ht="14.5" x14ac:dyDescent="0.35">
      <c r="A1559">
        <v>3</v>
      </c>
      <c r="B1559">
        <v>6</v>
      </c>
      <c r="C1559" s="1">
        <v>2</v>
      </c>
      <c r="D1559" s="364"/>
      <c r="E1559" s="365"/>
      <c r="F1559" s="135"/>
    </row>
    <row r="1560" spans="1:6" ht="14.5" x14ac:dyDescent="0.35">
      <c r="A1560">
        <v>3</v>
      </c>
      <c r="B1560">
        <v>6</v>
      </c>
      <c r="C1560" s="1">
        <v>3</v>
      </c>
      <c r="D1560" s="364"/>
      <c r="E1560" s="365"/>
      <c r="F1560" s="135"/>
    </row>
    <row r="1561" spans="1:6" ht="14.5" x14ac:dyDescent="0.35">
      <c r="A1561">
        <v>3</v>
      </c>
      <c r="B1561">
        <v>6</v>
      </c>
      <c r="C1561" s="1">
        <v>4</v>
      </c>
      <c r="D1561" s="364"/>
      <c r="E1561" s="365"/>
      <c r="F1561" s="135"/>
    </row>
    <row r="1562" spans="1:6" ht="14.5" x14ac:dyDescent="0.35">
      <c r="A1562">
        <v>3</v>
      </c>
      <c r="B1562">
        <v>6</v>
      </c>
      <c r="C1562" s="1">
        <v>5</v>
      </c>
      <c r="D1562" s="364"/>
      <c r="E1562" s="365"/>
      <c r="F1562" s="135"/>
    </row>
    <row r="1563" spans="1:6" ht="14.5" x14ac:dyDescent="0.35">
      <c r="A1563">
        <v>3</v>
      </c>
      <c r="B1563">
        <v>6</v>
      </c>
      <c r="C1563" s="1">
        <v>6</v>
      </c>
      <c r="D1563" s="364"/>
      <c r="E1563" s="365"/>
      <c r="F1563" s="135"/>
    </row>
    <row r="1564" spans="1:6" ht="14.5" x14ac:dyDescent="0.35">
      <c r="A1564">
        <v>3</v>
      </c>
      <c r="B1564">
        <v>6</v>
      </c>
      <c r="C1564" s="1">
        <v>7</v>
      </c>
      <c r="D1564" s="364"/>
      <c r="E1564" s="365"/>
      <c r="F1564" s="135"/>
    </row>
    <row r="1565" spans="1:6" ht="14.5" x14ac:dyDescent="0.35">
      <c r="A1565">
        <v>3</v>
      </c>
      <c r="B1565">
        <v>6</v>
      </c>
      <c r="C1565" s="1">
        <v>8</v>
      </c>
      <c r="D1565" s="364"/>
      <c r="E1565" s="365"/>
      <c r="F1565" s="135"/>
    </row>
    <row r="1566" spans="1:6" ht="14.5" x14ac:dyDescent="0.35">
      <c r="A1566">
        <v>3</v>
      </c>
      <c r="B1566">
        <v>6</v>
      </c>
      <c r="C1566" s="1">
        <v>9</v>
      </c>
      <c r="D1566" s="364"/>
      <c r="E1566" s="365"/>
      <c r="F1566" s="135"/>
    </row>
    <row r="1567" spans="1:6" ht="14.5" x14ac:dyDescent="0.35">
      <c r="A1567">
        <v>3</v>
      </c>
      <c r="B1567">
        <v>6</v>
      </c>
      <c r="C1567" s="1">
        <v>10</v>
      </c>
      <c r="D1567" s="364"/>
      <c r="E1567" s="365"/>
      <c r="F1567" s="135"/>
    </row>
    <row r="1568" spans="1:6" ht="14.5" x14ac:dyDescent="0.35">
      <c r="A1568">
        <v>3</v>
      </c>
      <c r="B1568">
        <v>6</v>
      </c>
      <c r="C1568" s="1">
        <v>11</v>
      </c>
      <c r="D1568" s="364"/>
      <c r="E1568" s="365"/>
      <c r="F1568" s="135"/>
    </row>
    <row r="1569" spans="1:6" ht="14.5" x14ac:dyDescent="0.35">
      <c r="A1569">
        <v>3</v>
      </c>
      <c r="B1569">
        <v>6</v>
      </c>
      <c r="C1569" s="1">
        <v>12</v>
      </c>
      <c r="D1569" s="364"/>
      <c r="E1569" s="365"/>
      <c r="F1569" s="135"/>
    </row>
    <row r="1570" spans="1:6" ht="14.5" x14ac:dyDescent="0.35">
      <c r="A1570">
        <v>3</v>
      </c>
      <c r="B1570">
        <v>6</v>
      </c>
      <c r="C1570" s="1">
        <v>13</v>
      </c>
      <c r="D1570" s="364"/>
      <c r="E1570" s="365"/>
      <c r="F1570" s="135"/>
    </row>
    <row r="1571" spans="1:6" ht="14.5" x14ac:dyDescent="0.35">
      <c r="A1571">
        <v>3</v>
      </c>
      <c r="B1571">
        <v>6</v>
      </c>
      <c r="C1571" s="1">
        <v>14</v>
      </c>
      <c r="D1571" s="364"/>
      <c r="E1571" s="365"/>
      <c r="F1571" s="135"/>
    </row>
    <row r="1572" spans="1:6" ht="14.5" x14ac:dyDescent="0.35">
      <c r="A1572">
        <v>3</v>
      </c>
      <c r="B1572">
        <v>6</v>
      </c>
      <c r="C1572" s="1">
        <v>15</v>
      </c>
      <c r="D1572" s="364"/>
      <c r="E1572" s="365"/>
      <c r="F1572" s="135"/>
    </row>
    <row r="1573" spans="1:6" ht="14.5" x14ac:dyDescent="0.35">
      <c r="A1573">
        <v>3</v>
      </c>
      <c r="B1573">
        <v>6</v>
      </c>
      <c r="C1573" s="1">
        <v>16</v>
      </c>
      <c r="D1573" s="364"/>
      <c r="E1573" s="365"/>
      <c r="F1573" s="135"/>
    </row>
    <row r="1574" spans="1:6" ht="14.5" x14ac:dyDescent="0.35">
      <c r="A1574">
        <v>3</v>
      </c>
      <c r="B1574">
        <v>6</v>
      </c>
      <c r="C1574" s="1">
        <v>17</v>
      </c>
      <c r="D1574" s="364"/>
      <c r="E1574" s="365"/>
      <c r="F1574" s="135"/>
    </row>
    <row r="1575" spans="1:6" ht="14.5" x14ac:dyDescent="0.35">
      <c r="A1575">
        <v>3</v>
      </c>
      <c r="B1575">
        <v>6</v>
      </c>
      <c r="C1575" s="1">
        <v>18</v>
      </c>
      <c r="D1575" s="364"/>
      <c r="E1575" s="365"/>
      <c r="F1575" s="135"/>
    </row>
    <row r="1576" spans="1:6" ht="14.5" x14ac:dyDescent="0.35">
      <c r="A1576">
        <v>3</v>
      </c>
      <c r="B1576">
        <v>6</v>
      </c>
      <c r="C1576" s="1">
        <v>19</v>
      </c>
      <c r="D1576" s="364"/>
      <c r="E1576" s="365"/>
      <c r="F1576" s="135"/>
    </row>
    <row r="1577" spans="1:6" ht="14.5" x14ac:dyDescent="0.35">
      <c r="A1577">
        <v>3</v>
      </c>
      <c r="B1577">
        <v>6</v>
      </c>
      <c r="C1577" s="1">
        <v>20</v>
      </c>
      <c r="D1577" s="364"/>
      <c r="E1577" s="365"/>
      <c r="F1577" s="135"/>
    </row>
    <row r="1578" spans="1:6" ht="14.5" x14ac:dyDescent="0.35">
      <c r="A1578">
        <v>3</v>
      </c>
      <c r="B1578">
        <v>6</v>
      </c>
      <c r="C1578" s="1">
        <v>21</v>
      </c>
      <c r="D1578" s="364"/>
      <c r="E1578" s="365"/>
      <c r="F1578" s="135"/>
    </row>
    <row r="1579" spans="1:6" ht="14.5" x14ac:dyDescent="0.35">
      <c r="A1579">
        <v>3</v>
      </c>
      <c r="B1579">
        <v>6</v>
      </c>
      <c r="C1579" s="1">
        <v>22</v>
      </c>
      <c r="D1579" s="364"/>
      <c r="E1579" s="365"/>
      <c r="F1579" s="135"/>
    </row>
    <row r="1580" spans="1:6" ht="14.5" x14ac:dyDescent="0.35">
      <c r="A1580">
        <v>3</v>
      </c>
      <c r="B1580">
        <v>6</v>
      </c>
      <c r="C1580" s="1">
        <v>23</v>
      </c>
      <c r="D1580" s="364"/>
      <c r="E1580" s="365"/>
      <c r="F1580" s="135"/>
    </row>
    <row r="1581" spans="1:6" ht="14.5" x14ac:dyDescent="0.35">
      <c r="A1581">
        <v>3</v>
      </c>
      <c r="B1581">
        <v>6</v>
      </c>
      <c r="C1581" s="1">
        <v>24</v>
      </c>
      <c r="D1581" s="364"/>
      <c r="E1581" s="365"/>
      <c r="F1581" s="135"/>
    </row>
    <row r="1582" spans="1:6" ht="14.5" x14ac:dyDescent="0.35">
      <c r="A1582">
        <v>3</v>
      </c>
      <c r="B1582">
        <v>7</v>
      </c>
      <c r="C1582" s="1">
        <v>1</v>
      </c>
      <c r="D1582" s="364"/>
      <c r="E1582" s="365"/>
      <c r="F1582" s="135"/>
    </row>
    <row r="1583" spans="1:6" ht="14.5" x14ac:dyDescent="0.35">
      <c r="A1583">
        <v>3</v>
      </c>
      <c r="B1583">
        <v>7</v>
      </c>
      <c r="C1583" s="1">
        <v>2</v>
      </c>
      <c r="D1583" s="364"/>
      <c r="E1583" s="365"/>
      <c r="F1583" s="135"/>
    </row>
    <row r="1584" spans="1:6" ht="14.5" x14ac:dyDescent="0.35">
      <c r="A1584">
        <v>3</v>
      </c>
      <c r="B1584">
        <v>7</v>
      </c>
      <c r="C1584" s="1">
        <v>3</v>
      </c>
      <c r="D1584" s="364"/>
      <c r="E1584" s="365"/>
      <c r="F1584" s="135"/>
    </row>
    <row r="1585" spans="1:6" ht="14.5" x14ac:dyDescent="0.35">
      <c r="A1585">
        <v>3</v>
      </c>
      <c r="B1585">
        <v>7</v>
      </c>
      <c r="C1585" s="1">
        <v>4</v>
      </c>
      <c r="D1585" s="364"/>
      <c r="E1585" s="365"/>
      <c r="F1585" s="135"/>
    </row>
    <row r="1586" spans="1:6" ht="14.5" x14ac:dyDescent="0.35">
      <c r="A1586">
        <v>3</v>
      </c>
      <c r="B1586">
        <v>7</v>
      </c>
      <c r="C1586" s="1">
        <v>5</v>
      </c>
      <c r="D1586" s="364"/>
      <c r="E1586" s="365"/>
      <c r="F1586" s="135"/>
    </row>
    <row r="1587" spans="1:6" ht="14.5" x14ac:dyDescent="0.35">
      <c r="A1587">
        <v>3</v>
      </c>
      <c r="B1587">
        <v>7</v>
      </c>
      <c r="C1587" s="1">
        <v>6</v>
      </c>
      <c r="D1587" s="364"/>
      <c r="E1587" s="365"/>
      <c r="F1587" s="135"/>
    </row>
    <row r="1588" spans="1:6" ht="14.5" x14ac:dyDescent="0.35">
      <c r="A1588">
        <v>3</v>
      </c>
      <c r="B1588">
        <v>7</v>
      </c>
      <c r="C1588" s="1">
        <v>7</v>
      </c>
      <c r="D1588" s="364"/>
      <c r="E1588" s="365"/>
      <c r="F1588" s="135"/>
    </row>
    <row r="1589" spans="1:6" ht="14.5" x14ac:dyDescent="0.35">
      <c r="A1589">
        <v>3</v>
      </c>
      <c r="B1589">
        <v>7</v>
      </c>
      <c r="C1589" s="1">
        <v>8</v>
      </c>
      <c r="D1589" s="364"/>
      <c r="E1589" s="365"/>
      <c r="F1589" s="135"/>
    </row>
    <row r="1590" spans="1:6" ht="14.5" x14ac:dyDescent="0.35">
      <c r="A1590">
        <v>3</v>
      </c>
      <c r="B1590">
        <v>7</v>
      </c>
      <c r="C1590" s="1">
        <v>9</v>
      </c>
      <c r="D1590" s="364"/>
      <c r="E1590" s="365"/>
      <c r="F1590" s="135"/>
    </row>
    <row r="1591" spans="1:6" ht="14.5" x14ac:dyDescent="0.35">
      <c r="A1591">
        <v>3</v>
      </c>
      <c r="B1591">
        <v>7</v>
      </c>
      <c r="C1591" s="1">
        <v>10</v>
      </c>
      <c r="D1591" s="364"/>
      <c r="E1591" s="365"/>
      <c r="F1591" s="135"/>
    </row>
    <row r="1592" spans="1:6" ht="14.5" x14ac:dyDescent="0.35">
      <c r="A1592">
        <v>3</v>
      </c>
      <c r="B1592">
        <v>7</v>
      </c>
      <c r="C1592" s="1">
        <v>11</v>
      </c>
      <c r="D1592" s="364"/>
      <c r="E1592" s="365"/>
      <c r="F1592" s="135"/>
    </row>
    <row r="1593" spans="1:6" ht="14.5" x14ac:dyDescent="0.35">
      <c r="A1593">
        <v>3</v>
      </c>
      <c r="B1593">
        <v>7</v>
      </c>
      <c r="C1593" s="1">
        <v>12</v>
      </c>
      <c r="D1593" s="364"/>
      <c r="E1593" s="365"/>
      <c r="F1593" s="135"/>
    </row>
    <row r="1594" spans="1:6" ht="14.5" x14ac:dyDescent="0.35">
      <c r="A1594">
        <v>3</v>
      </c>
      <c r="B1594">
        <v>7</v>
      </c>
      <c r="C1594" s="1">
        <v>13</v>
      </c>
      <c r="D1594" s="364"/>
      <c r="E1594" s="365"/>
      <c r="F1594" s="135"/>
    </row>
    <row r="1595" spans="1:6" ht="14.5" x14ac:dyDescent="0.35">
      <c r="A1595">
        <v>3</v>
      </c>
      <c r="B1595">
        <v>7</v>
      </c>
      <c r="C1595" s="1">
        <v>14</v>
      </c>
      <c r="D1595" s="364"/>
      <c r="E1595" s="365"/>
      <c r="F1595" s="135"/>
    </row>
    <row r="1596" spans="1:6" ht="14.5" x14ac:dyDescent="0.35">
      <c r="A1596">
        <v>3</v>
      </c>
      <c r="B1596">
        <v>7</v>
      </c>
      <c r="C1596" s="1">
        <v>15</v>
      </c>
      <c r="D1596" s="364"/>
      <c r="E1596" s="365"/>
      <c r="F1596" s="135"/>
    </row>
    <row r="1597" spans="1:6" ht="14.5" x14ac:dyDescent="0.35">
      <c r="A1597">
        <v>3</v>
      </c>
      <c r="B1597">
        <v>7</v>
      </c>
      <c r="C1597" s="1">
        <v>16</v>
      </c>
      <c r="D1597" s="364"/>
      <c r="E1597" s="365"/>
      <c r="F1597" s="135"/>
    </row>
    <row r="1598" spans="1:6" ht="14.5" x14ac:dyDescent="0.35">
      <c r="A1598">
        <v>3</v>
      </c>
      <c r="B1598">
        <v>7</v>
      </c>
      <c r="C1598" s="1">
        <v>17</v>
      </c>
      <c r="D1598" s="364"/>
      <c r="E1598" s="365"/>
      <c r="F1598" s="135"/>
    </row>
    <row r="1599" spans="1:6" ht="14.5" x14ac:dyDescent="0.35">
      <c r="A1599">
        <v>3</v>
      </c>
      <c r="B1599">
        <v>7</v>
      </c>
      <c r="C1599" s="1">
        <v>18</v>
      </c>
      <c r="D1599" s="364"/>
      <c r="E1599" s="365"/>
      <c r="F1599" s="135"/>
    </row>
    <row r="1600" spans="1:6" ht="14.5" x14ac:dyDescent="0.35">
      <c r="A1600">
        <v>3</v>
      </c>
      <c r="B1600">
        <v>7</v>
      </c>
      <c r="C1600" s="1">
        <v>19</v>
      </c>
      <c r="D1600" s="364"/>
      <c r="E1600" s="365"/>
      <c r="F1600" s="135"/>
    </row>
    <row r="1601" spans="1:6" ht="14.5" x14ac:dyDescent="0.35">
      <c r="A1601">
        <v>3</v>
      </c>
      <c r="B1601">
        <v>7</v>
      </c>
      <c r="C1601" s="1">
        <v>20</v>
      </c>
      <c r="D1601" s="364"/>
      <c r="E1601" s="365"/>
      <c r="F1601" s="135"/>
    </row>
    <row r="1602" spans="1:6" ht="14.5" x14ac:dyDescent="0.35">
      <c r="A1602">
        <v>3</v>
      </c>
      <c r="B1602">
        <v>7</v>
      </c>
      <c r="C1602" s="1">
        <v>21</v>
      </c>
      <c r="D1602" s="364"/>
      <c r="E1602" s="365"/>
      <c r="F1602" s="135"/>
    </row>
    <row r="1603" spans="1:6" ht="14.5" x14ac:dyDescent="0.35">
      <c r="A1603">
        <v>3</v>
      </c>
      <c r="B1603">
        <v>7</v>
      </c>
      <c r="C1603" s="1">
        <v>22</v>
      </c>
      <c r="D1603" s="364"/>
      <c r="E1603" s="365"/>
      <c r="F1603" s="135"/>
    </row>
    <row r="1604" spans="1:6" ht="14.5" x14ac:dyDescent="0.35">
      <c r="A1604">
        <v>3</v>
      </c>
      <c r="B1604">
        <v>7</v>
      </c>
      <c r="C1604" s="1">
        <v>23</v>
      </c>
      <c r="D1604" s="364"/>
      <c r="E1604" s="365"/>
      <c r="F1604" s="135"/>
    </row>
    <row r="1605" spans="1:6" ht="14.5" x14ac:dyDescent="0.35">
      <c r="A1605">
        <v>3</v>
      </c>
      <c r="B1605">
        <v>7</v>
      </c>
      <c r="C1605" s="1">
        <v>24</v>
      </c>
      <c r="D1605" s="364"/>
      <c r="E1605" s="365"/>
      <c r="F1605" s="135"/>
    </row>
    <row r="1606" spans="1:6" ht="14.5" x14ac:dyDescent="0.35">
      <c r="A1606">
        <v>3</v>
      </c>
      <c r="B1606">
        <v>8</v>
      </c>
      <c r="C1606" s="1">
        <v>1</v>
      </c>
      <c r="D1606" s="364"/>
      <c r="E1606" s="365"/>
      <c r="F1606" s="135"/>
    </row>
    <row r="1607" spans="1:6" ht="14.5" x14ac:dyDescent="0.35">
      <c r="A1607">
        <v>3</v>
      </c>
      <c r="B1607">
        <v>8</v>
      </c>
      <c r="C1607" s="1">
        <v>2</v>
      </c>
      <c r="D1607" s="364"/>
      <c r="E1607" s="365"/>
      <c r="F1607" s="135"/>
    </row>
    <row r="1608" spans="1:6" ht="14.5" x14ac:dyDescent="0.35">
      <c r="A1608">
        <v>3</v>
      </c>
      <c r="B1608">
        <v>8</v>
      </c>
      <c r="C1608" s="1">
        <v>3</v>
      </c>
      <c r="D1608" s="364"/>
      <c r="E1608" s="365"/>
      <c r="F1608" s="135"/>
    </row>
    <row r="1609" spans="1:6" ht="14.5" x14ac:dyDescent="0.35">
      <c r="A1609">
        <v>3</v>
      </c>
      <c r="B1609">
        <v>8</v>
      </c>
      <c r="C1609" s="1">
        <v>4</v>
      </c>
      <c r="D1609" s="364"/>
      <c r="E1609" s="365"/>
      <c r="F1609" s="135"/>
    </row>
    <row r="1610" spans="1:6" ht="14.5" x14ac:dyDescent="0.35">
      <c r="A1610">
        <v>3</v>
      </c>
      <c r="B1610">
        <v>8</v>
      </c>
      <c r="C1610" s="1">
        <v>5</v>
      </c>
      <c r="D1610" s="364"/>
      <c r="E1610" s="365"/>
      <c r="F1610" s="135"/>
    </row>
    <row r="1611" spans="1:6" ht="14.5" x14ac:dyDescent="0.35">
      <c r="A1611">
        <v>3</v>
      </c>
      <c r="B1611">
        <v>8</v>
      </c>
      <c r="C1611" s="1">
        <v>6</v>
      </c>
      <c r="D1611" s="364"/>
      <c r="E1611" s="365"/>
      <c r="F1611" s="135"/>
    </row>
    <row r="1612" spans="1:6" ht="14.5" x14ac:dyDescent="0.35">
      <c r="A1612">
        <v>3</v>
      </c>
      <c r="B1612">
        <v>8</v>
      </c>
      <c r="C1612" s="1">
        <v>7</v>
      </c>
      <c r="D1612" s="364"/>
      <c r="E1612" s="365"/>
      <c r="F1612" s="135"/>
    </row>
    <row r="1613" spans="1:6" ht="14.5" x14ac:dyDescent="0.35">
      <c r="A1613">
        <v>3</v>
      </c>
      <c r="B1613">
        <v>8</v>
      </c>
      <c r="C1613" s="1">
        <v>8</v>
      </c>
      <c r="D1613" s="364"/>
      <c r="E1613" s="365"/>
      <c r="F1613" s="135"/>
    </row>
    <row r="1614" spans="1:6" ht="14.5" x14ac:dyDescent="0.35">
      <c r="A1614">
        <v>3</v>
      </c>
      <c r="B1614">
        <v>8</v>
      </c>
      <c r="C1614" s="1">
        <v>9</v>
      </c>
      <c r="D1614" s="364"/>
      <c r="E1614" s="365"/>
      <c r="F1614" s="135"/>
    </row>
    <row r="1615" spans="1:6" ht="14.5" x14ac:dyDescent="0.35">
      <c r="A1615">
        <v>3</v>
      </c>
      <c r="B1615">
        <v>8</v>
      </c>
      <c r="C1615" s="1">
        <v>10</v>
      </c>
      <c r="D1615" s="364"/>
      <c r="E1615" s="365"/>
      <c r="F1615" s="135"/>
    </row>
    <row r="1616" spans="1:6" ht="14.5" x14ac:dyDescent="0.35">
      <c r="A1616">
        <v>3</v>
      </c>
      <c r="B1616">
        <v>8</v>
      </c>
      <c r="C1616" s="1">
        <v>11</v>
      </c>
      <c r="D1616" s="364"/>
      <c r="E1616" s="365"/>
      <c r="F1616" s="135"/>
    </row>
    <row r="1617" spans="1:6" ht="14.5" x14ac:dyDescent="0.35">
      <c r="A1617">
        <v>3</v>
      </c>
      <c r="B1617">
        <v>8</v>
      </c>
      <c r="C1617" s="1">
        <v>12</v>
      </c>
      <c r="D1617" s="364"/>
      <c r="E1617" s="365"/>
      <c r="F1617" s="135"/>
    </row>
    <row r="1618" spans="1:6" ht="14.5" x14ac:dyDescent="0.35">
      <c r="A1618">
        <v>3</v>
      </c>
      <c r="B1618">
        <v>8</v>
      </c>
      <c r="C1618" s="1">
        <v>13</v>
      </c>
      <c r="D1618" s="364"/>
      <c r="E1618" s="365"/>
      <c r="F1618" s="135"/>
    </row>
    <row r="1619" spans="1:6" ht="14.5" x14ac:dyDescent="0.35">
      <c r="A1619">
        <v>3</v>
      </c>
      <c r="B1619">
        <v>8</v>
      </c>
      <c r="C1619" s="1">
        <v>14</v>
      </c>
      <c r="D1619" s="364"/>
      <c r="E1619" s="365"/>
      <c r="F1619" s="135"/>
    </row>
    <row r="1620" spans="1:6" ht="14.5" x14ac:dyDescent="0.35">
      <c r="A1620">
        <v>3</v>
      </c>
      <c r="B1620">
        <v>8</v>
      </c>
      <c r="C1620" s="1">
        <v>15</v>
      </c>
      <c r="D1620" s="364"/>
      <c r="E1620" s="365"/>
      <c r="F1620" s="135"/>
    </row>
    <row r="1621" spans="1:6" ht="14.5" x14ac:dyDescent="0.35">
      <c r="A1621">
        <v>3</v>
      </c>
      <c r="B1621">
        <v>8</v>
      </c>
      <c r="C1621" s="1">
        <v>16</v>
      </c>
      <c r="D1621" s="364"/>
      <c r="E1621" s="365"/>
      <c r="F1621" s="135"/>
    </row>
    <row r="1622" spans="1:6" ht="14.5" x14ac:dyDescent="0.35">
      <c r="A1622">
        <v>3</v>
      </c>
      <c r="B1622">
        <v>8</v>
      </c>
      <c r="C1622" s="1">
        <v>17</v>
      </c>
      <c r="D1622" s="364"/>
      <c r="E1622" s="365"/>
      <c r="F1622" s="135"/>
    </row>
    <row r="1623" spans="1:6" ht="14.5" x14ac:dyDescent="0.35">
      <c r="A1623">
        <v>3</v>
      </c>
      <c r="B1623">
        <v>8</v>
      </c>
      <c r="C1623" s="1">
        <v>18</v>
      </c>
      <c r="D1623" s="364"/>
      <c r="E1623" s="365"/>
      <c r="F1623" s="135"/>
    </row>
    <row r="1624" spans="1:6" ht="14.5" x14ac:dyDescent="0.35">
      <c r="A1624">
        <v>3</v>
      </c>
      <c r="B1624">
        <v>8</v>
      </c>
      <c r="C1624" s="1">
        <v>19</v>
      </c>
      <c r="D1624" s="364"/>
      <c r="E1624" s="365"/>
      <c r="F1624" s="135"/>
    </row>
    <row r="1625" spans="1:6" ht="14.5" x14ac:dyDescent="0.35">
      <c r="A1625">
        <v>3</v>
      </c>
      <c r="B1625">
        <v>8</v>
      </c>
      <c r="C1625" s="1">
        <v>20</v>
      </c>
      <c r="D1625" s="364"/>
      <c r="E1625" s="365"/>
      <c r="F1625" s="135"/>
    </row>
    <row r="1626" spans="1:6" ht="14.5" x14ac:dyDescent="0.35">
      <c r="A1626">
        <v>3</v>
      </c>
      <c r="B1626">
        <v>8</v>
      </c>
      <c r="C1626" s="1">
        <v>21</v>
      </c>
      <c r="D1626" s="364"/>
      <c r="E1626" s="365"/>
      <c r="F1626" s="135"/>
    </row>
    <row r="1627" spans="1:6" ht="14.5" x14ac:dyDescent="0.35">
      <c r="A1627">
        <v>3</v>
      </c>
      <c r="B1627">
        <v>8</v>
      </c>
      <c r="C1627" s="1">
        <v>22</v>
      </c>
      <c r="D1627" s="364"/>
      <c r="E1627" s="365"/>
      <c r="F1627" s="135"/>
    </row>
    <row r="1628" spans="1:6" ht="14.5" x14ac:dyDescent="0.35">
      <c r="A1628">
        <v>3</v>
      </c>
      <c r="B1628">
        <v>8</v>
      </c>
      <c r="C1628" s="1">
        <v>23</v>
      </c>
      <c r="D1628" s="364"/>
      <c r="E1628" s="365"/>
      <c r="F1628" s="135"/>
    </row>
    <row r="1629" spans="1:6" ht="14.5" x14ac:dyDescent="0.35">
      <c r="A1629">
        <v>3</v>
      </c>
      <c r="B1629">
        <v>8</v>
      </c>
      <c r="C1629" s="1">
        <v>24</v>
      </c>
      <c r="D1629" s="364"/>
      <c r="E1629" s="365"/>
      <c r="F1629" s="135"/>
    </row>
    <row r="1630" spans="1:6" ht="14.5" x14ac:dyDescent="0.35">
      <c r="A1630">
        <v>3</v>
      </c>
      <c r="B1630">
        <v>9</v>
      </c>
      <c r="C1630" s="1">
        <v>1</v>
      </c>
      <c r="D1630" s="364"/>
      <c r="E1630" s="365"/>
      <c r="F1630" s="135"/>
    </row>
    <row r="1631" spans="1:6" ht="14.5" x14ac:dyDescent="0.35">
      <c r="A1631">
        <v>3</v>
      </c>
      <c r="B1631">
        <v>9</v>
      </c>
      <c r="C1631" s="1">
        <v>2</v>
      </c>
      <c r="D1631" s="364"/>
      <c r="E1631" s="365"/>
      <c r="F1631" s="135"/>
    </row>
    <row r="1632" spans="1:6" ht="14.5" x14ac:dyDescent="0.35">
      <c r="A1632">
        <v>3</v>
      </c>
      <c r="B1632">
        <v>9</v>
      </c>
      <c r="C1632" s="1">
        <v>3</v>
      </c>
      <c r="D1632" s="364"/>
      <c r="E1632" s="365"/>
      <c r="F1632" s="135"/>
    </row>
    <row r="1633" spans="1:6" ht="14.5" x14ac:dyDescent="0.35">
      <c r="A1633">
        <v>3</v>
      </c>
      <c r="B1633">
        <v>9</v>
      </c>
      <c r="C1633" s="1">
        <v>4</v>
      </c>
      <c r="D1633" s="364"/>
      <c r="E1633" s="365"/>
      <c r="F1633" s="135"/>
    </row>
    <row r="1634" spans="1:6" ht="14.5" x14ac:dyDescent="0.35">
      <c r="A1634">
        <v>3</v>
      </c>
      <c r="B1634">
        <v>9</v>
      </c>
      <c r="C1634" s="1">
        <v>5</v>
      </c>
      <c r="D1634" s="364"/>
      <c r="E1634" s="365"/>
      <c r="F1634" s="135"/>
    </row>
    <row r="1635" spans="1:6" ht="14.5" x14ac:dyDescent="0.35">
      <c r="A1635">
        <v>3</v>
      </c>
      <c r="B1635">
        <v>9</v>
      </c>
      <c r="C1635" s="1">
        <v>6</v>
      </c>
      <c r="D1635" s="364"/>
      <c r="E1635" s="365"/>
      <c r="F1635" s="135"/>
    </row>
    <row r="1636" spans="1:6" ht="14.5" x14ac:dyDescent="0.35">
      <c r="A1636">
        <v>3</v>
      </c>
      <c r="B1636">
        <v>9</v>
      </c>
      <c r="C1636" s="1">
        <v>7</v>
      </c>
      <c r="D1636" s="364"/>
      <c r="E1636" s="365"/>
      <c r="F1636" s="135"/>
    </row>
    <row r="1637" spans="1:6" ht="14.5" x14ac:dyDescent="0.35">
      <c r="A1637">
        <v>3</v>
      </c>
      <c r="B1637">
        <v>9</v>
      </c>
      <c r="C1637" s="1">
        <v>8</v>
      </c>
      <c r="D1637" s="364"/>
      <c r="E1637" s="365"/>
      <c r="F1637" s="135"/>
    </row>
    <row r="1638" spans="1:6" ht="14.5" x14ac:dyDescent="0.35">
      <c r="A1638">
        <v>3</v>
      </c>
      <c r="B1638">
        <v>9</v>
      </c>
      <c r="C1638" s="1">
        <v>9</v>
      </c>
      <c r="D1638" s="364"/>
      <c r="E1638" s="365"/>
      <c r="F1638" s="135"/>
    </row>
    <row r="1639" spans="1:6" ht="14.5" x14ac:dyDescent="0.35">
      <c r="A1639">
        <v>3</v>
      </c>
      <c r="B1639">
        <v>9</v>
      </c>
      <c r="C1639" s="1">
        <v>10</v>
      </c>
      <c r="D1639" s="364"/>
      <c r="E1639" s="365"/>
      <c r="F1639" s="135"/>
    </row>
    <row r="1640" spans="1:6" ht="14.5" x14ac:dyDescent="0.35">
      <c r="A1640">
        <v>3</v>
      </c>
      <c r="B1640">
        <v>9</v>
      </c>
      <c r="C1640" s="1">
        <v>11</v>
      </c>
      <c r="D1640" s="364"/>
      <c r="E1640" s="365"/>
      <c r="F1640" s="135"/>
    </row>
    <row r="1641" spans="1:6" ht="14.5" x14ac:dyDescent="0.35">
      <c r="A1641">
        <v>3</v>
      </c>
      <c r="B1641">
        <v>9</v>
      </c>
      <c r="C1641" s="1">
        <v>12</v>
      </c>
      <c r="D1641" s="364"/>
      <c r="E1641" s="365"/>
      <c r="F1641" s="135"/>
    </row>
    <row r="1642" spans="1:6" ht="14.5" x14ac:dyDescent="0.35">
      <c r="A1642">
        <v>3</v>
      </c>
      <c r="B1642">
        <v>9</v>
      </c>
      <c r="C1642" s="1">
        <v>13</v>
      </c>
      <c r="D1642" s="364"/>
      <c r="E1642" s="365"/>
      <c r="F1642" s="135"/>
    </row>
    <row r="1643" spans="1:6" ht="14.5" x14ac:dyDescent="0.35">
      <c r="A1643">
        <v>3</v>
      </c>
      <c r="B1643">
        <v>9</v>
      </c>
      <c r="C1643" s="1">
        <v>14</v>
      </c>
      <c r="D1643" s="364"/>
      <c r="E1643" s="365"/>
      <c r="F1643" s="135"/>
    </row>
    <row r="1644" spans="1:6" ht="14.5" x14ac:dyDescent="0.35">
      <c r="A1644">
        <v>3</v>
      </c>
      <c r="B1644">
        <v>9</v>
      </c>
      <c r="C1644" s="1">
        <v>15</v>
      </c>
      <c r="D1644" s="364"/>
      <c r="E1644" s="365"/>
      <c r="F1644" s="135"/>
    </row>
    <row r="1645" spans="1:6" ht="14.5" x14ac:dyDescent="0.35">
      <c r="A1645">
        <v>3</v>
      </c>
      <c r="B1645">
        <v>9</v>
      </c>
      <c r="C1645" s="1">
        <v>16</v>
      </c>
      <c r="D1645" s="364"/>
      <c r="E1645" s="365"/>
      <c r="F1645" s="135"/>
    </row>
    <row r="1646" spans="1:6" ht="14.5" x14ac:dyDescent="0.35">
      <c r="A1646">
        <v>3</v>
      </c>
      <c r="B1646">
        <v>9</v>
      </c>
      <c r="C1646" s="1">
        <v>17</v>
      </c>
      <c r="D1646" s="364"/>
      <c r="E1646" s="365"/>
      <c r="F1646" s="135"/>
    </row>
    <row r="1647" spans="1:6" ht="14.5" x14ac:dyDescent="0.35">
      <c r="A1647">
        <v>3</v>
      </c>
      <c r="B1647">
        <v>9</v>
      </c>
      <c r="C1647" s="1">
        <v>18</v>
      </c>
      <c r="D1647" s="364"/>
      <c r="E1647" s="365"/>
      <c r="F1647" s="135"/>
    </row>
    <row r="1648" spans="1:6" ht="14.5" x14ac:dyDescent="0.35">
      <c r="A1648">
        <v>3</v>
      </c>
      <c r="B1648">
        <v>9</v>
      </c>
      <c r="C1648" s="1">
        <v>19</v>
      </c>
      <c r="D1648" s="364"/>
      <c r="E1648" s="365"/>
      <c r="F1648" s="135"/>
    </row>
    <row r="1649" spans="1:6" ht="14.5" x14ac:dyDescent="0.35">
      <c r="A1649">
        <v>3</v>
      </c>
      <c r="B1649">
        <v>9</v>
      </c>
      <c r="C1649" s="1">
        <v>20</v>
      </c>
      <c r="D1649" s="364"/>
      <c r="E1649" s="365"/>
      <c r="F1649" s="135"/>
    </row>
    <row r="1650" spans="1:6" ht="14.5" x14ac:dyDescent="0.35">
      <c r="A1650">
        <v>3</v>
      </c>
      <c r="B1650">
        <v>9</v>
      </c>
      <c r="C1650" s="1">
        <v>21</v>
      </c>
      <c r="D1650" s="364"/>
      <c r="E1650" s="365"/>
      <c r="F1650" s="135"/>
    </row>
    <row r="1651" spans="1:6" ht="14.5" x14ac:dyDescent="0.35">
      <c r="A1651">
        <v>3</v>
      </c>
      <c r="B1651">
        <v>9</v>
      </c>
      <c r="C1651" s="1">
        <v>22</v>
      </c>
      <c r="D1651" s="364"/>
      <c r="E1651" s="365"/>
      <c r="F1651" s="135"/>
    </row>
    <row r="1652" spans="1:6" ht="14.5" x14ac:dyDescent="0.35">
      <c r="A1652">
        <v>3</v>
      </c>
      <c r="B1652">
        <v>9</v>
      </c>
      <c r="C1652" s="1">
        <v>23</v>
      </c>
      <c r="D1652" s="364"/>
      <c r="E1652" s="365"/>
      <c r="F1652" s="135"/>
    </row>
    <row r="1653" spans="1:6" ht="14.5" x14ac:dyDescent="0.35">
      <c r="A1653">
        <v>3</v>
      </c>
      <c r="B1653">
        <v>9</v>
      </c>
      <c r="C1653" s="1">
        <v>24</v>
      </c>
      <c r="D1653" s="364"/>
      <c r="E1653" s="365"/>
      <c r="F1653" s="135"/>
    </row>
    <row r="1654" spans="1:6" ht="14.5" x14ac:dyDescent="0.35">
      <c r="A1654">
        <v>3</v>
      </c>
      <c r="B1654">
        <v>10</v>
      </c>
      <c r="C1654" s="1">
        <v>1</v>
      </c>
      <c r="D1654" s="364"/>
      <c r="E1654" s="365"/>
      <c r="F1654" s="135"/>
    </row>
    <row r="1655" spans="1:6" ht="14.5" x14ac:dyDescent="0.35">
      <c r="A1655">
        <v>3</v>
      </c>
      <c r="B1655">
        <v>10</v>
      </c>
      <c r="C1655" s="1">
        <v>2</v>
      </c>
      <c r="D1655" s="364"/>
      <c r="E1655" s="365"/>
      <c r="F1655" s="135"/>
    </row>
    <row r="1656" spans="1:6" ht="14.5" x14ac:dyDescent="0.35">
      <c r="A1656">
        <v>3</v>
      </c>
      <c r="B1656">
        <v>10</v>
      </c>
      <c r="C1656" s="1">
        <v>3</v>
      </c>
      <c r="D1656" s="364"/>
      <c r="E1656" s="365"/>
      <c r="F1656" s="135"/>
    </row>
    <row r="1657" spans="1:6" ht="14.5" x14ac:dyDescent="0.35">
      <c r="A1657">
        <v>3</v>
      </c>
      <c r="B1657">
        <v>10</v>
      </c>
      <c r="C1657" s="1">
        <v>4</v>
      </c>
      <c r="D1657" s="364"/>
      <c r="E1657" s="365"/>
      <c r="F1657" s="135"/>
    </row>
    <row r="1658" spans="1:6" ht="14.5" x14ac:dyDescent="0.35">
      <c r="A1658">
        <v>3</v>
      </c>
      <c r="B1658">
        <v>10</v>
      </c>
      <c r="C1658" s="1">
        <v>5</v>
      </c>
      <c r="D1658" s="364"/>
      <c r="E1658" s="365"/>
      <c r="F1658" s="135"/>
    </row>
    <row r="1659" spans="1:6" ht="14.5" x14ac:dyDescent="0.35">
      <c r="A1659">
        <v>3</v>
      </c>
      <c r="B1659">
        <v>10</v>
      </c>
      <c r="C1659" s="1">
        <v>6</v>
      </c>
      <c r="D1659" s="364"/>
      <c r="E1659" s="365"/>
      <c r="F1659" s="135"/>
    </row>
    <row r="1660" spans="1:6" ht="14.5" x14ac:dyDescent="0.35">
      <c r="A1660">
        <v>3</v>
      </c>
      <c r="B1660">
        <v>10</v>
      </c>
      <c r="C1660" s="1">
        <v>7</v>
      </c>
      <c r="D1660" s="364"/>
      <c r="E1660" s="365"/>
      <c r="F1660" s="135"/>
    </row>
    <row r="1661" spans="1:6" ht="14.5" x14ac:dyDescent="0.35">
      <c r="A1661">
        <v>3</v>
      </c>
      <c r="B1661">
        <v>10</v>
      </c>
      <c r="C1661" s="1">
        <v>8</v>
      </c>
      <c r="D1661" s="364"/>
      <c r="E1661" s="365"/>
      <c r="F1661" s="135"/>
    </row>
    <row r="1662" spans="1:6" ht="14.5" x14ac:dyDescent="0.35">
      <c r="A1662">
        <v>3</v>
      </c>
      <c r="B1662">
        <v>10</v>
      </c>
      <c r="C1662" s="1">
        <v>9</v>
      </c>
      <c r="D1662" s="364"/>
      <c r="E1662" s="365"/>
      <c r="F1662" s="135"/>
    </row>
    <row r="1663" spans="1:6" ht="14.5" x14ac:dyDescent="0.35">
      <c r="A1663">
        <v>3</v>
      </c>
      <c r="B1663">
        <v>10</v>
      </c>
      <c r="C1663" s="1">
        <v>10</v>
      </c>
      <c r="D1663" s="364"/>
      <c r="E1663" s="365"/>
      <c r="F1663" s="135"/>
    </row>
    <row r="1664" spans="1:6" ht="14.5" x14ac:dyDescent="0.35">
      <c r="A1664">
        <v>3</v>
      </c>
      <c r="B1664">
        <v>10</v>
      </c>
      <c r="C1664" s="1">
        <v>11</v>
      </c>
      <c r="D1664" s="364"/>
      <c r="E1664" s="365"/>
      <c r="F1664" s="135"/>
    </row>
    <row r="1665" spans="1:6" ht="14.5" x14ac:dyDescent="0.35">
      <c r="A1665">
        <v>3</v>
      </c>
      <c r="B1665">
        <v>10</v>
      </c>
      <c r="C1665" s="1">
        <v>12</v>
      </c>
      <c r="D1665" s="364"/>
      <c r="E1665" s="365"/>
      <c r="F1665" s="135"/>
    </row>
    <row r="1666" spans="1:6" ht="14.5" x14ac:dyDescent="0.35">
      <c r="A1666">
        <v>3</v>
      </c>
      <c r="B1666">
        <v>10</v>
      </c>
      <c r="C1666" s="1">
        <v>13</v>
      </c>
      <c r="D1666" s="364"/>
      <c r="E1666" s="365"/>
      <c r="F1666" s="135"/>
    </row>
    <row r="1667" spans="1:6" ht="14.5" x14ac:dyDescent="0.35">
      <c r="A1667">
        <v>3</v>
      </c>
      <c r="B1667">
        <v>10</v>
      </c>
      <c r="C1667" s="1">
        <v>14</v>
      </c>
      <c r="D1667" s="364"/>
      <c r="E1667" s="365"/>
      <c r="F1667" s="135"/>
    </row>
    <row r="1668" spans="1:6" ht="14.5" x14ac:dyDescent="0.35">
      <c r="A1668">
        <v>3</v>
      </c>
      <c r="B1668">
        <v>10</v>
      </c>
      <c r="C1668" s="1">
        <v>15</v>
      </c>
      <c r="D1668" s="364"/>
      <c r="E1668" s="365"/>
      <c r="F1668" s="135"/>
    </row>
    <row r="1669" spans="1:6" ht="14.5" x14ac:dyDescent="0.35">
      <c r="A1669">
        <v>3</v>
      </c>
      <c r="B1669">
        <v>10</v>
      </c>
      <c r="C1669" s="1">
        <v>16</v>
      </c>
      <c r="D1669" s="364"/>
      <c r="E1669" s="365"/>
      <c r="F1669" s="135"/>
    </row>
    <row r="1670" spans="1:6" ht="14.5" x14ac:dyDescent="0.35">
      <c r="A1670">
        <v>3</v>
      </c>
      <c r="B1670">
        <v>10</v>
      </c>
      <c r="C1670" s="1">
        <v>17</v>
      </c>
      <c r="D1670" s="364"/>
      <c r="E1670" s="365"/>
      <c r="F1670" s="135"/>
    </row>
    <row r="1671" spans="1:6" ht="14.5" x14ac:dyDescent="0.35">
      <c r="A1671">
        <v>3</v>
      </c>
      <c r="B1671">
        <v>10</v>
      </c>
      <c r="C1671" s="1">
        <v>18</v>
      </c>
      <c r="D1671" s="364"/>
      <c r="E1671" s="365"/>
      <c r="F1671" s="135"/>
    </row>
    <row r="1672" spans="1:6" ht="14.5" x14ac:dyDescent="0.35">
      <c r="A1672">
        <v>3</v>
      </c>
      <c r="B1672">
        <v>10</v>
      </c>
      <c r="C1672" s="1">
        <v>19</v>
      </c>
      <c r="D1672" s="364"/>
      <c r="E1672" s="365"/>
      <c r="F1672" s="135"/>
    </row>
    <row r="1673" spans="1:6" ht="14.5" x14ac:dyDescent="0.35">
      <c r="A1673">
        <v>3</v>
      </c>
      <c r="B1673">
        <v>10</v>
      </c>
      <c r="C1673" s="1">
        <v>20</v>
      </c>
      <c r="D1673" s="364"/>
      <c r="E1673" s="365"/>
      <c r="F1673" s="135"/>
    </row>
    <row r="1674" spans="1:6" ht="14.5" x14ac:dyDescent="0.35">
      <c r="A1674">
        <v>3</v>
      </c>
      <c r="B1674">
        <v>10</v>
      </c>
      <c r="C1674" s="1">
        <v>21</v>
      </c>
      <c r="D1674" s="364"/>
      <c r="E1674" s="365"/>
      <c r="F1674" s="135"/>
    </row>
    <row r="1675" spans="1:6" ht="14.5" x14ac:dyDescent="0.35">
      <c r="A1675">
        <v>3</v>
      </c>
      <c r="B1675">
        <v>10</v>
      </c>
      <c r="C1675" s="1">
        <v>22</v>
      </c>
      <c r="D1675" s="364"/>
      <c r="E1675" s="365"/>
      <c r="F1675" s="135"/>
    </row>
    <row r="1676" spans="1:6" ht="14.5" x14ac:dyDescent="0.35">
      <c r="A1676">
        <v>3</v>
      </c>
      <c r="B1676">
        <v>10</v>
      </c>
      <c r="C1676" s="1">
        <v>23</v>
      </c>
      <c r="D1676" s="364"/>
      <c r="E1676" s="365"/>
      <c r="F1676" s="135"/>
    </row>
    <row r="1677" spans="1:6" ht="14.5" x14ac:dyDescent="0.35">
      <c r="A1677">
        <v>3</v>
      </c>
      <c r="B1677">
        <v>10</v>
      </c>
      <c r="C1677" s="1">
        <v>24</v>
      </c>
      <c r="D1677" s="364"/>
      <c r="E1677" s="365"/>
      <c r="F1677" s="135"/>
    </row>
    <row r="1678" spans="1:6" ht="14.5" x14ac:dyDescent="0.35">
      <c r="A1678">
        <v>3</v>
      </c>
      <c r="B1678">
        <v>11</v>
      </c>
      <c r="C1678" s="1">
        <v>1</v>
      </c>
      <c r="D1678" s="364"/>
      <c r="E1678" s="365"/>
      <c r="F1678" s="135"/>
    </row>
    <row r="1679" spans="1:6" ht="14.5" x14ac:dyDescent="0.35">
      <c r="A1679">
        <v>3</v>
      </c>
      <c r="B1679">
        <v>11</v>
      </c>
      <c r="C1679" s="1">
        <v>2</v>
      </c>
      <c r="D1679" s="364"/>
      <c r="E1679" s="365"/>
      <c r="F1679" s="135"/>
    </row>
    <row r="1680" spans="1:6" ht="14.5" x14ac:dyDescent="0.35">
      <c r="A1680">
        <v>3</v>
      </c>
      <c r="B1680">
        <v>11</v>
      </c>
      <c r="C1680" s="1">
        <v>3</v>
      </c>
      <c r="D1680" s="364"/>
      <c r="E1680" s="365"/>
      <c r="F1680" s="135"/>
    </row>
    <row r="1681" spans="1:6" ht="14.5" x14ac:dyDescent="0.35">
      <c r="A1681">
        <v>3</v>
      </c>
      <c r="B1681">
        <v>11</v>
      </c>
      <c r="C1681" s="1">
        <v>4</v>
      </c>
      <c r="D1681" s="364"/>
      <c r="E1681" s="365"/>
      <c r="F1681" s="135"/>
    </row>
    <row r="1682" spans="1:6" ht="14.5" x14ac:dyDescent="0.35">
      <c r="A1682">
        <v>3</v>
      </c>
      <c r="B1682">
        <v>11</v>
      </c>
      <c r="C1682" s="1">
        <v>5</v>
      </c>
      <c r="D1682" s="364"/>
      <c r="E1682" s="365"/>
      <c r="F1682" s="135"/>
    </row>
    <row r="1683" spans="1:6" ht="14.5" x14ac:dyDescent="0.35">
      <c r="A1683">
        <v>3</v>
      </c>
      <c r="B1683">
        <v>11</v>
      </c>
      <c r="C1683" s="1">
        <v>6</v>
      </c>
      <c r="D1683" s="364"/>
      <c r="E1683" s="365"/>
      <c r="F1683" s="135"/>
    </row>
    <row r="1684" spans="1:6" ht="14.5" x14ac:dyDescent="0.35">
      <c r="A1684">
        <v>3</v>
      </c>
      <c r="B1684">
        <v>11</v>
      </c>
      <c r="C1684" s="1">
        <v>7</v>
      </c>
      <c r="D1684" s="364"/>
      <c r="E1684" s="365"/>
      <c r="F1684" s="135"/>
    </row>
    <row r="1685" spans="1:6" ht="14.5" x14ac:dyDescent="0.35">
      <c r="A1685">
        <v>3</v>
      </c>
      <c r="B1685">
        <v>11</v>
      </c>
      <c r="C1685" s="1">
        <v>8</v>
      </c>
      <c r="D1685" s="364"/>
      <c r="E1685" s="365"/>
      <c r="F1685" s="135"/>
    </row>
    <row r="1686" spans="1:6" ht="14.5" x14ac:dyDescent="0.35">
      <c r="A1686">
        <v>3</v>
      </c>
      <c r="B1686">
        <v>11</v>
      </c>
      <c r="C1686" s="1">
        <v>9</v>
      </c>
      <c r="D1686" s="364"/>
      <c r="E1686" s="365"/>
      <c r="F1686" s="135"/>
    </row>
    <row r="1687" spans="1:6" ht="14.5" x14ac:dyDescent="0.35">
      <c r="A1687">
        <v>3</v>
      </c>
      <c r="B1687">
        <v>11</v>
      </c>
      <c r="C1687" s="1">
        <v>10</v>
      </c>
      <c r="D1687" s="364"/>
      <c r="E1687" s="365"/>
      <c r="F1687" s="135"/>
    </row>
    <row r="1688" spans="1:6" ht="14.5" x14ac:dyDescent="0.35">
      <c r="A1688">
        <v>3</v>
      </c>
      <c r="B1688">
        <v>11</v>
      </c>
      <c r="C1688" s="1">
        <v>11</v>
      </c>
      <c r="D1688" s="364"/>
      <c r="E1688" s="365"/>
      <c r="F1688" s="135"/>
    </row>
    <row r="1689" spans="1:6" ht="14.5" x14ac:dyDescent="0.35">
      <c r="A1689">
        <v>3</v>
      </c>
      <c r="B1689">
        <v>11</v>
      </c>
      <c r="C1689" s="1">
        <v>12</v>
      </c>
      <c r="D1689" s="364"/>
      <c r="E1689" s="365"/>
      <c r="F1689" s="135"/>
    </row>
    <row r="1690" spans="1:6" ht="14.5" x14ac:dyDescent="0.35">
      <c r="A1690">
        <v>3</v>
      </c>
      <c r="B1690">
        <v>11</v>
      </c>
      <c r="C1690" s="1">
        <v>13</v>
      </c>
      <c r="D1690" s="364"/>
      <c r="E1690" s="365"/>
      <c r="F1690" s="135"/>
    </row>
    <row r="1691" spans="1:6" ht="14.5" x14ac:dyDescent="0.35">
      <c r="A1691">
        <v>3</v>
      </c>
      <c r="B1691">
        <v>11</v>
      </c>
      <c r="C1691" s="1">
        <v>14</v>
      </c>
      <c r="D1691" s="364"/>
      <c r="E1691" s="365"/>
      <c r="F1691" s="135"/>
    </row>
    <row r="1692" spans="1:6" ht="14.5" x14ac:dyDescent="0.35">
      <c r="A1692">
        <v>3</v>
      </c>
      <c r="B1692">
        <v>11</v>
      </c>
      <c r="C1692" s="1">
        <v>15</v>
      </c>
      <c r="D1692" s="364"/>
      <c r="E1692" s="365"/>
      <c r="F1692" s="135"/>
    </row>
    <row r="1693" spans="1:6" ht="14.5" x14ac:dyDescent="0.35">
      <c r="A1693">
        <v>3</v>
      </c>
      <c r="B1693">
        <v>11</v>
      </c>
      <c r="C1693" s="1">
        <v>16</v>
      </c>
      <c r="D1693" s="364"/>
      <c r="E1693" s="365"/>
      <c r="F1693" s="135"/>
    </row>
    <row r="1694" spans="1:6" ht="14.5" x14ac:dyDescent="0.35">
      <c r="A1694">
        <v>3</v>
      </c>
      <c r="B1694">
        <v>11</v>
      </c>
      <c r="C1694" s="1">
        <v>17</v>
      </c>
      <c r="D1694" s="364"/>
      <c r="E1694" s="365"/>
      <c r="F1694" s="135"/>
    </row>
    <row r="1695" spans="1:6" ht="14.5" x14ac:dyDescent="0.35">
      <c r="A1695">
        <v>3</v>
      </c>
      <c r="B1695">
        <v>11</v>
      </c>
      <c r="C1695" s="1">
        <v>18</v>
      </c>
      <c r="D1695" s="364"/>
      <c r="E1695" s="365"/>
      <c r="F1695" s="135"/>
    </row>
    <row r="1696" spans="1:6" ht="14.5" x14ac:dyDescent="0.35">
      <c r="A1696">
        <v>3</v>
      </c>
      <c r="B1696">
        <v>11</v>
      </c>
      <c r="C1696" s="1">
        <v>19</v>
      </c>
      <c r="D1696" s="364"/>
      <c r="E1696" s="365"/>
      <c r="F1696" s="135"/>
    </row>
    <row r="1697" spans="1:6" ht="14.5" x14ac:dyDescent="0.35">
      <c r="A1697">
        <v>3</v>
      </c>
      <c r="B1697">
        <v>11</v>
      </c>
      <c r="C1697" s="1">
        <v>20</v>
      </c>
      <c r="D1697" s="364"/>
      <c r="E1697" s="365"/>
      <c r="F1697" s="135"/>
    </row>
    <row r="1698" spans="1:6" ht="14.5" x14ac:dyDescent="0.35">
      <c r="A1698">
        <v>3</v>
      </c>
      <c r="B1698">
        <v>11</v>
      </c>
      <c r="C1698" s="1">
        <v>21</v>
      </c>
      <c r="D1698" s="364"/>
      <c r="E1698" s="365"/>
      <c r="F1698" s="135"/>
    </row>
    <row r="1699" spans="1:6" ht="14.5" x14ac:dyDescent="0.35">
      <c r="A1699">
        <v>3</v>
      </c>
      <c r="B1699">
        <v>11</v>
      </c>
      <c r="C1699" s="1">
        <v>22</v>
      </c>
      <c r="D1699" s="364"/>
      <c r="E1699" s="365"/>
      <c r="F1699" s="135"/>
    </row>
    <row r="1700" spans="1:6" ht="14.5" x14ac:dyDescent="0.35">
      <c r="A1700">
        <v>3</v>
      </c>
      <c r="B1700">
        <v>11</v>
      </c>
      <c r="C1700" s="1">
        <v>23</v>
      </c>
      <c r="D1700" s="364"/>
      <c r="E1700" s="365"/>
      <c r="F1700" s="135"/>
    </row>
    <row r="1701" spans="1:6" ht="14.5" x14ac:dyDescent="0.35">
      <c r="A1701">
        <v>3</v>
      </c>
      <c r="B1701">
        <v>11</v>
      </c>
      <c r="C1701" s="1">
        <v>24</v>
      </c>
      <c r="D1701" s="364"/>
      <c r="E1701" s="365"/>
      <c r="F1701" s="135"/>
    </row>
    <row r="1702" spans="1:6" ht="14.5" x14ac:dyDescent="0.35">
      <c r="A1702">
        <v>3</v>
      </c>
      <c r="B1702">
        <v>12</v>
      </c>
      <c r="C1702" s="1">
        <v>1</v>
      </c>
      <c r="D1702" s="364"/>
      <c r="E1702" s="365"/>
      <c r="F1702" s="135"/>
    </row>
    <row r="1703" spans="1:6" ht="14.5" x14ac:dyDescent="0.35">
      <c r="A1703">
        <v>3</v>
      </c>
      <c r="B1703">
        <v>12</v>
      </c>
      <c r="C1703" s="1">
        <v>2</v>
      </c>
      <c r="D1703" s="364"/>
      <c r="E1703" s="365"/>
      <c r="F1703" s="135"/>
    </row>
    <row r="1704" spans="1:6" ht="14.5" x14ac:dyDescent="0.35">
      <c r="A1704">
        <v>3</v>
      </c>
      <c r="B1704">
        <v>12</v>
      </c>
      <c r="C1704" s="1">
        <v>3</v>
      </c>
      <c r="D1704" s="364"/>
      <c r="E1704" s="365"/>
      <c r="F1704" s="135"/>
    </row>
    <row r="1705" spans="1:6" ht="14.5" x14ac:dyDescent="0.35">
      <c r="A1705">
        <v>3</v>
      </c>
      <c r="B1705">
        <v>12</v>
      </c>
      <c r="C1705" s="1">
        <v>4</v>
      </c>
      <c r="D1705" s="364"/>
      <c r="E1705" s="365"/>
      <c r="F1705" s="135"/>
    </row>
    <row r="1706" spans="1:6" ht="14.5" x14ac:dyDescent="0.35">
      <c r="A1706">
        <v>3</v>
      </c>
      <c r="B1706">
        <v>12</v>
      </c>
      <c r="C1706" s="1">
        <v>5</v>
      </c>
      <c r="D1706" s="364"/>
      <c r="E1706" s="365"/>
      <c r="F1706" s="135"/>
    </row>
    <row r="1707" spans="1:6" ht="14.5" x14ac:dyDescent="0.35">
      <c r="A1707">
        <v>3</v>
      </c>
      <c r="B1707">
        <v>12</v>
      </c>
      <c r="C1707" s="1">
        <v>6</v>
      </c>
      <c r="D1707" s="364"/>
      <c r="E1707" s="365"/>
      <c r="F1707" s="135"/>
    </row>
    <row r="1708" spans="1:6" ht="14.5" x14ac:dyDescent="0.35">
      <c r="A1708">
        <v>3</v>
      </c>
      <c r="B1708">
        <v>12</v>
      </c>
      <c r="C1708" s="1">
        <v>7</v>
      </c>
      <c r="D1708" s="364"/>
      <c r="E1708" s="365"/>
      <c r="F1708" s="135"/>
    </row>
    <row r="1709" spans="1:6" ht="14.5" x14ac:dyDescent="0.35">
      <c r="A1709">
        <v>3</v>
      </c>
      <c r="B1709">
        <v>12</v>
      </c>
      <c r="C1709" s="1">
        <v>8</v>
      </c>
      <c r="D1709" s="364"/>
      <c r="E1709" s="365"/>
      <c r="F1709" s="135"/>
    </row>
    <row r="1710" spans="1:6" ht="14.5" x14ac:dyDescent="0.35">
      <c r="A1710">
        <v>3</v>
      </c>
      <c r="B1710">
        <v>12</v>
      </c>
      <c r="C1710" s="1">
        <v>9</v>
      </c>
      <c r="D1710" s="364"/>
      <c r="E1710" s="365"/>
      <c r="F1710" s="135"/>
    </row>
    <row r="1711" spans="1:6" ht="14.5" x14ac:dyDescent="0.35">
      <c r="A1711">
        <v>3</v>
      </c>
      <c r="B1711">
        <v>12</v>
      </c>
      <c r="C1711" s="1">
        <v>10</v>
      </c>
      <c r="D1711" s="364"/>
      <c r="E1711" s="365"/>
      <c r="F1711" s="135"/>
    </row>
    <row r="1712" spans="1:6" ht="14.5" x14ac:dyDescent="0.35">
      <c r="A1712">
        <v>3</v>
      </c>
      <c r="B1712">
        <v>12</v>
      </c>
      <c r="C1712" s="1">
        <v>11</v>
      </c>
      <c r="D1712" s="364"/>
      <c r="E1712" s="365"/>
      <c r="F1712" s="135"/>
    </row>
    <row r="1713" spans="1:6" ht="14.5" x14ac:dyDescent="0.35">
      <c r="A1713">
        <v>3</v>
      </c>
      <c r="B1713">
        <v>12</v>
      </c>
      <c r="C1713" s="1">
        <v>12</v>
      </c>
      <c r="D1713" s="364"/>
      <c r="E1713" s="365"/>
      <c r="F1713" s="135"/>
    </row>
    <row r="1714" spans="1:6" ht="14.5" x14ac:dyDescent="0.35">
      <c r="A1714">
        <v>3</v>
      </c>
      <c r="B1714">
        <v>12</v>
      </c>
      <c r="C1714" s="1">
        <v>13</v>
      </c>
      <c r="D1714" s="364"/>
      <c r="E1714" s="365"/>
      <c r="F1714" s="135"/>
    </row>
    <row r="1715" spans="1:6" ht="14.5" x14ac:dyDescent="0.35">
      <c r="A1715">
        <v>3</v>
      </c>
      <c r="B1715">
        <v>12</v>
      </c>
      <c r="C1715" s="1">
        <v>14</v>
      </c>
      <c r="D1715" s="364"/>
      <c r="E1715" s="365"/>
      <c r="F1715" s="135"/>
    </row>
    <row r="1716" spans="1:6" ht="14.5" x14ac:dyDescent="0.35">
      <c r="A1716">
        <v>3</v>
      </c>
      <c r="B1716">
        <v>12</v>
      </c>
      <c r="C1716" s="1">
        <v>15</v>
      </c>
      <c r="D1716" s="364"/>
      <c r="E1716" s="365"/>
      <c r="F1716" s="135"/>
    </row>
    <row r="1717" spans="1:6" ht="14.5" x14ac:dyDescent="0.35">
      <c r="A1717">
        <v>3</v>
      </c>
      <c r="B1717">
        <v>12</v>
      </c>
      <c r="C1717" s="1">
        <v>16</v>
      </c>
      <c r="D1717" s="364"/>
      <c r="E1717" s="365"/>
      <c r="F1717" s="135"/>
    </row>
    <row r="1718" spans="1:6" ht="14.5" x14ac:dyDescent="0.35">
      <c r="A1718">
        <v>3</v>
      </c>
      <c r="B1718">
        <v>12</v>
      </c>
      <c r="C1718" s="1">
        <v>17</v>
      </c>
      <c r="D1718" s="364"/>
      <c r="E1718" s="365"/>
      <c r="F1718" s="135"/>
    </row>
    <row r="1719" spans="1:6" ht="14.5" x14ac:dyDescent="0.35">
      <c r="A1719">
        <v>3</v>
      </c>
      <c r="B1719">
        <v>12</v>
      </c>
      <c r="C1719" s="1">
        <v>18</v>
      </c>
      <c r="D1719" s="364"/>
      <c r="E1719" s="365"/>
      <c r="F1719" s="135"/>
    </row>
    <row r="1720" spans="1:6" ht="14.5" x14ac:dyDescent="0.35">
      <c r="A1720">
        <v>3</v>
      </c>
      <c r="B1720">
        <v>12</v>
      </c>
      <c r="C1720" s="1">
        <v>19</v>
      </c>
      <c r="D1720" s="364"/>
      <c r="E1720" s="365"/>
      <c r="F1720" s="135"/>
    </row>
    <row r="1721" spans="1:6" ht="14.5" x14ac:dyDescent="0.35">
      <c r="A1721">
        <v>3</v>
      </c>
      <c r="B1721">
        <v>12</v>
      </c>
      <c r="C1721" s="1">
        <v>20</v>
      </c>
      <c r="D1721" s="364"/>
      <c r="E1721" s="365"/>
      <c r="F1721" s="135"/>
    </row>
    <row r="1722" spans="1:6" ht="14.5" x14ac:dyDescent="0.35">
      <c r="A1722">
        <v>3</v>
      </c>
      <c r="B1722">
        <v>12</v>
      </c>
      <c r="C1722" s="1">
        <v>21</v>
      </c>
      <c r="D1722" s="364"/>
      <c r="E1722" s="365"/>
      <c r="F1722" s="135"/>
    </row>
    <row r="1723" spans="1:6" ht="14.5" x14ac:dyDescent="0.35">
      <c r="A1723">
        <v>3</v>
      </c>
      <c r="B1723">
        <v>12</v>
      </c>
      <c r="C1723" s="1">
        <v>22</v>
      </c>
      <c r="D1723" s="364"/>
      <c r="E1723" s="365"/>
      <c r="F1723" s="135"/>
    </row>
    <row r="1724" spans="1:6" ht="14.5" x14ac:dyDescent="0.35">
      <c r="A1724">
        <v>3</v>
      </c>
      <c r="B1724">
        <v>12</v>
      </c>
      <c r="C1724" s="1">
        <v>23</v>
      </c>
      <c r="D1724" s="364"/>
      <c r="E1724" s="365"/>
      <c r="F1724" s="135"/>
    </row>
    <row r="1725" spans="1:6" ht="14.5" x14ac:dyDescent="0.35">
      <c r="A1725">
        <v>3</v>
      </c>
      <c r="B1725">
        <v>12</v>
      </c>
      <c r="C1725" s="1">
        <v>24</v>
      </c>
      <c r="D1725" s="364"/>
      <c r="E1725" s="365"/>
      <c r="F1725" s="135"/>
    </row>
    <row r="1726" spans="1:6" ht="14.5" x14ac:dyDescent="0.35">
      <c r="A1726">
        <v>3</v>
      </c>
      <c r="B1726">
        <v>13</v>
      </c>
      <c r="C1726" s="1">
        <v>1</v>
      </c>
      <c r="D1726" s="364"/>
      <c r="E1726" s="365"/>
      <c r="F1726" s="135"/>
    </row>
    <row r="1727" spans="1:6" ht="14.5" x14ac:dyDescent="0.35">
      <c r="A1727">
        <v>3</v>
      </c>
      <c r="B1727">
        <v>13</v>
      </c>
      <c r="C1727" s="1">
        <v>2</v>
      </c>
      <c r="D1727" s="364"/>
      <c r="E1727" s="365"/>
      <c r="F1727" s="135"/>
    </row>
    <row r="1728" spans="1:6" ht="14.5" x14ac:dyDescent="0.35">
      <c r="A1728">
        <v>3</v>
      </c>
      <c r="B1728">
        <v>13</v>
      </c>
      <c r="C1728" s="1">
        <v>3</v>
      </c>
      <c r="D1728" s="364"/>
      <c r="E1728" s="365"/>
      <c r="F1728" s="135"/>
    </row>
    <row r="1729" spans="1:6" ht="14.5" x14ac:dyDescent="0.35">
      <c r="A1729">
        <v>3</v>
      </c>
      <c r="B1729">
        <v>13</v>
      </c>
      <c r="C1729" s="1">
        <v>4</v>
      </c>
      <c r="D1729" s="364"/>
      <c r="E1729" s="365"/>
      <c r="F1729" s="135"/>
    </row>
    <row r="1730" spans="1:6" ht="14.5" x14ac:dyDescent="0.35">
      <c r="A1730">
        <v>3</v>
      </c>
      <c r="B1730">
        <v>13</v>
      </c>
      <c r="C1730" s="1">
        <v>5</v>
      </c>
      <c r="D1730" s="364"/>
      <c r="E1730" s="365"/>
      <c r="F1730" s="135"/>
    </row>
    <row r="1731" spans="1:6" ht="14.5" x14ac:dyDescent="0.35">
      <c r="A1731">
        <v>3</v>
      </c>
      <c r="B1731">
        <v>13</v>
      </c>
      <c r="C1731" s="1">
        <v>6</v>
      </c>
      <c r="D1731" s="364"/>
      <c r="E1731" s="365"/>
      <c r="F1731" s="135"/>
    </row>
    <row r="1732" spans="1:6" ht="14.5" x14ac:dyDescent="0.35">
      <c r="A1732">
        <v>3</v>
      </c>
      <c r="B1732">
        <v>13</v>
      </c>
      <c r="C1732" s="1">
        <v>7</v>
      </c>
      <c r="D1732" s="364"/>
      <c r="E1732" s="365"/>
      <c r="F1732" s="135"/>
    </row>
    <row r="1733" spans="1:6" ht="14.5" x14ac:dyDescent="0.35">
      <c r="A1733">
        <v>3</v>
      </c>
      <c r="B1733">
        <v>13</v>
      </c>
      <c r="C1733" s="1">
        <v>8</v>
      </c>
      <c r="D1733" s="364"/>
      <c r="E1733" s="365"/>
      <c r="F1733" s="135"/>
    </row>
    <row r="1734" spans="1:6" ht="14.5" x14ac:dyDescent="0.35">
      <c r="A1734">
        <v>3</v>
      </c>
      <c r="B1734">
        <v>13</v>
      </c>
      <c r="C1734" s="1">
        <v>9</v>
      </c>
      <c r="D1734" s="364"/>
      <c r="E1734" s="365"/>
      <c r="F1734" s="135"/>
    </row>
    <row r="1735" spans="1:6" ht="14.5" x14ac:dyDescent="0.35">
      <c r="A1735">
        <v>3</v>
      </c>
      <c r="B1735">
        <v>13</v>
      </c>
      <c r="C1735" s="1">
        <v>10</v>
      </c>
      <c r="D1735" s="364"/>
      <c r="E1735" s="365"/>
      <c r="F1735" s="135"/>
    </row>
    <row r="1736" spans="1:6" ht="14.5" x14ac:dyDescent="0.35">
      <c r="A1736">
        <v>3</v>
      </c>
      <c r="B1736">
        <v>13</v>
      </c>
      <c r="C1736" s="1">
        <v>11</v>
      </c>
      <c r="D1736" s="364"/>
      <c r="E1736" s="365"/>
      <c r="F1736" s="135"/>
    </row>
    <row r="1737" spans="1:6" ht="14.5" x14ac:dyDescent="0.35">
      <c r="A1737">
        <v>3</v>
      </c>
      <c r="B1737">
        <v>13</v>
      </c>
      <c r="C1737" s="1">
        <v>12</v>
      </c>
      <c r="D1737" s="364"/>
      <c r="E1737" s="365"/>
      <c r="F1737" s="135"/>
    </row>
    <row r="1738" spans="1:6" ht="14.5" x14ac:dyDescent="0.35">
      <c r="A1738">
        <v>3</v>
      </c>
      <c r="B1738">
        <v>13</v>
      </c>
      <c r="C1738" s="1">
        <v>13</v>
      </c>
      <c r="D1738" s="364"/>
      <c r="E1738" s="365"/>
      <c r="F1738" s="135"/>
    </row>
    <row r="1739" spans="1:6" ht="14.5" x14ac:dyDescent="0.35">
      <c r="A1739">
        <v>3</v>
      </c>
      <c r="B1739">
        <v>13</v>
      </c>
      <c r="C1739" s="1">
        <v>14</v>
      </c>
      <c r="D1739" s="364"/>
      <c r="E1739" s="365"/>
      <c r="F1739" s="135"/>
    </row>
    <row r="1740" spans="1:6" ht="14.5" x14ac:dyDescent="0.35">
      <c r="A1740">
        <v>3</v>
      </c>
      <c r="B1740">
        <v>13</v>
      </c>
      <c r="C1740" s="1">
        <v>15</v>
      </c>
      <c r="D1740" s="364"/>
      <c r="E1740" s="365"/>
      <c r="F1740" s="135"/>
    </row>
    <row r="1741" spans="1:6" ht="14.5" x14ac:dyDescent="0.35">
      <c r="A1741">
        <v>3</v>
      </c>
      <c r="B1741">
        <v>13</v>
      </c>
      <c r="C1741" s="1">
        <v>16</v>
      </c>
      <c r="D1741" s="364"/>
      <c r="E1741" s="365"/>
      <c r="F1741" s="135"/>
    </row>
    <row r="1742" spans="1:6" ht="14.5" x14ac:dyDescent="0.35">
      <c r="A1742">
        <v>3</v>
      </c>
      <c r="B1742">
        <v>13</v>
      </c>
      <c r="C1742" s="1">
        <v>17</v>
      </c>
      <c r="D1742" s="364"/>
      <c r="E1742" s="365"/>
      <c r="F1742" s="135"/>
    </row>
    <row r="1743" spans="1:6" ht="14.5" x14ac:dyDescent="0.35">
      <c r="A1743">
        <v>3</v>
      </c>
      <c r="B1743">
        <v>13</v>
      </c>
      <c r="C1743" s="1">
        <v>18</v>
      </c>
      <c r="D1743" s="364"/>
      <c r="E1743" s="365"/>
      <c r="F1743" s="135"/>
    </row>
    <row r="1744" spans="1:6" ht="14.5" x14ac:dyDescent="0.35">
      <c r="A1744">
        <v>3</v>
      </c>
      <c r="B1744">
        <v>13</v>
      </c>
      <c r="C1744" s="1">
        <v>19</v>
      </c>
      <c r="D1744" s="364"/>
      <c r="E1744" s="365"/>
      <c r="F1744" s="135"/>
    </row>
    <row r="1745" spans="1:6" ht="14.5" x14ac:dyDescent="0.35">
      <c r="A1745">
        <v>3</v>
      </c>
      <c r="B1745">
        <v>13</v>
      </c>
      <c r="C1745" s="1">
        <v>20</v>
      </c>
      <c r="D1745" s="364"/>
      <c r="E1745" s="365"/>
      <c r="F1745" s="135"/>
    </row>
    <row r="1746" spans="1:6" ht="14.5" x14ac:dyDescent="0.35">
      <c r="A1746">
        <v>3</v>
      </c>
      <c r="B1746">
        <v>13</v>
      </c>
      <c r="C1746" s="1">
        <v>21</v>
      </c>
      <c r="D1746" s="364"/>
      <c r="E1746" s="365"/>
      <c r="F1746" s="135"/>
    </row>
    <row r="1747" spans="1:6" ht="14.5" x14ac:dyDescent="0.35">
      <c r="A1747">
        <v>3</v>
      </c>
      <c r="B1747">
        <v>13</v>
      </c>
      <c r="C1747" s="1">
        <v>22</v>
      </c>
      <c r="D1747" s="364"/>
      <c r="E1747" s="365"/>
      <c r="F1747" s="135"/>
    </row>
    <row r="1748" spans="1:6" ht="14.5" x14ac:dyDescent="0.35">
      <c r="A1748">
        <v>3</v>
      </c>
      <c r="B1748">
        <v>13</v>
      </c>
      <c r="C1748" s="1">
        <v>23</v>
      </c>
      <c r="D1748" s="364"/>
      <c r="E1748" s="365"/>
      <c r="F1748" s="135"/>
    </row>
    <row r="1749" spans="1:6" ht="14.5" x14ac:dyDescent="0.35">
      <c r="A1749">
        <v>3</v>
      </c>
      <c r="B1749">
        <v>13</v>
      </c>
      <c r="C1749" s="1">
        <v>24</v>
      </c>
      <c r="D1749" s="364"/>
      <c r="E1749" s="365"/>
      <c r="F1749" s="135"/>
    </row>
    <row r="1750" spans="1:6" ht="14.5" x14ac:dyDescent="0.35">
      <c r="A1750">
        <v>3</v>
      </c>
      <c r="B1750">
        <v>14</v>
      </c>
      <c r="C1750" s="1">
        <v>1</v>
      </c>
      <c r="D1750" s="364"/>
      <c r="E1750" s="365"/>
      <c r="F1750" s="135"/>
    </row>
    <row r="1751" spans="1:6" ht="14.5" x14ac:dyDescent="0.35">
      <c r="A1751">
        <v>3</v>
      </c>
      <c r="B1751">
        <v>14</v>
      </c>
      <c r="C1751" s="1">
        <v>2</v>
      </c>
      <c r="D1751" s="364"/>
      <c r="E1751" s="365"/>
      <c r="F1751" s="135"/>
    </row>
    <row r="1752" spans="1:6" ht="14.5" x14ac:dyDescent="0.35">
      <c r="A1752">
        <v>3</v>
      </c>
      <c r="B1752">
        <v>14</v>
      </c>
      <c r="C1752" s="1">
        <v>3</v>
      </c>
      <c r="D1752" s="364"/>
      <c r="E1752" s="365"/>
      <c r="F1752" s="135"/>
    </row>
    <row r="1753" spans="1:6" ht="14.5" x14ac:dyDescent="0.35">
      <c r="A1753">
        <v>3</v>
      </c>
      <c r="B1753">
        <v>14</v>
      </c>
      <c r="C1753" s="1">
        <v>4</v>
      </c>
      <c r="D1753" s="364"/>
      <c r="E1753" s="365"/>
      <c r="F1753" s="135"/>
    </row>
    <row r="1754" spans="1:6" ht="14.5" x14ac:dyDescent="0.35">
      <c r="A1754">
        <v>3</v>
      </c>
      <c r="B1754">
        <v>14</v>
      </c>
      <c r="C1754" s="1">
        <v>5</v>
      </c>
      <c r="D1754" s="364"/>
      <c r="E1754" s="365"/>
      <c r="F1754" s="135"/>
    </row>
    <row r="1755" spans="1:6" ht="14.5" x14ac:dyDescent="0.35">
      <c r="A1755">
        <v>3</v>
      </c>
      <c r="B1755">
        <v>14</v>
      </c>
      <c r="C1755" s="1">
        <v>6</v>
      </c>
      <c r="D1755" s="364"/>
      <c r="E1755" s="365"/>
      <c r="F1755" s="135"/>
    </row>
    <row r="1756" spans="1:6" ht="14.5" x14ac:dyDescent="0.35">
      <c r="A1756">
        <v>3</v>
      </c>
      <c r="B1756">
        <v>14</v>
      </c>
      <c r="C1756" s="1">
        <v>7</v>
      </c>
      <c r="D1756" s="364"/>
      <c r="E1756" s="365"/>
      <c r="F1756" s="135"/>
    </row>
    <row r="1757" spans="1:6" ht="14.5" x14ac:dyDescent="0.35">
      <c r="A1757">
        <v>3</v>
      </c>
      <c r="B1757">
        <v>14</v>
      </c>
      <c r="C1757" s="1">
        <v>8</v>
      </c>
      <c r="D1757" s="364"/>
      <c r="E1757" s="365"/>
      <c r="F1757" s="135"/>
    </row>
    <row r="1758" spans="1:6" ht="14.5" x14ac:dyDescent="0.35">
      <c r="A1758">
        <v>3</v>
      </c>
      <c r="B1758">
        <v>14</v>
      </c>
      <c r="C1758" s="1">
        <v>9</v>
      </c>
      <c r="D1758" s="364"/>
      <c r="E1758" s="365"/>
      <c r="F1758" s="135"/>
    </row>
    <row r="1759" spans="1:6" ht="14.5" x14ac:dyDescent="0.35">
      <c r="A1759">
        <v>3</v>
      </c>
      <c r="B1759">
        <v>14</v>
      </c>
      <c r="C1759" s="1">
        <v>10</v>
      </c>
      <c r="D1759" s="364"/>
      <c r="E1759" s="365"/>
      <c r="F1759" s="135"/>
    </row>
    <row r="1760" spans="1:6" ht="14.5" x14ac:dyDescent="0.35">
      <c r="A1760">
        <v>3</v>
      </c>
      <c r="B1760">
        <v>14</v>
      </c>
      <c r="C1760" s="1">
        <v>11</v>
      </c>
      <c r="D1760" s="364"/>
      <c r="E1760" s="365"/>
      <c r="F1760" s="135"/>
    </row>
    <row r="1761" spans="1:6" ht="14.5" x14ac:dyDescent="0.35">
      <c r="A1761">
        <v>3</v>
      </c>
      <c r="B1761">
        <v>14</v>
      </c>
      <c r="C1761" s="1">
        <v>12</v>
      </c>
      <c r="D1761" s="364"/>
      <c r="E1761" s="365"/>
      <c r="F1761" s="135"/>
    </row>
    <row r="1762" spans="1:6" ht="14.5" x14ac:dyDescent="0.35">
      <c r="A1762">
        <v>3</v>
      </c>
      <c r="B1762">
        <v>14</v>
      </c>
      <c r="C1762" s="1">
        <v>13</v>
      </c>
      <c r="D1762" s="364"/>
      <c r="E1762" s="365"/>
      <c r="F1762" s="135"/>
    </row>
    <row r="1763" spans="1:6" ht="14.5" x14ac:dyDescent="0.35">
      <c r="A1763">
        <v>3</v>
      </c>
      <c r="B1763">
        <v>14</v>
      </c>
      <c r="C1763" s="1">
        <v>14</v>
      </c>
      <c r="D1763" s="364"/>
      <c r="E1763" s="365"/>
      <c r="F1763" s="135"/>
    </row>
    <row r="1764" spans="1:6" ht="14.5" x14ac:dyDescent="0.35">
      <c r="A1764">
        <v>3</v>
      </c>
      <c r="B1764">
        <v>14</v>
      </c>
      <c r="C1764" s="1">
        <v>15</v>
      </c>
      <c r="D1764" s="364"/>
      <c r="E1764" s="365"/>
      <c r="F1764" s="135"/>
    </row>
    <row r="1765" spans="1:6" ht="14.5" x14ac:dyDescent="0.35">
      <c r="A1765">
        <v>3</v>
      </c>
      <c r="B1765">
        <v>14</v>
      </c>
      <c r="C1765" s="1">
        <v>16</v>
      </c>
      <c r="D1765" s="364"/>
      <c r="E1765" s="365"/>
      <c r="F1765" s="135"/>
    </row>
    <row r="1766" spans="1:6" ht="14.5" x14ac:dyDescent="0.35">
      <c r="A1766">
        <v>3</v>
      </c>
      <c r="B1766">
        <v>14</v>
      </c>
      <c r="C1766" s="1">
        <v>17</v>
      </c>
      <c r="D1766" s="364"/>
      <c r="E1766" s="365"/>
      <c r="F1766" s="135"/>
    </row>
    <row r="1767" spans="1:6" ht="14.5" x14ac:dyDescent="0.35">
      <c r="A1767">
        <v>3</v>
      </c>
      <c r="B1767">
        <v>14</v>
      </c>
      <c r="C1767" s="1">
        <v>18</v>
      </c>
      <c r="D1767" s="364"/>
      <c r="E1767" s="365"/>
      <c r="F1767" s="135"/>
    </row>
    <row r="1768" spans="1:6" ht="14.5" x14ac:dyDescent="0.35">
      <c r="A1768">
        <v>3</v>
      </c>
      <c r="B1768">
        <v>14</v>
      </c>
      <c r="C1768" s="1">
        <v>19</v>
      </c>
      <c r="D1768" s="364"/>
      <c r="E1768" s="365"/>
      <c r="F1768" s="135"/>
    </row>
    <row r="1769" spans="1:6" ht="14.5" x14ac:dyDescent="0.35">
      <c r="A1769">
        <v>3</v>
      </c>
      <c r="B1769">
        <v>14</v>
      </c>
      <c r="C1769" s="1">
        <v>20</v>
      </c>
      <c r="D1769" s="364"/>
      <c r="E1769" s="365"/>
      <c r="F1769" s="135"/>
    </row>
    <row r="1770" spans="1:6" ht="14.5" x14ac:dyDescent="0.35">
      <c r="A1770">
        <v>3</v>
      </c>
      <c r="B1770">
        <v>14</v>
      </c>
      <c r="C1770" s="1">
        <v>21</v>
      </c>
      <c r="D1770" s="364"/>
      <c r="E1770" s="365"/>
      <c r="F1770" s="135"/>
    </row>
    <row r="1771" spans="1:6" ht="14.5" x14ac:dyDescent="0.35">
      <c r="A1771">
        <v>3</v>
      </c>
      <c r="B1771">
        <v>14</v>
      </c>
      <c r="C1771" s="1">
        <v>22</v>
      </c>
      <c r="D1771" s="364"/>
      <c r="E1771" s="365"/>
      <c r="F1771" s="135"/>
    </row>
    <row r="1772" spans="1:6" ht="14.5" x14ac:dyDescent="0.35">
      <c r="A1772">
        <v>3</v>
      </c>
      <c r="B1772">
        <v>14</v>
      </c>
      <c r="C1772" s="1">
        <v>23</v>
      </c>
      <c r="D1772" s="364"/>
      <c r="E1772" s="365"/>
      <c r="F1772" s="135"/>
    </row>
    <row r="1773" spans="1:6" ht="14.5" x14ac:dyDescent="0.35">
      <c r="A1773">
        <v>3</v>
      </c>
      <c r="B1773">
        <v>14</v>
      </c>
      <c r="C1773" s="1">
        <v>24</v>
      </c>
      <c r="D1773" s="364"/>
      <c r="E1773" s="365"/>
      <c r="F1773" s="135"/>
    </row>
    <row r="1774" spans="1:6" ht="14.5" x14ac:dyDescent="0.35">
      <c r="A1774">
        <v>3</v>
      </c>
      <c r="B1774">
        <v>15</v>
      </c>
      <c r="C1774" s="1">
        <v>1</v>
      </c>
      <c r="D1774" s="364"/>
      <c r="E1774" s="365"/>
      <c r="F1774" s="135"/>
    </row>
    <row r="1775" spans="1:6" ht="14.5" x14ac:dyDescent="0.35">
      <c r="A1775">
        <v>3</v>
      </c>
      <c r="B1775">
        <v>15</v>
      </c>
      <c r="C1775" s="1">
        <v>2</v>
      </c>
      <c r="D1775" s="364"/>
      <c r="E1775" s="365"/>
      <c r="F1775" s="135"/>
    </row>
    <row r="1776" spans="1:6" ht="14.5" x14ac:dyDescent="0.35">
      <c r="A1776">
        <v>3</v>
      </c>
      <c r="B1776">
        <v>15</v>
      </c>
      <c r="C1776" s="1">
        <v>3</v>
      </c>
      <c r="D1776" s="364"/>
      <c r="E1776" s="365"/>
      <c r="F1776" s="135"/>
    </row>
    <row r="1777" spans="1:6" ht="14.5" x14ac:dyDescent="0.35">
      <c r="A1777">
        <v>3</v>
      </c>
      <c r="B1777">
        <v>15</v>
      </c>
      <c r="C1777" s="1">
        <v>4</v>
      </c>
      <c r="D1777" s="364"/>
      <c r="E1777" s="365"/>
      <c r="F1777" s="135"/>
    </row>
    <row r="1778" spans="1:6" ht="14.5" x14ac:dyDescent="0.35">
      <c r="A1778">
        <v>3</v>
      </c>
      <c r="B1778">
        <v>15</v>
      </c>
      <c r="C1778" s="1">
        <v>5</v>
      </c>
      <c r="D1778" s="364"/>
      <c r="E1778" s="365"/>
      <c r="F1778" s="135"/>
    </row>
    <row r="1779" spans="1:6" ht="14.5" x14ac:dyDescent="0.35">
      <c r="A1779">
        <v>3</v>
      </c>
      <c r="B1779">
        <v>15</v>
      </c>
      <c r="C1779" s="1">
        <v>6</v>
      </c>
      <c r="D1779" s="364"/>
      <c r="E1779" s="365"/>
      <c r="F1779" s="135"/>
    </row>
    <row r="1780" spans="1:6" ht="14.5" x14ac:dyDescent="0.35">
      <c r="A1780">
        <v>3</v>
      </c>
      <c r="B1780">
        <v>15</v>
      </c>
      <c r="C1780" s="1">
        <v>7</v>
      </c>
      <c r="D1780" s="364"/>
      <c r="E1780" s="365"/>
      <c r="F1780" s="135"/>
    </row>
    <row r="1781" spans="1:6" ht="14.5" x14ac:dyDescent="0.35">
      <c r="A1781">
        <v>3</v>
      </c>
      <c r="B1781">
        <v>15</v>
      </c>
      <c r="C1781" s="1">
        <v>8</v>
      </c>
      <c r="D1781" s="364"/>
      <c r="E1781" s="365"/>
      <c r="F1781" s="135"/>
    </row>
    <row r="1782" spans="1:6" ht="14.5" x14ac:dyDescent="0.35">
      <c r="A1782">
        <v>3</v>
      </c>
      <c r="B1782">
        <v>15</v>
      </c>
      <c r="C1782" s="1">
        <v>9</v>
      </c>
      <c r="D1782" s="364"/>
      <c r="E1782" s="365"/>
      <c r="F1782" s="135"/>
    </row>
    <row r="1783" spans="1:6" ht="14.5" x14ac:dyDescent="0.35">
      <c r="A1783">
        <v>3</v>
      </c>
      <c r="B1783">
        <v>15</v>
      </c>
      <c r="C1783" s="1">
        <v>10</v>
      </c>
      <c r="D1783" s="364"/>
      <c r="E1783" s="365"/>
      <c r="F1783" s="135"/>
    </row>
    <row r="1784" spans="1:6" ht="14.5" x14ac:dyDescent="0.35">
      <c r="A1784">
        <v>3</v>
      </c>
      <c r="B1784">
        <v>15</v>
      </c>
      <c r="C1784" s="1">
        <v>11</v>
      </c>
      <c r="D1784" s="364"/>
      <c r="E1784" s="365"/>
      <c r="F1784" s="135"/>
    </row>
    <row r="1785" spans="1:6" ht="14.5" x14ac:dyDescent="0.35">
      <c r="A1785">
        <v>3</v>
      </c>
      <c r="B1785">
        <v>15</v>
      </c>
      <c r="C1785" s="1">
        <v>12</v>
      </c>
      <c r="D1785" s="364"/>
      <c r="E1785" s="365"/>
      <c r="F1785" s="135"/>
    </row>
    <row r="1786" spans="1:6" ht="14.5" x14ac:dyDescent="0.35">
      <c r="A1786">
        <v>3</v>
      </c>
      <c r="B1786">
        <v>15</v>
      </c>
      <c r="C1786" s="1">
        <v>13</v>
      </c>
      <c r="D1786" s="364"/>
      <c r="E1786" s="365"/>
      <c r="F1786" s="135"/>
    </row>
    <row r="1787" spans="1:6" ht="14.5" x14ac:dyDescent="0.35">
      <c r="A1787">
        <v>3</v>
      </c>
      <c r="B1787">
        <v>15</v>
      </c>
      <c r="C1787" s="1">
        <v>14</v>
      </c>
      <c r="D1787" s="364"/>
      <c r="E1787" s="365"/>
      <c r="F1787" s="135"/>
    </row>
    <row r="1788" spans="1:6" ht="14.5" x14ac:dyDescent="0.35">
      <c r="A1788">
        <v>3</v>
      </c>
      <c r="B1788">
        <v>15</v>
      </c>
      <c r="C1788" s="1">
        <v>15</v>
      </c>
      <c r="D1788" s="364"/>
      <c r="E1788" s="365"/>
      <c r="F1788" s="135"/>
    </row>
    <row r="1789" spans="1:6" ht="14.5" x14ac:dyDescent="0.35">
      <c r="A1789">
        <v>3</v>
      </c>
      <c r="B1789">
        <v>15</v>
      </c>
      <c r="C1789" s="1">
        <v>16</v>
      </c>
      <c r="D1789" s="364"/>
      <c r="E1789" s="365"/>
      <c r="F1789" s="135"/>
    </row>
    <row r="1790" spans="1:6" ht="14.5" x14ac:dyDescent="0.35">
      <c r="A1790">
        <v>3</v>
      </c>
      <c r="B1790">
        <v>15</v>
      </c>
      <c r="C1790" s="1">
        <v>17</v>
      </c>
      <c r="D1790" s="364"/>
      <c r="E1790" s="365"/>
      <c r="F1790" s="135"/>
    </row>
    <row r="1791" spans="1:6" ht="14.5" x14ac:dyDescent="0.35">
      <c r="A1791">
        <v>3</v>
      </c>
      <c r="B1791">
        <v>15</v>
      </c>
      <c r="C1791" s="1">
        <v>18</v>
      </c>
      <c r="D1791" s="364"/>
      <c r="E1791" s="365"/>
      <c r="F1791" s="135"/>
    </row>
    <row r="1792" spans="1:6" ht="14.5" x14ac:dyDescent="0.35">
      <c r="A1792">
        <v>3</v>
      </c>
      <c r="B1792">
        <v>15</v>
      </c>
      <c r="C1792" s="1">
        <v>19</v>
      </c>
      <c r="D1792" s="364"/>
      <c r="E1792" s="365"/>
      <c r="F1792" s="135"/>
    </row>
    <row r="1793" spans="1:6" ht="14.5" x14ac:dyDescent="0.35">
      <c r="A1793">
        <v>3</v>
      </c>
      <c r="B1793">
        <v>15</v>
      </c>
      <c r="C1793" s="1">
        <v>20</v>
      </c>
      <c r="D1793" s="364"/>
      <c r="E1793" s="365"/>
      <c r="F1793" s="135"/>
    </row>
    <row r="1794" spans="1:6" ht="14.5" x14ac:dyDescent="0.35">
      <c r="A1794">
        <v>3</v>
      </c>
      <c r="B1794">
        <v>15</v>
      </c>
      <c r="C1794" s="1">
        <v>21</v>
      </c>
      <c r="D1794" s="364"/>
      <c r="E1794" s="365"/>
      <c r="F1794" s="135"/>
    </row>
    <row r="1795" spans="1:6" ht="14.5" x14ac:dyDescent="0.35">
      <c r="A1795">
        <v>3</v>
      </c>
      <c r="B1795">
        <v>15</v>
      </c>
      <c r="C1795" s="1">
        <v>22</v>
      </c>
      <c r="D1795" s="364"/>
      <c r="E1795" s="365"/>
      <c r="F1795" s="135"/>
    </row>
    <row r="1796" spans="1:6" ht="14.5" x14ac:dyDescent="0.35">
      <c r="A1796">
        <v>3</v>
      </c>
      <c r="B1796">
        <v>15</v>
      </c>
      <c r="C1796" s="1">
        <v>23</v>
      </c>
      <c r="D1796" s="364"/>
      <c r="E1796" s="365"/>
      <c r="F1796" s="135"/>
    </row>
    <row r="1797" spans="1:6" ht="14.5" x14ac:dyDescent="0.35">
      <c r="A1797">
        <v>3</v>
      </c>
      <c r="B1797">
        <v>15</v>
      </c>
      <c r="C1797" s="1">
        <v>24</v>
      </c>
      <c r="D1797" s="364"/>
      <c r="E1797" s="365"/>
      <c r="F1797" s="135"/>
    </row>
    <row r="1798" spans="1:6" ht="14.5" x14ac:dyDescent="0.35">
      <c r="A1798">
        <v>3</v>
      </c>
      <c r="B1798">
        <v>16</v>
      </c>
      <c r="C1798" s="1">
        <v>1</v>
      </c>
      <c r="D1798" s="364"/>
      <c r="E1798" s="365"/>
      <c r="F1798" s="135"/>
    </row>
    <row r="1799" spans="1:6" ht="14.5" x14ac:dyDescent="0.35">
      <c r="A1799">
        <v>3</v>
      </c>
      <c r="B1799">
        <v>16</v>
      </c>
      <c r="C1799" s="1">
        <v>2</v>
      </c>
      <c r="D1799" s="364"/>
      <c r="E1799" s="365"/>
      <c r="F1799" s="135"/>
    </row>
    <row r="1800" spans="1:6" ht="14.5" x14ac:dyDescent="0.35">
      <c r="A1800">
        <v>3</v>
      </c>
      <c r="B1800">
        <v>16</v>
      </c>
      <c r="C1800" s="1">
        <v>3</v>
      </c>
      <c r="D1800" s="364"/>
      <c r="E1800" s="365"/>
      <c r="F1800" s="135"/>
    </row>
    <row r="1801" spans="1:6" ht="14.5" x14ac:dyDescent="0.35">
      <c r="A1801">
        <v>3</v>
      </c>
      <c r="B1801">
        <v>16</v>
      </c>
      <c r="C1801" s="1">
        <v>4</v>
      </c>
      <c r="D1801" s="364"/>
      <c r="E1801" s="365"/>
      <c r="F1801" s="135"/>
    </row>
    <row r="1802" spans="1:6" ht="14.5" x14ac:dyDescent="0.35">
      <c r="A1802">
        <v>3</v>
      </c>
      <c r="B1802">
        <v>16</v>
      </c>
      <c r="C1802" s="1">
        <v>5</v>
      </c>
      <c r="D1802" s="364"/>
      <c r="E1802" s="365"/>
      <c r="F1802" s="135"/>
    </row>
    <row r="1803" spans="1:6" ht="14.5" x14ac:dyDescent="0.35">
      <c r="A1803">
        <v>3</v>
      </c>
      <c r="B1803">
        <v>16</v>
      </c>
      <c r="C1803" s="1">
        <v>6</v>
      </c>
      <c r="D1803" s="364"/>
      <c r="E1803" s="365"/>
      <c r="F1803" s="135"/>
    </row>
    <row r="1804" spans="1:6" ht="14.5" x14ac:dyDescent="0.35">
      <c r="A1804">
        <v>3</v>
      </c>
      <c r="B1804">
        <v>16</v>
      </c>
      <c r="C1804" s="1">
        <v>7</v>
      </c>
      <c r="D1804" s="364"/>
      <c r="E1804" s="365"/>
      <c r="F1804" s="135"/>
    </row>
    <row r="1805" spans="1:6" ht="14.5" x14ac:dyDescent="0.35">
      <c r="A1805">
        <v>3</v>
      </c>
      <c r="B1805">
        <v>16</v>
      </c>
      <c r="C1805" s="1">
        <v>8</v>
      </c>
      <c r="D1805" s="364"/>
      <c r="E1805" s="365"/>
      <c r="F1805" s="135"/>
    </row>
    <row r="1806" spans="1:6" ht="14.5" x14ac:dyDescent="0.35">
      <c r="A1806">
        <v>3</v>
      </c>
      <c r="B1806">
        <v>16</v>
      </c>
      <c r="C1806" s="1">
        <v>9</v>
      </c>
      <c r="D1806" s="364"/>
      <c r="E1806" s="365"/>
      <c r="F1806" s="135"/>
    </row>
    <row r="1807" spans="1:6" ht="14.5" x14ac:dyDescent="0.35">
      <c r="A1807">
        <v>3</v>
      </c>
      <c r="B1807">
        <v>16</v>
      </c>
      <c r="C1807" s="1">
        <v>10</v>
      </c>
      <c r="D1807" s="364"/>
      <c r="E1807" s="365"/>
      <c r="F1807" s="135"/>
    </row>
    <row r="1808" spans="1:6" ht="14.5" x14ac:dyDescent="0.35">
      <c r="A1808">
        <v>3</v>
      </c>
      <c r="B1808">
        <v>16</v>
      </c>
      <c r="C1808" s="1">
        <v>11</v>
      </c>
      <c r="D1808" s="364"/>
      <c r="E1808" s="365"/>
      <c r="F1808" s="135"/>
    </row>
    <row r="1809" spans="1:6" ht="14.5" x14ac:dyDescent="0.35">
      <c r="A1809">
        <v>3</v>
      </c>
      <c r="B1809">
        <v>16</v>
      </c>
      <c r="C1809" s="1">
        <v>12</v>
      </c>
      <c r="D1809" s="364"/>
      <c r="E1809" s="365"/>
      <c r="F1809" s="135"/>
    </row>
    <row r="1810" spans="1:6" ht="14.5" x14ac:dyDescent="0.35">
      <c r="A1810">
        <v>3</v>
      </c>
      <c r="B1810">
        <v>16</v>
      </c>
      <c r="C1810" s="1">
        <v>13</v>
      </c>
      <c r="D1810" s="364"/>
      <c r="E1810" s="365"/>
      <c r="F1810" s="135"/>
    </row>
    <row r="1811" spans="1:6" ht="14.5" x14ac:dyDescent="0.35">
      <c r="A1811">
        <v>3</v>
      </c>
      <c r="B1811">
        <v>16</v>
      </c>
      <c r="C1811" s="1">
        <v>14</v>
      </c>
      <c r="D1811" s="364"/>
      <c r="E1811" s="365"/>
      <c r="F1811" s="135"/>
    </row>
    <row r="1812" spans="1:6" ht="14.5" x14ac:dyDescent="0.35">
      <c r="A1812">
        <v>3</v>
      </c>
      <c r="B1812">
        <v>16</v>
      </c>
      <c r="C1812" s="1">
        <v>15</v>
      </c>
      <c r="D1812" s="364"/>
      <c r="E1812" s="365"/>
      <c r="F1812" s="135"/>
    </row>
    <row r="1813" spans="1:6" ht="14.5" x14ac:dyDescent="0.35">
      <c r="A1813">
        <v>3</v>
      </c>
      <c r="B1813">
        <v>16</v>
      </c>
      <c r="C1813" s="1">
        <v>16</v>
      </c>
      <c r="D1813" s="364"/>
      <c r="E1813" s="365"/>
      <c r="F1813" s="135"/>
    </row>
    <row r="1814" spans="1:6" ht="14.5" x14ac:dyDescent="0.35">
      <c r="A1814">
        <v>3</v>
      </c>
      <c r="B1814">
        <v>16</v>
      </c>
      <c r="C1814" s="1">
        <v>17</v>
      </c>
      <c r="D1814" s="364"/>
      <c r="E1814" s="365"/>
      <c r="F1814" s="135"/>
    </row>
    <row r="1815" spans="1:6" ht="14.5" x14ac:dyDescent="0.35">
      <c r="A1815">
        <v>3</v>
      </c>
      <c r="B1815">
        <v>16</v>
      </c>
      <c r="C1815" s="1">
        <v>18</v>
      </c>
      <c r="D1815" s="364"/>
      <c r="E1815" s="365"/>
      <c r="F1815" s="135"/>
    </row>
    <row r="1816" spans="1:6" ht="14.5" x14ac:dyDescent="0.35">
      <c r="A1816">
        <v>3</v>
      </c>
      <c r="B1816">
        <v>16</v>
      </c>
      <c r="C1816" s="1">
        <v>19</v>
      </c>
      <c r="D1816" s="364"/>
      <c r="E1816" s="365"/>
      <c r="F1816" s="135"/>
    </row>
    <row r="1817" spans="1:6" ht="14.5" x14ac:dyDescent="0.35">
      <c r="A1817">
        <v>3</v>
      </c>
      <c r="B1817">
        <v>16</v>
      </c>
      <c r="C1817" s="1">
        <v>20</v>
      </c>
      <c r="D1817" s="364"/>
      <c r="E1817" s="365"/>
      <c r="F1817" s="135"/>
    </row>
    <row r="1818" spans="1:6" ht="14.5" x14ac:dyDescent="0.35">
      <c r="A1818">
        <v>3</v>
      </c>
      <c r="B1818">
        <v>16</v>
      </c>
      <c r="C1818" s="1">
        <v>21</v>
      </c>
      <c r="D1818" s="364"/>
      <c r="E1818" s="365"/>
      <c r="F1818" s="135"/>
    </row>
    <row r="1819" spans="1:6" ht="14.5" x14ac:dyDescent="0.35">
      <c r="A1819">
        <v>3</v>
      </c>
      <c r="B1819">
        <v>16</v>
      </c>
      <c r="C1819" s="1">
        <v>22</v>
      </c>
      <c r="D1819" s="364"/>
      <c r="E1819" s="365"/>
      <c r="F1819" s="135"/>
    </row>
    <row r="1820" spans="1:6" ht="14.5" x14ac:dyDescent="0.35">
      <c r="A1820">
        <v>3</v>
      </c>
      <c r="B1820">
        <v>16</v>
      </c>
      <c r="C1820" s="1">
        <v>23</v>
      </c>
      <c r="D1820" s="364"/>
      <c r="E1820" s="365"/>
      <c r="F1820" s="135"/>
    </row>
    <row r="1821" spans="1:6" ht="14.5" x14ac:dyDescent="0.35">
      <c r="A1821">
        <v>3</v>
      </c>
      <c r="B1821">
        <v>16</v>
      </c>
      <c r="C1821" s="1">
        <v>24</v>
      </c>
      <c r="D1821" s="364"/>
      <c r="E1821" s="365"/>
      <c r="F1821" s="135"/>
    </row>
    <row r="1822" spans="1:6" ht="14.5" x14ac:dyDescent="0.35">
      <c r="A1822">
        <v>3</v>
      </c>
      <c r="B1822">
        <v>17</v>
      </c>
      <c r="C1822" s="1">
        <v>1</v>
      </c>
      <c r="D1822" s="364"/>
      <c r="E1822" s="365"/>
      <c r="F1822" s="135"/>
    </row>
    <row r="1823" spans="1:6" ht="14.5" x14ac:dyDescent="0.35">
      <c r="A1823">
        <v>3</v>
      </c>
      <c r="B1823">
        <v>17</v>
      </c>
      <c r="C1823" s="1">
        <v>2</v>
      </c>
      <c r="D1823" s="364"/>
      <c r="E1823" s="365"/>
      <c r="F1823" s="135"/>
    </row>
    <row r="1824" spans="1:6" ht="14.5" x14ac:dyDescent="0.35">
      <c r="A1824">
        <v>3</v>
      </c>
      <c r="B1824">
        <v>17</v>
      </c>
      <c r="C1824" s="1">
        <v>3</v>
      </c>
      <c r="D1824" s="364"/>
      <c r="E1824" s="365"/>
      <c r="F1824" s="135"/>
    </row>
    <row r="1825" spans="1:6" ht="14.5" x14ac:dyDescent="0.35">
      <c r="A1825">
        <v>3</v>
      </c>
      <c r="B1825">
        <v>17</v>
      </c>
      <c r="C1825" s="1">
        <v>4</v>
      </c>
      <c r="D1825" s="364"/>
      <c r="E1825" s="365"/>
      <c r="F1825" s="135"/>
    </row>
    <row r="1826" spans="1:6" ht="14.5" x14ac:dyDescent="0.35">
      <c r="A1826">
        <v>3</v>
      </c>
      <c r="B1826">
        <v>17</v>
      </c>
      <c r="C1826" s="1">
        <v>5</v>
      </c>
      <c r="D1826" s="364"/>
      <c r="E1826" s="365"/>
      <c r="F1826" s="135"/>
    </row>
    <row r="1827" spans="1:6" ht="14.5" x14ac:dyDescent="0.35">
      <c r="A1827">
        <v>3</v>
      </c>
      <c r="B1827">
        <v>17</v>
      </c>
      <c r="C1827" s="1">
        <v>6</v>
      </c>
      <c r="D1827" s="364"/>
      <c r="E1827" s="365"/>
      <c r="F1827" s="135"/>
    </row>
    <row r="1828" spans="1:6" ht="14.5" x14ac:dyDescent="0.35">
      <c r="A1828">
        <v>3</v>
      </c>
      <c r="B1828">
        <v>17</v>
      </c>
      <c r="C1828" s="1">
        <v>7</v>
      </c>
      <c r="D1828" s="364"/>
      <c r="E1828" s="365"/>
      <c r="F1828" s="135"/>
    </row>
    <row r="1829" spans="1:6" ht="14.5" x14ac:dyDescent="0.35">
      <c r="A1829">
        <v>3</v>
      </c>
      <c r="B1829">
        <v>17</v>
      </c>
      <c r="C1829" s="1">
        <v>8</v>
      </c>
      <c r="D1829" s="364"/>
      <c r="E1829" s="365"/>
      <c r="F1829" s="135"/>
    </row>
    <row r="1830" spans="1:6" ht="14.5" x14ac:dyDescent="0.35">
      <c r="A1830">
        <v>3</v>
      </c>
      <c r="B1830">
        <v>17</v>
      </c>
      <c r="C1830" s="1">
        <v>9</v>
      </c>
      <c r="D1830" s="364"/>
      <c r="E1830" s="365"/>
      <c r="F1830" s="135"/>
    </row>
    <row r="1831" spans="1:6" ht="14.5" x14ac:dyDescent="0.35">
      <c r="A1831">
        <v>3</v>
      </c>
      <c r="B1831">
        <v>17</v>
      </c>
      <c r="C1831" s="1">
        <v>10</v>
      </c>
      <c r="D1831" s="364"/>
      <c r="E1831" s="365"/>
      <c r="F1831" s="135"/>
    </row>
    <row r="1832" spans="1:6" ht="14.5" x14ac:dyDescent="0.35">
      <c r="A1832">
        <v>3</v>
      </c>
      <c r="B1832">
        <v>17</v>
      </c>
      <c r="C1832" s="1">
        <v>11</v>
      </c>
      <c r="D1832" s="364"/>
      <c r="E1832" s="365"/>
      <c r="F1832" s="135"/>
    </row>
    <row r="1833" spans="1:6" ht="14.5" x14ac:dyDescent="0.35">
      <c r="A1833">
        <v>3</v>
      </c>
      <c r="B1833">
        <v>17</v>
      </c>
      <c r="C1833" s="1">
        <v>12</v>
      </c>
      <c r="D1833" s="364"/>
      <c r="E1833" s="365"/>
      <c r="F1833" s="135"/>
    </row>
    <row r="1834" spans="1:6" ht="14.5" x14ac:dyDescent="0.35">
      <c r="A1834">
        <v>3</v>
      </c>
      <c r="B1834">
        <v>17</v>
      </c>
      <c r="C1834" s="1">
        <v>13</v>
      </c>
      <c r="D1834" s="364"/>
      <c r="E1834" s="365"/>
      <c r="F1834" s="135"/>
    </row>
    <row r="1835" spans="1:6" ht="14.5" x14ac:dyDescent="0.35">
      <c r="A1835">
        <v>3</v>
      </c>
      <c r="B1835">
        <v>17</v>
      </c>
      <c r="C1835" s="1">
        <v>14</v>
      </c>
      <c r="D1835" s="364"/>
      <c r="E1835" s="365"/>
      <c r="F1835" s="135"/>
    </row>
    <row r="1836" spans="1:6" ht="14.5" x14ac:dyDescent="0.35">
      <c r="A1836">
        <v>3</v>
      </c>
      <c r="B1836">
        <v>17</v>
      </c>
      <c r="C1836" s="1">
        <v>15</v>
      </c>
      <c r="D1836" s="364"/>
      <c r="E1836" s="365"/>
      <c r="F1836" s="135"/>
    </row>
    <row r="1837" spans="1:6" ht="14.5" x14ac:dyDescent="0.35">
      <c r="A1837">
        <v>3</v>
      </c>
      <c r="B1837">
        <v>17</v>
      </c>
      <c r="C1837" s="1">
        <v>16</v>
      </c>
      <c r="D1837" s="364"/>
      <c r="E1837" s="365"/>
      <c r="F1837" s="135"/>
    </row>
    <row r="1838" spans="1:6" ht="14.5" x14ac:dyDescent="0.35">
      <c r="A1838">
        <v>3</v>
      </c>
      <c r="B1838">
        <v>17</v>
      </c>
      <c r="C1838" s="1">
        <v>17</v>
      </c>
      <c r="D1838" s="364"/>
      <c r="E1838" s="365"/>
      <c r="F1838" s="135"/>
    </row>
    <row r="1839" spans="1:6" ht="14.5" x14ac:dyDescent="0.35">
      <c r="A1839">
        <v>3</v>
      </c>
      <c r="B1839">
        <v>17</v>
      </c>
      <c r="C1839" s="1">
        <v>18</v>
      </c>
      <c r="D1839" s="364"/>
      <c r="E1839" s="365"/>
      <c r="F1839" s="135"/>
    </row>
    <row r="1840" spans="1:6" ht="14.5" x14ac:dyDescent="0.35">
      <c r="A1840">
        <v>3</v>
      </c>
      <c r="B1840">
        <v>17</v>
      </c>
      <c r="C1840" s="1">
        <v>19</v>
      </c>
      <c r="D1840" s="364"/>
      <c r="E1840" s="365"/>
      <c r="F1840" s="135"/>
    </row>
    <row r="1841" spans="1:6" ht="14.5" x14ac:dyDescent="0.35">
      <c r="A1841">
        <v>3</v>
      </c>
      <c r="B1841">
        <v>17</v>
      </c>
      <c r="C1841" s="1">
        <v>20</v>
      </c>
      <c r="D1841" s="364"/>
      <c r="E1841" s="365"/>
      <c r="F1841" s="135"/>
    </row>
    <row r="1842" spans="1:6" ht="14.5" x14ac:dyDescent="0.35">
      <c r="A1842">
        <v>3</v>
      </c>
      <c r="B1842">
        <v>17</v>
      </c>
      <c r="C1842" s="1">
        <v>21</v>
      </c>
      <c r="D1842" s="364"/>
      <c r="E1842" s="365"/>
      <c r="F1842" s="135"/>
    </row>
    <row r="1843" spans="1:6" ht="14.5" x14ac:dyDescent="0.35">
      <c r="A1843">
        <v>3</v>
      </c>
      <c r="B1843">
        <v>17</v>
      </c>
      <c r="C1843" s="1">
        <v>22</v>
      </c>
      <c r="D1843" s="364"/>
      <c r="E1843" s="365"/>
      <c r="F1843" s="135"/>
    </row>
    <row r="1844" spans="1:6" ht="14.5" x14ac:dyDescent="0.35">
      <c r="A1844">
        <v>3</v>
      </c>
      <c r="B1844">
        <v>17</v>
      </c>
      <c r="C1844" s="1">
        <v>23</v>
      </c>
      <c r="D1844" s="364"/>
      <c r="E1844" s="365"/>
      <c r="F1844" s="135"/>
    </row>
    <row r="1845" spans="1:6" ht="14.5" x14ac:dyDescent="0.35">
      <c r="A1845">
        <v>3</v>
      </c>
      <c r="B1845">
        <v>17</v>
      </c>
      <c r="C1845" s="1">
        <v>24</v>
      </c>
      <c r="D1845" s="364"/>
      <c r="E1845" s="365"/>
      <c r="F1845" s="135"/>
    </row>
    <row r="1846" spans="1:6" ht="14.5" x14ac:dyDescent="0.35">
      <c r="A1846">
        <v>3</v>
      </c>
      <c r="B1846">
        <v>18</v>
      </c>
      <c r="C1846" s="1">
        <v>1</v>
      </c>
      <c r="D1846" s="364"/>
      <c r="E1846" s="365"/>
      <c r="F1846" s="135"/>
    </row>
    <row r="1847" spans="1:6" ht="14.5" x14ac:dyDescent="0.35">
      <c r="A1847">
        <v>3</v>
      </c>
      <c r="B1847">
        <v>18</v>
      </c>
      <c r="C1847" s="1">
        <v>2</v>
      </c>
      <c r="D1847" s="364"/>
      <c r="E1847" s="365"/>
      <c r="F1847" s="135"/>
    </row>
    <row r="1848" spans="1:6" ht="14.5" x14ac:dyDescent="0.35">
      <c r="A1848">
        <v>3</v>
      </c>
      <c r="B1848">
        <v>18</v>
      </c>
      <c r="C1848" s="1">
        <v>3</v>
      </c>
      <c r="D1848" s="364"/>
      <c r="E1848" s="365"/>
      <c r="F1848" s="135"/>
    </row>
    <row r="1849" spans="1:6" ht="14.5" x14ac:dyDescent="0.35">
      <c r="A1849">
        <v>3</v>
      </c>
      <c r="B1849">
        <v>18</v>
      </c>
      <c r="C1849" s="1">
        <v>4</v>
      </c>
      <c r="D1849" s="364"/>
      <c r="E1849" s="365"/>
      <c r="F1849" s="135"/>
    </row>
    <row r="1850" spans="1:6" ht="14.5" x14ac:dyDescent="0.35">
      <c r="A1850">
        <v>3</v>
      </c>
      <c r="B1850">
        <v>18</v>
      </c>
      <c r="C1850" s="1">
        <v>5</v>
      </c>
      <c r="D1850" s="364"/>
      <c r="E1850" s="365"/>
      <c r="F1850" s="135"/>
    </row>
    <row r="1851" spans="1:6" ht="14.5" x14ac:dyDescent="0.35">
      <c r="A1851">
        <v>3</v>
      </c>
      <c r="B1851">
        <v>18</v>
      </c>
      <c r="C1851" s="1">
        <v>6</v>
      </c>
      <c r="D1851" s="364"/>
      <c r="E1851" s="365"/>
      <c r="F1851" s="135"/>
    </row>
    <row r="1852" spans="1:6" ht="14.5" x14ac:dyDescent="0.35">
      <c r="A1852">
        <v>3</v>
      </c>
      <c r="B1852">
        <v>18</v>
      </c>
      <c r="C1852" s="1">
        <v>7</v>
      </c>
      <c r="D1852" s="364"/>
      <c r="E1852" s="365"/>
      <c r="F1852" s="135"/>
    </row>
    <row r="1853" spans="1:6" ht="14.5" x14ac:dyDescent="0.35">
      <c r="A1853">
        <v>3</v>
      </c>
      <c r="B1853">
        <v>18</v>
      </c>
      <c r="C1853" s="1">
        <v>8</v>
      </c>
      <c r="D1853" s="364"/>
      <c r="E1853" s="365"/>
      <c r="F1853" s="135"/>
    </row>
    <row r="1854" spans="1:6" ht="14.5" x14ac:dyDescent="0.35">
      <c r="A1854">
        <v>3</v>
      </c>
      <c r="B1854">
        <v>18</v>
      </c>
      <c r="C1854" s="1">
        <v>9</v>
      </c>
      <c r="D1854" s="364"/>
      <c r="E1854" s="365"/>
      <c r="F1854" s="135"/>
    </row>
    <row r="1855" spans="1:6" ht="14.5" x14ac:dyDescent="0.35">
      <c r="A1855">
        <v>3</v>
      </c>
      <c r="B1855">
        <v>18</v>
      </c>
      <c r="C1855" s="1">
        <v>10</v>
      </c>
      <c r="D1855" s="364"/>
      <c r="E1855" s="365"/>
      <c r="F1855" s="135"/>
    </row>
    <row r="1856" spans="1:6" ht="14.5" x14ac:dyDescent="0.35">
      <c r="A1856">
        <v>3</v>
      </c>
      <c r="B1856">
        <v>18</v>
      </c>
      <c r="C1856" s="1">
        <v>11</v>
      </c>
      <c r="D1856" s="364"/>
      <c r="E1856" s="365"/>
      <c r="F1856" s="135"/>
    </row>
    <row r="1857" spans="1:6" ht="14.5" x14ac:dyDescent="0.35">
      <c r="A1857">
        <v>3</v>
      </c>
      <c r="B1857">
        <v>18</v>
      </c>
      <c r="C1857" s="1">
        <v>12</v>
      </c>
      <c r="D1857" s="364"/>
      <c r="E1857" s="365"/>
      <c r="F1857" s="135"/>
    </row>
    <row r="1858" spans="1:6" ht="14.5" x14ac:dyDescent="0.35">
      <c r="A1858">
        <v>3</v>
      </c>
      <c r="B1858">
        <v>18</v>
      </c>
      <c r="C1858" s="1">
        <v>13</v>
      </c>
      <c r="D1858" s="364"/>
      <c r="E1858" s="365"/>
      <c r="F1858" s="135"/>
    </row>
    <row r="1859" spans="1:6" ht="14.5" x14ac:dyDescent="0.35">
      <c r="A1859">
        <v>3</v>
      </c>
      <c r="B1859">
        <v>18</v>
      </c>
      <c r="C1859" s="1">
        <v>14</v>
      </c>
      <c r="D1859" s="364"/>
      <c r="E1859" s="365"/>
      <c r="F1859" s="135"/>
    </row>
    <row r="1860" spans="1:6" ht="14.5" x14ac:dyDescent="0.35">
      <c r="A1860">
        <v>3</v>
      </c>
      <c r="B1860">
        <v>18</v>
      </c>
      <c r="C1860" s="1">
        <v>15</v>
      </c>
      <c r="D1860" s="364"/>
      <c r="E1860" s="365"/>
      <c r="F1860" s="135"/>
    </row>
    <row r="1861" spans="1:6" ht="14.5" x14ac:dyDescent="0.35">
      <c r="A1861">
        <v>3</v>
      </c>
      <c r="B1861">
        <v>18</v>
      </c>
      <c r="C1861" s="1">
        <v>16</v>
      </c>
      <c r="D1861" s="364"/>
      <c r="E1861" s="365"/>
      <c r="F1861" s="135"/>
    </row>
    <row r="1862" spans="1:6" ht="14.5" x14ac:dyDescent="0.35">
      <c r="A1862">
        <v>3</v>
      </c>
      <c r="B1862">
        <v>18</v>
      </c>
      <c r="C1862" s="1">
        <v>17</v>
      </c>
      <c r="D1862" s="364"/>
      <c r="E1862" s="365"/>
      <c r="F1862" s="135"/>
    </row>
    <row r="1863" spans="1:6" ht="14.5" x14ac:dyDescent="0.35">
      <c r="A1863">
        <v>3</v>
      </c>
      <c r="B1863">
        <v>18</v>
      </c>
      <c r="C1863" s="1">
        <v>18</v>
      </c>
      <c r="D1863" s="364"/>
      <c r="E1863" s="365"/>
      <c r="F1863" s="135"/>
    </row>
    <row r="1864" spans="1:6" ht="14.5" x14ac:dyDescent="0.35">
      <c r="A1864">
        <v>3</v>
      </c>
      <c r="B1864">
        <v>18</v>
      </c>
      <c r="C1864" s="1">
        <v>19</v>
      </c>
      <c r="D1864" s="364"/>
      <c r="E1864" s="365"/>
      <c r="F1864" s="135"/>
    </row>
    <row r="1865" spans="1:6" ht="14.5" x14ac:dyDescent="0.35">
      <c r="A1865">
        <v>3</v>
      </c>
      <c r="B1865">
        <v>18</v>
      </c>
      <c r="C1865" s="1">
        <v>20</v>
      </c>
      <c r="D1865" s="364"/>
      <c r="E1865" s="365"/>
      <c r="F1865" s="135"/>
    </row>
    <row r="1866" spans="1:6" ht="14.5" x14ac:dyDescent="0.35">
      <c r="A1866">
        <v>3</v>
      </c>
      <c r="B1866">
        <v>18</v>
      </c>
      <c r="C1866" s="1">
        <v>21</v>
      </c>
      <c r="D1866" s="364"/>
      <c r="E1866" s="365"/>
      <c r="F1866" s="135"/>
    </row>
    <row r="1867" spans="1:6" ht="14.5" x14ac:dyDescent="0.35">
      <c r="A1867">
        <v>3</v>
      </c>
      <c r="B1867">
        <v>18</v>
      </c>
      <c r="C1867" s="1">
        <v>22</v>
      </c>
      <c r="D1867" s="364"/>
      <c r="E1867" s="365"/>
      <c r="F1867" s="135"/>
    </row>
    <row r="1868" spans="1:6" ht="14.5" x14ac:dyDescent="0.35">
      <c r="A1868">
        <v>3</v>
      </c>
      <c r="B1868">
        <v>18</v>
      </c>
      <c r="C1868" s="1">
        <v>23</v>
      </c>
      <c r="D1868" s="364"/>
      <c r="E1868" s="365"/>
      <c r="F1868" s="135"/>
    </row>
    <row r="1869" spans="1:6" ht="14.5" x14ac:dyDescent="0.35">
      <c r="A1869">
        <v>3</v>
      </c>
      <c r="B1869">
        <v>18</v>
      </c>
      <c r="C1869" s="1">
        <v>24</v>
      </c>
      <c r="D1869" s="364"/>
      <c r="E1869" s="365"/>
      <c r="F1869" s="135"/>
    </row>
    <row r="1870" spans="1:6" ht="14.5" x14ac:dyDescent="0.35">
      <c r="A1870">
        <v>3</v>
      </c>
      <c r="B1870">
        <v>19</v>
      </c>
      <c r="C1870" s="1">
        <v>1</v>
      </c>
      <c r="D1870" s="364"/>
      <c r="E1870" s="365"/>
      <c r="F1870" s="135"/>
    </row>
    <row r="1871" spans="1:6" ht="14.5" x14ac:dyDescent="0.35">
      <c r="A1871">
        <v>3</v>
      </c>
      <c r="B1871">
        <v>19</v>
      </c>
      <c r="C1871" s="1">
        <v>2</v>
      </c>
      <c r="D1871" s="364"/>
      <c r="E1871" s="365"/>
      <c r="F1871" s="135"/>
    </row>
    <row r="1872" spans="1:6" ht="14.5" x14ac:dyDescent="0.35">
      <c r="A1872">
        <v>3</v>
      </c>
      <c r="B1872">
        <v>19</v>
      </c>
      <c r="C1872" s="1">
        <v>3</v>
      </c>
      <c r="D1872" s="364"/>
      <c r="E1872" s="365"/>
      <c r="F1872" s="135"/>
    </row>
    <row r="1873" spans="1:6" ht="14.5" x14ac:dyDescent="0.35">
      <c r="A1873">
        <v>3</v>
      </c>
      <c r="B1873">
        <v>19</v>
      </c>
      <c r="C1873" s="1">
        <v>4</v>
      </c>
      <c r="D1873" s="364"/>
      <c r="E1873" s="365"/>
      <c r="F1873" s="135"/>
    </row>
    <row r="1874" spans="1:6" ht="14.5" x14ac:dyDescent="0.35">
      <c r="A1874">
        <v>3</v>
      </c>
      <c r="B1874">
        <v>19</v>
      </c>
      <c r="C1874" s="1">
        <v>5</v>
      </c>
      <c r="D1874" s="364"/>
      <c r="E1874" s="365"/>
      <c r="F1874" s="135"/>
    </row>
    <row r="1875" spans="1:6" ht="14.5" x14ac:dyDescent="0.35">
      <c r="A1875">
        <v>3</v>
      </c>
      <c r="B1875">
        <v>19</v>
      </c>
      <c r="C1875" s="1">
        <v>6</v>
      </c>
      <c r="D1875" s="364"/>
      <c r="E1875" s="365"/>
      <c r="F1875" s="135"/>
    </row>
    <row r="1876" spans="1:6" ht="14.5" x14ac:dyDescent="0.35">
      <c r="A1876">
        <v>3</v>
      </c>
      <c r="B1876">
        <v>19</v>
      </c>
      <c r="C1876" s="1">
        <v>7</v>
      </c>
      <c r="D1876" s="364"/>
      <c r="E1876" s="365"/>
      <c r="F1876" s="135"/>
    </row>
    <row r="1877" spans="1:6" ht="14.5" x14ac:dyDescent="0.35">
      <c r="A1877">
        <v>3</v>
      </c>
      <c r="B1877">
        <v>19</v>
      </c>
      <c r="C1877" s="1">
        <v>8</v>
      </c>
      <c r="D1877" s="364"/>
      <c r="E1877" s="365"/>
      <c r="F1877" s="135"/>
    </row>
    <row r="1878" spans="1:6" ht="14.5" x14ac:dyDescent="0.35">
      <c r="A1878">
        <v>3</v>
      </c>
      <c r="B1878">
        <v>19</v>
      </c>
      <c r="C1878" s="1">
        <v>9</v>
      </c>
      <c r="D1878" s="364"/>
      <c r="E1878" s="365"/>
      <c r="F1878" s="135"/>
    </row>
    <row r="1879" spans="1:6" ht="14.5" x14ac:dyDescent="0.35">
      <c r="A1879">
        <v>3</v>
      </c>
      <c r="B1879">
        <v>19</v>
      </c>
      <c r="C1879" s="1">
        <v>10</v>
      </c>
      <c r="D1879" s="364"/>
      <c r="E1879" s="365"/>
      <c r="F1879" s="135"/>
    </row>
    <row r="1880" spans="1:6" ht="14.5" x14ac:dyDescent="0.35">
      <c r="A1880">
        <v>3</v>
      </c>
      <c r="B1880">
        <v>19</v>
      </c>
      <c r="C1880" s="1">
        <v>11</v>
      </c>
      <c r="D1880" s="364"/>
      <c r="E1880" s="365"/>
      <c r="F1880" s="135"/>
    </row>
    <row r="1881" spans="1:6" ht="14.5" x14ac:dyDescent="0.35">
      <c r="A1881">
        <v>3</v>
      </c>
      <c r="B1881">
        <v>19</v>
      </c>
      <c r="C1881" s="1">
        <v>12</v>
      </c>
      <c r="D1881" s="364"/>
      <c r="E1881" s="365"/>
      <c r="F1881" s="135"/>
    </row>
    <row r="1882" spans="1:6" ht="14.5" x14ac:dyDescent="0.35">
      <c r="A1882">
        <v>3</v>
      </c>
      <c r="B1882">
        <v>19</v>
      </c>
      <c r="C1882" s="1">
        <v>13</v>
      </c>
      <c r="D1882" s="364"/>
      <c r="E1882" s="365"/>
      <c r="F1882" s="135"/>
    </row>
    <row r="1883" spans="1:6" ht="14.5" x14ac:dyDescent="0.35">
      <c r="A1883">
        <v>3</v>
      </c>
      <c r="B1883">
        <v>19</v>
      </c>
      <c r="C1883" s="1">
        <v>14</v>
      </c>
      <c r="D1883" s="364"/>
      <c r="E1883" s="365"/>
      <c r="F1883" s="135"/>
    </row>
    <row r="1884" spans="1:6" ht="14.5" x14ac:dyDescent="0.35">
      <c r="A1884">
        <v>3</v>
      </c>
      <c r="B1884">
        <v>19</v>
      </c>
      <c r="C1884" s="1">
        <v>15</v>
      </c>
      <c r="D1884" s="364"/>
      <c r="E1884" s="365"/>
      <c r="F1884" s="135"/>
    </row>
    <row r="1885" spans="1:6" ht="14.5" x14ac:dyDescent="0.35">
      <c r="A1885">
        <v>3</v>
      </c>
      <c r="B1885">
        <v>19</v>
      </c>
      <c r="C1885" s="1">
        <v>16</v>
      </c>
      <c r="D1885" s="364"/>
      <c r="E1885" s="365"/>
      <c r="F1885" s="135"/>
    </row>
    <row r="1886" spans="1:6" ht="14.5" x14ac:dyDescent="0.35">
      <c r="A1886">
        <v>3</v>
      </c>
      <c r="B1886">
        <v>19</v>
      </c>
      <c r="C1886" s="1">
        <v>17</v>
      </c>
      <c r="D1886" s="364"/>
      <c r="E1886" s="365"/>
      <c r="F1886" s="135"/>
    </row>
    <row r="1887" spans="1:6" ht="14.5" x14ac:dyDescent="0.35">
      <c r="A1887">
        <v>3</v>
      </c>
      <c r="B1887">
        <v>19</v>
      </c>
      <c r="C1887" s="1">
        <v>18</v>
      </c>
      <c r="D1887" s="364"/>
      <c r="E1887" s="365"/>
      <c r="F1887" s="135"/>
    </row>
    <row r="1888" spans="1:6" ht="14.5" x14ac:dyDescent="0.35">
      <c r="A1888">
        <v>3</v>
      </c>
      <c r="B1888">
        <v>19</v>
      </c>
      <c r="C1888" s="1">
        <v>19</v>
      </c>
      <c r="D1888" s="364"/>
      <c r="E1888" s="365"/>
      <c r="F1888" s="135"/>
    </row>
    <row r="1889" spans="1:6" ht="14.5" x14ac:dyDescent="0.35">
      <c r="A1889">
        <v>3</v>
      </c>
      <c r="B1889">
        <v>19</v>
      </c>
      <c r="C1889" s="1">
        <v>20</v>
      </c>
      <c r="D1889" s="364"/>
      <c r="E1889" s="365"/>
      <c r="F1889" s="135"/>
    </row>
    <row r="1890" spans="1:6" ht="14.5" x14ac:dyDescent="0.35">
      <c r="A1890">
        <v>3</v>
      </c>
      <c r="B1890">
        <v>19</v>
      </c>
      <c r="C1890" s="1">
        <v>21</v>
      </c>
      <c r="D1890" s="364"/>
      <c r="E1890" s="365"/>
      <c r="F1890" s="135"/>
    </row>
    <row r="1891" spans="1:6" ht="14.5" x14ac:dyDescent="0.35">
      <c r="A1891">
        <v>3</v>
      </c>
      <c r="B1891">
        <v>19</v>
      </c>
      <c r="C1891" s="1">
        <v>22</v>
      </c>
      <c r="D1891" s="364"/>
      <c r="E1891" s="365"/>
      <c r="F1891" s="135"/>
    </row>
    <row r="1892" spans="1:6" ht="14.5" x14ac:dyDescent="0.35">
      <c r="A1892">
        <v>3</v>
      </c>
      <c r="B1892">
        <v>19</v>
      </c>
      <c r="C1892" s="1">
        <v>23</v>
      </c>
      <c r="D1892" s="364"/>
      <c r="E1892" s="365"/>
      <c r="F1892" s="135"/>
    </row>
    <row r="1893" spans="1:6" ht="14.5" x14ac:dyDescent="0.35">
      <c r="A1893">
        <v>3</v>
      </c>
      <c r="B1893">
        <v>19</v>
      </c>
      <c r="C1893" s="1">
        <v>24</v>
      </c>
      <c r="D1893" s="364"/>
      <c r="E1893" s="365"/>
      <c r="F1893" s="135"/>
    </row>
    <row r="1894" spans="1:6" ht="14.5" x14ac:dyDescent="0.35">
      <c r="A1894">
        <v>3</v>
      </c>
      <c r="B1894">
        <v>20</v>
      </c>
      <c r="C1894" s="1">
        <v>1</v>
      </c>
      <c r="D1894" s="364"/>
      <c r="E1894" s="365"/>
      <c r="F1894" s="135"/>
    </row>
    <row r="1895" spans="1:6" ht="14.5" x14ac:dyDescent="0.35">
      <c r="A1895">
        <v>3</v>
      </c>
      <c r="B1895">
        <v>20</v>
      </c>
      <c r="C1895" s="1">
        <v>2</v>
      </c>
      <c r="D1895" s="364"/>
      <c r="E1895" s="365"/>
      <c r="F1895" s="135"/>
    </row>
    <row r="1896" spans="1:6" ht="14.5" x14ac:dyDescent="0.35">
      <c r="A1896">
        <v>3</v>
      </c>
      <c r="B1896">
        <v>20</v>
      </c>
      <c r="C1896" s="1">
        <v>3</v>
      </c>
      <c r="D1896" s="364"/>
      <c r="E1896" s="365"/>
      <c r="F1896" s="135"/>
    </row>
    <row r="1897" spans="1:6" ht="14.5" x14ac:dyDescent="0.35">
      <c r="A1897">
        <v>3</v>
      </c>
      <c r="B1897">
        <v>20</v>
      </c>
      <c r="C1897" s="1">
        <v>4</v>
      </c>
      <c r="D1897" s="364"/>
      <c r="E1897" s="365"/>
      <c r="F1897" s="135"/>
    </row>
    <row r="1898" spans="1:6" ht="14.5" x14ac:dyDescent="0.35">
      <c r="A1898">
        <v>3</v>
      </c>
      <c r="B1898">
        <v>20</v>
      </c>
      <c r="C1898" s="1">
        <v>5</v>
      </c>
      <c r="D1898" s="364"/>
      <c r="E1898" s="365"/>
      <c r="F1898" s="135"/>
    </row>
    <row r="1899" spans="1:6" ht="14.5" x14ac:dyDescent="0.35">
      <c r="A1899">
        <v>3</v>
      </c>
      <c r="B1899">
        <v>20</v>
      </c>
      <c r="C1899" s="1">
        <v>6</v>
      </c>
      <c r="D1899" s="364"/>
      <c r="E1899" s="365"/>
      <c r="F1899" s="135"/>
    </row>
    <row r="1900" spans="1:6" ht="14.5" x14ac:dyDescent="0.35">
      <c r="A1900">
        <v>3</v>
      </c>
      <c r="B1900">
        <v>20</v>
      </c>
      <c r="C1900" s="1">
        <v>7</v>
      </c>
      <c r="D1900" s="364"/>
      <c r="E1900" s="365"/>
      <c r="F1900" s="135"/>
    </row>
    <row r="1901" spans="1:6" ht="14.5" x14ac:dyDescent="0.35">
      <c r="A1901">
        <v>3</v>
      </c>
      <c r="B1901">
        <v>20</v>
      </c>
      <c r="C1901" s="1">
        <v>8</v>
      </c>
      <c r="D1901" s="364"/>
      <c r="E1901" s="365"/>
      <c r="F1901" s="135"/>
    </row>
    <row r="1902" spans="1:6" ht="14.5" x14ac:dyDescent="0.35">
      <c r="A1902">
        <v>3</v>
      </c>
      <c r="B1902">
        <v>20</v>
      </c>
      <c r="C1902" s="1">
        <v>9</v>
      </c>
      <c r="D1902" s="364"/>
      <c r="E1902" s="365"/>
      <c r="F1902" s="135"/>
    </row>
    <row r="1903" spans="1:6" ht="14.5" x14ac:dyDescent="0.35">
      <c r="A1903">
        <v>3</v>
      </c>
      <c r="B1903">
        <v>20</v>
      </c>
      <c r="C1903" s="1">
        <v>10</v>
      </c>
      <c r="D1903" s="364"/>
      <c r="E1903" s="365"/>
      <c r="F1903" s="135"/>
    </row>
    <row r="1904" spans="1:6" ht="14.5" x14ac:dyDescent="0.35">
      <c r="A1904">
        <v>3</v>
      </c>
      <c r="B1904">
        <v>20</v>
      </c>
      <c r="C1904" s="1">
        <v>11</v>
      </c>
      <c r="D1904" s="364"/>
      <c r="E1904" s="365"/>
      <c r="F1904" s="135"/>
    </row>
    <row r="1905" spans="1:6" ht="14.5" x14ac:dyDescent="0.35">
      <c r="A1905">
        <v>3</v>
      </c>
      <c r="B1905">
        <v>20</v>
      </c>
      <c r="C1905" s="1">
        <v>12</v>
      </c>
      <c r="D1905" s="364"/>
      <c r="E1905" s="365"/>
      <c r="F1905" s="135"/>
    </row>
    <row r="1906" spans="1:6" ht="14.5" x14ac:dyDescent="0.35">
      <c r="A1906">
        <v>3</v>
      </c>
      <c r="B1906">
        <v>20</v>
      </c>
      <c r="C1906" s="1">
        <v>13</v>
      </c>
      <c r="D1906" s="364"/>
      <c r="E1906" s="365"/>
      <c r="F1906" s="135"/>
    </row>
    <row r="1907" spans="1:6" ht="14.5" x14ac:dyDescent="0.35">
      <c r="A1907">
        <v>3</v>
      </c>
      <c r="B1907">
        <v>20</v>
      </c>
      <c r="C1907" s="1">
        <v>14</v>
      </c>
      <c r="D1907" s="364"/>
      <c r="E1907" s="365"/>
      <c r="F1907" s="135"/>
    </row>
    <row r="1908" spans="1:6" ht="14.5" x14ac:dyDescent="0.35">
      <c r="A1908">
        <v>3</v>
      </c>
      <c r="B1908">
        <v>20</v>
      </c>
      <c r="C1908" s="1">
        <v>15</v>
      </c>
      <c r="D1908" s="364"/>
      <c r="E1908" s="365"/>
      <c r="F1908" s="135"/>
    </row>
    <row r="1909" spans="1:6" ht="14.5" x14ac:dyDescent="0.35">
      <c r="A1909">
        <v>3</v>
      </c>
      <c r="B1909">
        <v>20</v>
      </c>
      <c r="C1909" s="1">
        <v>16</v>
      </c>
      <c r="D1909" s="364"/>
      <c r="E1909" s="365"/>
      <c r="F1909" s="135"/>
    </row>
    <row r="1910" spans="1:6" ht="14.5" x14ac:dyDescent="0.35">
      <c r="A1910">
        <v>3</v>
      </c>
      <c r="B1910">
        <v>20</v>
      </c>
      <c r="C1910" s="1">
        <v>17</v>
      </c>
      <c r="D1910" s="364"/>
      <c r="E1910" s="365"/>
      <c r="F1910" s="135"/>
    </row>
    <row r="1911" spans="1:6" ht="14.5" x14ac:dyDescent="0.35">
      <c r="A1911">
        <v>3</v>
      </c>
      <c r="B1911">
        <v>20</v>
      </c>
      <c r="C1911" s="1">
        <v>18</v>
      </c>
      <c r="D1911" s="364"/>
      <c r="E1911" s="365"/>
      <c r="F1911" s="135"/>
    </row>
    <row r="1912" spans="1:6" ht="14.5" x14ac:dyDescent="0.35">
      <c r="A1912">
        <v>3</v>
      </c>
      <c r="B1912">
        <v>20</v>
      </c>
      <c r="C1912" s="1">
        <v>19</v>
      </c>
      <c r="D1912" s="364"/>
      <c r="E1912" s="365"/>
      <c r="F1912" s="135"/>
    </row>
    <row r="1913" spans="1:6" ht="14.5" x14ac:dyDescent="0.35">
      <c r="A1913">
        <v>3</v>
      </c>
      <c r="B1913">
        <v>20</v>
      </c>
      <c r="C1913" s="1">
        <v>20</v>
      </c>
      <c r="D1913" s="364"/>
      <c r="E1913" s="365"/>
      <c r="F1913" s="135"/>
    </row>
    <row r="1914" spans="1:6" ht="14.5" x14ac:dyDescent="0.35">
      <c r="A1914">
        <v>3</v>
      </c>
      <c r="B1914">
        <v>20</v>
      </c>
      <c r="C1914" s="1">
        <v>21</v>
      </c>
      <c r="D1914" s="364"/>
      <c r="E1914" s="365"/>
      <c r="F1914" s="135"/>
    </row>
    <row r="1915" spans="1:6" ht="14.5" x14ac:dyDescent="0.35">
      <c r="A1915">
        <v>3</v>
      </c>
      <c r="B1915">
        <v>20</v>
      </c>
      <c r="C1915" s="1">
        <v>22</v>
      </c>
      <c r="D1915" s="364"/>
      <c r="E1915" s="365"/>
      <c r="F1915" s="135"/>
    </row>
    <row r="1916" spans="1:6" ht="14.5" x14ac:dyDescent="0.35">
      <c r="A1916">
        <v>3</v>
      </c>
      <c r="B1916">
        <v>20</v>
      </c>
      <c r="C1916" s="1">
        <v>23</v>
      </c>
      <c r="D1916" s="364"/>
      <c r="E1916" s="365"/>
      <c r="F1916" s="135"/>
    </row>
    <row r="1917" spans="1:6" ht="14.5" x14ac:dyDescent="0.35">
      <c r="A1917">
        <v>3</v>
      </c>
      <c r="B1917">
        <v>20</v>
      </c>
      <c r="C1917" s="1">
        <v>24</v>
      </c>
      <c r="D1917" s="364"/>
      <c r="E1917" s="365"/>
      <c r="F1917" s="135"/>
    </row>
    <row r="1918" spans="1:6" ht="14.5" x14ac:dyDescent="0.35">
      <c r="A1918">
        <v>3</v>
      </c>
      <c r="B1918">
        <v>21</v>
      </c>
      <c r="C1918" s="1">
        <v>1</v>
      </c>
      <c r="D1918" s="364"/>
      <c r="E1918" s="365"/>
      <c r="F1918" s="135"/>
    </row>
    <row r="1919" spans="1:6" ht="14.5" x14ac:dyDescent="0.35">
      <c r="A1919">
        <v>3</v>
      </c>
      <c r="B1919">
        <v>21</v>
      </c>
      <c r="C1919" s="1">
        <v>2</v>
      </c>
      <c r="D1919" s="364"/>
      <c r="E1919" s="365"/>
      <c r="F1919" s="135"/>
    </row>
    <row r="1920" spans="1:6" ht="14.5" x14ac:dyDescent="0.35">
      <c r="A1920">
        <v>3</v>
      </c>
      <c r="B1920">
        <v>21</v>
      </c>
      <c r="C1920" s="1">
        <v>3</v>
      </c>
      <c r="D1920" s="364"/>
      <c r="E1920" s="365"/>
      <c r="F1920" s="135"/>
    </row>
    <row r="1921" spans="1:6" ht="14.5" x14ac:dyDescent="0.35">
      <c r="A1921">
        <v>3</v>
      </c>
      <c r="B1921">
        <v>21</v>
      </c>
      <c r="C1921" s="1">
        <v>4</v>
      </c>
      <c r="D1921" s="364"/>
      <c r="E1921" s="365"/>
      <c r="F1921" s="135"/>
    </row>
    <row r="1922" spans="1:6" ht="14.5" x14ac:dyDescent="0.35">
      <c r="A1922">
        <v>3</v>
      </c>
      <c r="B1922">
        <v>21</v>
      </c>
      <c r="C1922" s="1">
        <v>5</v>
      </c>
      <c r="D1922" s="364"/>
      <c r="E1922" s="365"/>
      <c r="F1922" s="135"/>
    </row>
    <row r="1923" spans="1:6" ht="14.5" x14ac:dyDescent="0.35">
      <c r="A1923">
        <v>3</v>
      </c>
      <c r="B1923">
        <v>21</v>
      </c>
      <c r="C1923" s="1">
        <v>6</v>
      </c>
      <c r="D1923" s="364"/>
      <c r="E1923" s="365"/>
      <c r="F1923" s="135"/>
    </row>
    <row r="1924" spans="1:6" ht="14.5" x14ac:dyDescent="0.35">
      <c r="A1924">
        <v>3</v>
      </c>
      <c r="B1924">
        <v>21</v>
      </c>
      <c r="C1924" s="1">
        <v>7</v>
      </c>
      <c r="D1924" s="364"/>
      <c r="E1924" s="365"/>
      <c r="F1924" s="135"/>
    </row>
    <row r="1925" spans="1:6" ht="14.5" x14ac:dyDescent="0.35">
      <c r="A1925">
        <v>3</v>
      </c>
      <c r="B1925">
        <v>21</v>
      </c>
      <c r="C1925" s="1">
        <v>8</v>
      </c>
      <c r="D1925" s="364"/>
      <c r="E1925" s="365"/>
      <c r="F1925" s="135"/>
    </row>
    <row r="1926" spans="1:6" ht="14.5" x14ac:dyDescent="0.35">
      <c r="A1926">
        <v>3</v>
      </c>
      <c r="B1926">
        <v>21</v>
      </c>
      <c r="C1926" s="1">
        <v>9</v>
      </c>
      <c r="D1926" s="364"/>
      <c r="E1926" s="365"/>
      <c r="F1926" s="135"/>
    </row>
    <row r="1927" spans="1:6" ht="14.5" x14ac:dyDescent="0.35">
      <c r="A1927">
        <v>3</v>
      </c>
      <c r="B1927">
        <v>21</v>
      </c>
      <c r="C1927" s="1">
        <v>10</v>
      </c>
      <c r="D1927" s="364"/>
      <c r="E1927" s="365"/>
      <c r="F1927" s="135"/>
    </row>
    <row r="1928" spans="1:6" ht="14.5" x14ac:dyDescent="0.35">
      <c r="A1928">
        <v>3</v>
      </c>
      <c r="B1928">
        <v>21</v>
      </c>
      <c r="C1928" s="1">
        <v>11</v>
      </c>
      <c r="D1928" s="364"/>
      <c r="E1928" s="365"/>
      <c r="F1928" s="135"/>
    </row>
    <row r="1929" spans="1:6" ht="14.5" x14ac:dyDescent="0.35">
      <c r="A1929">
        <v>3</v>
      </c>
      <c r="B1929">
        <v>21</v>
      </c>
      <c r="C1929" s="1">
        <v>12</v>
      </c>
      <c r="D1929" s="364"/>
      <c r="E1929" s="365"/>
      <c r="F1929" s="135"/>
    </row>
    <row r="1930" spans="1:6" ht="14.5" x14ac:dyDescent="0.35">
      <c r="A1930">
        <v>3</v>
      </c>
      <c r="B1930">
        <v>21</v>
      </c>
      <c r="C1930" s="1">
        <v>13</v>
      </c>
      <c r="D1930" s="364"/>
      <c r="E1930" s="365"/>
      <c r="F1930" s="135"/>
    </row>
    <row r="1931" spans="1:6" ht="14.5" x14ac:dyDescent="0.35">
      <c r="A1931">
        <v>3</v>
      </c>
      <c r="B1931">
        <v>21</v>
      </c>
      <c r="C1931" s="1">
        <v>14</v>
      </c>
      <c r="D1931" s="364"/>
      <c r="E1931" s="365"/>
      <c r="F1931" s="135"/>
    </row>
    <row r="1932" spans="1:6" ht="14.5" x14ac:dyDescent="0.35">
      <c r="A1932">
        <v>3</v>
      </c>
      <c r="B1932">
        <v>21</v>
      </c>
      <c r="C1932" s="1">
        <v>15</v>
      </c>
      <c r="D1932" s="364"/>
      <c r="E1932" s="365"/>
      <c r="F1932" s="135"/>
    </row>
    <row r="1933" spans="1:6" ht="14.5" x14ac:dyDescent="0.35">
      <c r="A1933">
        <v>3</v>
      </c>
      <c r="B1933">
        <v>21</v>
      </c>
      <c r="C1933" s="1">
        <v>16</v>
      </c>
      <c r="D1933" s="364"/>
      <c r="E1933" s="365"/>
      <c r="F1933" s="135"/>
    </row>
    <row r="1934" spans="1:6" ht="14.5" x14ac:dyDescent="0.35">
      <c r="A1934">
        <v>3</v>
      </c>
      <c r="B1934">
        <v>21</v>
      </c>
      <c r="C1934" s="1">
        <v>17</v>
      </c>
      <c r="D1934" s="364"/>
      <c r="E1934" s="365"/>
      <c r="F1934" s="135"/>
    </row>
    <row r="1935" spans="1:6" ht="14.5" x14ac:dyDescent="0.35">
      <c r="A1935">
        <v>3</v>
      </c>
      <c r="B1935">
        <v>21</v>
      </c>
      <c r="C1935" s="1">
        <v>18</v>
      </c>
      <c r="D1935" s="364"/>
      <c r="E1935" s="365"/>
      <c r="F1935" s="135"/>
    </row>
    <row r="1936" spans="1:6" ht="14.5" x14ac:dyDescent="0.35">
      <c r="A1936">
        <v>3</v>
      </c>
      <c r="B1936">
        <v>21</v>
      </c>
      <c r="C1936" s="1">
        <v>19</v>
      </c>
      <c r="D1936" s="364"/>
      <c r="E1936" s="365"/>
      <c r="F1936" s="135"/>
    </row>
    <row r="1937" spans="1:6" ht="14.5" x14ac:dyDescent="0.35">
      <c r="A1937">
        <v>3</v>
      </c>
      <c r="B1937">
        <v>21</v>
      </c>
      <c r="C1937" s="1">
        <v>20</v>
      </c>
      <c r="D1937" s="364"/>
      <c r="E1937" s="365"/>
      <c r="F1937" s="135"/>
    </row>
    <row r="1938" spans="1:6" ht="14.5" x14ac:dyDescent="0.35">
      <c r="A1938">
        <v>3</v>
      </c>
      <c r="B1938">
        <v>21</v>
      </c>
      <c r="C1938" s="1">
        <v>21</v>
      </c>
      <c r="D1938" s="364"/>
      <c r="E1938" s="365"/>
      <c r="F1938" s="135"/>
    </row>
    <row r="1939" spans="1:6" ht="14.5" x14ac:dyDescent="0.35">
      <c r="A1939">
        <v>3</v>
      </c>
      <c r="B1939">
        <v>21</v>
      </c>
      <c r="C1939" s="1">
        <v>22</v>
      </c>
      <c r="D1939" s="364"/>
      <c r="E1939" s="365"/>
      <c r="F1939" s="135"/>
    </row>
    <row r="1940" spans="1:6" ht="14.5" x14ac:dyDescent="0.35">
      <c r="A1940">
        <v>3</v>
      </c>
      <c r="B1940">
        <v>21</v>
      </c>
      <c r="C1940" s="1">
        <v>23</v>
      </c>
      <c r="D1940" s="364"/>
      <c r="E1940" s="365"/>
      <c r="F1940" s="135"/>
    </row>
    <row r="1941" spans="1:6" ht="14.5" x14ac:dyDescent="0.35">
      <c r="A1941">
        <v>3</v>
      </c>
      <c r="B1941">
        <v>21</v>
      </c>
      <c r="C1941" s="1">
        <v>24</v>
      </c>
      <c r="D1941" s="364"/>
      <c r="E1941" s="365"/>
      <c r="F1941" s="135"/>
    </row>
    <row r="1942" spans="1:6" ht="14.5" x14ac:dyDescent="0.35">
      <c r="A1942">
        <v>3</v>
      </c>
      <c r="B1942">
        <v>22</v>
      </c>
      <c r="C1942" s="1">
        <v>1</v>
      </c>
      <c r="D1942" s="364"/>
      <c r="E1942" s="365"/>
      <c r="F1942" s="135"/>
    </row>
    <row r="1943" spans="1:6" ht="14.5" x14ac:dyDescent="0.35">
      <c r="A1943">
        <v>3</v>
      </c>
      <c r="B1943">
        <v>22</v>
      </c>
      <c r="C1943" s="1">
        <v>2</v>
      </c>
      <c r="D1943" s="364"/>
      <c r="E1943" s="365"/>
      <c r="F1943" s="135"/>
    </row>
    <row r="1944" spans="1:6" ht="14.5" x14ac:dyDescent="0.35">
      <c r="A1944">
        <v>3</v>
      </c>
      <c r="B1944">
        <v>22</v>
      </c>
      <c r="C1944" s="1">
        <v>3</v>
      </c>
      <c r="D1944" s="364"/>
      <c r="E1944" s="365"/>
      <c r="F1944" s="135"/>
    </row>
    <row r="1945" spans="1:6" ht="14.5" x14ac:dyDescent="0.35">
      <c r="A1945">
        <v>3</v>
      </c>
      <c r="B1945">
        <v>22</v>
      </c>
      <c r="C1945" s="1">
        <v>4</v>
      </c>
      <c r="D1945" s="364"/>
      <c r="E1945" s="365"/>
      <c r="F1945" s="135"/>
    </row>
    <row r="1946" spans="1:6" ht="14.5" x14ac:dyDescent="0.35">
      <c r="A1946">
        <v>3</v>
      </c>
      <c r="B1946">
        <v>22</v>
      </c>
      <c r="C1946" s="1">
        <v>5</v>
      </c>
      <c r="D1946" s="364"/>
      <c r="E1946" s="365"/>
      <c r="F1946" s="135"/>
    </row>
    <row r="1947" spans="1:6" ht="14.5" x14ac:dyDescent="0.35">
      <c r="A1947">
        <v>3</v>
      </c>
      <c r="B1947">
        <v>22</v>
      </c>
      <c r="C1947" s="1">
        <v>6</v>
      </c>
      <c r="D1947" s="364"/>
      <c r="E1947" s="365"/>
      <c r="F1947" s="135"/>
    </row>
    <row r="1948" spans="1:6" ht="14.5" x14ac:dyDescent="0.35">
      <c r="A1948">
        <v>3</v>
      </c>
      <c r="B1948">
        <v>22</v>
      </c>
      <c r="C1948" s="1">
        <v>7</v>
      </c>
      <c r="D1948" s="364"/>
      <c r="E1948" s="365"/>
      <c r="F1948" s="135"/>
    </row>
    <row r="1949" spans="1:6" ht="14.5" x14ac:dyDescent="0.35">
      <c r="A1949">
        <v>3</v>
      </c>
      <c r="B1949">
        <v>22</v>
      </c>
      <c r="C1949" s="1">
        <v>8</v>
      </c>
      <c r="D1949" s="364"/>
      <c r="E1949" s="365"/>
      <c r="F1949" s="135"/>
    </row>
    <row r="1950" spans="1:6" ht="14.5" x14ac:dyDescent="0.35">
      <c r="A1950">
        <v>3</v>
      </c>
      <c r="B1950">
        <v>22</v>
      </c>
      <c r="C1950" s="1">
        <v>9</v>
      </c>
      <c r="D1950" s="364"/>
      <c r="E1950" s="365"/>
      <c r="F1950" s="135"/>
    </row>
    <row r="1951" spans="1:6" ht="14.5" x14ac:dyDescent="0.35">
      <c r="A1951">
        <v>3</v>
      </c>
      <c r="B1951">
        <v>22</v>
      </c>
      <c r="C1951" s="1">
        <v>10</v>
      </c>
      <c r="D1951" s="364"/>
      <c r="E1951" s="365"/>
      <c r="F1951" s="135"/>
    </row>
    <row r="1952" spans="1:6" ht="14.5" x14ac:dyDescent="0.35">
      <c r="A1952">
        <v>3</v>
      </c>
      <c r="B1952">
        <v>22</v>
      </c>
      <c r="C1952" s="1">
        <v>11</v>
      </c>
      <c r="D1952" s="364"/>
      <c r="E1952" s="365"/>
      <c r="F1952" s="135"/>
    </row>
    <row r="1953" spans="1:6" ht="14.5" x14ac:dyDescent="0.35">
      <c r="A1953">
        <v>3</v>
      </c>
      <c r="B1953">
        <v>22</v>
      </c>
      <c r="C1953" s="1">
        <v>12</v>
      </c>
      <c r="D1953" s="364"/>
      <c r="E1953" s="365"/>
      <c r="F1953" s="135"/>
    </row>
    <row r="1954" spans="1:6" ht="14.5" x14ac:dyDescent="0.35">
      <c r="A1954">
        <v>3</v>
      </c>
      <c r="B1954">
        <v>22</v>
      </c>
      <c r="C1954" s="1">
        <v>13</v>
      </c>
      <c r="D1954" s="364"/>
      <c r="E1954" s="365"/>
      <c r="F1954" s="135"/>
    </row>
    <row r="1955" spans="1:6" ht="14.5" x14ac:dyDescent="0.35">
      <c r="A1955">
        <v>3</v>
      </c>
      <c r="B1955">
        <v>22</v>
      </c>
      <c r="C1955" s="1">
        <v>14</v>
      </c>
      <c r="D1955" s="364"/>
      <c r="E1955" s="365"/>
      <c r="F1955" s="135"/>
    </row>
    <row r="1956" spans="1:6" ht="14.5" x14ac:dyDescent="0.35">
      <c r="A1956">
        <v>3</v>
      </c>
      <c r="B1956">
        <v>22</v>
      </c>
      <c r="C1956" s="1">
        <v>15</v>
      </c>
      <c r="D1956" s="364"/>
      <c r="E1956" s="365"/>
      <c r="F1956" s="135"/>
    </row>
    <row r="1957" spans="1:6" ht="14.5" x14ac:dyDescent="0.35">
      <c r="A1957">
        <v>3</v>
      </c>
      <c r="B1957">
        <v>22</v>
      </c>
      <c r="C1957" s="1">
        <v>16</v>
      </c>
      <c r="D1957" s="364"/>
      <c r="E1957" s="365"/>
      <c r="F1957" s="135"/>
    </row>
    <row r="1958" spans="1:6" ht="14.5" x14ac:dyDescent="0.35">
      <c r="A1958">
        <v>3</v>
      </c>
      <c r="B1958">
        <v>22</v>
      </c>
      <c r="C1958" s="1">
        <v>17</v>
      </c>
      <c r="D1958" s="364"/>
      <c r="E1958" s="365"/>
      <c r="F1958" s="135"/>
    </row>
    <row r="1959" spans="1:6" ht="14.5" x14ac:dyDescent="0.35">
      <c r="A1959">
        <v>3</v>
      </c>
      <c r="B1959">
        <v>22</v>
      </c>
      <c r="C1959" s="1">
        <v>18</v>
      </c>
      <c r="D1959" s="364"/>
      <c r="E1959" s="365"/>
      <c r="F1959" s="135"/>
    </row>
    <row r="1960" spans="1:6" ht="14.5" x14ac:dyDescent="0.35">
      <c r="A1960">
        <v>3</v>
      </c>
      <c r="B1960">
        <v>22</v>
      </c>
      <c r="C1960" s="1">
        <v>19</v>
      </c>
      <c r="D1960" s="364"/>
      <c r="E1960" s="365"/>
      <c r="F1960" s="135"/>
    </row>
    <row r="1961" spans="1:6" ht="14.5" x14ac:dyDescent="0.35">
      <c r="A1961">
        <v>3</v>
      </c>
      <c r="B1961">
        <v>22</v>
      </c>
      <c r="C1961" s="1">
        <v>20</v>
      </c>
      <c r="D1961" s="364"/>
      <c r="E1961" s="365"/>
      <c r="F1961" s="135"/>
    </row>
    <row r="1962" spans="1:6" ht="14.5" x14ac:dyDescent="0.35">
      <c r="A1962">
        <v>3</v>
      </c>
      <c r="B1962">
        <v>22</v>
      </c>
      <c r="C1962" s="1">
        <v>21</v>
      </c>
      <c r="D1962" s="364"/>
      <c r="E1962" s="365"/>
      <c r="F1962" s="135"/>
    </row>
    <row r="1963" spans="1:6" ht="14.5" x14ac:dyDescent="0.35">
      <c r="A1963">
        <v>3</v>
      </c>
      <c r="B1963">
        <v>22</v>
      </c>
      <c r="C1963" s="1">
        <v>22</v>
      </c>
      <c r="D1963" s="364"/>
      <c r="E1963" s="365"/>
      <c r="F1963" s="135"/>
    </row>
    <row r="1964" spans="1:6" ht="14.5" x14ac:dyDescent="0.35">
      <c r="A1964">
        <v>3</v>
      </c>
      <c r="B1964">
        <v>22</v>
      </c>
      <c r="C1964" s="1">
        <v>23</v>
      </c>
      <c r="D1964" s="364"/>
      <c r="E1964" s="365"/>
      <c r="F1964" s="135"/>
    </row>
    <row r="1965" spans="1:6" ht="14.5" x14ac:dyDescent="0.35">
      <c r="A1965">
        <v>3</v>
      </c>
      <c r="B1965">
        <v>22</v>
      </c>
      <c r="C1965" s="1">
        <v>24</v>
      </c>
      <c r="D1965" s="364"/>
      <c r="E1965" s="365"/>
      <c r="F1965" s="135"/>
    </row>
    <row r="1966" spans="1:6" ht="14.5" x14ac:dyDescent="0.35">
      <c r="A1966">
        <v>3</v>
      </c>
      <c r="B1966">
        <v>23</v>
      </c>
      <c r="C1966" s="1">
        <v>1</v>
      </c>
      <c r="D1966" s="364"/>
      <c r="E1966" s="365"/>
      <c r="F1966" s="135"/>
    </row>
    <row r="1967" spans="1:6" ht="14.5" x14ac:dyDescent="0.35">
      <c r="A1967">
        <v>3</v>
      </c>
      <c r="B1967">
        <v>23</v>
      </c>
      <c r="C1967" s="1">
        <v>2</v>
      </c>
      <c r="D1967" s="364"/>
      <c r="E1967" s="365"/>
      <c r="F1967" s="135"/>
    </row>
    <row r="1968" spans="1:6" ht="14.5" x14ac:dyDescent="0.35">
      <c r="A1968">
        <v>3</v>
      </c>
      <c r="B1968">
        <v>23</v>
      </c>
      <c r="C1968" s="1">
        <v>3</v>
      </c>
      <c r="D1968" s="364"/>
      <c r="E1968" s="365"/>
      <c r="F1968" s="135"/>
    </row>
    <row r="1969" spans="1:6" ht="14.5" x14ac:dyDescent="0.35">
      <c r="A1969">
        <v>3</v>
      </c>
      <c r="B1969">
        <v>23</v>
      </c>
      <c r="C1969" s="1">
        <v>4</v>
      </c>
      <c r="D1969" s="364"/>
      <c r="E1969" s="365"/>
      <c r="F1969" s="135"/>
    </row>
    <row r="1970" spans="1:6" ht="14.5" x14ac:dyDescent="0.35">
      <c r="A1970">
        <v>3</v>
      </c>
      <c r="B1970">
        <v>23</v>
      </c>
      <c r="C1970" s="1">
        <v>5</v>
      </c>
      <c r="D1970" s="364"/>
      <c r="E1970" s="365"/>
      <c r="F1970" s="135"/>
    </row>
    <row r="1971" spans="1:6" ht="14.5" x14ac:dyDescent="0.35">
      <c r="A1971">
        <v>3</v>
      </c>
      <c r="B1971">
        <v>23</v>
      </c>
      <c r="C1971" s="1">
        <v>6</v>
      </c>
      <c r="D1971" s="364"/>
      <c r="E1971" s="365"/>
      <c r="F1971" s="135"/>
    </row>
    <row r="1972" spans="1:6" ht="14.5" x14ac:dyDescent="0.35">
      <c r="A1972">
        <v>3</v>
      </c>
      <c r="B1972">
        <v>23</v>
      </c>
      <c r="C1972" s="1">
        <v>7</v>
      </c>
      <c r="D1972" s="364"/>
      <c r="E1972" s="365"/>
      <c r="F1972" s="135"/>
    </row>
    <row r="1973" spans="1:6" ht="14.5" x14ac:dyDescent="0.35">
      <c r="A1973">
        <v>3</v>
      </c>
      <c r="B1973">
        <v>23</v>
      </c>
      <c r="C1973" s="1">
        <v>8</v>
      </c>
      <c r="D1973" s="364"/>
      <c r="E1973" s="365"/>
      <c r="F1973" s="135"/>
    </row>
    <row r="1974" spans="1:6" ht="14.5" x14ac:dyDescent="0.35">
      <c r="A1974">
        <v>3</v>
      </c>
      <c r="B1974">
        <v>23</v>
      </c>
      <c r="C1974" s="1">
        <v>9</v>
      </c>
      <c r="D1974" s="364"/>
      <c r="E1974" s="365"/>
      <c r="F1974" s="135"/>
    </row>
    <row r="1975" spans="1:6" ht="14.5" x14ac:dyDescent="0.35">
      <c r="A1975">
        <v>3</v>
      </c>
      <c r="B1975">
        <v>23</v>
      </c>
      <c r="C1975" s="1">
        <v>10</v>
      </c>
      <c r="D1975" s="364"/>
      <c r="E1975" s="365"/>
      <c r="F1975" s="135"/>
    </row>
    <row r="1976" spans="1:6" ht="14.5" x14ac:dyDescent="0.35">
      <c r="A1976">
        <v>3</v>
      </c>
      <c r="B1976">
        <v>23</v>
      </c>
      <c r="C1976" s="1">
        <v>11</v>
      </c>
      <c r="D1976" s="364"/>
      <c r="E1976" s="365"/>
      <c r="F1976" s="135"/>
    </row>
    <row r="1977" spans="1:6" ht="14.5" x14ac:dyDescent="0.35">
      <c r="A1977">
        <v>3</v>
      </c>
      <c r="B1977">
        <v>23</v>
      </c>
      <c r="C1977" s="1">
        <v>12</v>
      </c>
      <c r="D1977" s="364"/>
      <c r="E1977" s="365"/>
      <c r="F1977" s="135"/>
    </row>
    <row r="1978" spans="1:6" ht="14.5" x14ac:dyDescent="0.35">
      <c r="A1978">
        <v>3</v>
      </c>
      <c r="B1978">
        <v>23</v>
      </c>
      <c r="C1978" s="1">
        <v>13</v>
      </c>
      <c r="D1978" s="364"/>
      <c r="E1978" s="365"/>
      <c r="F1978" s="135"/>
    </row>
    <row r="1979" spans="1:6" ht="14.5" x14ac:dyDescent="0.35">
      <c r="A1979">
        <v>3</v>
      </c>
      <c r="B1979">
        <v>23</v>
      </c>
      <c r="C1979" s="1">
        <v>14</v>
      </c>
      <c r="D1979" s="364"/>
      <c r="E1979" s="365"/>
      <c r="F1979" s="135"/>
    </row>
    <row r="1980" spans="1:6" ht="14.5" x14ac:dyDescent="0.35">
      <c r="A1980">
        <v>3</v>
      </c>
      <c r="B1980">
        <v>23</v>
      </c>
      <c r="C1980" s="1">
        <v>15</v>
      </c>
      <c r="D1980" s="364"/>
      <c r="E1980" s="365"/>
      <c r="F1980" s="135"/>
    </row>
    <row r="1981" spans="1:6" ht="14.5" x14ac:dyDescent="0.35">
      <c r="A1981">
        <v>3</v>
      </c>
      <c r="B1981">
        <v>23</v>
      </c>
      <c r="C1981" s="1">
        <v>16</v>
      </c>
      <c r="D1981" s="364"/>
      <c r="E1981" s="365"/>
      <c r="F1981" s="135"/>
    </row>
    <row r="1982" spans="1:6" ht="14.5" x14ac:dyDescent="0.35">
      <c r="A1982">
        <v>3</v>
      </c>
      <c r="B1982">
        <v>23</v>
      </c>
      <c r="C1982" s="1">
        <v>17</v>
      </c>
      <c r="D1982" s="364"/>
      <c r="E1982" s="365"/>
      <c r="F1982" s="135"/>
    </row>
    <row r="1983" spans="1:6" ht="14.5" x14ac:dyDescent="0.35">
      <c r="A1983">
        <v>3</v>
      </c>
      <c r="B1983">
        <v>23</v>
      </c>
      <c r="C1983" s="1">
        <v>18</v>
      </c>
      <c r="D1983" s="364"/>
      <c r="E1983" s="365"/>
      <c r="F1983" s="135"/>
    </row>
    <row r="1984" spans="1:6" ht="14.5" x14ac:dyDescent="0.35">
      <c r="A1984">
        <v>3</v>
      </c>
      <c r="B1984">
        <v>23</v>
      </c>
      <c r="C1984" s="1">
        <v>19</v>
      </c>
      <c r="D1984" s="364"/>
      <c r="E1984" s="365"/>
      <c r="F1984" s="135"/>
    </row>
    <row r="1985" spans="1:6" ht="14.5" x14ac:dyDescent="0.35">
      <c r="A1985">
        <v>3</v>
      </c>
      <c r="B1985">
        <v>23</v>
      </c>
      <c r="C1985" s="1">
        <v>20</v>
      </c>
      <c r="D1985" s="364"/>
      <c r="E1985" s="365"/>
      <c r="F1985" s="135"/>
    </row>
    <row r="1986" spans="1:6" ht="14.5" x14ac:dyDescent="0.35">
      <c r="A1986">
        <v>3</v>
      </c>
      <c r="B1986">
        <v>23</v>
      </c>
      <c r="C1986" s="1">
        <v>21</v>
      </c>
      <c r="D1986" s="364"/>
      <c r="E1986" s="365"/>
      <c r="F1986" s="135"/>
    </row>
    <row r="1987" spans="1:6" ht="14.5" x14ac:dyDescent="0.35">
      <c r="A1987">
        <v>3</v>
      </c>
      <c r="B1987">
        <v>23</v>
      </c>
      <c r="C1987" s="1">
        <v>22</v>
      </c>
      <c r="D1987" s="364"/>
      <c r="E1987" s="365"/>
      <c r="F1987" s="135"/>
    </row>
    <row r="1988" spans="1:6" ht="14.5" x14ac:dyDescent="0.35">
      <c r="A1988">
        <v>3</v>
      </c>
      <c r="B1988">
        <v>23</v>
      </c>
      <c r="C1988" s="1">
        <v>23</v>
      </c>
      <c r="D1988" s="364"/>
      <c r="E1988" s="365"/>
      <c r="F1988" s="135"/>
    </row>
    <row r="1989" spans="1:6" ht="14.5" x14ac:dyDescent="0.35">
      <c r="A1989">
        <v>3</v>
      </c>
      <c r="B1989">
        <v>23</v>
      </c>
      <c r="C1989" s="1">
        <v>24</v>
      </c>
      <c r="D1989" s="364"/>
      <c r="E1989" s="365"/>
      <c r="F1989" s="135"/>
    </row>
    <row r="1990" spans="1:6" ht="14.5" x14ac:dyDescent="0.35">
      <c r="A1990">
        <v>3</v>
      </c>
      <c r="B1990">
        <v>24</v>
      </c>
      <c r="C1990" s="1">
        <v>1</v>
      </c>
      <c r="D1990" s="364"/>
      <c r="E1990" s="365"/>
      <c r="F1990" s="135"/>
    </row>
    <row r="1991" spans="1:6" ht="14.5" x14ac:dyDescent="0.35">
      <c r="A1991">
        <v>3</v>
      </c>
      <c r="B1991">
        <v>24</v>
      </c>
      <c r="C1991" s="1">
        <v>2</v>
      </c>
      <c r="D1991" s="364"/>
      <c r="E1991" s="365"/>
      <c r="F1991" s="135"/>
    </row>
    <row r="1992" spans="1:6" ht="14.5" x14ac:dyDescent="0.35">
      <c r="A1992">
        <v>3</v>
      </c>
      <c r="B1992">
        <v>24</v>
      </c>
      <c r="C1992" s="1">
        <v>3</v>
      </c>
      <c r="D1992" s="364"/>
      <c r="E1992" s="365"/>
      <c r="F1992" s="135"/>
    </row>
    <row r="1993" spans="1:6" ht="14.5" x14ac:dyDescent="0.35">
      <c r="A1993">
        <v>3</v>
      </c>
      <c r="B1993">
        <v>24</v>
      </c>
      <c r="C1993" s="1">
        <v>4</v>
      </c>
      <c r="D1993" s="364"/>
      <c r="E1993" s="365"/>
      <c r="F1993" s="135"/>
    </row>
    <row r="1994" spans="1:6" ht="14.5" x14ac:dyDescent="0.35">
      <c r="A1994">
        <v>3</v>
      </c>
      <c r="B1994">
        <v>24</v>
      </c>
      <c r="C1994" s="1">
        <v>5</v>
      </c>
      <c r="D1994" s="364"/>
      <c r="E1994" s="365"/>
      <c r="F1994" s="135"/>
    </row>
    <row r="1995" spans="1:6" ht="14.5" x14ac:dyDescent="0.35">
      <c r="A1995">
        <v>3</v>
      </c>
      <c r="B1995">
        <v>24</v>
      </c>
      <c r="C1995" s="1">
        <v>6</v>
      </c>
      <c r="D1995" s="364"/>
      <c r="E1995" s="365"/>
      <c r="F1995" s="135"/>
    </row>
    <row r="1996" spans="1:6" ht="14.5" x14ac:dyDescent="0.35">
      <c r="A1996">
        <v>3</v>
      </c>
      <c r="B1996">
        <v>24</v>
      </c>
      <c r="C1996" s="1">
        <v>7</v>
      </c>
      <c r="D1996" s="364"/>
      <c r="E1996" s="365"/>
      <c r="F1996" s="135"/>
    </row>
    <row r="1997" spans="1:6" ht="14.5" x14ac:dyDescent="0.35">
      <c r="A1997">
        <v>3</v>
      </c>
      <c r="B1997">
        <v>24</v>
      </c>
      <c r="C1997" s="1">
        <v>8</v>
      </c>
      <c r="D1997" s="364"/>
      <c r="E1997" s="365"/>
      <c r="F1997" s="135"/>
    </row>
    <row r="1998" spans="1:6" ht="14.5" x14ac:dyDescent="0.35">
      <c r="A1998">
        <v>3</v>
      </c>
      <c r="B1998">
        <v>24</v>
      </c>
      <c r="C1998" s="1">
        <v>9</v>
      </c>
      <c r="D1998" s="364"/>
      <c r="E1998" s="365"/>
      <c r="F1998" s="135"/>
    </row>
    <row r="1999" spans="1:6" ht="14.5" x14ac:dyDescent="0.35">
      <c r="A1999">
        <v>3</v>
      </c>
      <c r="B1999">
        <v>24</v>
      </c>
      <c r="C1999" s="1">
        <v>10</v>
      </c>
      <c r="D1999" s="364"/>
      <c r="E1999" s="365"/>
      <c r="F1999" s="135"/>
    </row>
    <row r="2000" spans="1:6" ht="14.5" x14ac:dyDescent="0.35">
      <c r="A2000">
        <v>3</v>
      </c>
      <c r="B2000">
        <v>24</v>
      </c>
      <c r="C2000" s="1">
        <v>11</v>
      </c>
      <c r="D2000" s="364"/>
      <c r="E2000" s="365"/>
      <c r="F2000" s="135"/>
    </row>
    <row r="2001" spans="1:6" ht="14.5" x14ac:dyDescent="0.35">
      <c r="A2001">
        <v>3</v>
      </c>
      <c r="B2001">
        <v>24</v>
      </c>
      <c r="C2001" s="1">
        <v>12</v>
      </c>
      <c r="D2001" s="364"/>
      <c r="E2001" s="365"/>
      <c r="F2001" s="135"/>
    </row>
    <row r="2002" spans="1:6" ht="14.5" x14ac:dyDescent="0.35">
      <c r="A2002">
        <v>3</v>
      </c>
      <c r="B2002">
        <v>24</v>
      </c>
      <c r="C2002" s="1">
        <v>13</v>
      </c>
      <c r="D2002" s="364"/>
      <c r="E2002" s="365"/>
      <c r="F2002" s="135"/>
    </row>
    <row r="2003" spans="1:6" ht="14.5" x14ac:dyDescent="0.35">
      <c r="A2003">
        <v>3</v>
      </c>
      <c r="B2003">
        <v>24</v>
      </c>
      <c r="C2003" s="1">
        <v>14</v>
      </c>
      <c r="D2003" s="364"/>
      <c r="E2003" s="365"/>
      <c r="F2003" s="135"/>
    </row>
    <row r="2004" spans="1:6" ht="14.5" x14ac:dyDescent="0.35">
      <c r="A2004">
        <v>3</v>
      </c>
      <c r="B2004">
        <v>24</v>
      </c>
      <c r="C2004" s="1">
        <v>15</v>
      </c>
      <c r="D2004" s="364"/>
      <c r="E2004" s="365"/>
      <c r="F2004" s="135"/>
    </row>
    <row r="2005" spans="1:6" ht="14.5" x14ac:dyDescent="0.35">
      <c r="A2005">
        <v>3</v>
      </c>
      <c r="B2005">
        <v>24</v>
      </c>
      <c r="C2005" s="1">
        <v>16</v>
      </c>
      <c r="D2005" s="364"/>
      <c r="E2005" s="365"/>
      <c r="F2005" s="135"/>
    </row>
    <row r="2006" spans="1:6" ht="14.5" x14ac:dyDescent="0.35">
      <c r="A2006">
        <v>3</v>
      </c>
      <c r="B2006">
        <v>24</v>
      </c>
      <c r="C2006" s="1">
        <v>17</v>
      </c>
      <c r="D2006" s="364"/>
      <c r="E2006" s="365"/>
      <c r="F2006" s="135"/>
    </row>
    <row r="2007" spans="1:6" ht="14.5" x14ac:dyDescent="0.35">
      <c r="A2007">
        <v>3</v>
      </c>
      <c r="B2007">
        <v>24</v>
      </c>
      <c r="C2007" s="1">
        <v>18</v>
      </c>
      <c r="D2007" s="364"/>
      <c r="E2007" s="365"/>
      <c r="F2007" s="135"/>
    </row>
    <row r="2008" spans="1:6" ht="14.5" x14ac:dyDescent="0.35">
      <c r="A2008">
        <v>3</v>
      </c>
      <c r="B2008">
        <v>24</v>
      </c>
      <c r="C2008" s="1">
        <v>19</v>
      </c>
      <c r="D2008" s="364"/>
      <c r="E2008" s="365"/>
      <c r="F2008" s="135"/>
    </row>
    <row r="2009" spans="1:6" ht="14.5" x14ac:dyDescent="0.35">
      <c r="A2009">
        <v>3</v>
      </c>
      <c r="B2009">
        <v>24</v>
      </c>
      <c r="C2009" s="1">
        <v>20</v>
      </c>
      <c r="D2009" s="364"/>
      <c r="E2009" s="365"/>
      <c r="F2009" s="135"/>
    </row>
    <row r="2010" spans="1:6" ht="14.5" x14ac:dyDescent="0.35">
      <c r="A2010">
        <v>3</v>
      </c>
      <c r="B2010">
        <v>24</v>
      </c>
      <c r="C2010" s="1">
        <v>21</v>
      </c>
      <c r="D2010" s="364"/>
      <c r="E2010" s="365"/>
      <c r="F2010" s="135"/>
    </row>
    <row r="2011" spans="1:6" ht="14.5" x14ac:dyDescent="0.35">
      <c r="A2011">
        <v>3</v>
      </c>
      <c r="B2011">
        <v>24</v>
      </c>
      <c r="C2011" s="1">
        <v>22</v>
      </c>
      <c r="D2011" s="364"/>
      <c r="E2011" s="365"/>
      <c r="F2011" s="135"/>
    </row>
    <row r="2012" spans="1:6" ht="14.5" x14ac:dyDescent="0.35">
      <c r="A2012">
        <v>3</v>
      </c>
      <c r="B2012">
        <v>24</v>
      </c>
      <c r="C2012" s="1">
        <v>23</v>
      </c>
      <c r="D2012" s="364"/>
      <c r="E2012" s="365"/>
      <c r="F2012" s="135"/>
    </row>
    <row r="2013" spans="1:6" ht="14.5" x14ac:dyDescent="0.35">
      <c r="A2013">
        <v>3</v>
      </c>
      <c r="B2013">
        <v>24</v>
      </c>
      <c r="C2013" s="1">
        <v>24</v>
      </c>
      <c r="D2013" s="364"/>
      <c r="E2013" s="365"/>
      <c r="F2013" s="135"/>
    </row>
    <row r="2014" spans="1:6" ht="14.5" x14ac:dyDescent="0.35">
      <c r="A2014">
        <v>3</v>
      </c>
      <c r="B2014">
        <v>25</v>
      </c>
      <c r="C2014" s="1">
        <v>1</v>
      </c>
      <c r="D2014" s="364"/>
      <c r="E2014" s="365"/>
      <c r="F2014" s="135"/>
    </row>
    <row r="2015" spans="1:6" ht="14.5" x14ac:dyDescent="0.35">
      <c r="A2015">
        <v>3</v>
      </c>
      <c r="B2015">
        <v>25</v>
      </c>
      <c r="C2015" s="1">
        <v>2</v>
      </c>
      <c r="D2015" s="364"/>
      <c r="E2015" s="365"/>
      <c r="F2015" s="135"/>
    </row>
    <row r="2016" spans="1:6" ht="14.5" x14ac:dyDescent="0.35">
      <c r="A2016">
        <v>3</v>
      </c>
      <c r="B2016">
        <v>25</v>
      </c>
      <c r="C2016" s="1">
        <v>3</v>
      </c>
      <c r="D2016" s="364"/>
      <c r="E2016" s="365"/>
      <c r="F2016" s="135"/>
    </row>
    <row r="2017" spans="1:6" ht="14.5" x14ac:dyDescent="0.35">
      <c r="A2017">
        <v>3</v>
      </c>
      <c r="B2017">
        <v>25</v>
      </c>
      <c r="C2017" s="1">
        <v>4</v>
      </c>
      <c r="D2017" s="364"/>
      <c r="E2017" s="365"/>
      <c r="F2017" s="135"/>
    </row>
    <row r="2018" spans="1:6" ht="14.5" x14ac:dyDescent="0.35">
      <c r="A2018">
        <v>3</v>
      </c>
      <c r="B2018">
        <v>25</v>
      </c>
      <c r="C2018" s="1">
        <v>5</v>
      </c>
      <c r="D2018" s="364"/>
      <c r="E2018" s="365"/>
      <c r="F2018" s="135"/>
    </row>
    <row r="2019" spans="1:6" ht="14.5" x14ac:dyDescent="0.35">
      <c r="A2019">
        <v>3</v>
      </c>
      <c r="B2019">
        <v>25</v>
      </c>
      <c r="C2019" s="1">
        <v>6</v>
      </c>
      <c r="D2019" s="364"/>
      <c r="E2019" s="365"/>
      <c r="F2019" s="135"/>
    </row>
    <row r="2020" spans="1:6" ht="14.5" x14ac:dyDescent="0.35">
      <c r="A2020">
        <v>3</v>
      </c>
      <c r="B2020">
        <v>25</v>
      </c>
      <c r="C2020" s="1">
        <v>7</v>
      </c>
      <c r="D2020" s="364"/>
      <c r="E2020" s="365"/>
      <c r="F2020" s="135"/>
    </row>
    <row r="2021" spans="1:6" ht="14.5" x14ac:dyDescent="0.35">
      <c r="A2021">
        <v>3</v>
      </c>
      <c r="B2021">
        <v>25</v>
      </c>
      <c r="C2021" s="1">
        <v>8</v>
      </c>
      <c r="D2021" s="364"/>
      <c r="E2021" s="365"/>
      <c r="F2021" s="135"/>
    </row>
    <row r="2022" spans="1:6" ht="14.5" x14ac:dyDescent="0.35">
      <c r="A2022">
        <v>3</v>
      </c>
      <c r="B2022">
        <v>25</v>
      </c>
      <c r="C2022" s="1">
        <v>9</v>
      </c>
      <c r="D2022" s="364"/>
      <c r="E2022" s="365"/>
      <c r="F2022" s="135"/>
    </row>
    <row r="2023" spans="1:6" ht="14.5" x14ac:dyDescent="0.35">
      <c r="A2023">
        <v>3</v>
      </c>
      <c r="B2023">
        <v>25</v>
      </c>
      <c r="C2023" s="1">
        <v>10</v>
      </c>
      <c r="D2023" s="364"/>
      <c r="E2023" s="365"/>
      <c r="F2023" s="135"/>
    </row>
    <row r="2024" spans="1:6" ht="14.5" x14ac:dyDescent="0.35">
      <c r="A2024">
        <v>3</v>
      </c>
      <c r="B2024">
        <v>25</v>
      </c>
      <c r="C2024" s="1">
        <v>11</v>
      </c>
      <c r="D2024" s="364"/>
      <c r="E2024" s="365"/>
      <c r="F2024" s="135"/>
    </row>
    <row r="2025" spans="1:6" ht="14.5" x14ac:dyDescent="0.35">
      <c r="A2025">
        <v>3</v>
      </c>
      <c r="B2025">
        <v>25</v>
      </c>
      <c r="C2025" s="1">
        <v>12</v>
      </c>
      <c r="D2025" s="364"/>
      <c r="E2025" s="365"/>
      <c r="F2025" s="135"/>
    </row>
    <row r="2026" spans="1:6" ht="14.5" x14ac:dyDescent="0.35">
      <c r="A2026">
        <v>3</v>
      </c>
      <c r="B2026">
        <v>25</v>
      </c>
      <c r="C2026" s="1">
        <v>13</v>
      </c>
      <c r="D2026" s="364"/>
      <c r="E2026" s="365"/>
      <c r="F2026" s="135"/>
    </row>
    <row r="2027" spans="1:6" ht="14.5" x14ac:dyDescent="0.35">
      <c r="A2027">
        <v>3</v>
      </c>
      <c r="B2027">
        <v>25</v>
      </c>
      <c r="C2027" s="1">
        <v>14</v>
      </c>
      <c r="D2027" s="364"/>
      <c r="E2027" s="365"/>
      <c r="F2027" s="135"/>
    </row>
    <row r="2028" spans="1:6" ht="14.5" x14ac:dyDescent="0.35">
      <c r="A2028">
        <v>3</v>
      </c>
      <c r="B2028">
        <v>25</v>
      </c>
      <c r="C2028" s="1">
        <v>15</v>
      </c>
      <c r="D2028" s="364"/>
      <c r="E2028" s="365"/>
      <c r="F2028" s="135"/>
    </row>
    <row r="2029" spans="1:6" ht="14.5" x14ac:dyDescent="0.35">
      <c r="A2029">
        <v>3</v>
      </c>
      <c r="B2029">
        <v>25</v>
      </c>
      <c r="C2029" s="1">
        <v>16</v>
      </c>
      <c r="D2029" s="364"/>
      <c r="E2029" s="365"/>
      <c r="F2029" s="135"/>
    </row>
    <row r="2030" spans="1:6" ht="14.5" x14ac:dyDescent="0.35">
      <c r="A2030">
        <v>3</v>
      </c>
      <c r="B2030">
        <v>25</v>
      </c>
      <c r="C2030" s="1">
        <v>17</v>
      </c>
      <c r="D2030" s="364"/>
      <c r="E2030" s="365"/>
      <c r="F2030" s="135"/>
    </row>
    <row r="2031" spans="1:6" ht="14.5" x14ac:dyDescent="0.35">
      <c r="A2031">
        <v>3</v>
      </c>
      <c r="B2031">
        <v>25</v>
      </c>
      <c r="C2031" s="1">
        <v>18</v>
      </c>
      <c r="D2031" s="364"/>
      <c r="E2031" s="365"/>
      <c r="F2031" s="135"/>
    </row>
    <row r="2032" spans="1:6" ht="14.5" x14ac:dyDescent="0.35">
      <c r="A2032">
        <v>3</v>
      </c>
      <c r="B2032">
        <v>25</v>
      </c>
      <c r="C2032" s="1">
        <v>19</v>
      </c>
      <c r="D2032" s="364"/>
      <c r="E2032" s="365"/>
      <c r="F2032" s="135"/>
    </row>
    <row r="2033" spans="1:6" ht="14.5" x14ac:dyDescent="0.35">
      <c r="A2033">
        <v>3</v>
      </c>
      <c r="B2033">
        <v>25</v>
      </c>
      <c r="C2033" s="1">
        <v>20</v>
      </c>
      <c r="D2033" s="364"/>
      <c r="E2033" s="365"/>
      <c r="F2033" s="135"/>
    </row>
    <row r="2034" spans="1:6" ht="14.5" x14ac:dyDescent="0.35">
      <c r="A2034">
        <v>3</v>
      </c>
      <c r="B2034">
        <v>25</v>
      </c>
      <c r="C2034" s="1">
        <v>21</v>
      </c>
      <c r="D2034" s="364"/>
      <c r="E2034" s="365"/>
      <c r="F2034" s="135"/>
    </row>
    <row r="2035" spans="1:6" ht="14.5" x14ac:dyDescent="0.35">
      <c r="A2035">
        <v>3</v>
      </c>
      <c r="B2035">
        <v>25</v>
      </c>
      <c r="C2035" s="1">
        <v>22</v>
      </c>
      <c r="D2035" s="364"/>
      <c r="E2035" s="365"/>
      <c r="F2035" s="135"/>
    </row>
    <row r="2036" spans="1:6" ht="14.5" x14ac:dyDescent="0.35">
      <c r="A2036">
        <v>3</v>
      </c>
      <c r="B2036">
        <v>25</v>
      </c>
      <c r="C2036" s="1">
        <v>23</v>
      </c>
      <c r="D2036" s="364"/>
      <c r="E2036" s="365"/>
      <c r="F2036" s="135"/>
    </row>
    <row r="2037" spans="1:6" ht="14.5" x14ac:dyDescent="0.35">
      <c r="A2037">
        <v>3</v>
      </c>
      <c r="B2037">
        <v>25</v>
      </c>
      <c r="C2037" s="1">
        <v>24</v>
      </c>
      <c r="D2037" s="364"/>
      <c r="E2037" s="365"/>
      <c r="F2037" s="135"/>
    </row>
    <row r="2038" spans="1:6" ht="14.5" x14ac:dyDescent="0.35">
      <c r="A2038">
        <v>3</v>
      </c>
      <c r="B2038">
        <v>26</v>
      </c>
      <c r="C2038" s="1">
        <v>1</v>
      </c>
      <c r="D2038" s="364"/>
      <c r="E2038" s="365"/>
      <c r="F2038" s="135"/>
    </row>
    <row r="2039" spans="1:6" ht="14.5" x14ac:dyDescent="0.35">
      <c r="A2039">
        <v>3</v>
      </c>
      <c r="B2039">
        <v>26</v>
      </c>
      <c r="C2039" s="1">
        <v>2</v>
      </c>
      <c r="D2039" s="364"/>
      <c r="E2039" s="365"/>
      <c r="F2039" s="135"/>
    </row>
    <row r="2040" spans="1:6" ht="14.5" x14ac:dyDescent="0.35">
      <c r="A2040">
        <v>3</v>
      </c>
      <c r="B2040">
        <v>26</v>
      </c>
      <c r="C2040" s="1">
        <v>3</v>
      </c>
      <c r="D2040" s="364"/>
      <c r="E2040" s="365"/>
      <c r="F2040" s="135"/>
    </row>
    <row r="2041" spans="1:6" ht="14.5" x14ac:dyDescent="0.35">
      <c r="A2041">
        <v>3</v>
      </c>
      <c r="B2041">
        <v>26</v>
      </c>
      <c r="C2041" s="1">
        <v>4</v>
      </c>
      <c r="D2041" s="364"/>
      <c r="E2041" s="365"/>
      <c r="F2041" s="135"/>
    </row>
    <row r="2042" spans="1:6" ht="14.5" x14ac:dyDescent="0.35">
      <c r="A2042">
        <v>3</v>
      </c>
      <c r="B2042">
        <v>26</v>
      </c>
      <c r="C2042" s="1">
        <v>5</v>
      </c>
      <c r="D2042" s="364"/>
      <c r="E2042" s="365"/>
      <c r="F2042" s="135"/>
    </row>
    <row r="2043" spans="1:6" ht="14.5" x14ac:dyDescent="0.35">
      <c r="A2043">
        <v>3</v>
      </c>
      <c r="B2043">
        <v>26</v>
      </c>
      <c r="C2043" s="1">
        <v>6</v>
      </c>
      <c r="D2043" s="364"/>
      <c r="E2043" s="365"/>
      <c r="F2043" s="135"/>
    </row>
    <row r="2044" spans="1:6" ht="14.5" x14ac:dyDescent="0.35">
      <c r="A2044">
        <v>3</v>
      </c>
      <c r="B2044">
        <v>26</v>
      </c>
      <c r="C2044" s="1">
        <v>7</v>
      </c>
      <c r="D2044" s="364"/>
      <c r="E2044" s="365"/>
      <c r="F2044" s="135"/>
    </row>
    <row r="2045" spans="1:6" ht="14.5" x14ac:dyDescent="0.35">
      <c r="A2045">
        <v>3</v>
      </c>
      <c r="B2045">
        <v>26</v>
      </c>
      <c r="C2045" s="1">
        <v>8</v>
      </c>
      <c r="D2045" s="364"/>
      <c r="E2045" s="365"/>
      <c r="F2045" s="135"/>
    </row>
    <row r="2046" spans="1:6" ht="14.5" x14ac:dyDescent="0.35">
      <c r="A2046">
        <v>3</v>
      </c>
      <c r="B2046">
        <v>26</v>
      </c>
      <c r="C2046" s="1">
        <v>9</v>
      </c>
      <c r="D2046" s="364"/>
      <c r="E2046" s="365"/>
      <c r="F2046" s="135"/>
    </row>
    <row r="2047" spans="1:6" ht="14.5" x14ac:dyDescent="0.35">
      <c r="A2047">
        <v>3</v>
      </c>
      <c r="B2047">
        <v>26</v>
      </c>
      <c r="C2047" s="1">
        <v>10</v>
      </c>
      <c r="D2047" s="364"/>
      <c r="E2047" s="365"/>
      <c r="F2047" s="135"/>
    </row>
    <row r="2048" spans="1:6" ht="14.5" x14ac:dyDescent="0.35">
      <c r="A2048">
        <v>3</v>
      </c>
      <c r="B2048">
        <v>26</v>
      </c>
      <c r="C2048" s="1">
        <v>11</v>
      </c>
      <c r="D2048" s="364"/>
      <c r="E2048" s="365"/>
      <c r="F2048" s="135"/>
    </row>
    <row r="2049" spans="1:6" ht="14.5" x14ac:dyDescent="0.35">
      <c r="A2049">
        <v>3</v>
      </c>
      <c r="B2049">
        <v>26</v>
      </c>
      <c r="C2049" s="1">
        <v>12</v>
      </c>
      <c r="D2049" s="364"/>
      <c r="E2049" s="365"/>
      <c r="F2049" s="135"/>
    </row>
    <row r="2050" spans="1:6" ht="14.5" x14ac:dyDescent="0.35">
      <c r="A2050">
        <v>3</v>
      </c>
      <c r="B2050">
        <v>26</v>
      </c>
      <c r="C2050" s="1">
        <v>13</v>
      </c>
      <c r="D2050" s="364"/>
      <c r="E2050" s="365"/>
      <c r="F2050" s="135"/>
    </row>
    <row r="2051" spans="1:6" ht="14.5" x14ac:dyDescent="0.35">
      <c r="A2051">
        <v>3</v>
      </c>
      <c r="B2051">
        <v>26</v>
      </c>
      <c r="C2051" s="1">
        <v>14</v>
      </c>
      <c r="D2051" s="364"/>
      <c r="E2051" s="365"/>
      <c r="F2051" s="135"/>
    </row>
    <row r="2052" spans="1:6" ht="14.5" x14ac:dyDescent="0.35">
      <c r="A2052">
        <v>3</v>
      </c>
      <c r="B2052">
        <v>26</v>
      </c>
      <c r="C2052" s="1">
        <v>15</v>
      </c>
      <c r="D2052" s="364"/>
      <c r="E2052" s="365"/>
      <c r="F2052" s="135"/>
    </row>
    <row r="2053" spans="1:6" ht="14.5" x14ac:dyDescent="0.35">
      <c r="A2053">
        <v>3</v>
      </c>
      <c r="B2053">
        <v>26</v>
      </c>
      <c r="C2053" s="1">
        <v>16</v>
      </c>
      <c r="D2053" s="364"/>
      <c r="E2053" s="365"/>
      <c r="F2053" s="135"/>
    </row>
    <row r="2054" spans="1:6" ht="14.5" x14ac:dyDescent="0.35">
      <c r="A2054">
        <v>3</v>
      </c>
      <c r="B2054">
        <v>26</v>
      </c>
      <c r="C2054" s="1">
        <v>17</v>
      </c>
      <c r="D2054" s="364"/>
      <c r="E2054" s="365"/>
      <c r="F2054" s="135"/>
    </row>
    <row r="2055" spans="1:6" ht="14.5" x14ac:dyDescent="0.35">
      <c r="A2055">
        <v>3</v>
      </c>
      <c r="B2055">
        <v>26</v>
      </c>
      <c r="C2055" s="1">
        <v>18</v>
      </c>
      <c r="D2055" s="364"/>
      <c r="E2055" s="365"/>
      <c r="F2055" s="135"/>
    </row>
    <row r="2056" spans="1:6" ht="14.5" x14ac:dyDescent="0.35">
      <c r="A2056">
        <v>3</v>
      </c>
      <c r="B2056">
        <v>26</v>
      </c>
      <c r="C2056" s="1">
        <v>19</v>
      </c>
      <c r="D2056" s="364"/>
      <c r="E2056" s="365"/>
      <c r="F2056" s="135"/>
    </row>
    <row r="2057" spans="1:6" ht="14.5" x14ac:dyDescent="0.35">
      <c r="A2057">
        <v>3</v>
      </c>
      <c r="B2057">
        <v>26</v>
      </c>
      <c r="C2057" s="1">
        <v>20</v>
      </c>
      <c r="D2057" s="364"/>
      <c r="E2057" s="365"/>
      <c r="F2057" s="135"/>
    </row>
    <row r="2058" spans="1:6" ht="14.5" x14ac:dyDescent="0.35">
      <c r="A2058">
        <v>3</v>
      </c>
      <c r="B2058">
        <v>26</v>
      </c>
      <c r="C2058" s="1">
        <v>21</v>
      </c>
      <c r="D2058" s="364"/>
      <c r="E2058" s="365"/>
      <c r="F2058" s="135"/>
    </row>
    <row r="2059" spans="1:6" ht="14.5" x14ac:dyDescent="0.35">
      <c r="A2059">
        <v>3</v>
      </c>
      <c r="B2059">
        <v>26</v>
      </c>
      <c r="C2059" s="1">
        <v>22</v>
      </c>
      <c r="D2059" s="364"/>
      <c r="E2059" s="365"/>
      <c r="F2059" s="135"/>
    </row>
    <row r="2060" spans="1:6" ht="14.5" x14ac:dyDescent="0.35">
      <c r="A2060">
        <v>3</v>
      </c>
      <c r="B2060">
        <v>26</v>
      </c>
      <c r="C2060" s="1">
        <v>23</v>
      </c>
      <c r="D2060" s="364"/>
      <c r="E2060" s="365"/>
      <c r="F2060" s="135"/>
    </row>
    <row r="2061" spans="1:6" ht="14.5" x14ac:dyDescent="0.35">
      <c r="A2061">
        <v>3</v>
      </c>
      <c r="B2061">
        <v>26</v>
      </c>
      <c r="C2061" s="1">
        <v>24</v>
      </c>
      <c r="D2061" s="364"/>
      <c r="E2061" s="365"/>
      <c r="F2061" s="135"/>
    </row>
    <row r="2062" spans="1:6" ht="14.5" x14ac:dyDescent="0.35">
      <c r="A2062">
        <v>3</v>
      </c>
      <c r="B2062">
        <v>27</v>
      </c>
      <c r="C2062" s="1">
        <v>1</v>
      </c>
      <c r="D2062" s="364"/>
      <c r="E2062" s="365"/>
      <c r="F2062" s="135"/>
    </row>
    <row r="2063" spans="1:6" ht="14.5" x14ac:dyDescent="0.35">
      <c r="A2063">
        <v>3</v>
      </c>
      <c r="B2063">
        <v>27</v>
      </c>
      <c r="C2063" s="1">
        <v>2</v>
      </c>
      <c r="D2063" s="364"/>
      <c r="E2063" s="365"/>
      <c r="F2063" s="135"/>
    </row>
    <row r="2064" spans="1:6" ht="14.5" x14ac:dyDescent="0.35">
      <c r="A2064">
        <v>3</v>
      </c>
      <c r="B2064">
        <v>27</v>
      </c>
      <c r="C2064" s="1">
        <v>3</v>
      </c>
      <c r="D2064" s="364"/>
      <c r="E2064" s="365"/>
      <c r="F2064" s="135"/>
    </row>
    <row r="2065" spans="1:6" ht="14.5" x14ac:dyDescent="0.35">
      <c r="A2065">
        <v>3</v>
      </c>
      <c r="B2065">
        <v>27</v>
      </c>
      <c r="C2065" s="1">
        <v>4</v>
      </c>
      <c r="D2065" s="364"/>
      <c r="E2065" s="365"/>
      <c r="F2065" s="135"/>
    </row>
    <row r="2066" spans="1:6" ht="14.5" x14ac:dyDescent="0.35">
      <c r="A2066">
        <v>3</v>
      </c>
      <c r="B2066">
        <v>27</v>
      </c>
      <c r="C2066" s="1">
        <v>5</v>
      </c>
      <c r="D2066" s="364"/>
      <c r="E2066" s="365"/>
      <c r="F2066" s="135"/>
    </row>
    <row r="2067" spans="1:6" ht="14.5" x14ac:dyDescent="0.35">
      <c r="A2067">
        <v>3</v>
      </c>
      <c r="B2067">
        <v>27</v>
      </c>
      <c r="C2067" s="1">
        <v>6</v>
      </c>
      <c r="D2067" s="364"/>
      <c r="E2067" s="365"/>
      <c r="F2067" s="135"/>
    </row>
    <row r="2068" spans="1:6" ht="14.5" x14ac:dyDescent="0.35">
      <c r="A2068">
        <v>3</v>
      </c>
      <c r="B2068">
        <v>27</v>
      </c>
      <c r="C2068" s="1">
        <v>7</v>
      </c>
      <c r="D2068" s="364"/>
      <c r="E2068" s="365"/>
      <c r="F2068" s="135"/>
    </row>
    <row r="2069" spans="1:6" ht="14.5" x14ac:dyDescent="0.35">
      <c r="A2069">
        <v>3</v>
      </c>
      <c r="B2069">
        <v>27</v>
      </c>
      <c r="C2069" s="1">
        <v>8</v>
      </c>
      <c r="D2069" s="364"/>
      <c r="E2069" s="365"/>
      <c r="F2069" s="135"/>
    </row>
    <row r="2070" spans="1:6" ht="14.5" x14ac:dyDescent="0.35">
      <c r="A2070">
        <v>3</v>
      </c>
      <c r="B2070">
        <v>27</v>
      </c>
      <c r="C2070" s="1">
        <v>9</v>
      </c>
      <c r="D2070" s="364"/>
      <c r="E2070" s="365"/>
      <c r="F2070" s="135"/>
    </row>
    <row r="2071" spans="1:6" ht="14.5" x14ac:dyDescent="0.35">
      <c r="A2071">
        <v>3</v>
      </c>
      <c r="B2071">
        <v>27</v>
      </c>
      <c r="C2071" s="1">
        <v>10</v>
      </c>
      <c r="D2071" s="364"/>
      <c r="E2071" s="365"/>
      <c r="F2071" s="135"/>
    </row>
    <row r="2072" spans="1:6" ht="14.5" x14ac:dyDescent="0.35">
      <c r="A2072">
        <v>3</v>
      </c>
      <c r="B2072">
        <v>27</v>
      </c>
      <c r="C2072" s="1">
        <v>11</v>
      </c>
      <c r="D2072" s="364"/>
      <c r="E2072" s="365"/>
      <c r="F2072" s="135"/>
    </row>
    <row r="2073" spans="1:6" ht="14.5" x14ac:dyDescent="0.35">
      <c r="A2073">
        <v>3</v>
      </c>
      <c r="B2073">
        <v>27</v>
      </c>
      <c r="C2073" s="1">
        <v>12</v>
      </c>
      <c r="D2073" s="364"/>
      <c r="E2073" s="365"/>
      <c r="F2073" s="135"/>
    </row>
    <row r="2074" spans="1:6" ht="14.5" x14ac:dyDescent="0.35">
      <c r="A2074">
        <v>3</v>
      </c>
      <c r="B2074">
        <v>27</v>
      </c>
      <c r="C2074" s="1">
        <v>13</v>
      </c>
      <c r="D2074" s="364"/>
      <c r="E2074" s="365"/>
      <c r="F2074" s="135"/>
    </row>
    <row r="2075" spans="1:6" ht="14.5" x14ac:dyDescent="0.35">
      <c r="A2075">
        <v>3</v>
      </c>
      <c r="B2075">
        <v>27</v>
      </c>
      <c r="C2075" s="1">
        <v>14</v>
      </c>
      <c r="D2075" s="364"/>
      <c r="E2075" s="365"/>
      <c r="F2075" s="135"/>
    </row>
    <row r="2076" spans="1:6" ht="14.5" x14ac:dyDescent="0.35">
      <c r="A2076">
        <v>3</v>
      </c>
      <c r="B2076">
        <v>27</v>
      </c>
      <c r="C2076" s="1">
        <v>15</v>
      </c>
      <c r="D2076" s="364"/>
      <c r="E2076" s="365"/>
      <c r="F2076" s="135"/>
    </row>
    <row r="2077" spans="1:6" ht="14.5" x14ac:dyDescent="0.35">
      <c r="A2077">
        <v>3</v>
      </c>
      <c r="B2077">
        <v>27</v>
      </c>
      <c r="C2077" s="1">
        <v>16</v>
      </c>
      <c r="D2077" s="364"/>
      <c r="E2077" s="365"/>
      <c r="F2077" s="135"/>
    </row>
    <row r="2078" spans="1:6" ht="14.5" x14ac:dyDescent="0.35">
      <c r="A2078">
        <v>3</v>
      </c>
      <c r="B2078">
        <v>27</v>
      </c>
      <c r="C2078" s="1">
        <v>17</v>
      </c>
      <c r="D2078" s="364"/>
      <c r="E2078" s="365"/>
      <c r="F2078" s="135"/>
    </row>
    <row r="2079" spans="1:6" ht="14.5" x14ac:dyDescent="0.35">
      <c r="A2079">
        <v>3</v>
      </c>
      <c r="B2079">
        <v>27</v>
      </c>
      <c r="C2079" s="1">
        <v>18</v>
      </c>
      <c r="D2079" s="364"/>
      <c r="E2079" s="365"/>
      <c r="F2079" s="135"/>
    </row>
    <row r="2080" spans="1:6" ht="14.5" x14ac:dyDescent="0.35">
      <c r="A2080">
        <v>3</v>
      </c>
      <c r="B2080">
        <v>27</v>
      </c>
      <c r="C2080" s="1">
        <v>19</v>
      </c>
      <c r="D2080" s="364"/>
      <c r="E2080" s="365"/>
      <c r="F2080" s="135"/>
    </row>
    <row r="2081" spans="1:6" ht="14.5" x14ac:dyDescent="0.35">
      <c r="A2081">
        <v>3</v>
      </c>
      <c r="B2081">
        <v>27</v>
      </c>
      <c r="C2081" s="1">
        <v>20</v>
      </c>
      <c r="D2081" s="364"/>
      <c r="E2081" s="365"/>
      <c r="F2081" s="135"/>
    </row>
    <row r="2082" spans="1:6" ht="14.5" x14ac:dyDescent="0.35">
      <c r="A2082">
        <v>3</v>
      </c>
      <c r="B2082">
        <v>27</v>
      </c>
      <c r="C2082" s="1">
        <v>21</v>
      </c>
      <c r="D2082" s="364"/>
      <c r="E2082" s="365"/>
      <c r="F2082" s="135"/>
    </row>
    <row r="2083" spans="1:6" ht="14.5" x14ac:dyDescent="0.35">
      <c r="A2083">
        <v>3</v>
      </c>
      <c r="B2083">
        <v>27</v>
      </c>
      <c r="C2083" s="1">
        <v>22</v>
      </c>
      <c r="D2083" s="364"/>
      <c r="E2083" s="365"/>
      <c r="F2083" s="135"/>
    </row>
    <row r="2084" spans="1:6" ht="14.5" x14ac:dyDescent="0.35">
      <c r="A2084">
        <v>3</v>
      </c>
      <c r="B2084">
        <v>27</v>
      </c>
      <c r="C2084" s="1">
        <v>23</v>
      </c>
      <c r="D2084" s="364"/>
      <c r="E2084" s="365"/>
      <c r="F2084" s="135"/>
    </row>
    <row r="2085" spans="1:6" ht="14.5" x14ac:dyDescent="0.35">
      <c r="A2085">
        <v>3</v>
      </c>
      <c r="B2085">
        <v>27</v>
      </c>
      <c r="C2085" s="1">
        <v>24</v>
      </c>
      <c r="D2085" s="364"/>
      <c r="E2085" s="365"/>
      <c r="F2085" s="135"/>
    </row>
    <row r="2086" spans="1:6" ht="14.5" x14ac:dyDescent="0.35">
      <c r="A2086">
        <v>3</v>
      </c>
      <c r="B2086">
        <v>28</v>
      </c>
      <c r="C2086" s="1">
        <v>1</v>
      </c>
      <c r="D2086" s="364"/>
      <c r="E2086" s="365"/>
      <c r="F2086" s="135"/>
    </row>
    <row r="2087" spans="1:6" ht="14.5" x14ac:dyDescent="0.35">
      <c r="A2087">
        <v>3</v>
      </c>
      <c r="B2087">
        <v>28</v>
      </c>
      <c r="C2087" s="1">
        <v>2</v>
      </c>
      <c r="D2087" s="364"/>
      <c r="E2087" s="365"/>
      <c r="F2087" s="135"/>
    </row>
    <row r="2088" spans="1:6" ht="14.5" x14ac:dyDescent="0.35">
      <c r="A2088">
        <v>3</v>
      </c>
      <c r="B2088">
        <v>28</v>
      </c>
      <c r="C2088" s="1">
        <v>3</v>
      </c>
      <c r="D2088" s="364"/>
      <c r="E2088" s="365"/>
      <c r="F2088" s="135"/>
    </row>
    <row r="2089" spans="1:6" ht="14.5" x14ac:dyDescent="0.35">
      <c r="A2089">
        <v>3</v>
      </c>
      <c r="B2089">
        <v>28</v>
      </c>
      <c r="C2089" s="1">
        <v>4</v>
      </c>
      <c r="D2089" s="364"/>
      <c r="E2089" s="365"/>
      <c r="F2089" s="135"/>
    </row>
    <row r="2090" spans="1:6" ht="14.5" x14ac:dyDescent="0.35">
      <c r="A2090">
        <v>3</v>
      </c>
      <c r="B2090">
        <v>28</v>
      </c>
      <c r="C2090" s="1">
        <v>5</v>
      </c>
      <c r="D2090" s="364"/>
      <c r="E2090" s="365"/>
      <c r="F2090" s="135"/>
    </row>
    <row r="2091" spans="1:6" ht="14.5" x14ac:dyDescent="0.35">
      <c r="A2091">
        <v>3</v>
      </c>
      <c r="B2091">
        <v>28</v>
      </c>
      <c r="C2091" s="1">
        <v>6</v>
      </c>
      <c r="D2091" s="364"/>
      <c r="E2091" s="365"/>
      <c r="F2091" s="135"/>
    </row>
    <row r="2092" spans="1:6" ht="14.5" x14ac:dyDescent="0.35">
      <c r="A2092">
        <v>3</v>
      </c>
      <c r="B2092">
        <v>28</v>
      </c>
      <c r="C2092" s="1">
        <v>7</v>
      </c>
      <c r="D2092" s="364"/>
      <c r="E2092" s="365"/>
      <c r="F2092" s="135"/>
    </row>
    <row r="2093" spans="1:6" ht="14.5" x14ac:dyDescent="0.35">
      <c r="A2093">
        <v>3</v>
      </c>
      <c r="B2093">
        <v>28</v>
      </c>
      <c r="C2093" s="1">
        <v>8</v>
      </c>
      <c r="D2093" s="364"/>
      <c r="E2093" s="365"/>
      <c r="F2093" s="135"/>
    </row>
    <row r="2094" spans="1:6" ht="14.5" x14ac:dyDescent="0.35">
      <c r="A2094">
        <v>3</v>
      </c>
      <c r="B2094">
        <v>28</v>
      </c>
      <c r="C2094" s="1">
        <v>9</v>
      </c>
      <c r="D2094" s="364"/>
      <c r="E2094" s="365"/>
      <c r="F2094" s="135"/>
    </row>
    <row r="2095" spans="1:6" ht="14.5" x14ac:dyDescent="0.35">
      <c r="A2095">
        <v>3</v>
      </c>
      <c r="B2095">
        <v>28</v>
      </c>
      <c r="C2095" s="1">
        <v>10</v>
      </c>
      <c r="D2095" s="364"/>
      <c r="E2095" s="365"/>
      <c r="F2095" s="135"/>
    </row>
    <row r="2096" spans="1:6" ht="14.5" x14ac:dyDescent="0.35">
      <c r="A2096">
        <v>3</v>
      </c>
      <c r="B2096">
        <v>28</v>
      </c>
      <c r="C2096" s="1">
        <v>11</v>
      </c>
      <c r="D2096" s="364"/>
      <c r="E2096" s="365"/>
      <c r="F2096" s="135"/>
    </row>
    <row r="2097" spans="1:6" ht="14.5" x14ac:dyDescent="0.35">
      <c r="A2097">
        <v>3</v>
      </c>
      <c r="B2097">
        <v>28</v>
      </c>
      <c r="C2097" s="1">
        <v>12</v>
      </c>
      <c r="D2097" s="364"/>
      <c r="E2097" s="365"/>
      <c r="F2097" s="135"/>
    </row>
    <row r="2098" spans="1:6" ht="14.5" x14ac:dyDescent="0.35">
      <c r="A2098">
        <v>3</v>
      </c>
      <c r="B2098">
        <v>28</v>
      </c>
      <c r="C2098" s="1">
        <v>13</v>
      </c>
      <c r="D2098" s="364"/>
      <c r="E2098" s="365"/>
      <c r="F2098" s="135"/>
    </row>
    <row r="2099" spans="1:6" ht="14.5" x14ac:dyDescent="0.35">
      <c r="A2099">
        <v>3</v>
      </c>
      <c r="B2099">
        <v>28</v>
      </c>
      <c r="C2099" s="1">
        <v>14</v>
      </c>
      <c r="D2099" s="364"/>
      <c r="E2099" s="365"/>
      <c r="F2099" s="135"/>
    </row>
    <row r="2100" spans="1:6" ht="14.5" x14ac:dyDescent="0.35">
      <c r="A2100">
        <v>3</v>
      </c>
      <c r="B2100">
        <v>28</v>
      </c>
      <c r="C2100" s="1">
        <v>15</v>
      </c>
      <c r="D2100" s="364"/>
      <c r="E2100" s="365"/>
      <c r="F2100" s="135"/>
    </row>
    <row r="2101" spans="1:6" ht="14.5" x14ac:dyDescent="0.35">
      <c r="A2101">
        <v>3</v>
      </c>
      <c r="B2101">
        <v>28</v>
      </c>
      <c r="C2101" s="1">
        <v>16</v>
      </c>
      <c r="D2101" s="364"/>
      <c r="E2101" s="365"/>
      <c r="F2101" s="135"/>
    </row>
    <row r="2102" spans="1:6" ht="14.5" x14ac:dyDescent="0.35">
      <c r="A2102">
        <v>3</v>
      </c>
      <c r="B2102">
        <v>28</v>
      </c>
      <c r="C2102" s="1">
        <v>17</v>
      </c>
      <c r="D2102" s="364"/>
      <c r="E2102" s="365"/>
      <c r="F2102" s="135"/>
    </row>
    <row r="2103" spans="1:6" ht="14.5" x14ac:dyDescent="0.35">
      <c r="A2103">
        <v>3</v>
      </c>
      <c r="B2103">
        <v>28</v>
      </c>
      <c r="C2103" s="1">
        <v>18</v>
      </c>
      <c r="D2103" s="364"/>
      <c r="E2103" s="365"/>
      <c r="F2103" s="135"/>
    </row>
    <row r="2104" spans="1:6" ht="14.5" x14ac:dyDescent="0.35">
      <c r="A2104">
        <v>3</v>
      </c>
      <c r="B2104">
        <v>28</v>
      </c>
      <c r="C2104" s="1">
        <v>19</v>
      </c>
      <c r="D2104" s="364"/>
      <c r="E2104" s="365"/>
      <c r="F2104" s="135"/>
    </row>
    <row r="2105" spans="1:6" ht="14.5" x14ac:dyDescent="0.35">
      <c r="A2105">
        <v>3</v>
      </c>
      <c r="B2105">
        <v>28</v>
      </c>
      <c r="C2105" s="1">
        <v>20</v>
      </c>
      <c r="D2105" s="364"/>
      <c r="E2105" s="365"/>
      <c r="F2105" s="135"/>
    </row>
    <row r="2106" spans="1:6" ht="14.5" x14ac:dyDescent="0.35">
      <c r="A2106">
        <v>3</v>
      </c>
      <c r="B2106">
        <v>28</v>
      </c>
      <c r="C2106" s="1">
        <v>21</v>
      </c>
      <c r="D2106" s="364"/>
      <c r="E2106" s="365"/>
      <c r="F2106" s="135"/>
    </row>
    <row r="2107" spans="1:6" ht="14.5" x14ac:dyDescent="0.35">
      <c r="A2107">
        <v>3</v>
      </c>
      <c r="B2107">
        <v>28</v>
      </c>
      <c r="C2107" s="1">
        <v>22</v>
      </c>
      <c r="D2107" s="364"/>
      <c r="E2107" s="365"/>
      <c r="F2107" s="135"/>
    </row>
    <row r="2108" spans="1:6" ht="14.5" x14ac:dyDescent="0.35">
      <c r="A2108">
        <v>3</v>
      </c>
      <c r="B2108">
        <v>28</v>
      </c>
      <c r="C2108" s="1">
        <v>23</v>
      </c>
      <c r="D2108" s="364"/>
      <c r="E2108" s="365"/>
      <c r="F2108" s="135"/>
    </row>
    <row r="2109" spans="1:6" ht="14.5" x14ac:dyDescent="0.35">
      <c r="A2109">
        <v>3</v>
      </c>
      <c r="B2109">
        <v>28</v>
      </c>
      <c r="C2109" s="1">
        <v>24</v>
      </c>
      <c r="D2109" s="364"/>
      <c r="E2109" s="365"/>
      <c r="F2109" s="135"/>
    </row>
    <row r="2110" spans="1:6" ht="14.5" x14ac:dyDescent="0.35">
      <c r="A2110">
        <v>3</v>
      </c>
      <c r="B2110">
        <v>29</v>
      </c>
      <c r="C2110" s="1">
        <v>1</v>
      </c>
      <c r="D2110" s="364"/>
      <c r="E2110" s="365"/>
      <c r="F2110" s="135"/>
    </row>
    <row r="2111" spans="1:6" ht="14.5" x14ac:dyDescent="0.35">
      <c r="A2111">
        <v>3</v>
      </c>
      <c r="B2111">
        <v>29</v>
      </c>
      <c r="C2111" s="1">
        <v>2</v>
      </c>
      <c r="D2111" s="364"/>
      <c r="E2111" s="365"/>
      <c r="F2111" s="135"/>
    </row>
    <row r="2112" spans="1:6" ht="14.5" x14ac:dyDescent="0.35">
      <c r="A2112">
        <v>3</v>
      </c>
      <c r="B2112">
        <v>29</v>
      </c>
      <c r="C2112" s="1">
        <v>3</v>
      </c>
      <c r="D2112" s="364"/>
      <c r="E2112" s="365"/>
      <c r="F2112" s="135"/>
    </row>
    <row r="2113" spans="1:6" ht="14.5" x14ac:dyDescent="0.35">
      <c r="A2113">
        <v>3</v>
      </c>
      <c r="B2113">
        <v>29</v>
      </c>
      <c r="C2113" s="1">
        <v>4</v>
      </c>
      <c r="D2113" s="364"/>
      <c r="E2113" s="365"/>
      <c r="F2113" s="135"/>
    </row>
    <row r="2114" spans="1:6" ht="14.5" x14ac:dyDescent="0.35">
      <c r="A2114">
        <v>3</v>
      </c>
      <c r="B2114">
        <v>29</v>
      </c>
      <c r="C2114" s="1">
        <v>5</v>
      </c>
      <c r="D2114" s="364"/>
      <c r="E2114" s="365"/>
      <c r="F2114" s="135"/>
    </row>
    <row r="2115" spans="1:6" ht="14.5" x14ac:dyDescent="0.35">
      <c r="A2115">
        <v>3</v>
      </c>
      <c r="B2115">
        <v>29</v>
      </c>
      <c r="C2115" s="1">
        <v>6</v>
      </c>
      <c r="D2115" s="364"/>
      <c r="E2115" s="365"/>
      <c r="F2115" s="135"/>
    </row>
    <row r="2116" spans="1:6" ht="14.5" x14ac:dyDescent="0.35">
      <c r="A2116">
        <v>3</v>
      </c>
      <c r="B2116">
        <v>29</v>
      </c>
      <c r="C2116" s="1">
        <v>7</v>
      </c>
      <c r="D2116" s="364"/>
      <c r="E2116" s="365"/>
      <c r="F2116" s="135"/>
    </row>
    <row r="2117" spans="1:6" ht="14.5" x14ac:dyDescent="0.35">
      <c r="A2117">
        <v>3</v>
      </c>
      <c r="B2117">
        <v>29</v>
      </c>
      <c r="C2117" s="1">
        <v>8</v>
      </c>
      <c r="D2117" s="364"/>
      <c r="E2117" s="365"/>
      <c r="F2117" s="135"/>
    </row>
    <row r="2118" spans="1:6" ht="14.5" x14ac:dyDescent="0.35">
      <c r="A2118">
        <v>3</v>
      </c>
      <c r="B2118">
        <v>29</v>
      </c>
      <c r="C2118" s="1">
        <v>9</v>
      </c>
      <c r="D2118" s="364"/>
      <c r="E2118" s="365"/>
      <c r="F2118" s="135"/>
    </row>
    <row r="2119" spans="1:6" ht="14.5" x14ac:dyDescent="0.35">
      <c r="A2119">
        <v>3</v>
      </c>
      <c r="B2119">
        <v>29</v>
      </c>
      <c r="C2119" s="1">
        <v>10</v>
      </c>
      <c r="D2119" s="364"/>
      <c r="E2119" s="365"/>
      <c r="F2119" s="135"/>
    </row>
    <row r="2120" spans="1:6" ht="14.5" x14ac:dyDescent="0.35">
      <c r="A2120">
        <v>3</v>
      </c>
      <c r="B2120">
        <v>29</v>
      </c>
      <c r="C2120" s="1">
        <v>11</v>
      </c>
      <c r="D2120" s="364"/>
      <c r="E2120" s="365"/>
      <c r="F2120" s="135"/>
    </row>
    <row r="2121" spans="1:6" ht="14.5" x14ac:dyDescent="0.35">
      <c r="A2121">
        <v>3</v>
      </c>
      <c r="B2121">
        <v>29</v>
      </c>
      <c r="C2121" s="1">
        <v>12</v>
      </c>
      <c r="D2121" s="364"/>
      <c r="E2121" s="365"/>
      <c r="F2121" s="135"/>
    </row>
    <row r="2122" spans="1:6" ht="14.5" x14ac:dyDescent="0.35">
      <c r="A2122">
        <v>3</v>
      </c>
      <c r="B2122">
        <v>29</v>
      </c>
      <c r="C2122" s="1">
        <v>13</v>
      </c>
      <c r="D2122" s="364"/>
      <c r="E2122" s="365"/>
      <c r="F2122" s="135"/>
    </row>
    <row r="2123" spans="1:6" ht="14.5" x14ac:dyDescent="0.35">
      <c r="A2123">
        <v>3</v>
      </c>
      <c r="B2123">
        <v>29</v>
      </c>
      <c r="C2123" s="1">
        <v>14</v>
      </c>
      <c r="D2123" s="364"/>
      <c r="E2123" s="365"/>
      <c r="F2123" s="135"/>
    </row>
    <row r="2124" spans="1:6" ht="14.5" x14ac:dyDescent="0.35">
      <c r="A2124">
        <v>3</v>
      </c>
      <c r="B2124">
        <v>29</v>
      </c>
      <c r="C2124" s="1">
        <v>15</v>
      </c>
      <c r="D2124" s="364"/>
      <c r="E2124" s="365"/>
      <c r="F2124" s="135"/>
    </row>
    <row r="2125" spans="1:6" ht="14.5" x14ac:dyDescent="0.35">
      <c r="A2125">
        <v>3</v>
      </c>
      <c r="B2125">
        <v>29</v>
      </c>
      <c r="C2125" s="1">
        <v>16</v>
      </c>
      <c r="D2125" s="364"/>
      <c r="E2125" s="365"/>
      <c r="F2125" s="135"/>
    </row>
    <row r="2126" spans="1:6" ht="14.5" x14ac:dyDescent="0.35">
      <c r="A2126">
        <v>3</v>
      </c>
      <c r="B2126">
        <v>29</v>
      </c>
      <c r="C2126" s="1">
        <v>17</v>
      </c>
      <c r="D2126" s="364"/>
      <c r="E2126" s="365"/>
      <c r="F2126" s="135"/>
    </row>
    <row r="2127" spans="1:6" ht="14.5" x14ac:dyDescent="0.35">
      <c r="A2127">
        <v>3</v>
      </c>
      <c r="B2127">
        <v>29</v>
      </c>
      <c r="C2127" s="1">
        <v>18</v>
      </c>
      <c r="D2127" s="364"/>
      <c r="E2127" s="365"/>
      <c r="F2127" s="135"/>
    </row>
    <row r="2128" spans="1:6" ht="14.5" x14ac:dyDescent="0.35">
      <c r="A2128">
        <v>3</v>
      </c>
      <c r="B2128">
        <v>29</v>
      </c>
      <c r="C2128" s="1">
        <v>19</v>
      </c>
      <c r="D2128" s="364"/>
      <c r="E2128" s="365"/>
      <c r="F2128" s="135"/>
    </row>
    <row r="2129" spans="1:6" ht="14.5" x14ac:dyDescent="0.35">
      <c r="A2129">
        <v>3</v>
      </c>
      <c r="B2129">
        <v>29</v>
      </c>
      <c r="C2129" s="1">
        <v>20</v>
      </c>
      <c r="D2129" s="364"/>
      <c r="E2129" s="365"/>
      <c r="F2129" s="135"/>
    </row>
    <row r="2130" spans="1:6" ht="14.5" x14ac:dyDescent="0.35">
      <c r="A2130">
        <v>3</v>
      </c>
      <c r="B2130">
        <v>29</v>
      </c>
      <c r="C2130" s="1">
        <v>21</v>
      </c>
      <c r="D2130" s="364"/>
      <c r="E2130" s="365"/>
      <c r="F2130" s="135"/>
    </row>
    <row r="2131" spans="1:6" ht="14.5" x14ac:dyDescent="0.35">
      <c r="A2131">
        <v>3</v>
      </c>
      <c r="B2131">
        <v>29</v>
      </c>
      <c r="C2131" s="1">
        <v>22</v>
      </c>
      <c r="D2131" s="364"/>
      <c r="E2131" s="365"/>
      <c r="F2131" s="135"/>
    </row>
    <row r="2132" spans="1:6" ht="14.5" x14ac:dyDescent="0.35">
      <c r="A2132">
        <v>3</v>
      </c>
      <c r="B2132">
        <v>29</v>
      </c>
      <c r="C2132" s="1">
        <v>23</v>
      </c>
      <c r="D2132" s="364"/>
      <c r="E2132" s="365"/>
      <c r="F2132" s="135"/>
    </row>
    <row r="2133" spans="1:6" ht="14.5" x14ac:dyDescent="0.35">
      <c r="A2133">
        <v>3</v>
      </c>
      <c r="B2133">
        <v>29</v>
      </c>
      <c r="C2133" s="1">
        <v>24</v>
      </c>
      <c r="D2133" s="364"/>
      <c r="E2133" s="365"/>
      <c r="F2133" s="135"/>
    </row>
    <row r="2134" spans="1:6" ht="14.5" x14ac:dyDescent="0.35">
      <c r="A2134">
        <v>3</v>
      </c>
      <c r="B2134">
        <v>30</v>
      </c>
      <c r="C2134" s="1">
        <v>1</v>
      </c>
      <c r="D2134" s="364"/>
      <c r="E2134" s="365"/>
      <c r="F2134" s="135"/>
    </row>
    <row r="2135" spans="1:6" ht="14.5" x14ac:dyDescent="0.35">
      <c r="A2135">
        <v>3</v>
      </c>
      <c r="B2135">
        <v>30</v>
      </c>
      <c r="C2135" s="1">
        <v>2</v>
      </c>
      <c r="D2135" s="364"/>
      <c r="E2135" s="365"/>
      <c r="F2135" s="135"/>
    </row>
    <row r="2136" spans="1:6" ht="14.5" x14ac:dyDescent="0.35">
      <c r="A2136">
        <v>3</v>
      </c>
      <c r="B2136">
        <v>30</v>
      </c>
      <c r="C2136" s="1">
        <v>3</v>
      </c>
      <c r="D2136" s="364"/>
      <c r="E2136" s="365"/>
      <c r="F2136" s="135"/>
    </row>
    <row r="2137" spans="1:6" ht="14.5" x14ac:dyDescent="0.35">
      <c r="A2137">
        <v>3</v>
      </c>
      <c r="B2137">
        <v>30</v>
      </c>
      <c r="C2137" s="1">
        <v>4</v>
      </c>
      <c r="D2137" s="364"/>
      <c r="E2137" s="365"/>
      <c r="F2137" s="135"/>
    </row>
    <row r="2138" spans="1:6" ht="14.5" x14ac:dyDescent="0.35">
      <c r="A2138">
        <v>3</v>
      </c>
      <c r="B2138">
        <v>30</v>
      </c>
      <c r="C2138" s="1">
        <v>5</v>
      </c>
      <c r="D2138" s="364"/>
      <c r="E2138" s="365"/>
      <c r="F2138" s="135"/>
    </row>
    <row r="2139" spans="1:6" ht="14.5" x14ac:dyDescent="0.35">
      <c r="A2139">
        <v>3</v>
      </c>
      <c r="B2139">
        <v>30</v>
      </c>
      <c r="C2139" s="1">
        <v>6</v>
      </c>
      <c r="D2139" s="364"/>
      <c r="E2139" s="365"/>
      <c r="F2139" s="135"/>
    </row>
    <row r="2140" spans="1:6" ht="14.5" x14ac:dyDescent="0.35">
      <c r="A2140">
        <v>3</v>
      </c>
      <c r="B2140">
        <v>30</v>
      </c>
      <c r="C2140" s="1">
        <v>7</v>
      </c>
      <c r="D2140" s="364"/>
      <c r="E2140" s="365"/>
      <c r="F2140" s="135"/>
    </row>
    <row r="2141" spans="1:6" ht="14.5" x14ac:dyDescent="0.35">
      <c r="A2141">
        <v>3</v>
      </c>
      <c r="B2141">
        <v>30</v>
      </c>
      <c r="C2141" s="1">
        <v>8</v>
      </c>
      <c r="D2141" s="364"/>
      <c r="E2141" s="365"/>
      <c r="F2141" s="135"/>
    </row>
    <row r="2142" spans="1:6" ht="14.5" x14ac:dyDescent="0.35">
      <c r="A2142">
        <v>3</v>
      </c>
      <c r="B2142">
        <v>30</v>
      </c>
      <c r="C2142" s="1">
        <v>9</v>
      </c>
      <c r="D2142" s="364"/>
      <c r="E2142" s="365"/>
      <c r="F2142" s="135"/>
    </row>
    <row r="2143" spans="1:6" ht="14.5" x14ac:dyDescent="0.35">
      <c r="A2143">
        <v>3</v>
      </c>
      <c r="B2143">
        <v>30</v>
      </c>
      <c r="C2143" s="1">
        <v>10</v>
      </c>
      <c r="D2143" s="364"/>
      <c r="E2143" s="365"/>
      <c r="F2143" s="135"/>
    </row>
    <row r="2144" spans="1:6" ht="14.5" x14ac:dyDescent="0.35">
      <c r="A2144">
        <v>3</v>
      </c>
      <c r="B2144">
        <v>30</v>
      </c>
      <c r="C2144" s="1">
        <v>11</v>
      </c>
      <c r="D2144" s="364"/>
      <c r="E2144" s="365"/>
      <c r="F2144" s="135"/>
    </row>
    <row r="2145" spans="1:6" ht="14.5" x14ac:dyDescent="0.35">
      <c r="A2145">
        <v>3</v>
      </c>
      <c r="B2145">
        <v>30</v>
      </c>
      <c r="C2145" s="1">
        <v>12</v>
      </c>
      <c r="D2145" s="364"/>
      <c r="E2145" s="365"/>
      <c r="F2145" s="135"/>
    </row>
    <row r="2146" spans="1:6" ht="14.5" x14ac:dyDescent="0.35">
      <c r="A2146">
        <v>3</v>
      </c>
      <c r="B2146">
        <v>30</v>
      </c>
      <c r="C2146" s="1">
        <v>13</v>
      </c>
      <c r="D2146" s="364"/>
      <c r="E2146" s="365"/>
      <c r="F2146" s="135"/>
    </row>
    <row r="2147" spans="1:6" ht="14.5" x14ac:dyDescent="0.35">
      <c r="A2147">
        <v>3</v>
      </c>
      <c r="B2147">
        <v>30</v>
      </c>
      <c r="C2147" s="1">
        <v>14</v>
      </c>
      <c r="D2147" s="364"/>
      <c r="E2147" s="365"/>
      <c r="F2147" s="135"/>
    </row>
    <row r="2148" spans="1:6" ht="14.5" x14ac:dyDescent="0.35">
      <c r="A2148">
        <v>3</v>
      </c>
      <c r="B2148">
        <v>30</v>
      </c>
      <c r="C2148" s="1">
        <v>15</v>
      </c>
      <c r="D2148" s="364"/>
      <c r="E2148" s="365"/>
      <c r="F2148" s="135"/>
    </row>
    <row r="2149" spans="1:6" ht="14.5" x14ac:dyDescent="0.35">
      <c r="A2149">
        <v>3</v>
      </c>
      <c r="B2149">
        <v>30</v>
      </c>
      <c r="C2149" s="1">
        <v>16</v>
      </c>
      <c r="D2149" s="364"/>
      <c r="E2149" s="365"/>
      <c r="F2149" s="135"/>
    </row>
    <row r="2150" spans="1:6" ht="14.5" x14ac:dyDescent="0.35">
      <c r="A2150">
        <v>3</v>
      </c>
      <c r="B2150">
        <v>30</v>
      </c>
      <c r="C2150" s="1">
        <v>17</v>
      </c>
      <c r="D2150" s="364"/>
      <c r="E2150" s="365"/>
      <c r="F2150" s="135"/>
    </row>
    <row r="2151" spans="1:6" ht="14.5" x14ac:dyDescent="0.35">
      <c r="A2151">
        <v>3</v>
      </c>
      <c r="B2151">
        <v>30</v>
      </c>
      <c r="C2151" s="1">
        <v>18</v>
      </c>
      <c r="D2151" s="364"/>
      <c r="E2151" s="365"/>
      <c r="F2151" s="135"/>
    </row>
    <row r="2152" spans="1:6" ht="14.5" x14ac:dyDescent="0.35">
      <c r="A2152">
        <v>3</v>
      </c>
      <c r="B2152">
        <v>30</v>
      </c>
      <c r="C2152" s="1">
        <v>19</v>
      </c>
      <c r="D2152" s="364"/>
      <c r="E2152" s="365"/>
      <c r="F2152" s="135"/>
    </row>
    <row r="2153" spans="1:6" ht="14.5" x14ac:dyDescent="0.35">
      <c r="A2153">
        <v>3</v>
      </c>
      <c r="B2153">
        <v>30</v>
      </c>
      <c r="C2153" s="1">
        <v>20</v>
      </c>
      <c r="D2153" s="364"/>
      <c r="E2153" s="365"/>
      <c r="F2153" s="135"/>
    </row>
    <row r="2154" spans="1:6" ht="14.5" x14ac:dyDescent="0.35">
      <c r="A2154">
        <v>3</v>
      </c>
      <c r="B2154">
        <v>30</v>
      </c>
      <c r="C2154" s="1">
        <v>21</v>
      </c>
      <c r="D2154" s="364"/>
      <c r="E2154" s="365"/>
      <c r="F2154" s="135"/>
    </row>
    <row r="2155" spans="1:6" ht="14.5" x14ac:dyDescent="0.35">
      <c r="A2155">
        <v>3</v>
      </c>
      <c r="B2155">
        <v>30</v>
      </c>
      <c r="C2155" s="1">
        <v>22</v>
      </c>
      <c r="D2155" s="364"/>
      <c r="E2155" s="365"/>
      <c r="F2155" s="135"/>
    </row>
    <row r="2156" spans="1:6" ht="14.5" x14ac:dyDescent="0.35">
      <c r="A2156">
        <v>3</v>
      </c>
      <c r="B2156">
        <v>30</v>
      </c>
      <c r="C2156" s="1">
        <v>23</v>
      </c>
      <c r="D2156" s="364"/>
      <c r="E2156" s="365"/>
      <c r="F2156" s="135"/>
    </row>
    <row r="2157" spans="1:6" ht="14.5" x14ac:dyDescent="0.35">
      <c r="A2157">
        <v>3</v>
      </c>
      <c r="B2157">
        <v>30</v>
      </c>
      <c r="C2157" s="1">
        <v>24</v>
      </c>
      <c r="D2157" s="364"/>
      <c r="E2157" s="365"/>
      <c r="F2157" s="135"/>
    </row>
    <row r="2158" spans="1:6" ht="14.5" x14ac:dyDescent="0.35">
      <c r="A2158">
        <v>3</v>
      </c>
      <c r="B2158">
        <v>31</v>
      </c>
      <c r="C2158" s="1">
        <v>1</v>
      </c>
      <c r="D2158" s="364"/>
      <c r="E2158" s="365"/>
      <c r="F2158" s="135"/>
    </row>
    <row r="2159" spans="1:6" ht="14.5" x14ac:dyDescent="0.35">
      <c r="A2159">
        <v>3</v>
      </c>
      <c r="B2159">
        <v>31</v>
      </c>
      <c r="C2159" s="1">
        <v>2</v>
      </c>
      <c r="D2159" s="364"/>
      <c r="E2159" s="365"/>
      <c r="F2159" s="135"/>
    </row>
    <row r="2160" spans="1:6" ht="14.5" x14ac:dyDescent="0.35">
      <c r="A2160">
        <v>3</v>
      </c>
      <c r="B2160">
        <v>31</v>
      </c>
      <c r="C2160" s="1">
        <v>3</v>
      </c>
      <c r="D2160" s="364"/>
      <c r="E2160" s="365"/>
      <c r="F2160" s="135"/>
    </row>
    <row r="2161" spans="1:6" ht="14.5" x14ac:dyDescent="0.35">
      <c r="A2161">
        <v>3</v>
      </c>
      <c r="B2161">
        <v>31</v>
      </c>
      <c r="C2161" s="1">
        <v>4</v>
      </c>
      <c r="D2161" s="364"/>
      <c r="E2161" s="365"/>
      <c r="F2161" s="135"/>
    </row>
    <row r="2162" spans="1:6" ht="14.5" x14ac:dyDescent="0.35">
      <c r="A2162">
        <v>3</v>
      </c>
      <c r="B2162">
        <v>31</v>
      </c>
      <c r="C2162" s="1">
        <v>5</v>
      </c>
      <c r="D2162" s="364"/>
      <c r="E2162" s="365"/>
      <c r="F2162" s="135"/>
    </row>
    <row r="2163" spans="1:6" ht="14.5" x14ac:dyDescent="0.35">
      <c r="A2163">
        <v>3</v>
      </c>
      <c r="B2163">
        <v>31</v>
      </c>
      <c r="C2163" s="1">
        <v>6</v>
      </c>
      <c r="D2163" s="364"/>
      <c r="E2163" s="365"/>
      <c r="F2163" s="135"/>
    </row>
    <row r="2164" spans="1:6" ht="14.5" x14ac:dyDescent="0.35">
      <c r="A2164">
        <v>3</v>
      </c>
      <c r="B2164">
        <v>31</v>
      </c>
      <c r="C2164" s="1">
        <v>7</v>
      </c>
      <c r="D2164" s="364"/>
      <c r="E2164" s="365"/>
      <c r="F2164" s="135"/>
    </row>
    <row r="2165" spans="1:6" ht="14.5" x14ac:dyDescent="0.35">
      <c r="A2165">
        <v>3</v>
      </c>
      <c r="B2165">
        <v>31</v>
      </c>
      <c r="C2165" s="1">
        <v>8</v>
      </c>
      <c r="D2165" s="364"/>
      <c r="E2165" s="365"/>
      <c r="F2165" s="135"/>
    </row>
    <row r="2166" spans="1:6" ht="14.5" x14ac:dyDescent="0.35">
      <c r="A2166">
        <v>3</v>
      </c>
      <c r="B2166">
        <v>31</v>
      </c>
      <c r="C2166" s="1">
        <v>9</v>
      </c>
      <c r="D2166" s="364"/>
      <c r="E2166" s="365"/>
      <c r="F2166" s="135"/>
    </row>
    <row r="2167" spans="1:6" ht="14.5" x14ac:dyDescent="0.35">
      <c r="A2167">
        <v>3</v>
      </c>
      <c r="B2167">
        <v>31</v>
      </c>
      <c r="C2167" s="1">
        <v>10</v>
      </c>
      <c r="D2167" s="364"/>
      <c r="E2167" s="365"/>
      <c r="F2167" s="135"/>
    </row>
    <row r="2168" spans="1:6" ht="14.5" x14ac:dyDescent="0.35">
      <c r="A2168">
        <v>3</v>
      </c>
      <c r="B2168">
        <v>31</v>
      </c>
      <c r="C2168" s="1">
        <v>11</v>
      </c>
      <c r="D2168" s="364"/>
      <c r="E2168" s="365"/>
      <c r="F2168" s="135"/>
    </row>
    <row r="2169" spans="1:6" ht="14.5" x14ac:dyDescent="0.35">
      <c r="A2169">
        <v>3</v>
      </c>
      <c r="B2169">
        <v>31</v>
      </c>
      <c r="C2169" s="1">
        <v>12</v>
      </c>
      <c r="D2169" s="364"/>
      <c r="E2169" s="365"/>
      <c r="F2169" s="135"/>
    </row>
    <row r="2170" spans="1:6" ht="14.5" x14ac:dyDescent="0.35">
      <c r="A2170">
        <v>3</v>
      </c>
      <c r="B2170">
        <v>31</v>
      </c>
      <c r="C2170" s="1">
        <v>13</v>
      </c>
      <c r="D2170" s="364"/>
      <c r="E2170" s="365"/>
      <c r="F2170" s="135"/>
    </row>
    <row r="2171" spans="1:6" ht="14.5" x14ac:dyDescent="0.35">
      <c r="A2171">
        <v>3</v>
      </c>
      <c r="B2171">
        <v>31</v>
      </c>
      <c r="C2171" s="1">
        <v>14</v>
      </c>
      <c r="D2171" s="364"/>
      <c r="E2171" s="365"/>
      <c r="F2171" s="135"/>
    </row>
    <row r="2172" spans="1:6" ht="14.5" x14ac:dyDescent="0.35">
      <c r="A2172">
        <v>3</v>
      </c>
      <c r="B2172">
        <v>31</v>
      </c>
      <c r="C2172" s="1">
        <v>15</v>
      </c>
      <c r="D2172" s="364"/>
      <c r="E2172" s="365"/>
      <c r="F2172" s="135"/>
    </row>
    <row r="2173" spans="1:6" ht="14.5" x14ac:dyDescent="0.35">
      <c r="A2173">
        <v>3</v>
      </c>
      <c r="B2173">
        <v>31</v>
      </c>
      <c r="C2173" s="1">
        <v>16</v>
      </c>
      <c r="D2173" s="364"/>
      <c r="E2173" s="365"/>
      <c r="F2173" s="135"/>
    </row>
    <row r="2174" spans="1:6" ht="14.5" x14ac:dyDescent="0.35">
      <c r="A2174">
        <v>3</v>
      </c>
      <c r="B2174">
        <v>31</v>
      </c>
      <c r="C2174" s="1">
        <v>17</v>
      </c>
      <c r="D2174" s="364"/>
      <c r="E2174" s="365"/>
      <c r="F2174" s="135"/>
    </row>
    <row r="2175" spans="1:6" ht="14.5" x14ac:dyDescent="0.35">
      <c r="A2175">
        <v>3</v>
      </c>
      <c r="B2175">
        <v>31</v>
      </c>
      <c r="C2175" s="1">
        <v>18</v>
      </c>
      <c r="D2175" s="364"/>
      <c r="E2175" s="365"/>
      <c r="F2175" s="135"/>
    </row>
    <row r="2176" spans="1:6" ht="14.5" x14ac:dyDescent="0.35">
      <c r="A2176">
        <v>3</v>
      </c>
      <c r="B2176">
        <v>31</v>
      </c>
      <c r="C2176" s="1">
        <v>19</v>
      </c>
      <c r="D2176" s="364"/>
      <c r="E2176" s="365"/>
      <c r="F2176" s="135"/>
    </row>
    <row r="2177" spans="1:6" ht="14.5" x14ac:dyDescent="0.35">
      <c r="A2177">
        <v>3</v>
      </c>
      <c r="B2177">
        <v>31</v>
      </c>
      <c r="C2177" s="1">
        <v>20</v>
      </c>
      <c r="D2177" s="364"/>
      <c r="E2177" s="365"/>
      <c r="F2177" s="135"/>
    </row>
    <row r="2178" spans="1:6" ht="14.5" x14ac:dyDescent="0.35">
      <c r="A2178">
        <v>3</v>
      </c>
      <c r="B2178">
        <v>31</v>
      </c>
      <c r="C2178" s="1">
        <v>21</v>
      </c>
      <c r="D2178" s="364"/>
      <c r="E2178" s="365"/>
      <c r="F2178" s="135"/>
    </row>
    <row r="2179" spans="1:6" ht="14.5" x14ac:dyDescent="0.35">
      <c r="A2179">
        <v>3</v>
      </c>
      <c r="B2179">
        <v>31</v>
      </c>
      <c r="C2179" s="1">
        <v>22</v>
      </c>
      <c r="D2179" s="364"/>
      <c r="E2179" s="365"/>
      <c r="F2179" s="135"/>
    </row>
    <row r="2180" spans="1:6" ht="14.5" x14ac:dyDescent="0.35">
      <c r="A2180">
        <v>3</v>
      </c>
      <c r="B2180">
        <v>31</v>
      </c>
      <c r="C2180" s="1">
        <v>23</v>
      </c>
      <c r="D2180" s="364"/>
      <c r="E2180" s="365"/>
      <c r="F2180" s="135"/>
    </row>
    <row r="2181" spans="1:6" ht="14.5" x14ac:dyDescent="0.35">
      <c r="A2181">
        <v>3</v>
      </c>
      <c r="B2181">
        <v>31</v>
      </c>
      <c r="C2181" s="1">
        <v>24</v>
      </c>
      <c r="D2181" s="364"/>
      <c r="E2181" s="365"/>
      <c r="F2181" s="135"/>
    </row>
    <row r="2182" spans="1:6" ht="14.5" x14ac:dyDescent="0.35">
      <c r="A2182">
        <v>4</v>
      </c>
      <c r="B2182">
        <v>1</v>
      </c>
      <c r="C2182" s="1">
        <v>1</v>
      </c>
      <c r="D2182" s="364"/>
      <c r="E2182" s="365"/>
      <c r="F2182" s="135"/>
    </row>
    <row r="2183" spans="1:6" ht="14.5" x14ac:dyDescent="0.35">
      <c r="A2183">
        <v>4</v>
      </c>
      <c r="B2183">
        <v>1</v>
      </c>
      <c r="C2183" s="1">
        <v>2</v>
      </c>
      <c r="D2183" s="364"/>
      <c r="E2183" s="365"/>
      <c r="F2183" s="135"/>
    </row>
    <row r="2184" spans="1:6" ht="14.5" x14ac:dyDescent="0.35">
      <c r="A2184">
        <v>4</v>
      </c>
      <c r="B2184">
        <v>1</v>
      </c>
      <c r="C2184" s="1">
        <v>3</v>
      </c>
      <c r="D2184" s="364"/>
      <c r="E2184" s="365"/>
      <c r="F2184" s="135"/>
    </row>
    <row r="2185" spans="1:6" ht="14.5" x14ac:dyDescent="0.35">
      <c r="A2185">
        <v>4</v>
      </c>
      <c r="B2185">
        <v>1</v>
      </c>
      <c r="C2185" s="1">
        <v>4</v>
      </c>
      <c r="D2185" s="364"/>
      <c r="E2185" s="365"/>
      <c r="F2185" s="135"/>
    </row>
    <row r="2186" spans="1:6" ht="14.5" x14ac:dyDescent="0.35">
      <c r="A2186">
        <v>4</v>
      </c>
      <c r="B2186">
        <v>1</v>
      </c>
      <c r="C2186" s="1">
        <v>5</v>
      </c>
      <c r="D2186" s="364"/>
      <c r="E2186" s="365"/>
      <c r="F2186" s="135"/>
    </row>
    <row r="2187" spans="1:6" ht="14.5" x14ac:dyDescent="0.35">
      <c r="A2187">
        <v>4</v>
      </c>
      <c r="B2187">
        <v>1</v>
      </c>
      <c r="C2187" s="1">
        <v>6</v>
      </c>
      <c r="D2187" s="364"/>
      <c r="E2187" s="365"/>
      <c r="F2187" s="135"/>
    </row>
    <row r="2188" spans="1:6" ht="14.5" x14ac:dyDescent="0.35">
      <c r="A2188">
        <v>4</v>
      </c>
      <c r="B2188">
        <v>1</v>
      </c>
      <c r="C2188" s="1">
        <v>7</v>
      </c>
      <c r="D2188" s="364"/>
      <c r="E2188" s="365"/>
      <c r="F2188" s="135"/>
    </row>
    <row r="2189" spans="1:6" ht="14.5" x14ac:dyDescent="0.35">
      <c r="A2189">
        <v>4</v>
      </c>
      <c r="B2189">
        <v>1</v>
      </c>
      <c r="C2189" s="1">
        <v>8</v>
      </c>
      <c r="D2189" s="364"/>
      <c r="E2189" s="365"/>
      <c r="F2189" s="135"/>
    </row>
    <row r="2190" spans="1:6" ht="14.5" x14ac:dyDescent="0.35">
      <c r="A2190">
        <v>4</v>
      </c>
      <c r="B2190">
        <v>1</v>
      </c>
      <c r="C2190" s="1">
        <v>9</v>
      </c>
      <c r="D2190" s="364"/>
      <c r="E2190" s="365"/>
      <c r="F2190" s="135"/>
    </row>
    <row r="2191" spans="1:6" ht="14.5" x14ac:dyDescent="0.35">
      <c r="A2191">
        <v>4</v>
      </c>
      <c r="B2191">
        <v>1</v>
      </c>
      <c r="C2191" s="1">
        <v>10</v>
      </c>
      <c r="D2191" s="364"/>
      <c r="E2191" s="365"/>
      <c r="F2191" s="135"/>
    </row>
    <row r="2192" spans="1:6" ht="14.5" x14ac:dyDescent="0.35">
      <c r="A2192">
        <v>4</v>
      </c>
      <c r="B2192">
        <v>1</v>
      </c>
      <c r="C2192" s="1">
        <v>11</v>
      </c>
      <c r="D2192" s="364"/>
      <c r="E2192" s="365"/>
      <c r="F2192" s="135"/>
    </row>
    <row r="2193" spans="1:6" ht="14.5" x14ac:dyDescent="0.35">
      <c r="A2193">
        <v>4</v>
      </c>
      <c r="B2193">
        <v>1</v>
      </c>
      <c r="C2193" s="1">
        <v>12</v>
      </c>
      <c r="D2193" s="364"/>
      <c r="E2193" s="365"/>
      <c r="F2193" s="135"/>
    </row>
    <row r="2194" spans="1:6" ht="14.5" x14ac:dyDescent="0.35">
      <c r="A2194">
        <v>4</v>
      </c>
      <c r="B2194">
        <v>1</v>
      </c>
      <c r="C2194" s="1">
        <v>13</v>
      </c>
      <c r="D2194" s="364"/>
      <c r="E2194" s="365"/>
      <c r="F2194" s="135"/>
    </row>
    <row r="2195" spans="1:6" ht="14.5" x14ac:dyDescent="0.35">
      <c r="A2195">
        <v>4</v>
      </c>
      <c r="B2195">
        <v>1</v>
      </c>
      <c r="C2195" s="1">
        <v>14</v>
      </c>
      <c r="D2195" s="364"/>
      <c r="E2195" s="365"/>
      <c r="F2195" s="135"/>
    </row>
    <row r="2196" spans="1:6" ht="14.5" x14ac:dyDescent="0.35">
      <c r="A2196">
        <v>4</v>
      </c>
      <c r="B2196">
        <v>1</v>
      </c>
      <c r="C2196" s="1">
        <v>15</v>
      </c>
      <c r="D2196" s="364"/>
      <c r="E2196" s="365"/>
      <c r="F2196" s="135"/>
    </row>
    <row r="2197" spans="1:6" ht="14.5" x14ac:dyDescent="0.35">
      <c r="A2197">
        <v>4</v>
      </c>
      <c r="B2197">
        <v>1</v>
      </c>
      <c r="C2197" s="1">
        <v>16</v>
      </c>
      <c r="D2197" s="364"/>
      <c r="E2197" s="365"/>
      <c r="F2197" s="135"/>
    </row>
    <row r="2198" spans="1:6" ht="14.5" x14ac:dyDescent="0.35">
      <c r="A2198">
        <v>4</v>
      </c>
      <c r="B2198">
        <v>1</v>
      </c>
      <c r="C2198" s="1">
        <v>17</v>
      </c>
      <c r="D2198" s="364"/>
      <c r="E2198" s="365"/>
      <c r="F2198" s="135"/>
    </row>
    <row r="2199" spans="1:6" ht="14.5" x14ac:dyDescent="0.35">
      <c r="A2199">
        <v>4</v>
      </c>
      <c r="B2199">
        <v>1</v>
      </c>
      <c r="C2199" s="1">
        <v>18</v>
      </c>
      <c r="D2199" s="364"/>
      <c r="E2199" s="365"/>
      <c r="F2199" s="135"/>
    </row>
    <row r="2200" spans="1:6" ht="14.5" x14ac:dyDescent="0.35">
      <c r="A2200">
        <v>4</v>
      </c>
      <c r="B2200">
        <v>1</v>
      </c>
      <c r="C2200" s="1">
        <v>19</v>
      </c>
      <c r="D2200" s="364"/>
      <c r="E2200" s="365"/>
      <c r="F2200" s="135"/>
    </row>
    <row r="2201" spans="1:6" ht="14.5" x14ac:dyDescent="0.35">
      <c r="A2201">
        <v>4</v>
      </c>
      <c r="B2201">
        <v>1</v>
      </c>
      <c r="C2201" s="1">
        <v>20</v>
      </c>
      <c r="D2201" s="364"/>
      <c r="E2201" s="365"/>
      <c r="F2201" s="135"/>
    </row>
    <row r="2202" spans="1:6" ht="14.5" x14ac:dyDescent="0.35">
      <c r="A2202">
        <v>4</v>
      </c>
      <c r="B2202">
        <v>1</v>
      </c>
      <c r="C2202" s="1">
        <v>21</v>
      </c>
      <c r="D2202" s="364"/>
      <c r="E2202" s="365"/>
      <c r="F2202" s="135"/>
    </row>
    <row r="2203" spans="1:6" ht="14.5" x14ac:dyDescent="0.35">
      <c r="A2203">
        <v>4</v>
      </c>
      <c r="B2203">
        <v>1</v>
      </c>
      <c r="C2203" s="1">
        <v>22</v>
      </c>
      <c r="D2203" s="364"/>
      <c r="E2203" s="365"/>
      <c r="F2203" s="135"/>
    </row>
    <row r="2204" spans="1:6" ht="14.5" x14ac:dyDescent="0.35">
      <c r="A2204">
        <v>4</v>
      </c>
      <c r="B2204">
        <v>1</v>
      </c>
      <c r="C2204" s="1">
        <v>23</v>
      </c>
      <c r="D2204" s="364"/>
      <c r="E2204" s="365"/>
      <c r="F2204" s="135"/>
    </row>
    <row r="2205" spans="1:6" ht="14.5" x14ac:dyDescent="0.35">
      <c r="A2205">
        <v>4</v>
      </c>
      <c r="B2205">
        <v>1</v>
      </c>
      <c r="C2205" s="1">
        <v>24</v>
      </c>
      <c r="D2205" s="364"/>
      <c r="E2205" s="365"/>
      <c r="F2205" s="135"/>
    </row>
    <row r="2206" spans="1:6" ht="14.5" x14ac:dyDescent="0.35">
      <c r="A2206">
        <v>4</v>
      </c>
      <c r="B2206">
        <v>2</v>
      </c>
      <c r="C2206" s="1">
        <v>1</v>
      </c>
      <c r="D2206" s="364"/>
      <c r="E2206" s="365"/>
      <c r="F2206" s="135"/>
    </row>
    <row r="2207" spans="1:6" ht="14.5" x14ac:dyDescent="0.35">
      <c r="A2207">
        <v>4</v>
      </c>
      <c r="B2207">
        <v>2</v>
      </c>
      <c r="C2207" s="1">
        <v>2</v>
      </c>
      <c r="D2207" s="364"/>
      <c r="E2207" s="365"/>
      <c r="F2207" s="135"/>
    </row>
    <row r="2208" spans="1:6" ht="14.5" x14ac:dyDescent="0.35">
      <c r="A2208">
        <v>4</v>
      </c>
      <c r="B2208">
        <v>2</v>
      </c>
      <c r="C2208" s="1">
        <v>3</v>
      </c>
      <c r="D2208" s="364"/>
      <c r="E2208" s="365"/>
      <c r="F2208" s="135"/>
    </row>
    <row r="2209" spans="1:6" ht="14.5" x14ac:dyDescent="0.35">
      <c r="A2209">
        <v>4</v>
      </c>
      <c r="B2209">
        <v>2</v>
      </c>
      <c r="C2209" s="1">
        <v>4</v>
      </c>
      <c r="D2209" s="364"/>
      <c r="E2209" s="365"/>
      <c r="F2209" s="135"/>
    </row>
    <row r="2210" spans="1:6" ht="14.5" x14ac:dyDescent="0.35">
      <c r="A2210">
        <v>4</v>
      </c>
      <c r="B2210">
        <v>2</v>
      </c>
      <c r="C2210" s="1">
        <v>5</v>
      </c>
      <c r="D2210" s="364"/>
      <c r="E2210" s="365"/>
      <c r="F2210" s="135"/>
    </row>
    <row r="2211" spans="1:6" ht="14.5" x14ac:dyDescent="0.35">
      <c r="A2211">
        <v>4</v>
      </c>
      <c r="B2211">
        <v>2</v>
      </c>
      <c r="C2211" s="1">
        <v>6</v>
      </c>
      <c r="D2211" s="364"/>
      <c r="E2211" s="365"/>
      <c r="F2211" s="135"/>
    </row>
    <row r="2212" spans="1:6" ht="14.5" x14ac:dyDescent="0.35">
      <c r="A2212">
        <v>4</v>
      </c>
      <c r="B2212">
        <v>2</v>
      </c>
      <c r="C2212" s="1">
        <v>7</v>
      </c>
      <c r="D2212" s="364"/>
      <c r="E2212" s="365"/>
      <c r="F2212" s="135"/>
    </row>
    <row r="2213" spans="1:6" ht="14.5" x14ac:dyDescent="0.35">
      <c r="A2213">
        <v>4</v>
      </c>
      <c r="B2213">
        <v>2</v>
      </c>
      <c r="C2213" s="1">
        <v>8</v>
      </c>
      <c r="D2213" s="364"/>
      <c r="E2213" s="365"/>
      <c r="F2213" s="135"/>
    </row>
    <row r="2214" spans="1:6" ht="14.5" x14ac:dyDescent="0.35">
      <c r="A2214">
        <v>4</v>
      </c>
      <c r="B2214">
        <v>2</v>
      </c>
      <c r="C2214" s="1">
        <v>9</v>
      </c>
      <c r="D2214" s="364"/>
      <c r="E2214" s="365"/>
      <c r="F2214" s="135"/>
    </row>
    <row r="2215" spans="1:6" ht="14.5" x14ac:dyDescent="0.35">
      <c r="A2215">
        <v>4</v>
      </c>
      <c r="B2215">
        <v>2</v>
      </c>
      <c r="C2215" s="1">
        <v>10</v>
      </c>
      <c r="D2215" s="364"/>
      <c r="E2215" s="365"/>
      <c r="F2215" s="135"/>
    </row>
    <row r="2216" spans="1:6" ht="14.5" x14ac:dyDescent="0.35">
      <c r="A2216">
        <v>4</v>
      </c>
      <c r="B2216">
        <v>2</v>
      </c>
      <c r="C2216" s="1">
        <v>11</v>
      </c>
      <c r="D2216" s="364"/>
      <c r="E2216" s="365"/>
      <c r="F2216" s="135"/>
    </row>
    <row r="2217" spans="1:6" ht="14.5" x14ac:dyDescent="0.35">
      <c r="A2217">
        <v>4</v>
      </c>
      <c r="B2217">
        <v>2</v>
      </c>
      <c r="C2217" s="1">
        <v>12</v>
      </c>
      <c r="D2217" s="364"/>
      <c r="E2217" s="365"/>
      <c r="F2217" s="135"/>
    </row>
    <row r="2218" spans="1:6" ht="14.5" x14ac:dyDescent="0.35">
      <c r="A2218">
        <v>4</v>
      </c>
      <c r="B2218">
        <v>2</v>
      </c>
      <c r="C2218" s="1">
        <v>13</v>
      </c>
      <c r="D2218" s="364"/>
      <c r="E2218" s="365"/>
      <c r="F2218" s="135"/>
    </row>
    <row r="2219" spans="1:6" ht="14.5" x14ac:dyDescent="0.35">
      <c r="A2219">
        <v>4</v>
      </c>
      <c r="B2219">
        <v>2</v>
      </c>
      <c r="C2219" s="1">
        <v>14</v>
      </c>
      <c r="D2219" s="364"/>
      <c r="E2219" s="365"/>
      <c r="F2219" s="135"/>
    </row>
    <row r="2220" spans="1:6" ht="14.5" x14ac:dyDescent="0.35">
      <c r="A2220">
        <v>4</v>
      </c>
      <c r="B2220">
        <v>2</v>
      </c>
      <c r="C2220" s="1">
        <v>15</v>
      </c>
      <c r="D2220" s="364"/>
      <c r="E2220" s="365"/>
      <c r="F2220" s="135"/>
    </row>
    <row r="2221" spans="1:6" ht="14.5" x14ac:dyDescent="0.35">
      <c r="A2221">
        <v>4</v>
      </c>
      <c r="B2221">
        <v>2</v>
      </c>
      <c r="C2221" s="1">
        <v>16</v>
      </c>
      <c r="D2221" s="364"/>
      <c r="E2221" s="365"/>
      <c r="F2221" s="135"/>
    </row>
    <row r="2222" spans="1:6" ht="14.5" x14ac:dyDescent="0.35">
      <c r="A2222">
        <v>4</v>
      </c>
      <c r="B2222">
        <v>2</v>
      </c>
      <c r="C2222" s="1">
        <v>17</v>
      </c>
      <c r="D2222" s="364"/>
      <c r="E2222" s="365"/>
      <c r="F2222" s="135"/>
    </row>
    <row r="2223" spans="1:6" ht="14.5" x14ac:dyDescent="0.35">
      <c r="A2223">
        <v>4</v>
      </c>
      <c r="B2223">
        <v>2</v>
      </c>
      <c r="C2223" s="1">
        <v>18</v>
      </c>
      <c r="D2223" s="364"/>
      <c r="E2223" s="365"/>
      <c r="F2223" s="135"/>
    </row>
    <row r="2224" spans="1:6" ht="14.5" x14ac:dyDescent="0.35">
      <c r="A2224">
        <v>4</v>
      </c>
      <c r="B2224">
        <v>2</v>
      </c>
      <c r="C2224" s="1">
        <v>19</v>
      </c>
      <c r="D2224" s="364"/>
      <c r="E2224" s="365"/>
      <c r="F2224" s="135"/>
    </row>
    <row r="2225" spans="1:6" ht="14.5" x14ac:dyDescent="0.35">
      <c r="A2225">
        <v>4</v>
      </c>
      <c r="B2225">
        <v>2</v>
      </c>
      <c r="C2225" s="1">
        <v>20</v>
      </c>
      <c r="D2225" s="364"/>
      <c r="E2225" s="365"/>
      <c r="F2225" s="135"/>
    </row>
    <row r="2226" spans="1:6" ht="14.5" x14ac:dyDescent="0.35">
      <c r="A2226">
        <v>4</v>
      </c>
      <c r="B2226">
        <v>2</v>
      </c>
      <c r="C2226" s="1">
        <v>21</v>
      </c>
      <c r="D2226" s="364"/>
      <c r="E2226" s="365"/>
      <c r="F2226" s="135"/>
    </row>
    <row r="2227" spans="1:6" ht="14.5" x14ac:dyDescent="0.35">
      <c r="A2227">
        <v>4</v>
      </c>
      <c r="B2227">
        <v>2</v>
      </c>
      <c r="C2227" s="1">
        <v>22</v>
      </c>
      <c r="D2227" s="364"/>
      <c r="E2227" s="365"/>
      <c r="F2227" s="135"/>
    </row>
    <row r="2228" spans="1:6" ht="14.5" x14ac:dyDescent="0.35">
      <c r="A2228">
        <v>4</v>
      </c>
      <c r="B2228">
        <v>2</v>
      </c>
      <c r="C2228" s="1">
        <v>23</v>
      </c>
      <c r="D2228" s="364"/>
      <c r="E2228" s="365"/>
      <c r="F2228" s="135"/>
    </row>
    <row r="2229" spans="1:6" ht="14.5" x14ac:dyDescent="0.35">
      <c r="A2229">
        <v>4</v>
      </c>
      <c r="B2229">
        <v>2</v>
      </c>
      <c r="C2229" s="1">
        <v>24</v>
      </c>
      <c r="D2229" s="364"/>
      <c r="E2229" s="365"/>
      <c r="F2229" s="135"/>
    </row>
    <row r="2230" spans="1:6" ht="14.5" x14ac:dyDescent="0.35">
      <c r="A2230">
        <v>4</v>
      </c>
      <c r="B2230">
        <v>3</v>
      </c>
      <c r="C2230" s="1">
        <v>1</v>
      </c>
      <c r="D2230" s="364"/>
      <c r="E2230" s="365"/>
      <c r="F2230" s="135"/>
    </row>
    <row r="2231" spans="1:6" ht="14.5" x14ac:dyDescent="0.35">
      <c r="A2231">
        <v>4</v>
      </c>
      <c r="B2231">
        <v>3</v>
      </c>
      <c r="C2231" s="1">
        <v>2</v>
      </c>
      <c r="D2231" s="364"/>
      <c r="E2231" s="365"/>
      <c r="F2231" s="135"/>
    </row>
    <row r="2232" spans="1:6" ht="14.5" x14ac:dyDescent="0.35">
      <c r="A2232">
        <v>4</v>
      </c>
      <c r="B2232">
        <v>3</v>
      </c>
      <c r="C2232" s="1">
        <v>3</v>
      </c>
      <c r="D2232" s="364"/>
      <c r="E2232" s="365"/>
      <c r="F2232" s="135"/>
    </row>
    <row r="2233" spans="1:6" ht="14.5" x14ac:dyDescent="0.35">
      <c r="A2233">
        <v>4</v>
      </c>
      <c r="B2233">
        <v>3</v>
      </c>
      <c r="C2233" s="1">
        <v>4</v>
      </c>
      <c r="D2233" s="364"/>
      <c r="E2233" s="365"/>
      <c r="F2233" s="135"/>
    </row>
    <row r="2234" spans="1:6" ht="14.5" x14ac:dyDescent="0.35">
      <c r="A2234">
        <v>4</v>
      </c>
      <c r="B2234">
        <v>3</v>
      </c>
      <c r="C2234" s="1">
        <v>5</v>
      </c>
      <c r="D2234" s="364"/>
      <c r="E2234" s="365"/>
      <c r="F2234" s="135"/>
    </row>
    <row r="2235" spans="1:6" ht="14.5" x14ac:dyDescent="0.35">
      <c r="A2235">
        <v>4</v>
      </c>
      <c r="B2235">
        <v>3</v>
      </c>
      <c r="C2235" s="1">
        <v>6</v>
      </c>
      <c r="D2235" s="364"/>
      <c r="E2235" s="365"/>
      <c r="F2235" s="135"/>
    </row>
    <row r="2236" spans="1:6" ht="14.5" x14ac:dyDescent="0.35">
      <c r="A2236">
        <v>4</v>
      </c>
      <c r="B2236">
        <v>3</v>
      </c>
      <c r="C2236" s="1">
        <v>7</v>
      </c>
      <c r="D2236" s="364"/>
      <c r="E2236" s="365"/>
      <c r="F2236" s="135"/>
    </row>
    <row r="2237" spans="1:6" ht="14.5" x14ac:dyDescent="0.35">
      <c r="A2237">
        <v>4</v>
      </c>
      <c r="B2237">
        <v>3</v>
      </c>
      <c r="C2237" s="1">
        <v>8</v>
      </c>
      <c r="D2237" s="364"/>
      <c r="E2237" s="365"/>
      <c r="F2237" s="135"/>
    </row>
    <row r="2238" spans="1:6" ht="14.5" x14ac:dyDescent="0.35">
      <c r="A2238">
        <v>4</v>
      </c>
      <c r="B2238">
        <v>3</v>
      </c>
      <c r="C2238" s="1">
        <v>9</v>
      </c>
      <c r="D2238" s="364"/>
      <c r="E2238" s="365"/>
      <c r="F2238" s="135"/>
    </row>
    <row r="2239" spans="1:6" ht="14.5" x14ac:dyDescent="0.35">
      <c r="A2239">
        <v>4</v>
      </c>
      <c r="B2239">
        <v>3</v>
      </c>
      <c r="C2239" s="1">
        <v>10</v>
      </c>
      <c r="D2239" s="364"/>
      <c r="E2239" s="365"/>
      <c r="F2239" s="135"/>
    </row>
    <row r="2240" spans="1:6" ht="14.5" x14ac:dyDescent="0.35">
      <c r="A2240">
        <v>4</v>
      </c>
      <c r="B2240">
        <v>3</v>
      </c>
      <c r="C2240" s="1">
        <v>11</v>
      </c>
      <c r="D2240" s="364"/>
      <c r="E2240" s="365"/>
      <c r="F2240" s="135"/>
    </row>
    <row r="2241" spans="1:6" ht="14.5" x14ac:dyDescent="0.35">
      <c r="A2241">
        <v>4</v>
      </c>
      <c r="B2241">
        <v>3</v>
      </c>
      <c r="C2241" s="1">
        <v>12</v>
      </c>
      <c r="D2241" s="364"/>
      <c r="E2241" s="365"/>
      <c r="F2241" s="135"/>
    </row>
    <row r="2242" spans="1:6" ht="14.5" x14ac:dyDescent="0.35">
      <c r="A2242">
        <v>4</v>
      </c>
      <c r="B2242">
        <v>3</v>
      </c>
      <c r="C2242" s="1">
        <v>13</v>
      </c>
      <c r="D2242" s="364"/>
      <c r="E2242" s="365"/>
      <c r="F2242" s="135"/>
    </row>
    <row r="2243" spans="1:6" ht="14.5" x14ac:dyDescent="0.35">
      <c r="A2243">
        <v>4</v>
      </c>
      <c r="B2243">
        <v>3</v>
      </c>
      <c r="C2243" s="1">
        <v>14</v>
      </c>
      <c r="D2243" s="364"/>
      <c r="E2243" s="365"/>
      <c r="F2243" s="135"/>
    </row>
    <row r="2244" spans="1:6" ht="14.5" x14ac:dyDescent="0.35">
      <c r="A2244">
        <v>4</v>
      </c>
      <c r="B2244">
        <v>3</v>
      </c>
      <c r="C2244" s="1">
        <v>15</v>
      </c>
      <c r="D2244" s="364"/>
      <c r="E2244" s="365"/>
      <c r="F2244" s="135"/>
    </row>
    <row r="2245" spans="1:6" ht="14.5" x14ac:dyDescent="0.35">
      <c r="A2245">
        <v>4</v>
      </c>
      <c r="B2245">
        <v>3</v>
      </c>
      <c r="C2245" s="1">
        <v>16</v>
      </c>
      <c r="D2245" s="364"/>
      <c r="E2245" s="365"/>
      <c r="F2245" s="135"/>
    </row>
    <row r="2246" spans="1:6" ht="14.5" x14ac:dyDescent="0.35">
      <c r="A2246">
        <v>4</v>
      </c>
      <c r="B2246">
        <v>3</v>
      </c>
      <c r="C2246" s="1">
        <v>17</v>
      </c>
      <c r="D2246" s="364"/>
      <c r="E2246" s="365"/>
      <c r="F2246" s="135"/>
    </row>
    <row r="2247" spans="1:6" ht="14.5" x14ac:dyDescent="0.35">
      <c r="A2247">
        <v>4</v>
      </c>
      <c r="B2247">
        <v>3</v>
      </c>
      <c r="C2247" s="1">
        <v>18</v>
      </c>
      <c r="D2247" s="364"/>
      <c r="E2247" s="365"/>
      <c r="F2247" s="135"/>
    </row>
    <row r="2248" spans="1:6" ht="14.5" x14ac:dyDescent="0.35">
      <c r="A2248">
        <v>4</v>
      </c>
      <c r="B2248">
        <v>3</v>
      </c>
      <c r="C2248" s="1">
        <v>19</v>
      </c>
      <c r="D2248" s="364"/>
      <c r="E2248" s="365"/>
      <c r="F2248" s="135"/>
    </row>
    <row r="2249" spans="1:6" ht="14.5" x14ac:dyDescent="0.35">
      <c r="A2249">
        <v>4</v>
      </c>
      <c r="B2249">
        <v>3</v>
      </c>
      <c r="C2249" s="1">
        <v>20</v>
      </c>
      <c r="D2249" s="364"/>
      <c r="E2249" s="365"/>
      <c r="F2249" s="135"/>
    </row>
    <row r="2250" spans="1:6" ht="14.5" x14ac:dyDescent="0.35">
      <c r="A2250">
        <v>4</v>
      </c>
      <c r="B2250">
        <v>3</v>
      </c>
      <c r="C2250" s="1">
        <v>21</v>
      </c>
      <c r="D2250" s="364"/>
      <c r="E2250" s="365"/>
      <c r="F2250" s="135"/>
    </row>
    <row r="2251" spans="1:6" ht="14.5" x14ac:dyDescent="0.35">
      <c r="A2251">
        <v>4</v>
      </c>
      <c r="B2251">
        <v>3</v>
      </c>
      <c r="C2251" s="1">
        <v>22</v>
      </c>
      <c r="D2251" s="364"/>
      <c r="E2251" s="365"/>
      <c r="F2251" s="135"/>
    </row>
    <row r="2252" spans="1:6" ht="14.5" x14ac:dyDescent="0.35">
      <c r="A2252">
        <v>4</v>
      </c>
      <c r="B2252">
        <v>3</v>
      </c>
      <c r="C2252" s="1">
        <v>23</v>
      </c>
      <c r="D2252" s="364"/>
      <c r="E2252" s="365"/>
      <c r="F2252" s="135"/>
    </row>
    <row r="2253" spans="1:6" ht="14.5" x14ac:dyDescent="0.35">
      <c r="A2253">
        <v>4</v>
      </c>
      <c r="B2253">
        <v>3</v>
      </c>
      <c r="C2253" s="1">
        <v>24</v>
      </c>
      <c r="D2253" s="364"/>
      <c r="E2253" s="365"/>
      <c r="F2253" s="135"/>
    </row>
    <row r="2254" spans="1:6" ht="14.5" x14ac:dyDescent="0.35">
      <c r="A2254">
        <v>4</v>
      </c>
      <c r="B2254">
        <v>4</v>
      </c>
      <c r="C2254" s="1">
        <v>1</v>
      </c>
      <c r="D2254" s="364"/>
      <c r="E2254" s="365"/>
      <c r="F2254" s="135"/>
    </row>
    <row r="2255" spans="1:6" ht="14.5" x14ac:dyDescent="0.35">
      <c r="A2255">
        <v>4</v>
      </c>
      <c r="B2255">
        <v>4</v>
      </c>
      <c r="C2255" s="1">
        <v>2</v>
      </c>
      <c r="D2255" s="364"/>
      <c r="E2255" s="365"/>
      <c r="F2255" s="135"/>
    </row>
    <row r="2256" spans="1:6" ht="14.5" x14ac:dyDescent="0.35">
      <c r="A2256">
        <v>4</v>
      </c>
      <c r="B2256">
        <v>4</v>
      </c>
      <c r="C2256" s="1">
        <v>3</v>
      </c>
      <c r="D2256" s="364"/>
      <c r="E2256" s="365"/>
      <c r="F2256" s="135"/>
    </row>
    <row r="2257" spans="1:6" ht="14.5" x14ac:dyDescent="0.35">
      <c r="A2257">
        <v>4</v>
      </c>
      <c r="B2257">
        <v>4</v>
      </c>
      <c r="C2257" s="1">
        <v>4</v>
      </c>
      <c r="D2257" s="364"/>
      <c r="E2257" s="365"/>
      <c r="F2257" s="135"/>
    </row>
    <row r="2258" spans="1:6" ht="14.5" x14ac:dyDescent="0.35">
      <c r="A2258">
        <v>4</v>
      </c>
      <c r="B2258">
        <v>4</v>
      </c>
      <c r="C2258" s="1">
        <v>5</v>
      </c>
      <c r="D2258" s="364"/>
      <c r="E2258" s="365"/>
      <c r="F2258" s="135"/>
    </row>
    <row r="2259" spans="1:6" ht="14.5" x14ac:dyDescent="0.35">
      <c r="A2259">
        <v>4</v>
      </c>
      <c r="B2259">
        <v>4</v>
      </c>
      <c r="C2259" s="1">
        <v>6</v>
      </c>
      <c r="D2259" s="364"/>
      <c r="E2259" s="365"/>
      <c r="F2259" s="135"/>
    </row>
    <row r="2260" spans="1:6" ht="14.5" x14ac:dyDescent="0.35">
      <c r="A2260">
        <v>4</v>
      </c>
      <c r="B2260">
        <v>4</v>
      </c>
      <c r="C2260" s="1">
        <v>7</v>
      </c>
      <c r="D2260" s="364"/>
      <c r="E2260" s="365"/>
      <c r="F2260" s="135"/>
    </row>
    <row r="2261" spans="1:6" ht="14.5" x14ac:dyDescent="0.35">
      <c r="A2261">
        <v>4</v>
      </c>
      <c r="B2261">
        <v>4</v>
      </c>
      <c r="C2261" s="1">
        <v>8</v>
      </c>
      <c r="D2261" s="364"/>
      <c r="E2261" s="365"/>
      <c r="F2261" s="135"/>
    </row>
    <row r="2262" spans="1:6" ht="14.5" x14ac:dyDescent="0.35">
      <c r="A2262">
        <v>4</v>
      </c>
      <c r="B2262">
        <v>4</v>
      </c>
      <c r="C2262" s="1">
        <v>9</v>
      </c>
      <c r="D2262" s="364"/>
      <c r="E2262" s="365"/>
      <c r="F2262" s="135"/>
    </row>
    <row r="2263" spans="1:6" ht="14.5" x14ac:dyDescent="0.35">
      <c r="A2263">
        <v>4</v>
      </c>
      <c r="B2263">
        <v>4</v>
      </c>
      <c r="C2263" s="1">
        <v>10</v>
      </c>
      <c r="D2263" s="364"/>
      <c r="E2263" s="365"/>
      <c r="F2263" s="135"/>
    </row>
    <row r="2264" spans="1:6" ht="14.5" x14ac:dyDescent="0.35">
      <c r="A2264">
        <v>4</v>
      </c>
      <c r="B2264">
        <v>4</v>
      </c>
      <c r="C2264" s="1">
        <v>11</v>
      </c>
      <c r="D2264" s="364"/>
      <c r="E2264" s="365"/>
      <c r="F2264" s="135"/>
    </row>
    <row r="2265" spans="1:6" ht="14.5" x14ac:dyDescent="0.35">
      <c r="A2265">
        <v>4</v>
      </c>
      <c r="B2265">
        <v>4</v>
      </c>
      <c r="C2265" s="1">
        <v>12</v>
      </c>
      <c r="D2265" s="364"/>
      <c r="E2265" s="365"/>
      <c r="F2265" s="135"/>
    </row>
    <row r="2266" spans="1:6" ht="14.5" x14ac:dyDescent="0.35">
      <c r="A2266">
        <v>4</v>
      </c>
      <c r="B2266">
        <v>4</v>
      </c>
      <c r="C2266" s="1">
        <v>13</v>
      </c>
      <c r="D2266" s="364"/>
      <c r="E2266" s="365"/>
      <c r="F2266" s="135"/>
    </row>
    <row r="2267" spans="1:6" ht="14.5" x14ac:dyDescent="0.35">
      <c r="A2267">
        <v>4</v>
      </c>
      <c r="B2267">
        <v>4</v>
      </c>
      <c r="C2267" s="1">
        <v>14</v>
      </c>
      <c r="D2267" s="364"/>
      <c r="E2267" s="365"/>
      <c r="F2267" s="135"/>
    </row>
    <row r="2268" spans="1:6" ht="14.5" x14ac:dyDescent="0.35">
      <c r="A2268">
        <v>4</v>
      </c>
      <c r="B2268">
        <v>4</v>
      </c>
      <c r="C2268" s="1">
        <v>15</v>
      </c>
      <c r="D2268" s="364"/>
      <c r="E2268" s="365"/>
      <c r="F2268" s="135"/>
    </row>
    <row r="2269" spans="1:6" ht="14.5" x14ac:dyDescent="0.35">
      <c r="A2269">
        <v>4</v>
      </c>
      <c r="B2269">
        <v>4</v>
      </c>
      <c r="C2269" s="1">
        <v>16</v>
      </c>
      <c r="D2269" s="364"/>
      <c r="E2269" s="365"/>
      <c r="F2269" s="135"/>
    </row>
    <row r="2270" spans="1:6" ht="14.5" x14ac:dyDescent="0.35">
      <c r="A2270">
        <v>4</v>
      </c>
      <c r="B2270">
        <v>4</v>
      </c>
      <c r="C2270" s="1">
        <v>17</v>
      </c>
      <c r="D2270" s="364"/>
      <c r="E2270" s="365"/>
      <c r="F2270" s="135"/>
    </row>
    <row r="2271" spans="1:6" ht="14.5" x14ac:dyDescent="0.35">
      <c r="A2271">
        <v>4</v>
      </c>
      <c r="B2271">
        <v>4</v>
      </c>
      <c r="C2271" s="1">
        <v>18</v>
      </c>
      <c r="D2271" s="364"/>
      <c r="E2271" s="365"/>
      <c r="F2271" s="135"/>
    </row>
    <row r="2272" spans="1:6" ht="14.5" x14ac:dyDescent="0.35">
      <c r="A2272">
        <v>4</v>
      </c>
      <c r="B2272">
        <v>4</v>
      </c>
      <c r="C2272" s="1">
        <v>19</v>
      </c>
      <c r="D2272" s="364"/>
      <c r="E2272" s="365"/>
      <c r="F2272" s="135"/>
    </row>
    <row r="2273" spans="1:6" ht="14.5" x14ac:dyDescent="0.35">
      <c r="A2273">
        <v>4</v>
      </c>
      <c r="B2273">
        <v>4</v>
      </c>
      <c r="C2273" s="1">
        <v>20</v>
      </c>
      <c r="D2273" s="364"/>
      <c r="E2273" s="365"/>
      <c r="F2273" s="135"/>
    </row>
    <row r="2274" spans="1:6" ht="14.5" x14ac:dyDescent="0.35">
      <c r="A2274">
        <v>4</v>
      </c>
      <c r="B2274">
        <v>4</v>
      </c>
      <c r="C2274" s="1">
        <v>21</v>
      </c>
      <c r="D2274" s="364"/>
      <c r="E2274" s="365"/>
      <c r="F2274" s="135"/>
    </row>
    <row r="2275" spans="1:6" ht="14.5" x14ac:dyDescent="0.35">
      <c r="A2275">
        <v>4</v>
      </c>
      <c r="B2275">
        <v>4</v>
      </c>
      <c r="C2275" s="1">
        <v>22</v>
      </c>
      <c r="D2275" s="364"/>
      <c r="E2275" s="365"/>
      <c r="F2275" s="135"/>
    </row>
    <row r="2276" spans="1:6" ht="14.5" x14ac:dyDescent="0.35">
      <c r="A2276">
        <v>4</v>
      </c>
      <c r="B2276">
        <v>4</v>
      </c>
      <c r="C2276" s="1">
        <v>23</v>
      </c>
      <c r="D2276" s="364"/>
      <c r="E2276" s="365"/>
      <c r="F2276" s="135"/>
    </row>
    <row r="2277" spans="1:6" ht="14.5" x14ac:dyDescent="0.35">
      <c r="A2277">
        <v>4</v>
      </c>
      <c r="B2277">
        <v>4</v>
      </c>
      <c r="C2277" s="1">
        <v>24</v>
      </c>
      <c r="D2277" s="364"/>
      <c r="E2277" s="365"/>
      <c r="F2277" s="135"/>
    </row>
    <row r="2278" spans="1:6" ht="14.5" x14ac:dyDescent="0.35">
      <c r="A2278">
        <v>4</v>
      </c>
      <c r="B2278">
        <v>5</v>
      </c>
      <c r="C2278" s="1">
        <v>1</v>
      </c>
      <c r="D2278" s="364"/>
      <c r="E2278" s="365"/>
      <c r="F2278" s="135"/>
    </row>
    <row r="2279" spans="1:6" ht="14.5" x14ac:dyDescent="0.35">
      <c r="A2279">
        <v>4</v>
      </c>
      <c r="B2279">
        <v>5</v>
      </c>
      <c r="C2279" s="1">
        <v>2</v>
      </c>
      <c r="D2279" s="364"/>
      <c r="E2279" s="365"/>
      <c r="F2279" s="135"/>
    </row>
    <row r="2280" spans="1:6" ht="14.5" x14ac:dyDescent="0.35">
      <c r="A2280">
        <v>4</v>
      </c>
      <c r="B2280">
        <v>5</v>
      </c>
      <c r="C2280" s="1">
        <v>3</v>
      </c>
      <c r="D2280" s="364"/>
      <c r="E2280" s="365"/>
      <c r="F2280" s="135"/>
    </row>
    <row r="2281" spans="1:6" ht="14.5" x14ac:dyDescent="0.35">
      <c r="A2281">
        <v>4</v>
      </c>
      <c r="B2281">
        <v>5</v>
      </c>
      <c r="C2281" s="1">
        <v>4</v>
      </c>
      <c r="D2281" s="364"/>
      <c r="E2281" s="365"/>
      <c r="F2281" s="135"/>
    </row>
    <row r="2282" spans="1:6" ht="14.5" x14ac:dyDescent="0.35">
      <c r="A2282">
        <v>4</v>
      </c>
      <c r="B2282">
        <v>5</v>
      </c>
      <c r="C2282" s="1">
        <v>5</v>
      </c>
      <c r="D2282" s="364"/>
      <c r="E2282" s="365"/>
      <c r="F2282" s="135"/>
    </row>
    <row r="2283" spans="1:6" ht="14.5" x14ac:dyDescent="0.35">
      <c r="A2283">
        <v>4</v>
      </c>
      <c r="B2283">
        <v>5</v>
      </c>
      <c r="C2283" s="1">
        <v>6</v>
      </c>
      <c r="D2283" s="364"/>
      <c r="E2283" s="365"/>
      <c r="F2283" s="135"/>
    </row>
    <row r="2284" spans="1:6" ht="14.5" x14ac:dyDescent="0.35">
      <c r="A2284">
        <v>4</v>
      </c>
      <c r="B2284">
        <v>5</v>
      </c>
      <c r="C2284" s="1">
        <v>7</v>
      </c>
      <c r="D2284" s="364"/>
      <c r="E2284" s="365"/>
      <c r="F2284" s="135"/>
    </row>
    <row r="2285" spans="1:6" ht="14.5" x14ac:dyDescent="0.35">
      <c r="A2285">
        <v>4</v>
      </c>
      <c r="B2285">
        <v>5</v>
      </c>
      <c r="C2285" s="1">
        <v>8</v>
      </c>
      <c r="D2285" s="364"/>
      <c r="E2285" s="365"/>
      <c r="F2285" s="135"/>
    </row>
    <row r="2286" spans="1:6" ht="14.5" x14ac:dyDescent="0.35">
      <c r="A2286">
        <v>4</v>
      </c>
      <c r="B2286">
        <v>5</v>
      </c>
      <c r="C2286" s="1">
        <v>9</v>
      </c>
      <c r="D2286" s="364"/>
      <c r="E2286" s="365"/>
      <c r="F2286" s="135"/>
    </row>
    <row r="2287" spans="1:6" ht="14.5" x14ac:dyDescent="0.35">
      <c r="A2287">
        <v>4</v>
      </c>
      <c r="B2287">
        <v>5</v>
      </c>
      <c r="C2287" s="1">
        <v>10</v>
      </c>
      <c r="D2287" s="364"/>
      <c r="E2287" s="365"/>
      <c r="F2287" s="135"/>
    </row>
    <row r="2288" spans="1:6" ht="14.5" x14ac:dyDescent="0.35">
      <c r="A2288">
        <v>4</v>
      </c>
      <c r="B2288">
        <v>5</v>
      </c>
      <c r="C2288" s="1">
        <v>11</v>
      </c>
      <c r="D2288" s="364"/>
      <c r="E2288" s="365"/>
      <c r="F2288" s="135"/>
    </row>
    <row r="2289" spans="1:6" ht="14.5" x14ac:dyDescent="0.35">
      <c r="A2289">
        <v>4</v>
      </c>
      <c r="B2289">
        <v>5</v>
      </c>
      <c r="C2289" s="1">
        <v>12</v>
      </c>
      <c r="D2289" s="364"/>
      <c r="E2289" s="365"/>
      <c r="F2289" s="135"/>
    </row>
    <row r="2290" spans="1:6" ht="14.5" x14ac:dyDescent="0.35">
      <c r="A2290">
        <v>4</v>
      </c>
      <c r="B2290">
        <v>5</v>
      </c>
      <c r="C2290" s="1">
        <v>13</v>
      </c>
      <c r="D2290" s="364"/>
      <c r="E2290" s="365"/>
      <c r="F2290" s="135"/>
    </row>
    <row r="2291" spans="1:6" ht="14.5" x14ac:dyDescent="0.35">
      <c r="A2291">
        <v>4</v>
      </c>
      <c r="B2291">
        <v>5</v>
      </c>
      <c r="C2291" s="1">
        <v>14</v>
      </c>
      <c r="D2291" s="364"/>
      <c r="E2291" s="365"/>
      <c r="F2291" s="135"/>
    </row>
    <row r="2292" spans="1:6" ht="14.5" x14ac:dyDescent="0.35">
      <c r="A2292">
        <v>4</v>
      </c>
      <c r="B2292">
        <v>5</v>
      </c>
      <c r="C2292" s="1">
        <v>15</v>
      </c>
      <c r="D2292" s="364"/>
      <c r="E2292" s="365"/>
      <c r="F2292" s="135"/>
    </row>
    <row r="2293" spans="1:6" ht="14.5" x14ac:dyDescent="0.35">
      <c r="A2293">
        <v>4</v>
      </c>
      <c r="B2293">
        <v>5</v>
      </c>
      <c r="C2293" s="1">
        <v>16</v>
      </c>
      <c r="D2293" s="364"/>
      <c r="E2293" s="365"/>
      <c r="F2293" s="135"/>
    </row>
    <row r="2294" spans="1:6" ht="14.5" x14ac:dyDescent="0.35">
      <c r="A2294">
        <v>4</v>
      </c>
      <c r="B2294">
        <v>5</v>
      </c>
      <c r="C2294" s="1">
        <v>17</v>
      </c>
      <c r="D2294" s="364"/>
      <c r="E2294" s="365"/>
      <c r="F2294" s="135"/>
    </row>
    <row r="2295" spans="1:6" ht="14.5" x14ac:dyDescent="0.35">
      <c r="A2295">
        <v>4</v>
      </c>
      <c r="B2295">
        <v>5</v>
      </c>
      <c r="C2295" s="1">
        <v>18</v>
      </c>
      <c r="D2295" s="364"/>
      <c r="E2295" s="365"/>
      <c r="F2295" s="135"/>
    </row>
    <row r="2296" spans="1:6" ht="14.5" x14ac:dyDescent="0.35">
      <c r="A2296">
        <v>4</v>
      </c>
      <c r="B2296">
        <v>5</v>
      </c>
      <c r="C2296" s="1">
        <v>19</v>
      </c>
      <c r="D2296" s="364"/>
      <c r="E2296" s="365"/>
      <c r="F2296" s="135"/>
    </row>
    <row r="2297" spans="1:6" ht="14.5" x14ac:dyDescent="0.35">
      <c r="A2297">
        <v>4</v>
      </c>
      <c r="B2297">
        <v>5</v>
      </c>
      <c r="C2297" s="1">
        <v>20</v>
      </c>
      <c r="D2297" s="364"/>
      <c r="E2297" s="365"/>
      <c r="F2297" s="135"/>
    </row>
    <row r="2298" spans="1:6" ht="14.5" x14ac:dyDescent="0.35">
      <c r="A2298">
        <v>4</v>
      </c>
      <c r="B2298">
        <v>5</v>
      </c>
      <c r="C2298" s="1">
        <v>21</v>
      </c>
      <c r="D2298" s="364"/>
      <c r="E2298" s="365"/>
      <c r="F2298" s="135"/>
    </row>
    <row r="2299" spans="1:6" ht="14.5" x14ac:dyDescent="0.35">
      <c r="A2299">
        <v>4</v>
      </c>
      <c r="B2299">
        <v>5</v>
      </c>
      <c r="C2299" s="1">
        <v>22</v>
      </c>
      <c r="D2299" s="364"/>
      <c r="E2299" s="365"/>
      <c r="F2299" s="135"/>
    </row>
    <row r="2300" spans="1:6" ht="14.5" x14ac:dyDescent="0.35">
      <c r="A2300">
        <v>4</v>
      </c>
      <c r="B2300">
        <v>5</v>
      </c>
      <c r="C2300" s="1">
        <v>23</v>
      </c>
      <c r="D2300" s="364"/>
      <c r="E2300" s="365"/>
      <c r="F2300" s="135"/>
    </row>
    <row r="2301" spans="1:6" ht="14.5" x14ac:dyDescent="0.35">
      <c r="A2301">
        <v>4</v>
      </c>
      <c r="B2301">
        <v>5</v>
      </c>
      <c r="C2301" s="1">
        <v>24</v>
      </c>
      <c r="D2301" s="364"/>
      <c r="E2301" s="365"/>
      <c r="F2301" s="135"/>
    </row>
    <row r="2302" spans="1:6" ht="14.5" x14ac:dyDescent="0.35">
      <c r="A2302">
        <v>4</v>
      </c>
      <c r="B2302">
        <v>6</v>
      </c>
      <c r="C2302" s="1">
        <v>1</v>
      </c>
      <c r="D2302" s="364"/>
      <c r="E2302" s="365"/>
      <c r="F2302" s="135"/>
    </row>
    <row r="2303" spans="1:6" ht="14.5" x14ac:dyDescent="0.35">
      <c r="A2303">
        <v>4</v>
      </c>
      <c r="B2303">
        <v>6</v>
      </c>
      <c r="C2303" s="1">
        <v>2</v>
      </c>
      <c r="D2303" s="364"/>
      <c r="E2303" s="365"/>
      <c r="F2303" s="135"/>
    </row>
    <row r="2304" spans="1:6" ht="14.5" x14ac:dyDescent="0.35">
      <c r="A2304">
        <v>4</v>
      </c>
      <c r="B2304">
        <v>6</v>
      </c>
      <c r="C2304" s="1">
        <v>3</v>
      </c>
      <c r="D2304" s="364"/>
      <c r="E2304" s="365"/>
      <c r="F2304" s="135"/>
    </row>
    <row r="2305" spans="1:6" ht="14.5" x14ac:dyDescent="0.35">
      <c r="A2305">
        <v>4</v>
      </c>
      <c r="B2305">
        <v>6</v>
      </c>
      <c r="C2305" s="1">
        <v>4</v>
      </c>
      <c r="D2305" s="364"/>
      <c r="E2305" s="365"/>
      <c r="F2305" s="135"/>
    </row>
    <row r="2306" spans="1:6" ht="14.5" x14ac:dyDescent="0.35">
      <c r="A2306">
        <v>4</v>
      </c>
      <c r="B2306">
        <v>6</v>
      </c>
      <c r="C2306" s="1">
        <v>5</v>
      </c>
      <c r="D2306" s="364"/>
      <c r="E2306" s="365"/>
      <c r="F2306" s="135"/>
    </row>
    <row r="2307" spans="1:6" ht="14.5" x14ac:dyDescent="0.35">
      <c r="A2307">
        <v>4</v>
      </c>
      <c r="B2307">
        <v>6</v>
      </c>
      <c r="C2307" s="1">
        <v>6</v>
      </c>
      <c r="D2307" s="364"/>
      <c r="E2307" s="365"/>
      <c r="F2307" s="135"/>
    </row>
    <row r="2308" spans="1:6" ht="14.5" x14ac:dyDescent="0.35">
      <c r="A2308">
        <v>4</v>
      </c>
      <c r="B2308">
        <v>6</v>
      </c>
      <c r="C2308" s="1">
        <v>7</v>
      </c>
      <c r="D2308" s="364"/>
      <c r="E2308" s="365"/>
      <c r="F2308" s="135"/>
    </row>
    <row r="2309" spans="1:6" ht="14.5" x14ac:dyDescent="0.35">
      <c r="A2309">
        <v>4</v>
      </c>
      <c r="B2309">
        <v>6</v>
      </c>
      <c r="C2309" s="1">
        <v>8</v>
      </c>
      <c r="D2309" s="364"/>
      <c r="E2309" s="365"/>
      <c r="F2309" s="135"/>
    </row>
    <row r="2310" spans="1:6" ht="14.5" x14ac:dyDescent="0.35">
      <c r="A2310">
        <v>4</v>
      </c>
      <c r="B2310">
        <v>6</v>
      </c>
      <c r="C2310" s="1">
        <v>9</v>
      </c>
      <c r="D2310" s="364"/>
      <c r="E2310" s="365"/>
      <c r="F2310" s="135"/>
    </row>
    <row r="2311" spans="1:6" ht="14.5" x14ac:dyDescent="0.35">
      <c r="A2311">
        <v>4</v>
      </c>
      <c r="B2311">
        <v>6</v>
      </c>
      <c r="C2311" s="1">
        <v>10</v>
      </c>
      <c r="D2311" s="364"/>
      <c r="E2311" s="365"/>
      <c r="F2311" s="135"/>
    </row>
    <row r="2312" spans="1:6" ht="14.5" x14ac:dyDescent="0.35">
      <c r="A2312">
        <v>4</v>
      </c>
      <c r="B2312">
        <v>6</v>
      </c>
      <c r="C2312" s="1">
        <v>11</v>
      </c>
      <c r="D2312" s="364"/>
      <c r="E2312" s="365"/>
      <c r="F2312" s="135"/>
    </row>
    <row r="2313" spans="1:6" ht="14.5" x14ac:dyDescent="0.35">
      <c r="A2313">
        <v>4</v>
      </c>
      <c r="B2313">
        <v>6</v>
      </c>
      <c r="C2313" s="1">
        <v>12</v>
      </c>
      <c r="D2313" s="364"/>
      <c r="E2313" s="365"/>
      <c r="F2313" s="135"/>
    </row>
    <row r="2314" spans="1:6" ht="14.5" x14ac:dyDescent="0.35">
      <c r="A2314">
        <v>4</v>
      </c>
      <c r="B2314">
        <v>6</v>
      </c>
      <c r="C2314" s="1">
        <v>13</v>
      </c>
      <c r="D2314" s="364"/>
      <c r="E2314" s="365"/>
      <c r="F2314" s="135"/>
    </row>
    <row r="2315" spans="1:6" ht="14.5" x14ac:dyDescent="0.35">
      <c r="A2315">
        <v>4</v>
      </c>
      <c r="B2315">
        <v>6</v>
      </c>
      <c r="C2315" s="1">
        <v>14</v>
      </c>
      <c r="D2315" s="364"/>
      <c r="E2315" s="365"/>
      <c r="F2315" s="135"/>
    </row>
    <row r="2316" spans="1:6" ht="14.5" x14ac:dyDescent="0.35">
      <c r="A2316">
        <v>4</v>
      </c>
      <c r="B2316">
        <v>6</v>
      </c>
      <c r="C2316" s="1">
        <v>15</v>
      </c>
      <c r="D2316" s="364"/>
      <c r="E2316" s="365"/>
      <c r="F2316" s="135"/>
    </row>
    <row r="2317" spans="1:6" ht="14.5" x14ac:dyDescent="0.35">
      <c r="A2317">
        <v>4</v>
      </c>
      <c r="B2317">
        <v>6</v>
      </c>
      <c r="C2317" s="1">
        <v>16</v>
      </c>
      <c r="D2317" s="364"/>
      <c r="E2317" s="365"/>
      <c r="F2317" s="135"/>
    </row>
    <row r="2318" spans="1:6" ht="14.5" x14ac:dyDescent="0.35">
      <c r="A2318">
        <v>4</v>
      </c>
      <c r="B2318">
        <v>6</v>
      </c>
      <c r="C2318" s="1">
        <v>17</v>
      </c>
      <c r="D2318" s="364"/>
      <c r="E2318" s="365"/>
      <c r="F2318" s="135"/>
    </row>
    <row r="2319" spans="1:6" ht="14.5" x14ac:dyDescent="0.35">
      <c r="A2319">
        <v>4</v>
      </c>
      <c r="B2319">
        <v>6</v>
      </c>
      <c r="C2319" s="1">
        <v>18</v>
      </c>
      <c r="D2319" s="364"/>
      <c r="E2319" s="365"/>
      <c r="F2319" s="135"/>
    </row>
    <row r="2320" spans="1:6" ht="14.5" x14ac:dyDescent="0.35">
      <c r="A2320">
        <v>4</v>
      </c>
      <c r="B2320">
        <v>6</v>
      </c>
      <c r="C2320" s="1">
        <v>19</v>
      </c>
      <c r="D2320" s="364"/>
      <c r="E2320" s="365"/>
      <c r="F2320" s="135"/>
    </row>
    <row r="2321" spans="1:6" ht="14.5" x14ac:dyDescent="0.35">
      <c r="A2321">
        <v>4</v>
      </c>
      <c r="B2321">
        <v>6</v>
      </c>
      <c r="C2321" s="1">
        <v>20</v>
      </c>
      <c r="D2321" s="364"/>
      <c r="E2321" s="365"/>
      <c r="F2321" s="135"/>
    </row>
    <row r="2322" spans="1:6" ht="14.5" x14ac:dyDescent="0.35">
      <c r="A2322">
        <v>4</v>
      </c>
      <c r="B2322">
        <v>6</v>
      </c>
      <c r="C2322" s="1">
        <v>21</v>
      </c>
      <c r="D2322" s="364"/>
      <c r="E2322" s="365"/>
      <c r="F2322" s="135"/>
    </row>
    <row r="2323" spans="1:6" ht="14.5" x14ac:dyDescent="0.35">
      <c r="A2323">
        <v>4</v>
      </c>
      <c r="B2323">
        <v>6</v>
      </c>
      <c r="C2323" s="1">
        <v>22</v>
      </c>
      <c r="D2323" s="364"/>
      <c r="E2323" s="365"/>
      <c r="F2323" s="135"/>
    </row>
    <row r="2324" spans="1:6" ht="14.5" x14ac:dyDescent="0.35">
      <c r="A2324">
        <v>4</v>
      </c>
      <c r="B2324">
        <v>6</v>
      </c>
      <c r="C2324" s="1">
        <v>23</v>
      </c>
      <c r="D2324" s="364"/>
      <c r="E2324" s="365"/>
      <c r="F2324" s="135"/>
    </row>
    <row r="2325" spans="1:6" ht="14.5" x14ac:dyDescent="0.35">
      <c r="A2325">
        <v>4</v>
      </c>
      <c r="B2325">
        <v>6</v>
      </c>
      <c r="C2325" s="1">
        <v>24</v>
      </c>
      <c r="D2325" s="364"/>
      <c r="E2325" s="365"/>
      <c r="F2325" s="135"/>
    </row>
    <row r="2326" spans="1:6" ht="14.5" x14ac:dyDescent="0.35">
      <c r="A2326">
        <v>4</v>
      </c>
      <c r="B2326">
        <v>7</v>
      </c>
      <c r="C2326" s="1">
        <v>1</v>
      </c>
      <c r="D2326" s="364"/>
      <c r="E2326" s="365"/>
      <c r="F2326" s="135"/>
    </row>
    <row r="2327" spans="1:6" ht="14.5" x14ac:dyDescent="0.35">
      <c r="A2327">
        <v>4</v>
      </c>
      <c r="B2327">
        <v>7</v>
      </c>
      <c r="C2327" s="1">
        <v>2</v>
      </c>
      <c r="D2327" s="364"/>
      <c r="E2327" s="365"/>
      <c r="F2327" s="135"/>
    </row>
    <row r="2328" spans="1:6" ht="14.5" x14ac:dyDescent="0.35">
      <c r="A2328">
        <v>4</v>
      </c>
      <c r="B2328">
        <v>7</v>
      </c>
      <c r="C2328" s="1">
        <v>3</v>
      </c>
      <c r="D2328" s="364"/>
      <c r="E2328" s="365"/>
      <c r="F2328" s="135"/>
    </row>
    <row r="2329" spans="1:6" ht="14.5" x14ac:dyDescent="0.35">
      <c r="A2329">
        <v>4</v>
      </c>
      <c r="B2329">
        <v>7</v>
      </c>
      <c r="C2329" s="1">
        <v>4</v>
      </c>
      <c r="D2329" s="364"/>
      <c r="E2329" s="365"/>
      <c r="F2329" s="135"/>
    </row>
    <row r="2330" spans="1:6" ht="14.5" x14ac:dyDescent="0.35">
      <c r="A2330">
        <v>4</v>
      </c>
      <c r="B2330">
        <v>7</v>
      </c>
      <c r="C2330" s="1">
        <v>5</v>
      </c>
      <c r="D2330" s="364"/>
      <c r="E2330" s="365"/>
      <c r="F2330" s="135"/>
    </row>
    <row r="2331" spans="1:6" ht="14.5" x14ac:dyDescent="0.35">
      <c r="A2331">
        <v>4</v>
      </c>
      <c r="B2331">
        <v>7</v>
      </c>
      <c r="C2331" s="1">
        <v>6</v>
      </c>
      <c r="D2331" s="364"/>
      <c r="E2331" s="365"/>
      <c r="F2331" s="135"/>
    </row>
    <row r="2332" spans="1:6" ht="14.5" x14ac:dyDescent="0.35">
      <c r="A2332">
        <v>4</v>
      </c>
      <c r="B2332">
        <v>7</v>
      </c>
      <c r="C2332" s="1">
        <v>7</v>
      </c>
      <c r="D2332" s="364"/>
      <c r="E2332" s="365"/>
      <c r="F2332" s="135"/>
    </row>
    <row r="2333" spans="1:6" ht="14.5" x14ac:dyDescent="0.35">
      <c r="A2333">
        <v>4</v>
      </c>
      <c r="B2333">
        <v>7</v>
      </c>
      <c r="C2333" s="1">
        <v>8</v>
      </c>
      <c r="D2333" s="364"/>
      <c r="E2333" s="365"/>
      <c r="F2333" s="135"/>
    </row>
    <row r="2334" spans="1:6" ht="14.5" x14ac:dyDescent="0.35">
      <c r="A2334">
        <v>4</v>
      </c>
      <c r="B2334">
        <v>7</v>
      </c>
      <c r="C2334" s="1">
        <v>9</v>
      </c>
      <c r="D2334" s="364"/>
      <c r="E2334" s="365"/>
      <c r="F2334" s="135"/>
    </row>
    <row r="2335" spans="1:6" ht="14.5" x14ac:dyDescent="0.35">
      <c r="A2335">
        <v>4</v>
      </c>
      <c r="B2335">
        <v>7</v>
      </c>
      <c r="C2335" s="1">
        <v>10</v>
      </c>
      <c r="D2335" s="364"/>
      <c r="E2335" s="365"/>
      <c r="F2335" s="135"/>
    </row>
    <row r="2336" spans="1:6" ht="14.5" x14ac:dyDescent="0.35">
      <c r="A2336">
        <v>4</v>
      </c>
      <c r="B2336">
        <v>7</v>
      </c>
      <c r="C2336" s="1">
        <v>11</v>
      </c>
      <c r="D2336" s="364"/>
      <c r="E2336" s="365"/>
      <c r="F2336" s="135"/>
    </row>
    <row r="2337" spans="1:6" ht="14.5" x14ac:dyDescent="0.35">
      <c r="A2337">
        <v>4</v>
      </c>
      <c r="B2337">
        <v>7</v>
      </c>
      <c r="C2337" s="1">
        <v>12</v>
      </c>
      <c r="D2337" s="364"/>
      <c r="E2337" s="365"/>
      <c r="F2337" s="135"/>
    </row>
    <row r="2338" spans="1:6" ht="14.5" x14ac:dyDescent="0.35">
      <c r="A2338">
        <v>4</v>
      </c>
      <c r="B2338">
        <v>7</v>
      </c>
      <c r="C2338" s="1">
        <v>13</v>
      </c>
      <c r="D2338" s="364"/>
      <c r="E2338" s="365"/>
      <c r="F2338" s="135"/>
    </row>
    <row r="2339" spans="1:6" ht="14.5" x14ac:dyDescent="0.35">
      <c r="A2339">
        <v>4</v>
      </c>
      <c r="B2339">
        <v>7</v>
      </c>
      <c r="C2339" s="1">
        <v>14</v>
      </c>
      <c r="D2339" s="364"/>
      <c r="E2339" s="365"/>
      <c r="F2339" s="135"/>
    </row>
    <row r="2340" spans="1:6" ht="14.5" x14ac:dyDescent="0.35">
      <c r="A2340">
        <v>4</v>
      </c>
      <c r="B2340">
        <v>7</v>
      </c>
      <c r="C2340" s="1">
        <v>15</v>
      </c>
      <c r="D2340" s="364"/>
      <c r="E2340" s="365"/>
      <c r="F2340" s="135"/>
    </row>
    <row r="2341" spans="1:6" ht="14.5" x14ac:dyDescent="0.35">
      <c r="A2341">
        <v>4</v>
      </c>
      <c r="B2341">
        <v>7</v>
      </c>
      <c r="C2341" s="1">
        <v>16</v>
      </c>
      <c r="D2341" s="364"/>
      <c r="E2341" s="365"/>
      <c r="F2341" s="135"/>
    </row>
    <row r="2342" spans="1:6" ht="14.5" x14ac:dyDescent="0.35">
      <c r="A2342">
        <v>4</v>
      </c>
      <c r="B2342">
        <v>7</v>
      </c>
      <c r="C2342" s="1">
        <v>17</v>
      </c>
      <c r="D2342" s="364"/>
      <c r="E2342" s="365"/>
      <c r="F2342" s="135"/>
    </row>
    <row r="2343" spans="1:6" ht="14.5" x14ac:dyDescent="0.35">
      <c r="A2343">
        <v>4</v>
      </c>
      <c r="B2343">
        <v>7</v>
      </c>
      <c r="C2343" s="1">
        <v>18</v>
      </c>
      <c r="D2343" s="364"/>
      <c r="E2343" s="365"/>
      <c r="F2343" s="135"/>
    </row>
    <row r="2344" spans="1:6" ht="14.5" x14ac:dyDescent="0.35">
      <c r="A2344">
        <v>4</v>
      </c>
      <c r="B2344">
        <v>7</v>
      </c>
      <c r="C2344" s="1">
        <v>19</v>
      </c>
      <c r="D2344" s="364"/>
      <c r="E2344" s="365"/>
      <c r="F2344" s="135"/>
    </row>
    <row r="2345" spans="1:6" ht="14.5" x14ac:dyDescent="0.35">
      <c r="A2345">
        <v>4</v>
      </c>
      <c r="B2345">
        <v>7</v>
      </c>
      <c r="C2345" s="1">
        <v>20</v>
      </c>
      <c r="D2345" s="364"/>
      <c r="E2345" s="365"/>
      <c r="F2345" s="135"/>
    </row>
    <row r="2346" spans="1:6" ht="14.5" x14ac:dyDescent="0.35">
      <c r="A2346">
        <v>4</v>
      </c>
      <c r="B2346">
        <v>7</v>
      </c>
      <c r="C2346" s="1">
        <v>21</v>
      </c>
      <c r="D2346" s="364"/>
      <c r="E2346" s="365"/>
      <c r="F2346" s="135"/>
    </row>
    <row r="2347" spans="1:6" ht="14.5" x14ac:dyDescent="0.35">
      <c r="A2347">
        <v>4</v>
      </c>
      <c r="B2347">
        <v>7</v>
      </c>
      <c r="C2347" s="1">
        <v>22</v>
      </c>
      <c r="D2347" s="364"/>
      <c r="E2347" s="365"/>
      <c r="F2347" s="135"/>
    </row>
    <row r="2348" spans="1:6" ht="14.5" x14ac:dyDescent="0.35">
      <c r="A2348">
        <v>4</v>
      </c>
      <c r="B2348">
        <v>7</v>
      </c>
      <c r="C2348" s="1">
        <v>23</v>
      </c>
      <c r="D2348" s="364"/>
      <c r="E2348" s="365"/>
      <c r="F2348" s="135"/>
    </row>
    <row r="2349" spans="1:6" ht="14.5" x14ac:dyDescent="0.35">
      <c r="A2349">
        <v>4</v>
      </c>
      <c r="B2349">
        <v>7</v>
      </c>
      <c r="C2349" s="1">
        <v>24</v>
      </c>
      <c r="D2349" s="364"/>
      <c r="E2349" s="365"/>
      <c r="F2349" s="135"/>
    </row>
    <row r="2350" spans="1:6" ht="14.5" x14ac:dyDescent="0.35">
      <c r="A2350">
        <v>4</v>
      </c>
      <c r="B2350">
        <v>8</v>
      </c>
      <c r="C2350" s="1">
        <v>1</v>
      </c>
      <c r="D2350" s="364"/>
      <c r="E2350" s="365"/>
      <c r="F2350" s="135"/>
    </row>
    <row r="2351" spans="1:6" ht="14.5" x14ac:dyDescent="0.35">
      <c r="A2351">
        <v>4</v>
      </c>
      <c r="B2351">
        <v>8</v>
      </c>
      <c r="C2351" s="1">
        <v>2</v>
      </c>
      <c r="D2351" s="364"/>
      <c r="E2351" s="365"/>
      <c r="F2351" s="135"/>
    </row>
    <row r="2352" spans="1:6" ht="14.5" x14ac:dyDescent="0.35">
      <c r="A2352">
        <v>4</v>
      </c>
      <c r="B2352">
        <v>8</v>
      </c>
      <c r="C2352" s="1">
        <v>3</v>
      </c>
      <c r="D2352" s="364"/>
      <c r="E2352" s="365"/>
      <c r="F2352" s="135"/>
    </row>
    <row r="2353" spans="1:6" ht="14.5" x14ac:dyDescent="0.35">
      <c r="A2353">
        <v>4</v>
      </c>
      <c r="B2353">
        <v>8</v>
      </c>
      <c r="C2353" s="1">
        <v>4</v>
      </c>
      <c r="D2353" s="364"/>
      <c r="E2353" s="365"/>
      <c r="F2353" s="135"/>
    </row>
    <row r="2354" spans="1:6" ht="14.5" x14ac:dyDescent="0.35">
      <c r="A2354">
        <v>4</v>
      </c>
      <c r="B2354">
        <v>8</v>
      </c>
      <c r="C2354" s="1">
        <v>5</v>
      </c>
      <c r="D2354" s="364"/>
      <c r="E2354" s="365"/>
      <c r="F2354" s="135"/>
    </row>
    <row r="2355" spans="1:6" ht="14.5" x14ac:dyDescent="0.35">
      <c r="A2355">
        <v>4</v>
      </c>
      <c r="B2355">
        <v>8</v>
      </c>
      <c r="C2355" s="1">
        <v>6</v>
      </c>
      <c r="D2355" s="364"/>
      <c r="E2355" s="365"/>
      <c r="F2355" s="135"/>
    </row>
    <row r="2356" spans="1:6" ht="14.5" x14ac:dyDescent="0.35">
      <c r="A2356">
        <v>4</v>
      </c>
      <c r="B2356">
        <v>8</v>
      </c>
      <c r="C2356" s="1">
        <v>7</v>
      </c>
      <c r="D2356" s="364"/>
      <c r="E2356" s="365"/>
      <c r="F2356" s="135"/>
    </row>
    <row r="2357" spans="1:6" ht="14.5" x14ac:dyDescent="0.35">
      <c r="A2357">
        <v>4</v>
      </c>
      <c r="B2357">
        <v>8</v>
      </c>
      <c r="C2357" s="1">
        <v>8</v>
      </c>
      <c r="D2357" s="364"/>
      <c r="E2357" s="365"/>
      <c r="F2357" s="135"/>
    </row>
    <row r="2358" spans="1:6" ht="14.5" x14ac:dyDescent="0.35">
      <c r="A2358">
        <v>4</v>
      </c>
      <c r="B2358">
        <v>8</v>
      </c>
      <c r="C2358" s="1">
        <v>9</v>
      </c>
      <c r="D2358" s="364"/>
      <c r="E2358" s="365"/>
      <c r="F2358" s="135"/>
    </row>
    <row r="2359" spans="1:6" ht="14.5" x14ac:dyDescent="0.35">
      <c r="A2359">
        <v>4</v>
      </c>
      <c r="B2359">
        <v>8</v>
      </c>
      <c r="C2359" s="1">
        <v>10</v>
      </c>
      <c r="D2359" s="364"/>
      <c r="E2359" s="365"/>
      <c r="F2359" s="135"/>
    </row>
    <row r="2360" spans="1:6" ht="14.5" x14ac:dyDescent="0.35">
      <c r="A2360">
        <v>4</v>
      </c>
      <c r="B2360">
        <v>8</v>
      </c>
      <c r="C2360" s="1">
        <v>11</v>
      </c>
      <c r="D2360" s="364"/>
      <c r="E2360" s="365"/>
      <c r="F2360" s="135"/>
    </row>
    <row r="2361" spans="1:6" ht="14.5" x14ac:dyDescent="0.35">
      <c r="A2361">
        <v>4</v>
      </c>
      <c r="B2361">
        <v>8</v>
      </c>
      <c r="C2361" s="1">
        <v>12</v>
      </c>
      <c r="D2361" s="364"/>
      <c r="E2361" s="365"/>
      <c r="F2361" s="135"/>
    </row>
    <row r="2362" spans="1:6" ht="14.5" x14ac:dyDescent="0.35">
      <c r="A2362">
        <v>4</v>
      </c>
      <c r="B2362">
        <v>8</v>
      </c>
      <c r="C2362" s="1">
        <v>13</v>
      </c>
      <c r="D2362" s="364"/>
      <c r="E2362" s="365"/>
      <c r="F2362" s="135"/>
    </row>
    <row r="2363" spans="1:6" ht="14.5" x14ac:dyDescent="0.35">
      <c r="A2363">
        <v>4</v>
      </c>
      <c r="B2363">
        <v>8</v>
      </c>
      <c r="C2363" s="1">
        <v>14</v>
      </c>
      <c r="D2363" s="364"/>
      <c r="E2363" s="365"/>
      <c r="F2363" s="135"/>
    </row>
    <row r="2364" spans="1:6" ht="14.5" x14ac:dyDescent="0.35">
      <c r="A2364">
        <v>4</v>
      </c>
      <c r="B2364">
        <v>8</v>
      </c>
      <c r="C2364" s="1">
        <v>15</v>
      </c>
      <c r="D2364" s="364"/>
      <c r="E2364" s="365"/>
      <c r="F2364" s="135"/>
    </row>
    <row r="2365" spans="1:6" ht="14.5" x14ac:dyDescent="0.35">
      <c r="A2365">
        <v>4</v>
      </c>
      <c r="B2365">
        <v>8</v>
      </c>
      <c r="C2365" s="1">
        <v>16</v>
      </c>
      <c r="D2365" s="364"/>
      <c r="E2365" s="365"/>
      <c r="F2365" s="135"/>
    </row>
    <row r="2366" spans="1:6" ht="14.5" x14ac:dyDescent="0.35">
      <c r="A2366">
        <v>4</v>
      </c>
      <c r="B2366">
        <v>8</v>
      </c>
      <c r="C2366" s="1">
        <v>17</v>
      </c>
      <c r="D2366" s="364"/>
      <c r="E2366" s="365"/>
      <c r="F2366" s="135"/>
    </row>
    <row r="2367" spans="1:6" ht="14.5" x14ac:dyDescent="0.35">
      <c r="A2367">
        <v>4</v>
      </c>
      <c r="B2367">
        <v>8</v>
      </c>
      <c r="C2367" s="1">
        <v>18</v>
      </c>
      <c r="D2367" s="364"/>
      <c r="E2367" s="365"/>
      <c r="F2367" s="135"/>
    </row>
    <row r="2368" spans="1:6" ht="14.5" x14ac:dyDescent="0.35">
      <c r="A2368">
        <v>4</v>
      </c>
      <c r="B2368">
        <v>8</v>
      </c>
      <c r="C2368" s="1">
        <v>19</v>
      </c>
      <c r="D2368" s="364"/>
      <c r="E2368" s="365"/>
      <c r="F2368" s="135"/>
    </row>
    <row r="2369" spans="1:6" ht="14.5" x14ac:dyDescent="0.35">
      <c r="A2369">
        <v>4</v>
      </c>
      <c r="B2369">
        <v>8</v>
      </c>
      <c r="C2369" s="1">
        <v>20</v>
      </c>
      <c r="D2369" s="364"/>
      <c r="E2369" s="365"/>
      <c r="F2369" s="135"/>
    </row>
    <row r="2370" spans="1:6" ht="14.5" x14ac:dyDescent="0.35">
      <c r="A2370">
        <v>4</v>
      </c>
      <c r="B2370">
        <v>8</v>
      </c>
      <c r="C2370" s="1">
        <v>21</v>
      </c>
      <c r="D2370" s="364"/>
      <c r="E2370" s="365"/>
      <c r="F2370" s="135"/>
    </row>
    <row r="2371" spans="1:6" ht="14.5" x14ac:dyDescent="0.35">
      <c r="A2371">
        <v>4</v>
      </c>
      <c r="B2371">
        <v>8</v>
      </c>
      <c r="C2371" s="1">
        <v>22</v>
      </c>
      <c r="D2371" s="364"/>
      <c r="E2371" s="365"/>
      <c r="F2371" s="135"/>
    </row>
    <row r="2372" spans="1:6" ht="14.5" x14ac:dyDescent="0.35">
      <c r="A2372">
        <v>4</v>
      </c>
      <c r="B2372">
        <v>8</v>
      </c>
      <c r="C2372" s="1">
        <v>23</v>
      </c>
      <c r="D2372" s="364"/>
      <c r="E2372" s="365"/>
      <c r="F2372" s="135"/>
    </row>
    <row r="2373" spans="1:6" ht="14.5" x14ac:dyDescent="0.35">
      <c r="A2373">
        <v>4</v>
      </c>
      <c r="B2373">
        <v>8</v>
      </c>
      <c r="C2373" s="1">
        <v>24</v>
      </c>
      <c r="D2373" s="364"/>
      <c r="E2373" s="365"/>
      <c r="F2373" s="135"/>
    </row>
    <row r="2374" spans="1:6" ht="14.5" x14ac:dyDescent="0.35">
      <c r="A2374">
        <v>4</v>
      </c>
      <c r="B2374">
        <v>9</v>
      </c>
      <c r="C2374" s="1">
        <v>1</v>
      </c>
      <c r="D2374" s="364"/>
      <c r="E2374" s="365"/>
      <c r="F2374" s="135"/>
    </row>
    <row r="2375" spans="1:6" ht="14.5" x14ac:dyDescent="0.35">
      <c r="A2375">
        <v>4</v>
      </c>
      <c r="B2375">
        <v>9</v>
      </c>
      <c r="C2375" s="1">
        <v>2</v>
      </c>
      <c r="D2375" s="364"/>
      <c r="E2375" s="365"/>
      <c r="F2375" s="135"/>
    </row>
    <row r="2376" spans="1:6" ht="14.5" x14ac:dyDescent="0.35">
      <c r="A2376">
        <v>4</v>
      </c>
      <c r="B2376">
        <v>9</v>
      </c>
      <c r="C2376" s="1">
        <v>3</v>
      </c>
      <c r="D2376" s="364"/>
      <c r="E2376" s="365"/>
      <c r="F2376" s="135"/>
    </row>
    <row r="2377" spans="1:6" ht="14.5" x14ac:dyDescent="0.35">
      <c r="A2377">
        <v>4</v>
      </c>
      <c r="B2377">
        <v>9</v>
      </c>
      <c r="C2377" s="1">
        <v>4</v>
      </c>
      <c r="D2377" s="364"/>
      <c r="E2377" s="365"/>
      <c r="F2377" s="135"/>
    </row>
    <row r="2378" spans="1:6" ht="14.5" x14ac:dyDescent="0.35">
      <c r="A2378">
        <v>4</v>
      </c>
      <c r="B2378">
        <v>9</v>
      </c>
      <c r="C2378" s="1">
        <v>5</v>
      </c>
      <c r="D2378" s="364"/>
      <c r="E2378" s="365"/>
      <c r="F2378" s="135"/>
    </row>
    <row r="2379" spans="1:6" ht="14.5" x14ac:dyDescent="0.35">
      <c r="A2379">
        <v>4</v>
      </c>
      <c r="B2379">
        <v>9</v>
      </c>
      <c r="C2379" s="1">
        <v>6</v>
      </c>
      <c r="D2379" s="364"/>
      <c r="E2379" s="365"/>
      <c r="F2379" s="135"/>
    </row>
    <row r="2380" spans="1:6" ht="14.5" x14ac:dyDescent="0.35">
      <c r="A2380">
        <v>4</v>
      </c>
      <c r="B2380">
        <v>9</v>
      </c>
      <c r="C2380" s="1">
        <v>7</v>
      </c>
      <c r="D2380" s="364"/>
      <c r="E2380" s="365"/>
      <c r="F2380" s="135"/>
    </row>
    <row r="2381" spans="1:6" ht="14.5" x14ac:dyDescent="0.35">
      <c r="A2381">
        <v>4</v>
      </c>
      <c r="B2381">
        <v>9</v>
      </c>
      <c r="C2381" s="1">
        <v>8</v>
      </c>
      <c r="D2381" s="364"/>
      <c r="E2381" s="365"/>
      <c r="F2381" s="135"/>
    </row>
    <row r="2382" spans="1:6" ht="14.5" x14ac:dyDescent="0.35">
      <c r="A2382">
        <v>4</v>
      </c>
      <c r="B2382">
        <v>9</v>
      </c>
      <c r="C2382" s="1">
        <v>9</v>
      </c>
      <c r="D2382" s="364"/>
      <c r="E2382" s="365"/>
      <c r="F2382" s="135"/>
    </row>
    <row r="2383" spans="1:6" ht="14.5" x14ac:dyDescent="0.35">
      <c r="A2383">
        <v>4</v>
      </c>
      <c r="B2383">
        <v>9</v>
      </c>
      <c r="C2383" s="1">
        <v>10</v>
      </c>
      <c r="D2383" s="364"/>
      <c r="E2383" s="365"/>
      <c r="F2383" s="135"/>
    </row>
    <row r="2384" spans="1:6" ht="14.5" x14ac:dyDescent="0.35">
      <c r="A2384">
        <v>4</v>
      </c>
      <c r="B2384">
        <v>9</v>
      </c>
      <c r="C2384" s="1">
        <v>11</v>
      </c>
      <c r="D2384" s="364"/>
      <c r="E2384" s="365"/>
      <c r="F2384" s="135"/>
    </row>
    <row r="2385" spans="1:6" ht="14.5" x14ac:dyDescent="0.35">
      <c r="A2385">
        <v>4</v>
      </c>
      <c r="B2385">
        <v>9</v>
      </c>
      <c r="C2385" s="1">
        <v>12</v>
      </c>
      <c r="D2385" s="364"/>
      <c r="E2385" s="365"/>
      <c r="F2385" s="135"/>
    </row>
    <row r="2386" spans="1:6" ht="14.5" x14ac:dyDescent="0.35">
      <c r="A2386">
        <v>4</v>
      </c>
      <c r="B2386">
        <v>9</v>
      </c>
      <c r="C2386" s="1">
        <v>13</v>
      </c>
      <c r="D2386" s="364"/>
      <c r="E2386" s="365"/>
      <c r="F2386" s="135"/>
    </row>
    <row r="2387" spans="1:6" ht="14.5" x14ac:dyDescent="0.35">
      <c r="A2387">
        <v>4</v>
      </c>
      <c r="B2387">
        <v>9</v>
      </c>
      <c r="C2387" s="1">
        <v>14</v>
      </c>
      <c r="D2387" s="364"/>
      <c r="E2387" s="365"/>
      <c r="F2387" s="135"/>
    </row>
    <row r="2388" spans="1:6" ht="14.5" x14ac:dyDescent="0.35">
      <c r="A2388">
        <v>4</v>
      </c>
      <c r="B2388">
        <v>9</v>
      </c>
      <c r="C2388" s="1">
        <v>15</v>
      </c>
      <c r="D2388" s="364"/>
      <c r="E2388" s="365"/>
      <c r="F2388" s="135"/>
    </row>
    <row r="2389" spans="1:6" ht="14.5" x14ac:dyDescent="0.35">
      <c r="A2389">
        <v>4</v>
      </c>
      <c r="B2389">
        <v>9</v>
      </c>
      <c r="C2389" s="1">
        <v>16</v>
      </c>
      <c r="D2389" s="364"/>
      <c r="E2389" s="365"/>
      <c r="F2389" s="135"/>
    </row>
    <row r="2390" spans="1:6" ht="14.5" x14ac:dyDescent="0.35">
      <c r="A2390">
        <v>4</v>
      </c>
      <c r="B2390">
        <v>9</v>
      </c>
      <c r="C2390" s="1">
        <v>17</v>
      </c>
      <c r="D2390" s="364"/>
      <c r="E2390" s="365"/>
      <c r="F2390" s="135"/>
    </row>
    <row r="2391" spans="1:6" ht="14.5" x14ac:dyDescent="0.35">
      <c r="A2391">
        <v>4</v>
      </c>
      <c r="B2391">
        <v>9</v>
      </c>
      <c r="C2391" s="1">
        <v>18</v>
      </c>
      <c r="D2391" s="364"/>
      <c r="E2391" s="365"/>
      <c r="F2391" s="135"/>
    </row>
    <row r="2392" spans="1:6" ht="14.5" x14ac:dyDescent="0.35">
      <c r="A2392">
        <v>4</v>
      </c>
      <c r="B2392">
        <v>9</v>
      </c>
      <c r="C2392" s="1">
        <v>19</v>
      </c>
      <c r="D2392" s="364"/>
      <c r="E2392" s="365"/>
      <c r="F2392" s="135"/>
    </row>
    <row r="2393" spans="1:6" ht="14.5" x14ac:dyDescent="0.35">
      <c r="A2393">
        <v>4</v>
      </c>
      <c r="B2393">
        <v>9</v>
      </c>
      <c r="C2393" s="1">
        <v>20</v>
      </c>
      <c r="D2393" s="364"/>
      <c r="E2393" s="365"/>
      <c r="F2393" s="135"/>
    </row>
    <row r="2394" spans="1:6" ht="14.5" x14ac:dyDescent="0.35">
      <c r="A2394">
        <v>4</v>
      </c>
      <c r="B2394">
        <v>9</v>
      </c>
      <c r="C2394" s="1">
        <v>21</v>
      </c>
      <c r="D2394" s="364"/>
      <c r="E2394" s="365"/>
      <c r="F2394" s="135"/>
    </row>
    <row r="2395" spans="1:6" ht="14.5" x14ac:dyDescent="0.35">
      <c r="A2395">
        <v>4</v>
      </c>
      <c r="B2395">
        <v>9</v>
      </c>
      <c r="C2395" s="1">
        <v>22</v>
      </c>
      <c r="D2395" s="364"/>
      <c r="E2395" s="365"/>
      <c r="F2395" s="135"/>
    </row>
    <row r="2396" spans="1:6" ht="14.5" x14ac:dyDescent="0.35">
      <c r="A2396">
        <v>4</v>
      </c>
      <c r="B2396">
        <v>9</v>
      </c>
      <c r="C2396" s="1">
        <v>23</v>
      </c>
      <c r="D2396" s="364"/>
      <c r="E2396" s="365"/>
      <c r="F2396" s="135"/>
    </row>
    <row r="2397" spans="1:6" ht="14.5" x14ac:dyDescent="0.35">
      <c r="A2397">
        <v>4</v>
      </c>
      <c r="B2397">
        <v>9</v>
      </c>
      <c r="C2397" s="1">
        <v>24</v>
      </c>
      <c r="D2397" s="364"/>
      <c r="E2397" s="365"/>
      <c r="F2397" s="135"/>
    </row>
    <row r="2398" spans="1:6" ht="14.5" x14ac:dyDescent="0.35">
      <c r="A2398">
        <v>4</v>
      </c>
      <c r="B2398">
        <v>10</v>
      </c>
      <c r="C2398" s="1">
        <v>1</v>
      </c>
      <c r="D2398" s="364"/>
      <c r="E2398" s="365"/>
      <c r="F2398" s="135"/>
    </row>
    <row r="2399" spans="1:6" ht="14.5" x14ac:dyDescent="0.35">
      <c r="A2399">
        <v>4</v>
      </c>
      <c r="B2399">
        <v>10</v>
      </c>
      <c r="C2399" s="1">
        <v>2</v>
      </c>
      <c r="D2399" s="364"/>
      <c r="E2399" s="365"/>
      <c r="F2399" s="135"/>
    </row>
    <row r="2400" spans="1:6" ht="14.5" x14ac:dyDescent="0.35">
      <c r="A2400">
        <v>4</v>
      </c>
      <c r="B2400">
        <v>10</v>
      </c>
      <c r="C2400" s="1">
        <v>3</v>
      </c>
      <c r="D2400" s="364"/>
      <c r="E2400" s="365"/>
      <c r="F2400" s="135"/>
    </row>
    <row r="2401" spans="1:6" ht="14.5" x14ac:dyDescent="0.35">
      <c r="A2401">
        <v>4</v>
      </c>
      <c r="B2401">
        <v>10</v>
      </c>
      <c r="C2401" s="1">
        <v>4</v>
      </c>
      <c r="D2401" s="364"/>
      <c r="E2401" s="365"/>
      <c r="F2401" s="135"/>
    </row>
    <row r="2402" spans="1:6" ht="14.5" x14ac:dyDescent="0.35">
      <c r="A2402">
        <v>4</v>
      </c>
      <c r="B2402">
        <v>10</v>
      </c>
      <c r="C2402" s="1">
        <v>5</v>
      </c>
      <c r="D2402" s="364"/>
      <c r="E2402" s="365"/>
      <c r="F2402" s="135"/>
    </row>
    <row r="2403" spans="1:6" ht="14.5" x14ac:dyDescent="0.35">
      <c r="A2403">
        <v>4</v>
      </c>
      <c r="B2403">
        <v>10</v>
      </c>
      <c r="C2403" s="1">
        <v>6</v>
      </c>
      <c r="D2403" s="364"/>
      <c r="E2403" s="365"/>
      <c r="F2403" s="135"/>
    </row>
    <row r="2404" spans="1:6" ht="14.5" x14ac:dyDescent="0.35">
      <c r="A2404">
        <v>4</v>
      </c>
      <c r="B2404">
        <v>10</v>
      </c>
      <c r="C2404" s="1">
        <v>7</v>
      </c>
      <c r="D2404" s="364"/>
      <c r="E2404" s="365"/>
      <c r="F2404" s="135"/>
    </row>
    <row r="2405" spans="1:6" ht="14.5" x14ac:dyDescent="0.35">
      <c r="A2405">
        <v>4</v>
      </c>
      <c r="B2405">
        <v>10</v>
      </c>
      <c r="C2405" s="1">
        <v>8</v>
      </c>
      <c r="D2405" s="364"/>
      <c r="E2405" s="365"/>
      <c r="F2405" s="135"/>
    </row>
    <row r="2406" spans="1:6" ht="14.5" x14ac:dyDescent="0.35">
      <c r="A2406">
        <v>4</v>
      </c>
      <c r="B2406">
        <v>10</v>
      </c>
      <c r="C2406" s="1">
        <v>9</v>
      </c>
      <c r="D2406" s="364"/>
      <c r="E2406" s="365"/>
      <c r="F2406" s="135"/>
    </row>
    <row r="2407" spans="1:6" ht="14.5" x14ac:dyDescent="0.35">
      <c r="A2407">
        <v>4</v>
      </c>
      <c r="B2407">
        <v>10</v>
      </c>
      <c r="C2407" s="1">
        <v>10</v>
      </c>
      <c r="D2407" s="364"/>
      <c r="E2407" s="365"/>
      <c r="F2407" s="135"/>
    </row>
    <row r="2408" spans="1:6" ht="14.5" x14ac:dyDescent="0.35">
      <c r="A2408">
        <v>4</v>
      </c>
      <c r="B2408">
        <v>10</v>
      </c>
      <c r="C2408" s="1">
        <v>11</v>
      </c>
      <c r="D2408" s="364"/>
      <c r="E2408" s="365"/>
      <c r="F2408" s="135"/>
    </row>
    <row r="2409" spans="1:6" ht="14.5" x14ac:dyDescent="0.35">
      <c r="A2409">
        <v>4</v>
      </c>
      <c r="B2409">
        <v>10</v>
      </c>
      <c r="C2409" s="1">
        <v>12</v>
      </c>
      <c r="D2409" s="364"/>
      <c r="E2409" s="365"/>
      <c r="F2409" s="135"/>
    </row>
    <row r="2410" spans="1:6" ht="14.5" x14ac:dyDescent="0.35">
      <c r="A2410">
        <v>4</v>
      </c>
      <c r="B2410">
        <v>10</v>
      </c>
      <c r="C2410" s="1">
        <v>13</v>
      </c>
      <c r="D2410" s="364"/>
      <c r="E2410" s="365"/>
      <c r="F2410" s="135"/>
    </row>
    <row r="2411" spans="1:6" ht="14.5" x14ac:dyDescent="0.35">
      <c r="A2411">
        <v>4</v>
      </c>
      <c r="B2411">
        <v>10</v>
      </c>
      <c r="C2411" s="1">
        <v>14</v>
      </c>
      <c r="D2411" s="364"/>
      <c r="E2411" s="365"/>
      <c r="F2411" s="135"/>
    </row>
    <row r="2412" spans="1:6" ht="14.5" x14ac:dyDescent="0.35">
      <c r="A2412">
        <v>4</v>
      </c>
      <c r="B2412">
        <v>10</v>
      </c>
      <c r="C2412" s="1">
        <v>15</v>
      </c>
      <c r="D2412" s="364"/>
      <c r="E2412" s="365"/>
      <c r="F2412" s="135"/>
    </row>
    <row r="2413" spans="1:6" ht="14.5" x14ac:dyDescent="0.35">
      <c r="A2413">
        <v>4</v>
      </c>
      <c r="B2413">
        <v>10</v>
      </c>
      <c r="C2413" s="1">
        <v>16</v>
      </c>
      <c r="D2413" s="364"/>
      <c r="E2413" s="365"/>
      <c r="F2413" s="135"/>
    </row>
    <row r="2414" spans="1:6" ht="14.5" x14ac:dyDescent="0.35">
      <c r="A2414">
        <v>4</v>
      </c>
      <c r="B2414">
        <v>10</v>
      </c>
      <c r="C2414" s="1">
        <v>17</v>
      </c>
      <c r="D2414" s="364"/>
      <c r="E2414" s="365"/>
      <c r="F2414" s="135"/>
    </row>
    <row r="2415" spans="1:6" ht="14.5" x14ac:dyDescent="0.35">
      <c r="A2415">
        <v>4</v>
      </c>
      <c r="B2415">
        <v>10</v>
      </c>
      <c r="C2415" s="1">
        <v>18</v>
      </c>
      <c r="D2415" s="364"/>
      <c r="E2415" s="365"/>
      <c r="F2415" s="135"/>
    </row>
    <row r="2416" spans="1:6" ht="14.5" x14ac:dyDescent="0.35">
      <c r="A2416">
        <v>4</v>
      </c>
      <c r="B2416">
        <v>10</v>
      </c>
      <c r="C2416" s="1">
        <v>19</v>
      </c>
      <c r="D2416" s="364"/>
      <c r="E2416" s="365"/>
      <c r="F2416" s="135"/>
    </row>
    <row r="2417" spans="1:6" ht="14.5" x14ac:dyDescent="0.35">
      <c r="A2417">
        <v>4</v>
      </c>
      <c r="B2417">
        <v>10</v>
      </c>
      <c r="C2417" s="1">
        <v>20</v>
      </c>
      <c r="D2417" s="364"/>
      <c r="E2417" s="365"/>
      <c r="F2417" s="135"/>
    </row>
    <row r="2418" spans="1:6" ht="14.5" x14ac:dyDescent="0.35">
      <c r="A2418">
        <v>4</v>
      </c>
      <c r="B2418">
        <v>10</v>
      </c>
      <c r="C2418" s="1">
        <v>21</v>
      </c>
      <c r="D2418" s="364"/>
      <c r="E2418" s="365"/>
      <c r="F2418" s="135"/>
    </row>
    <row r="2419" spans="1:6" ht="14.5" x14ac:dyDescent="0.35">
      <c r="A2419">
        <v>4</v>
      </c>
      <c r="B2419">
        <v>10</v>
      </c>
      <c r="C2419" s="1">
        <v>22</v>
      </c>
      <c r="D2419" s="364"/>
      <c r="E2419" s="365"/>
      <c r="F2419" s="135"/>
    </row>
    <row r="2420" spans="1:6" ht="14.5" x14ac:dyDescent="0.35">
      <c r="A2420">
        <v>4</v>
      </c>
      <c r="B2420">
        <v>10</v>
      </c>
      <c r="C2420" s="1">
        <v>23</v>
      </c>
      <c r="D2420" s="364"/>
      <c r="E2420" s="365"/>
      <c r="F2420" s="135"/>
    </row>
    <row r="2421" spans="1:6" ht="14.5" x14ac:dyDescent="0.35">
      <c r="A2421">
        <v>4</v>
      </c>
      <c r="B2421">
        <v>10</v>
      </c>
      <c r="C2421" s="1">
        <v>24</v>
      </c>
      <c r="D2421" s="364"/>
      <c r="E2421" s="365"/>
      <c r="F2421" s="135"/>
    </row>
    <row r="2422" spans="1:6" ht="14.5" x14ac:dyDescent="0.35">
      <c r="A2422">
        <v>4</v>
      </c>
      <c r="B2422">
        <v>11</v>
      </c>
      <c r="C2422" s="1">
        <v>1</v>
      </c>
      <c r="D2422" s="364"/>
      <c r="E2422" s="365"/>
      <c r="F2422" s="135"/>
    </row>
    <row r="2423" spans="1:6" ht="14.5" x14ac:dyDescent="0.35">
      <c r="A2423">
        <v>4</v>
      </c>
      <c r="B2423">
        <v>11</v>
      </c>
      <c r="C2423" s="1">
        <v>2</v>
      </c>
      <c r="D2423" s="364"/>
      <c r="E2423" s="365"/>
      <c r="F2423" s="135"/>
    </row>
    <row r="2424" spans="1:6" ht="14.5" x14ac:dyDescent="0.35">
      <c r="A2424">
        <v>4</v>
      </c>
      <c r="B2424">
        <v>11</v>
      </c>
      <c r="C2424" s="1">
        <v>3</v>
      </c>
      <c r="D2424" s="364"/>
      <c r="E2424" s="365"/>
      <c r="F2424" s="135"/>
    </row>
    <row r="2425" spans="1:6" ht="14.5" x14ac:dyDescent="0.35">
      <c r="A2425">
        <v>4</v>
      </c>
      <c r="B2425">
        <v>11</v>
      </c>
      <c r="C2425" s="1">
        <v>4</v>
      </c>
      <c r="D2425" s="364"/>
      <c r="E2425" s="365"/>
      <c r="F2425" s="135"/>
    </row>
    <row r="2426" spans="1:6" ht="14.5" x14ac:dyDescent="0.35">
      <c r="A2426">
        <v>4</v>
      </c>
      <c r="B2426">
        <v>11</v>
      </c>
      <c r="C2426" s="1">
        <v>5</v>
      </c>
      <c r="D2426" s="364"/>
      <c r="E2426" s="365"/>
      <c r="F2426" s="135"/>
    </row>
    <row r="2427" spans="1:6" ht="14.5" x14ac:dyDescent="0.35">
      <c r="A2427">
        <v>4</v>
      </c>
      <c r="B2427">
        <v>11</v>
      </c>
      <c r="C2427" s="1">
        <v>6</v>
      </c>
      <c r="D2427" s="364"/>
      <c r="E2427" s="365"/>
      <c r="F2427" s="135"/>
    </row>
    <row r="2428" spans="1:6" ht="14.5" x14ac:dyDescent="0.35">
      <c r="A2428">
        <v>4</v>
      </c>
      <c r="B2428">
        <v>11</v>
      </c>
      <c r="C2428" s="1">
        <v>7</v>
      </c>
      <c r="D2428" s="364"/>
      <c r="E2428" s="365"/>
      <c r="F2428" s="135"/>
    </row>
    <row r="2429" spans="1:6" ht="14.5" x14ac:dyDescent="0.35">
      <c r="A2429">
        <v>4</v>
      </c>
      <c r="B2429">
        <v>11</v>
      </c>
      <c r="C2429" s="1">
        <v>8</v>
      </c>
      <c r="D2429" s="364"/>
      <c r="E2429" s="365"/>
      <c r="F2429" s="135"/>
    </row>
    <row r="2430" spans="1:6" ht="14.5" x14ac:dyDescent="0.35">
      <c r="A2430">
        <v>4</v>
      </c>
      <c r="B2430">
        <v>11</v>
      </c>
      <c r="C2430" s="1">
        <v>9</v>
      </c>
      <c r="D2430" s="364"/>
      <c r="E2430" s="365"/>
      <c r="F2430" s="135"/>
    </row>
    <row r="2431" spans="1:6" ht="14.5" x14ac:dyDescent="0.35">
      <c r="A2431">
        <v>4</v>
      </c>
      <c r="B2431">
        <v>11</v>
      </c>
      <c r="C2431" s="1">
        <v>10</v>
      </c>
      <c r="D2431" s="364"/>
      <c r="E2431" s="365"/>
      <c r="F2431" s="135"/>
    </row>
    <row r="2432" spans="1:6" ht="14.5" x14ac:dyDescent="0.35">
      <c r="A2432">
        <v>4</v>
      </c>
      <c r="B2432">
        <v>11</v>
      </c>
      <c r="C2432" s="1">
        <v>11</v>
      </c>
      <c r="D2432" s="364"/>
      <c r="E2432" s="365"/>
      <c r="F2432" s="135"/>
    </row>
    <row r="2433" spans="1:6" ht="14.5" x14ac:dyDescent="0.35">
      <c r="A2433">
        <v>4</v>
      </c>
      <c r="B2433">
        <v>11</v>
      </c>
      <c r="C2433" s="1">
        <v>12</v>
      </c>
      <c r="D2433" s="364"/>
      <c r="E2433" s="365"/>
      <c r="F2433" s="135"/>
    </row>
    <row r="2434" spans="1:6" ht="14.5" x14ac:dyDescent="0.35">
      <c r="A2434">
        <v>4</v>
      </c>
      <c r="B2434">
        <v>11</v>
      </c>
      <c r="C2434" s="1">
        <v>13</v>
      </c>
      <c r="D2434" s="364"/>
      <c r="E2434" s="365"/>
      <c r="F2434" s="135"/>
    </row>
    <row r="2435" spans="1:6" ht="14.5" x14ac:dyDescent="0.35">
      <c r="A2435">
        <v>4</v>
      </c>
      <c r="B2435">
        <v>11</v>
      </c>
      <c r="C2435" s="1">
        <v>14</v>
      </c>
      <c r="D2435" s="364"/>
      <c r="E2435" s="365"/>
      <c r="F2435" s="135"/>
    </row>
    <row r="2436" spans="1:6" ht="14.5" x14ac:dyDescent="0.35">
      <c r="A2436">
        <v>4</v>
      </c>
      <c r="B2436">
        <v>11</v>
      </c>
      <c r="C2436" s="1">
        <v>15</v>
      </c>
      <c r="D2436" s="364"/>
      <c r="E2436" s="365"/>
      <c r="F2436" s="135"/>
    </row>
    <row r="2437" spans="1:6" ht="14.5" x14ac:dyDescent="0.35">
      <c r="A2437">
        <v>4</v>
      </c>
      <c r="B2437">
        <v>11</v>
      </c>
      <c r="C2437" s="1">
        <v>16</v>
      </c>
      <c r="D2437" s="364"/>
      <c r="E2437" s="365"/>
      <c r="F2437" s="135"/>
    </row>
    <row r="2438" spans="1:6" ht="14.5" x14ac:dyDescent="0.35">
      <c r="A2438">
        <v>4</v>
      </c>
      <c r="B2438">
        <v>11</v>
      </c>
      <c r="C2438" s="1">
        <v>17</v>
      </c>
      <c r="D2438" s="364"/>
      <c r="E2438" s="365"/>
      <c r="F2438" s="135"/>
    </row>
    <row r="2439" spans="1:6" ht="14.5" x14ac:dyDescent="0.35">
      <c r="A2439">
        <v>4</v>
      </c>
      <c r="B2439">
        <v>11</v>
      </c>
      <c r="C2439" s="1">
        <v>18</v>
      </c>
      <c r="D2439" s="364"/>
      <c r="E2439" s="365"/>
      <c r="F2439" s="135"/>
    </row>
    <row r="2440" spans="1:6" ht="14.5" x14ac:dyDescent="0.35">
      <c r="A2440">
        <v>4</v>
      </c>
      <c r="B2440">
        <v>11</v>
      </c>
      <c r="C2440" s="1">
        <v>19</v>
      </c>
      <c r="D2440" s="364"/>
      <c r="E2440" s="365"/>
      <c r="F2440" s="135"/>
    </row>
    <row r="2441" spans="1:6" ht="14.5" x14ac:dyDescent="0.35">
      <c r="A2441">
        <v>4</v>
      </c>
      <c r="B2441">
        <v>11</v>
      </c>
      <c r="C2441" s="1">
        <v>20</v>
      </c>
      <c r="D2441" s="364"/>
      <c r="E2441" s="365"/>
      <c r="F2441" s="135"/>
    </row>
    <row r="2442" spans="1:6" ht="14.5" x14ac:dyDescent="0.35">
      <c r="A2442">
        <v>4</v>
      </c>
      <c r="B2442">
        <v>11</v>
      </c>
      <c r="C2442" s="1">
        <v>21</v>
      </c>
      <c r="D2442" s="364"/>
      <c r="E2442" s="365"/>
      <c r="F2442" s="135"/>
    </row>
    <row r="2443" spans="1:6" ht="14.5" x14ac:dyDescent="0.35">
      <c r="A2443">
        <v>4</v>
      </c>
      <c r="B2443">
        <v>11</v>
      </c>
      <c r="C2443" s="1">
        <v>22</v>
      </c>
      <c r="D2443" s="364"/>
      <c r="E2443" s="365"/>
      <c r="F2443" s="135"/>
    </row>
    <row r="2444" spans="1:6" ht="14.5" x14ac:dyDescent="0.35">
      <c r="A2444">
        <v>4</v>
      </c>
      <c r="B2444">
        <v>11</v>
      </c>
      <c r="C2444" s="1">
        <v>23</v>
      </c>
      <c r="D2444" s="364"/>
      <c r="E2444" s="365"/>
      <c r="F2444" s="135"/>
    </row>
    <row r="2445" spans="1:6" ht="14.5" x14ac:dyDescent="0.35">
      <c r="A2445">
        <v>4</v>
      </c>
      <c r="B2445">
        <v>11</v>
      </c>
      <c r="C2445" s="1">
        <v>24</v>
      </c>
      <c r="D2445" s="364"/>
      <c r="E2445" s="365"/>
      <c r="F2445" s="135"/>
    </row>
    <row r="2446" spans="1:6" ht="14.5" x14ac:dyDescent="0.35">
      <c r="A2446">
        <v>4</v>
      </c>
      <c r="B2446">
        <v>12</v>
      </c>
      <c r="C2446" s="1">
        <v>1</v>
      </c>
      <c r="D2446" s="364"/>
      <c r="E2446" s="365"/>
      <c r="F2446" s="135"/>
    </row>
    <row r="2447" spans="1:6" ht="14.5" x14ac:dyDescent="0.35">
      <c r="A2447">
        <v>4</v>
      </c>
      <c r="B2447">
        <v>12</v>
      </c>
      <c r="C2447" s="1">
        <v>2</v>
      </c>
      <c r="D2447" s="364"/>
      <c r="E2447" s="365"/>
      <c r="F2447" s="135"/>
    </row>
    <row r="2448" spans="1:6" ht="14.5" x14ac:dyDescent="0.35">
      <c r="A2448">
        <v>4</v>
      </c>
      <c r="B2448">
        <v>12</v>
      </c>
      <c r="C2448" s="1">
        <v>3</v>
      </c>
      <c r="D2448" s="364"/>
      <c r="E2448" s="365"/>
      <c r="F2448" s="135"/>
    </row>
    <row r="2449" spans="1:6" ht="14.5" x14ac:dyDescent="0.35">
      <c r="A2449">
        <v>4</v>
      </c>
      <c r="B2449">
        <v>12</v>
      </c>
      <c r="C2449" s="1">
        <v>4</v>
      </c>
      <c r="D2449" s="364"/>
      <c r="E2449" s="365"/>
      <c r="F2449" s="135"/>
    </row>
    <row r="2450" spans="1:6" ht="14.5" x14ac:dyDescent="0.35">
      <c r="A2450">
        <v>4</v>
      </c>
      <c r="B2450">
        <v>12</v>
      </c>
      <c r="C2450" s="1">
        <v>5</v>
      </c>
      <c r="D2450" s="364"/>
      <c r="E2450" s="365"/>
      <c r="F2450" s="135"/>
    </row>
    <row r="2451" spans="1:6" ht="14.5" x14ac:dyDescent="0.35">
      <c r="A2451">
        <v>4</v>
      </c>
      <c r="B2451">
        <v>12</v>
      </c>
      <c r="C2451" s="1">
        <v>6</v>
      </c>
      <c r="D2451" s="364"/>
      <c r="E2451" s="365"/>
      <c r="F2451" s="135"/>
    </row>
    <row r="2452" spans="1:6" ht="14.5" x14ac:dyDescent="0.35">
      <c r="A2452">
        <v>4</v>
      </c>
      <c r="B2452">
        <v>12</v>
      </c>
      <c r="C2452" s="1">
        <v>7</v>
      </c>
      <c r="D2452" s="364"/>
      <c r="E2452" s="365"/>
      <c r="F2452" s="135"/>
    </row>
    <row r="2453" spans="1:6" ht="14.5" x14ac:dyDescent="0.35">
      <c r="A2453">
        <v>4</v>
      </c>
      <c r="B2453">
        <v>12</v>
      </c>
      <c r="C2453" s="1">
        <v>8</v>
      </c>
      <c r="D2453" s="364"/>
      <c r="E2453" s="365"/>
      <c r="F2453" s="135"/>
    </row>
    <row r="2454" spans="1:6" ht="14.5" x14ac:dyDescent="0.35">
      <c r="A2454">
        <v>4</v>
      </c>
      <c r="B2454">
        <v>12</v>
      </c>
      <c r="C2454" s="1">
        <v>9</v>
      </c>
      <c r="D2454" s="364"/>
      <c r="E2454" s="365"/>
      <c r="F2454" s="135"/>
    </row>
    <row r="2455" spans="1:6" ht="14.5" x14ac:dyDescent="0.35">
      <c r="A2455">
        <v>4</v>
      </c>
      <c r="B2455">
        <v>12</v>
      </c>
      <c r="C2455" s="1">
        <v>10</v>
      </c>
      <c r="D2455" s="364"/>
      <c r="E2455" s="365"/>
      <c r="F2455" s="135"/>
    </row>
    <row r="2456" spans="1:6" ht="14.5" x14ac:dyDescent="0.35">
      <c r="A2456">
        <v>4</v>
      </c>
      <c r="B2456">
        <v>12</v>
      </c>
      <c r="C2456" s="1">
        <v>11</v>
      </c>
      <c r="D2456" s="364"/>
      <c r="E2456" s="365"/>
      <c r="F2456" s="135"/>
    </row>
    <row r="2457" spans="1:6" ht="14.5" x14ac:dyDescent="0.35">
      <c r="A2457">
        <v>4</v>
      </c>
      <c r="B2457">
        <v>12</v>
      </c>
      <c r="C2457" s="1">
        <v>12</v>
      </c>
      <c r="D2457" s="364"/>
      <c r="E2457" s="365"/>
      <c r="F2457" s="135"/>
    </row>
    <row r="2458" spans="1:6" ht="14.5" x14ac:dyDescent="0.35">
      <c r="A2458">
        <v>4</v>
      </c>
      <c r="B2458">
        <v>12</v>
      </c>
      <c r="C2458" s="1">
        <v>13</v>
      </c>
      <c r="D2458" s="364"/>
      <c r="E2458" s="365"/>
      <c r="F2458" s="135"/>
    </row>
    <row r="2459" spans="1:6" ht="14.5" x14ac:dyDescent="0.35">
      <c r="A2459">
        <v>4</v>
      </c>
      <c r="B2459">
        <v>12</v>
      </c>
      <c r="C2459" s="1">
        <v>14</v>
      </c>
      <c r="D2459" s="364"/>
      <c r="E2459" s="365"/>
      <c r="F2459" s="135"/>
    </row>
    <row r="2460" spans="1:6" ht="14.5" x14ac:dyDescent="0.35">
      <c r="A2460">
        <v>4</v>
      </c>
      <c r="B2460">
        <v>12</v>
      </c>
      <c r="C2460" s="1">
        <v>15</v>
      </c>
      <c r="D2460" s="364"/>
      <c r="E2460" s="365"/>
      <c r="F2460" s="135"/>
    </row>
    <row r="2461" spans="1:6" ht="14.5" x14ac:dyDescent="0.35">
      <c r="A2461">
        <v>4</v>
      </c>
      <c r="B2461">
        <v>12</v>
      </c>
      <c r="C2461" s="1">
        <v>16</v>
      </c>
      <c r="D2461" s="364"/>
      <c r="E2461" s="365"/>
      <c r="F2461" s="135"/>
    </row>
    <row r="2462" spans="1:6" ht="14.5" x14ac:dyDescent="0.35">
      <c r="A2462">
        <v>4</v>
      </c>
      <c r="B2462">
        <v>12</v>
      </c>
      <c r="C2462" s="1">
        <v>17</v>
      </c>
      <c r="D2462" s="364"/>
      <c r="E2462" s="365"/>
      <c r="F2462" s="135"/>
    </row>
    <row r="2463" spans="1:6" ht="14.5" x14ac:dyDescent="0.35">
      <c r="A2463">
        <v>4</v>
      </c>
      <c r="B2463">
        <v>12</v>
      </c>
      <c r="C2463" s="1">
        <v>18</v>
      </c>
      <c r="D2463" s="364"/>
      <c r="E2463" s="365"/>
      <c r="F2463" s="135"/>
    </row>
    <row r="2464" spans="1:6" ht="14.5" x14ac:dyDescent="0.35">
      <c r="A2464">
        <v>4</v>
      </c>
      <c r="B2464">
        <v>12</v>
      </c>
      <c r="C2464" s="1">
        <v>19</v>
      </c>
      <c r="D2464" s="364"/>
      <c r="E2464" s="365"/>
      <c r="F2464" s="135"/>
    </row>
    <row r="2465" spans="1:6" ht="14.5" x14ac:dyDescent="0.35">
      <c r="A2465">
        <v>4</v>
      </c>
      <c r="B2465">
        <v>12</v>
      </c>
      <c r="C2465" s="1">
        <v>20</v>
      </c>
      <c r="D2465" s="364"/>
      <c r="E2465" s="365"/>
      <c r="F2465" s="135"/>
    </row>
    <row r="2466" spans="1:6" ht="14.5" x14ac:dyDescent="0.35">
      <c r="A2466">
        <v>4</v>
      </c>
      <c r="B2466">
        <v>12</v>
      </c>
      <c r="C2466" s="1">
        <v>21</v>
      </c>
      <c r="D2466" s="364"/>
      <c r="E2466" s="365"/>
      <c r="F2466" s="135"/>
    </row>
    <row r="2467" spans="1:6" ht="14.5" x14ac:dyDescent="0.35">
      <c r="A2467">
        <v>4</v>
      </c>
      <c r="B2467">
        <v>12</v>
      </c>
      <c r="C2467" s="1">
        <v>22</v>
      </c>
      <c r="D2467" s="364"/>
      <c r="E2467" s="365"/>
      <c r="F2467" s="135"/>
    </row>
    <row r="2468" spans="1:6" ht="14.5" x14ac:dyDescent="0.35">
      <c r="A2468">
        <v>4</v>
      </c>
      <c r="B2468">
        <v>12</v>
      </c>
      <c r="C2468" s="1">
        <v>23</v>
      </c>
      <c r="D2468" s="364"/>
      <c r="E2468" s="365"/>
      <c r="F2468" s="135"/>
    </row>
    <row r="2469" spans="1:6" ht="14.5" x14ac:dyDescent="0.35">
      <c r="A2469">
        <v>4</v>
      </c>
      <c r="B2469">
        <v>12</v>
      </c>
      <c r="C2469" s="1">
        <v>24</v>
      </c>
      <c r="D2469" s="364"/>
      <c r="E2469" s="365"/>
      <c r="F2469" s="135"/>
    </row>
    <row r="2470" spans="1:6" ht="14.5" x14ac:dyDescent="0.35">
      <c r="A2470">
        <v>4</v>
      </c>
      <c r="B2470">
        <v>13</v>
      </c>
      <c r="C2470" s="1">
        <v>1</v>
      </c>
      <c r="D2470" s="364"/>
      <c r="E2470" s="365"/>
      <c r="F2470" s="135"/>
    </row>
    <row r="2471" spans="1:6" ht="14.5" x14ac:dyDescent="0.35">
      <c r="A2471">
        <v>4</v>
      </c>
      <c r="B2471">
        <v>13</v>
      </c>
      <c r="C2471" s="1">
        <v>2</v>
      </c>
      <c r="D2471" s="364"/>
      <c r="E2471" s="365"/>
      <c r="F2471" s="135"/>
    </row>
    <row r="2472" spans="1:6" ht="14.5" x14ac:dyDescent="0.35">
      <c r="A2472">
        <v>4</v>
      </c>
      <c r="B2472">
        <v>13</v>
      </c>
      <c r="C2472" s="1">
        <v>3</v>
      </c>
      <c r="D2472" s="364"/>
      <c r="E2472" s="365"/>
      <c r="F2472" s="135"/>
    </row>
    <row r="2473" spans="1:6" ht="14.5" x14ac:dyDescent="0.35">
      <c r="A2473">
        <v>4</v>
      </c>
      <c r="B2473">
        <v>13</v>
      </c>
      <c r="C2473" s="1">
        <v>4</v>
      </c>
      <c r="D2473" s="364"/>
      <c r="E2473" s="365"/>
      <c r="F2473" s="135"/>
    </row>
    <row r="2474" spans="1:6" ht="14.5" x14ac:dyDescent="0.35">
      <c r="A2474">
        <v>4</v>
      </c>
      <c r="B2474">
        <v>13</v>
      </c>
      <c r="C2474" s="1">
        <v>5</v>
      </c>
      <c r="D2474" s="364"/>
      <c r="E2474" s="365"/>
      <c r="F2474" s="135"/>
    </row>
    <row r="2475" spans="1:6" ht="14.5" x14ac:dyDescent="0.35">
      <c r="A2475">
        <v>4</v>
      </c>
      <c r="B2475">
        <v>13</v>
      </c>
      <c r="C2475" s="1">
        <v>6</v>
      </c>
      <c r="D2475" s="364"/>
      <c r="E2475" s="365"/>
      <c r="F2475" s="135"/>
    </row>
    <row r="2476" spans="1:6" ht="14.5" x14ac:dyDescent="0.35">
      <c r="A2476">
        <v>4</v>
      </c>
      <c r="B2476">
        <v>13</v>
      </c>
      <c r="C2476" s="1">
        <v>7</v>
      </c>
      <c r="D2476" s="364"/>
      <c r="E2476" s="365"/>
      <c r="F2476" s="135"/>
    </row>
    <row r="2477" spans="1:6" ht="14.5" x14ac:dyDescent="0.35">
      <c r="A2477">
        <v>4</v>
      </c>
      <c r="B2477">
        <v>13</v>
      </c>
      <c r="C2477" s="1">
        <v>8</v>
      </c>
      <c r="D2477" s="364"/>
      <c r="E2477" s="365"/>
      <c r="F2477" s="135"/>
    </row>
    <row r="2478" spans="1:6" ht="14.5" x14ac:dyDescent="0.35">
      <c r="A2478">
        <v>4</v>
      </c>
      <c r="B2478">
        <v>13</v>
      </c>
      <c r="C2478" s="1">
        <v>9</v>
      </c>
      <c r="D2478" s="364"/>
      <c r="E2478" s="365"/>
      <c r="F2478" s="135"/>
    </row>
    <row r="2479" spans="1:6" ht="14.5" x14ac:dyDescent="0.35">
      <c r="A2479">
        <v>4</v>
      </c>
      <c r="B2479">
        <v>13</v>
      </c>
      <c r="C2479" s="1">
        <v>10</v>
      </c>
      <c r="D2479" s="364"/>
      <c r="E2479" s="365"/>
      <c r="F2479" s="135"/>
    </row>
    <row r="2480" spans="1:6" ht="14.5" x14ac:dyDescent="0.35">
      <c r="A2480">
        <v>4</v>
      </c>
      <c r="B2480">
        <v>13</v>
      </c>
      <c r="C2480" s="1">
        <v>11</v>
      </c>
      <c r="D2480" s="364"/>
      <c r="E2480" s="365"/>
      <c r="F2480" s="135"/>
    </row>
    <row r="2481" spans="1:6" ht="14.5" x14ac:dyDescent="0.35">
      <c r="A2481">
        <v>4</v>
      </c>
      <c r="B2481">
        <v>13</v>
      </c>
      <c r="C2481" s="1">
        <v>12</v>
      </c>
      <c r="D2481" s="364"/>
      <c r="E2481" s="365"/>
      <c r="F2481" s="135"/>
    </row>
    <row r="2482" spans="1:6" ht="14.5" x14ac:dyDescent="0.35">
      <c r="A2482">
        <v>4</v>
      </c>
      <c r="B2482">
        <v>13</v>
      </c>
      <c r="C2482" s="1">
        <v>13</v>
      </c>
      <c r="D2482" s="364"/>
      <c r="E2482" s="365"/>
      <c r="F2482" s="135"/>
    </row>
    <row r="2483" spans="1:6" ht="14.5" x14ac:dyDescent="0.35">
      <c r="A2483">
        <v>4</v>
      </c>
      <c r="B2483">
        <v>13</v>
      </c>
      <c r="C2483" s="1">
        <v>14</v>
      </c>
      <c r="D2483" s="364"/>
      <c r="E2483" s="365"/>
      <c r="F2483" s="135"/>
    </row>
    <row r="2484" spans="1:6" ht="14.5" x14ac:dyDescent="0.35">
      <c r="A2484">
        <v>4</v>
      </c>
      <c r="B2484">
        <v>13</v>
      </c>
      <c r="C2484" s="1">
        <v>15</v>
      </c>
      <c r="D2484" s="364"/>
      <c r="E2484" s="365"/>
      <c r="F2484" s="135"/>
    </row>
    <row r="2485" spans="1:6" ht="14.5" x14ac:dyDescent="0.35">
      <c r="A2485">
        <v>4</v>
      </c>
      <c r="B2485">
        <v>13</v>
      </c>
      <c r="C2485" s="1">
        <v>16</v>
      </c>
      <c r="D2485" s="364"/>
      <c r="E2485" s="365"/>
      <c r="F2485" s="135"/>
    </row>
    <row r="2486" spans="1:6" ht="14.5" x14ac:dyDescent="0.35">
      <c r="A2486">
        <v>4</v>
      </c>
      <c r="B2486">
        <v>13</v>
      </c>
      <c r="C2486" s="1">
        <v>17</v>
      </c>
      <c r="D2486" s="364"/>
      <c r="E2486" s="365"/>
      <c r="F2486" s="135"/>
    </row>
    <row r="2487" spans="1:6" ht="14.5" x14ac:dyDescent="0.35">
      <c r="A2487">
        <v>4</v>
      </c>
      <c r="B2487">
        <v>13</v>
      </c>
      <c r="C2487" s="1">
        <v>18</v>
      </c>
      <c r="D2487" s="364"/>
      <c r="E2487" s="365"/>
      <c r="F2487" s="135"/>
    </row>
    <row r="2488" spans="1:6" ht="14.5" x14ac:dyDescent="0.35">
      <c r="A2488">
        <v>4</v>
      </c>
      <c r="B2488">
        <v>13</v>
      </c>
      <c r="C2488" s="1">
        <v>19</v>
      </c>
      <c r="D2488" s="364"/>
      <c r="E2488" s="365"/>
      <c r="F2488" s="135"/>
    </row>
    <row r="2489" spans="1:6" ht="14.5" x14ac:dyDescent="0.35">
      <c r="A2489">
        <v>4</v>
      </c>
      <c r="B2489">
        <v>13</v>
      </c>
      <c r="C2489" s="1">
        <v>20</v>
      </c>
      <c r="D2489" s="364"/>
      <c r="E2489" s="365"/>
      <c r="F2489" s="135"/>
    </row>
    <row r="2490" spans="1:6" ht="14.5" x14ac:dyDescent="0.35">
      <c r="A2490">
        <v>4</v>
      </c>
      <c r="B2490">
        <v>13</v>
      </c>
      <c r="C2490" s="1">
        <v>21</v>
      </c>
      <c r="D2490" s="364"/>
      <c r="E2490" s="365"/>
      <c r="F2490" s="135"/>
    </row>
    <row r="2491" spans="1:6" ht="14.5" x14ac:dyDescent="0.35">
      <c r="A2491">
        <v>4</v>
      </c>
      <c r="B2491">
        <v>13</v>
      </c>
      <c r="C2491" s="1">
        <v>22</v>
      </c>
      <c r="D2491" s="364"/>
      <c r="E2491" s="365"/>
      <c r="F2491" s="135"/>
    </row>
    <row r="2492" spans="1:6" ht="14.5" x14ac:dyDescent="0.35">
      <c r="A2492">
        <v>4</v>
      </c>
      <c r="B2492">
        <v>13</v>
      </c>
      <c r="C2492" s="1">
        <v>23</v>
      </c>
      <c r="D2492" s="364"/>
      <c r="E2492" s="365"/>
      <c r="F2492" s="135"/>
    </row>
    <row r="2493" spans="1:6" ht="14.5" x14ac:dyDescent="0.35">
      <c r="A2493">
        <v>4</v>
      </c>
      <c r="B2493">
        <v>13</v>
      </c>
      <c r="C2493" s="1">
        <v>24</v>
      </c>
      <c r="D2493" s="364"/>
      <c r="E2493" s="365"/>
      <c r="F2493" s="135"/>
    </row>
    <row r="2494" spans="1:6" ht="14.5" x14ac:dyDescent="0.35">
      <c r="A2494">
        <v>4</v>
      </c>
      <c r="B2494">
        <v>14</v>
      </c>
      <c r="C2494" s="1">
        <v>1</v>
      </c>
      <c r="D2494" s="364"/>
      <c r="E2494" s="365"/>
      <c r="F2494" s="135"/>
    </row>
    <row r="2495" spans="1:6" ht="14.5" x14ac:dyDescent="0.35">
      <c r="A2495">
        <v>4</v>
      </c>
      <c r="B2495">
        <v>14</v>
      </c>
      <c r="C2495" s="1">
        <v>2</v>
      </c>
      <c r="D2495" s="364"/>
      <c r="E2495" s="365"/>
      <c r="F2495" s="135"/>
    </row>
    <row r="2496" spans="1:6" ht="14.5" x14ac:dyDescent="0.35">
      <c r="A2496">
        <v>4</v>
      </c>
      <c r="B2496">
        <v>14</v>
      </c>
      <c r="C2496" s="1">
        <v>3</v>
      </c>
      <c r="D2496" s="364"/>
      <c r="E2496" s="365"/>
      <c r="F2496" s="135"/>
    </row>
    <row r="2497" spans="1:6" ht="14.5" x14ac:dyDescent="0.35">
      <c r="A2497">
        <v>4</v>
      </c>
      <c r="B2497">
        <v>14</v>
      </c>
      <c r="C2497" s="1">
        <v>4</v>
      </c>
      <c r="D2497" s="364"/>
      <c r="E2497" s="365"/>
      <c r="F2497" s="135"/>
    </row>
    <row r="2498" spans="1:6" ht="14.5" x14ac:dyDescent="0.35">
      <c r="A2498">
        <v>4</v>
      </c>
      <c r="B2498">
        <v>14</v>
      </c>
      <c r="C2498" s="1">
        <v>5</v>
      </c>
      <c r="D2498" s="364"/>
      <c r="E2498" s="365"/>
      <c r="F2498" s="135"/>
    </row>
    <row r="2499" spans="1:6" ht="14.5" x14ac:dyDescent="0.35">
      <c r="A2499">
        <v>4</v>
      </c>
      <c r="B2499">
        <v>14</v>
      </c>
      <c r="C2499" s="1">
        <v>6</v>
      </c>
      <c r="D2499" s="364"/>
      <c r="E2499" s="365"/>
      <c r="F2499" s="135"/>
    </row>
    <row r="2500" spans="1:6" ht="14.5" x14ac:dyDescent="0.35">
      <c r="A2500">
        <v>4</v>
      </c>
      <c r="B2500">
        <v>14</v>
      </c>
      <c r="C2500" s="1">
        <v>7</v>
      </c>
      <c r="D2500" s="364"/>
      <c r="E2500" s="365"/>
      <c r="F2500" s="135"/>
    </row>
    <row r="2501" spans="1:6" ht="14.5" x14ac:dyDescent="0.35">
      <c r="A2501">
        <v>4</v>
      </c>
      <c r="B2501">
        <v>14</v>
      </c>
      <c r="C2501" s="1">
        <v>8</v>
      </c>
      <c r="D2501" s="364"/>
      <c r="E2501" s="365"/>
      <c r="F2501" s="135"/>
    </row>
    <row r="2502" spans="1:6" ht="14.5" x14ac:dyDescent="0.35">
      <c r="A2502">
        <v>4</v>
      </c>
      <c r="B2502">
        <v>14</v>
      </c>
      <c r="C2502" s="1">
        <v>9</v>
      </c>
      <c r="D2502" s="364"/>
      <c r="E2502" s="365"/>
      <c r="F2502" s="135"/>
    </row>
    <row r="2503" spans="1:6" ht="14.5" x14ac:dyDescent="0.35">
      <c r="A2503">
        <v>4</v>
      </c>
      <c r="B2503">
        <v>14</v>
      </c>
      <c r="C2503" s="1">
        <v>10</v>
      </c>
      <c r="D2503" s="364"/>
      <c r="E2503" s="365"/>
      <c r="F2503" s="135"/>
    </row>
    <row r="2504" spans="1:6" ht="14.5" x14ac:dyDescent="0.35">
      <c r="A2504">
        <v>4</v>
      </c>
      <c r="B2504">
        <v>14</v>
      </c>
      <c r="C2504" s="1">
        <v>11</v>
      </c>
      <c r="D2504" s="364"/>
      <c r="E2504" s="365"/>
      <c r="F2504" s="135"/>
    </row>
    <row r="2505" spans="1:6" ht="14.5" x14ac:dyDescent="0.35">
      <c r="A2505">
        <v>4</v>
      </c>
      <c r="B2505">
        <v>14</v>
      </c>
      <c r="C2505" s="1">
        <v>12</v>
      </c>
      <c r="D2505" s="364"/>
      <c r="E2505" s="365"/>
      <c r="F2505" s="135"/>
    </row>
    <row r="2506" spans="1:6" ht="14.5" x14ac:dyDescent="0.35">
      <c r="A2506">
        <v>4</v>
      </c>
      <c r="B2506">
        <v>14</v>
      </c>
      <c r="C2506" s="1">
        <v>13</v>
      </c>
      <c r="D2506" s="364"/>
      <c r="E2506" s="365"/>
      <c r="F2506" s="135"/>
    </row>
    <row r="2507" spans="1:6" ht="14.5" x14ac:dyDescent="0.35">
      <c r="A2507">
        <v>4</v>
      </c>
      <c r="B2507">
        <v>14</v>
      </c>
      <c r="C2507" s="1">
        <v>14</v>
      </c>
      <c r="D2507" s="364"/>
      <c r="E2507" s="365"/>
      <c r="F2507" s="135"/>
    </row>
    <row r="2508" spans="1:6" ht="14.5" x14ac:dyDescent="0.35">
      <c r="A2508">
        <v>4</v>
      </c>
      <c r="B2508">
        <v>14</v>
      </c>
      <c r="C2508" s="1">
        <v>15</v>
      </c>
      <c r="D2508" s="364"/>
      <c r="E2508" s="365"/>
      <c r="F2508" s="135"/>
    </row>
    <row r="2509" spans="1:6" ht="14.5" x14ac:dyDescent="0.35">
      <c r="A2509">
        <v>4</v>
      </c>
      <c r="B2509">
        <v>14</v>
      </c>
      <c r="C2509" s="1">
        <v>16</v>
      </c>
      <c r="D2509" s="364"/>
      <c r="E2509" s="365"/>
      <c r="F2509" s="135"/>
    </row>
    <row r="2510" spans="1:6" ht="14.5" x14ac:dyDescent="0.35">
      <c r="A2510">
        <v>4</v>
      </c>
      <c r="B2510">
        <v>14</v>
      </c>
      <c r="C2510" s="1">
        <v>17</v>
      </c>
      <c r="D2510" s="364"/>
      <c r="E2510" s="365"/>
      <c r="F2510" s="135"/>
    </row>
    <row r="2511" spans="1:6" ht="14.5" x14ac:dyDescent="0.35">
      <c r="A2511">
        <v>4</v>
      </c>
      <c r="B2511">
        <v>14</v>
      </c>
      <c r="C2511" s="1">
        <v>18</v>
      </c>
      <c r="D2511" s="364"/>
      <c r="E2511" s="365"/>
      <c r="F2511" s="135"/>
    </row>
    <row r="2512" spans="1:6" ht="14.5" x14ac:dyDescent="0.35">
      <c r="A2512">
        <v>4</v>
      </c>
      <c r="B2512">
        <v>14</v>
      </c>
      <c r="C2512" s="1">
        <v>19</v>
      </c>
      <c r="D2512" s="364"/>
      <c r="E2512" s="365"/>
      <c r="F2512" s="135"/>
    </row>
    <row r="2513" spans="1:6" ht="14.5" x14ac:dyDescent="0.35">
      <c r="A2513">
        <v>4</v>
      </c>
      <c r="B2513">
        <v>14</v>
      </c>
      <c r="C2513" s="1">
        <v>20</v>
      </c>
      <c r="D2513" s="364"/>
      <c r="E2513" s="365"/>
      <c r="F2513" s="135"/>
    </row>
    <row r="2514" spans="1:6" ht="14.5" x14ac:dyDescent="0.35">
      <c r="A2514">
        <v>4</v>
      </c>
      <c r="B2514">
        <v>14</v>
      </c>
      <c r="C2514" s="1">
        <v>21</v>
      </c>
      <c r="D2514" s="364"/>
      <c r="E2514" s="365"/>
      <c r="F2514" s="135"/>
    </row>
    <row r="2515" spans="1:6" ht="14.5" x14ac:dyDescent="0.35">
      <c r="A2515">
        <v>4</v>
      </c>
      <c r="B2515">
        <v>14</v>
      </c>
      <c r="C2515" s="1">
        <v>22</v>
      </c>
      <c r="D2515" s="364"/>
      <c r="E2515" s="365"/>
      <c r="F2515" s="135"/>
    </row>
    <row r="2516" spans="1:6" ht="14.5" x14ac:dyDescent="0.35">
      <c r="A2516">
        <v>4</v>
      </c>
      <c r="B2516">
        <v>14</v>
      </c>
      <c r="C2516" s="1">
        <v>23</v>
      </c>
      <c r="D2516" s="364"/>
      <c r="E2516" s="365"/>
      <c r="F2516" s="135"/>
    </row>
    <row r="2517" spans="1:6" ht="14.5" x14ac:dyDescent="0.35">
      <c r="A2517">
        <v>4</v>
      </c>
      <c r="B2517">
        <v>14</v>
      </c>
      <c r="C2517" s="1">
        <v>24</v>
      </c>
      <c r="D2517" s="364"/>
      <c r="E2517" s="365"/>
      <c r="F2517" s="135"/>
    </row>
    <row r="2518" spans="1:6" ht="14.5" x14ac:dyDescent="0.35">
      <c r="A2518">
        <v>4</v>
      </c>
      <c r="B2518">
        <v>15</v>
      </c>
      <c r="C2518" s="1">
        <v>1</v>
      </c>
      <c r="D2518" s="364"/>
      <c r="E2518" s="365"/>
      <c r="F2518" s="135"/>
    </row>
    <row r="2519" spans="1:6" ht="14.5" x14ac:dyDescent="0.35">
      <c r="A2519">
        <v>4</v>
      </c>
      <c r="B2519">
        <v>15</v>
      </c>
      <c r="C2519" s="1">
        <v>2</v>
      </c>
      <c r="D2519" s="364"/>
      <c r="E2519" s="365"/>
      <c r="F2519" s="135"/>
    </row>
    <row r="2520" spans="1:6" ht="14.5" x14ac:dyDescent="0.35">
      <c r="A2520">
        <v>4</v>
      </c>
      <c r="B2520">
        <v>15</v>
      </c>
      <c r="C2520" s="1">
        <v>3</v>
      </c>
      <c r="D2520" s="364"/>
      <c r="E2520" s="365"/>
      <c r="F2520" s="135"/>
    </row>
    <row r="2521" spans="1:6" ht="14.5" x14ac:dyDescent="0.35">
      <c r="A2521">
        <v>4</v>
      </c>
      <c r="B2521">
        <v>15</v>
      </c>
      <c r="C2521" s="1">
        <v>4</v>
      </c>
      <c r="D2521" s="364"/>
      <c r="E2521" s="365"/>
      <c r="F2521" s="135"/>
    </row>
    <row r="2522" spans="1:6" ht="14.5" x14ac:dyDescent="0.35">
      <c r="A2522">
        <v>4</v>
      </c>
      <c r="B2522">
        <v>15</v>
      </c>
      <c r="C2522" s="1">
        <v>5</v>
      </c>
      <c r="D2522" s="364"/>
      <c r="E2522" s="365"/>
      <c r="F2522" s="135"/>
    </row>
    <row r="2523" spans="1:6" ht="14.5" x14ac:dyDescent="0.35">
      <c r="A2523">
        <v>4</v>
      </c>
      <c r="B2523">
        <v>15</v>
      </c>
      <c r="C2523" s="1">
        <v>6</v>
      </c>
      <c r="D2523" s="364"/>
      <c r="E2523" s="365"/>
      <c r="F2523" s="135"/>
    </row>
    <row r="2524" spans="1:6" ht="14.5" x14ac:dyDescent="0.35">
      <c r="A2524">
        <v>4</v>
      </c>
      <c r="B2524">
        <v>15</v>
      </c>
      <c r="C2524" s="1">
        <v>7</v>
      </c>
      <c r="D2524" s="364"/>
      <c r="E2524" s="365"/>
      <c r="F2524" s="135"/>
    </row>
    <row r="2525" spans="1:6" ht="14.5" x14ac:dyDescent="0.35">
      <c r="A2525">
        <v>4</v>
      </c>
      <c r="B2525">
        <v>15</v>
      </c>
      <c r="C2525" s="1">
        <v>8</v>
      </c>
      <c r="D2525" s="364"/>
      <c r="E2525" s="365"/>
      <c r="F2525" s="135"/>
    </row>
    <row r="2526" spans="1:6" ht="14.5" x14ac:dyDescent="0.35">
      <c r="A2526">
        <v>4</v>
      </c>
      <c r="B2526">
        <v>15</v>
      </c>
      <c r="C2526" s="1">
        <v>9</v>
      </c>
      <c r="D2526" s="364"/>
      <c r="E2526" s="365"/>
      <c r="F2526" s="135"/>
    </row>
    <row r="2527" spans="1:6" ht="14.5" x14ac:dyDescent="0.35">
      <c r="A2527">
        <v>4</v>
      </c>
      <c r="B2527">
        <v>15</v>
      </c>
      <c r="C2527" s="1">
        <v>10</v>
      </c>
      <c r="D2527" s="364"/>
      <c r="E2527" s="365"/>
      <c r="F2527" s="135"/>
    </row>
    <row r="2528" spans="1:6" ht="14.5" x14ac:dyDescent="0.35">
      <c r="A2528">
        <v>4</v>
      </c>
      <c r="B2528">
        <v>15</v>
      </c>
      <c r="C2528" s="1">
        <v>11</v>
      </c>
      <c r="D2528" s="364"/>
      <c r="E2528" s="365"/>
      <c r="F2528" s="135"/>
    </row>
    <row r="2529" spans="1:6" ht="14.5" x14ac:dyDescent="0.35">
      <c r="A2529">
        <v>4</v>
      </c>
      <c r="B2529">
        <v>15</v>
      </c>
      <c r="C2529" s="1">
        <v>12</v>
      </c>
      <c r="D2529" s="364"/>
      <c r="E2529" s="365"/>
      <c r="F2529" s="135"/>
    </row>
    <row r="2530" spans="1:6" ht="14.5" x14ac:dyDescent="0.35">
      <c r="A2530">
        <v>4</v>
      </c>
      <c r="B2530">
        <v>15</v>
      </c>
      <c r="C2530" s="1">
        <v>13</v>
      </c>
      <c r="D2530" s="364"/>
      <c r="E2530" s="365"/>
      <c r="F2530" s="135"/>
    </row>
    <row r="2531" spans="1:6" ht="14.5" x14ac:dyDescent="0.35">
      <c r="A2531">
        <v>4</v>
      </c>
      <c r="B2531">
        <v>15</v>
      </c>
      <c r="C2531" s="1">
        <v>14</v>
      </c>
      <c r="D2531" s="364"/>
      <c r="E2531" s="365"/>
      <c r="F2531" s="135"/>
    </row>
    <row r="2532" spans="1:6" ht="14.5" x14ac:dyDescent="0.35">
      <c r="A2532">
        <v>4</v>
      </c>
      <c r="B2532">
        <v>15</v>
      </c>
      <c r="C2532" s="1">
        <v>15</v>
      </c>
      <c r="D2532" s="364"/>
      <c r="E2532" s="365"/>
      <c r="F2532" s="135"/>
    </row>
    <row r="2533" spans="1:6" ht="14.5" x14ac:dyDescent="0.35">
      <c r="A2533">
        <v>4</v>
      </c>
      <c r="B2533">
        <v>15</v>
      </c>
      <c r="C2533" s="1">
        <v>16</v>
      </c>
      <c r="D2533" s="364"/>
      <c r="E2533" s="365"/>
      <c r="F2533" s="135"/>
    </row>
    <row r="2534" spans="1:6" ht="14.5" x14ac:dyDescent="0.35">
      <c r="A2534">
        <v>4</v>
      </c>
      <c r="B2534">
        <v>15</v>
      </c>
      <c r="C2534" s="1">
        <v>17</v>
      </c>
      <c r="D2534" s="364"/>
      <c r="E2534" s="365"/>
      <c r="F2534" s="135"/>
    </row>
    <row r="2535" spans="1:6" ht="14.5" x14ac:dyDescent="0.35">
      <c r="A2535">
        <v>4</v>
      </c>
      <c r="B2535">
        <v>15</v>
      </c>
      <c r="C2535" s="1">
        <v>18</v>
      </c>
      <c r="D2535" s="364"/>
      <c r="E2535" s="365"/>
      <c r="F2535" s="135"/>
    </row>
    <row r="2536" spans="1:6" ht="14.5" x14ac:dyDescent="0.35">
      <c r="A2536">
        <v>4</v>
      </c>
      <c r="B2536">
        <v>15</v>
      </c>
      <c r="C2536" s="1">
        <v>19</v>
      </c>
      <c r="D2536" s="364"/>
      <c r="E2536" s="365"/>
      <c r="F2536" s="135"/>
    </row>
    <row r="2537" spans="1:6" ht="14.5" x14ac:dyDescent="0.35">
      <c r="A2537">
        <v>4</v>
      </c>
      <c r="B2537">
        <v>15</v>
      </c>
      <c r="C2537" s="1">
        <v>20</v>
      </c>
      <c r="D2537" s="364"/>
      <c r="E2537" s="365"/>
      <c r="F2537" s="135"/>
    </row>
    <row r="2538" spans="1:6" ht="14.5" x14ac:dyDescent="0.35">
      <c r="A2538">
        <v>4</v>
      </c>
      <c r="B2538">
        <v>15</v>
      </c>
      <c r="C2538" s="1">
        <v>21</v>
      </c>
      <c r="D2538" s="364"/>
      <c r="E2538" s="365"/>
      <c r="F2538" s="135"/>
    </row>
    <row r="2539" spans="1:6" ht="14.5" x14ac:dyDescent="0.35">
      <c r="A2539">
        <v>4</v>
      </c>
      <c r="B2539">
        <v>15</v>
      </c>
      <c r="C2539" s="1">
        <v>22</v>
      </c>
      <c r="D2539" s="364"/>
      <c r="E2539" s="365"/>
      <c r="F2539" s="135"/>
    </row>
    <row r="2540" spans="1:6" ht="14.5" x14ac:dyDescent="0.35">
      <c r="A2540">
        <v>4</v>
      </c>
      <c r="B2540">
        <v>15</v>
      </c>
      <c r="C2540" s="1">
        <v>23</v>
      </c>
      <c r="D2540" s="364"/>
      <c r="E2540" s="365"/>
      <c r="F2540" s="135"/>
    </row>
    <row r="2541" spans="1:6" ht="14.5" x14ac:dyDescent="0.35">
      <c r="A2541">
        <v>4</v>
      </c>
      <c r="B2541">
        <v>15</v>
      </c>
      <c r="C2541" s="1">
        <v>24</v>
      </c>
      <c r="D2541" s="364"/>
      <c r="E2541" s="365"/>
      <c r="F2541" s="135"/>
    </row>
    <row r="2542" spans="1:6" ht="14.5" x14ac:dyDescent="0.35">
      <c r="A2542">
        <v>4</v>
      </c>
      <c r="B2542">
        <v>16</v>
      </c>
      <c r="C2542" s="1">
        <v>1</v>
      </c>
      <c r="D2542" s="364"/>
      <c r="E2542" s="365"/>
      <c r="F2542" s="135"/>
    </row>
    <row r="2543" spans="1:6" ht="14.5" x14ac:dyDescent="0.35">
      <c r="A2543">
        <v>4</v>
      </c>
      <c r="B2543">
        <v>16</v>
      </c>
      <c r="C2543" s="1">
        <v>2</v>
      </c>
      <c r="D2543" s="364"/>
      <c r="E2543" s="365"/>
      <c r="F2543" s="135"/>
    </row>
    <row r="2544" spans="1:6" ht="14.5" x14ac:dyDescent="0.35">
      <c r="A2544">
        <v>4</v>
      </c>
      <c r="B2544">
        <v>16</v>
      </c>
      <c r="C2544" s="1">
        <v>3</v>
      </c>
      <c r="D2544" s="364"/>
      <c r="E2544" s="365"/>
      <c r="F2544" s="135"/>
    </row>
    <row r="2545" spans="1:6" ht="14.5" x14ac:dyDescent="0.35">
      <c r="A2545">
        <v>4</v>
      </c>
      <c r="B2545">
        <v>16</v>
      </c>
      <c r="C2545" s="1">
        <v>4</v>
      </c>
      <c r="D2545" s="364"/>
      <c r="E2545" s="365"/>
      <c r="F2545" s="135"/>
    </row>
    <row r="2546" spans="1:6" ht="14.5" x14ac:dyDescent="0.35">
      <c r="A2546">
        <v>4</v>
      </c>
      <c r="B2546">
        <v>16</v>
      </c>
      <c r="C2546" s="1">
        <v>5</v>
      </c>
      <c r="D2546" s="364"/>
      <c r="E2546" s="365"/>
      <c r="F2546" s="135"/>
    </row>
    <row r="2547" spans="1:6" ht="14.5" x14ac:dyDescent="0.35">
      <c r="A2547">
        <v>4</v>
      </c>
      <c r="B2547">
        <v>16</v>
      </c>
      <c r="C2547" s="1">
        <v>6</v>
      </c>
      <c r="D2547" s="364"/>
      <c r="E2547" s="365"/>
      <c r="F2547" s="135"/>
    </row>
    <row r="2548" spans="1:6" ht="14.5" x14ac:dyDescent="0.35">
      <c r="A2548">
        <v>4</v>
      </c>
      <c r="B2548">
        <v>16</v>
      </c>
      <c r="C2548" s="1">
        <v>7</v>
      </c>
      <c r="D2548" s="364"/>
      <c r="E2548" s="365"/>
      <c r="F2548" s="135"/>
    </row>
    <row r="2549" spans="1:6" ht="14.5" x14ac:dyDescent="0.35">
      <c r="A2549">
        <v>4</v>
      </c>
      <c r="B2549">
        <v>16</v>
      </c>
      <c r="C2549" s="1">
        <v>8</v>
      </c>
      <c r="D2549" s="364"/>
      <c r="E2549" s="365"/>
      <c r="F2549" s="135"/>
    </row>
    <row r="2550" spans="1:6" ht="14.5" x14ac:dyDescent="0.35">
      <c r="A2550">
        <v>4</v>
      </c>
      <c r="B2550">
        <v>16</v>
      </c>
      <c r="C2550" s="1">
        <v>9</v>
      </c>
      <c r="D2550" s="364"/>
      <c r="E2550" s="365"/>
      <c r="F2550" s="135"/>
    </row>
    <row r="2551" spans="1:6" ht="14.5" x14ac:dyDescent="0.35">
      <c r="A2551">
        <v>4</v>
      </c>
      <c r="B2551">
        <v>16</v>
      </c>
      <c r="C2551" s="1">
        <v>10</v>
      </c>
      <c r="D2551" s="364"/>
      <c r="E2551" s="365"/>
      <c r="F2551" s="135"/>
    </row>
    <row r="2552" spans="1:6" ht="14.5" x14ac:dyDescent="0.35">
      <c r="A2552">
        <v>4</v>
      </c>
      <c r="B2552">
        <v>16</v>
      </c>
      <c r="C2552" s="1">
        <v>11</v>
      </c>
      <c r="D2552" s="364"/>
      <c r="E2552" s="365"/>
      <c r="F2552" s="135"/>
    </row>
    <row r="2553" spans="1:6" ht="14.5" x14ac:dyDescent="0.35">
      <c r="A2553">
        <v>4</v>
      </c>
      <c r="B2553">
        <v>16</v>
      </c>
      <c r="C2553" s="1">
        <v>12</v>
      </c>
      <c r="D2553" s="364"/>
      <c r="E2553" s="365"/>
      <c r="F2553" s="135"/>
    </row>
    <row r="2554" spans="1:6" ht="14.5" x14ac:dyDescent="0.35">
      <c r="A2554">
        <v>4</v>
      </c>
      <c r="B2554">
        <v>16</v>
      </c>
      <c r="C2554" s="1">
        <v>13</v>
      </c>
      <c r="D2554" s="364"/>
      <c r="E2554" s="365"/>
      <c r="F2554" s="135"/>
    </row>
    <row r="2555" spans="1:6" ht="14.5" x14ac:dyDescent="0.35">
      <c r="A2555">
        <v>4</v>
      </c>
      <c r="B2555">
        <v>16</v>
      </c>
      <c r="C2555" s="1">
        <v>14</v>
      </c>
      <c r="D2555" s="364"/>
      <c r="E2555" s="365"/>
      <c r="F2555" s="135"/>
    </row>
    <row r="2556" spans="1:6" ht="14.5" x14ac:dyDescent="0.35">
      <c r="A2556">
        <v>4</v>
      </c>
      <c r="B2556">
        <v>16</v>
      </c>
      <c r="C2556" s="1">
        <v>15</v>
      </c>
      <c r="D2556" s="364"/>
      <c r="E2556" s="365"/>
      <c r="F2556" s="135"/>
    </row>
    <row r="2557" spans="1:6" ht="14.5" x14ac:dyDescent="0.35">
      <c r="A2557">
        <v>4</v>
      </c>
      <c r="B2557">
        <v>16</v>
      </c>
      <c r="C2557" s="1">
        <v>16</v>
      </c>
      <c r="D2557" s="364"/>
      <c r="E2557" s="365"/>
      <c r="F2557" s="135"/>
    </row>
    <row r="2558" spans="1:6" ht="14.5" x14ac:dyDescent="0.35">
      <c r="A2558">
        <v>4</v>
      </c>
      <c r="B2558">
        <v>16</v>
      </c>
      <c r="C2558" s="1">
        <v>17</v>
      </c>
      <c r="D2558" s="364"/>
      <c r="E2558" s="365"/>
      <c r="F2558" s="135"/>
    </row>
    <row r="2559" spans="1:6" ht="14.5" x14ac:dyDescent="0.35">
      <c r="A2559">
        <v>4</v>
      </c>
      <c r="B2559">
        <v>16</v>
      </c>
      <c r="C2559" s="1">
        <v>18</v>
      </c>
      <c r="D2559" s="364"/>
      <c r="E2559" s="365"/>
      <c r="F2559" s="135"/>
    </row>
    <row r="2560" spans="1:6" ht="14.5" x14ac:dyDescent="0.35">
      <c r="A2560">
        <v>4</v>
      </c>
      <c r="B2560">
        <v>16</v>
      </c>
      <c r="C2560" s="1">
        <v>19</v>
      </c>
      <c r="D2560" s="364"/>
      <c r="E2560" s="365"/>
      <c r="F2560" s="135"/>
    </row>
    <row r="2561" spans="1:6" ht="14.5" x14ac:dyDescent="0.35">
      <c r="A2561">
        <v>4</v>
      </c>
      <c r="B2561">
        <v>16</v>
      </c>
      <c r="C2561" s="1">
        <v>20</v>
      </c>
      <c r="D2561" s="364"/>
      <c r="E2561" s="365"/>
      <c r="F2561" s="135"/>
    </row>
    <row r="2562" spans="1:6" ht="14.5" x14ac:dyDescent="0.35">
      <c r="A2562">
        <v>4</v>
      </c>
      <c r="B2562">
        <v>16</v>
      </c>
      <c r="C2562" s="1">
        <v>21</v>
      </c>
      <c r="D2562" s="364"/>
      <c r="E2562" s="365"/>
      <c r="F2562" s="135"/>
    </row>
    <row r="2563" spans="1:6" ht="14.5" x14ac:dyDescent="0.35">
      <c r="A2563">
        <v>4</v>
      </c>
      <c r="B2563">
        <v>16</v>
      </c>
      <c r="C2563" s="1">
        <v>22</v>
      </c>
      <c r="D2563" s="364"/>
      <c r="E2563" s="365"/>
      <c r="F2563" s="135"/>
    </row>
    <row r="2564" spans="1:6" ht="14.5" x14ac:dyDescent="0.35">
      <c r="A2564">
        <v>4</v>
      </c>
      <c r="B2564">
        <v>16</v>
      </c>
      <c r="C2564" s="1">
        <v>23</v>
      </c>
      <c r="D2564" s="364"/>
      <c r="E2564" s="365"/>
      <c r="F2564" s="135"/>
    </row>
    <row r="2565" spans="1:6" ht="14.5" x14ac:dyDescent="0.35">
      <c r="A2565">
        <v>4</v>
      </c>
      <c r="B2565">
        <v>16</v>
      </c>
      <c r="C2565" s="1">
        <v>24</v>
      </c>
      <c r="D2565" s="364"/>
      <c r="E2565" s="365"/>
      <c r="F2565" s="135"/>
    </row>
    <row r="2566" spans="1:6" ht="14.5" x14ac:dyDescent="0.35">
      <c r="A2566">
        <v>4</v>
      </c>
      <c r="B2566">
        <v>17</v>
      </c>
      <c r="C2566" s="1">
        <v>1</v>
      </c>
      <c r="D2566" s="364"/>
      <c r="E2566" s="365"/>
      <c r="F2566" s="135"/>
    </row>
    <row r="2567" spans="1:6" ht="14.5" x14ac:dyDescent="0.35">
      <c r="A2567">
        <v>4</v>
      </c>
      <c r="B2567">
        <v>17</v>
      </c>
      <c r="C2567" s="1">
        <v>2</v>
      </c>
      <c r="D2567" s="364"/>
      <c r="E2567" s="365"/>
      <c r="F2567" s="135"/>
    </row>
    <row r="2568" spans="1:6" ht="14.5" x14ac:dyDescent="0.35">
      <c r="A2568">
        <v>4</v>
      </c>
      <c r="B2568">
        <v>17</v>
      </c>
      <c r="C2568" s="1">
        <v>3</v>
      </c>
      <c r="D2568" s="364"/>
      <c r="E2568" s="365"/>
      <c r="F2568" s="135"/>
    </row>
    <row r="2569" spans="1:6" ht="14.5" x14ac:dyDescent="0.35">
      <c r="A2569">
        <v>4</v>
      </c>
      <c r="B2569">
        <v>17</v>
      </c>
      <c r="C2569" s="1">
        <v>4</v>
      </c>
      <c r="D2569" s="364"/>
      <c r="E2569" s="365"/>
      <c r="F2569" s="135"/>
    </row>
    <row r="2570" spans="1:6" ht="14.5" x14ac:dyDescent="0.35">
      <c r="A2570">
        <v>4</v>
      </c>
      <c r="B2570">
        <v>17</v>
      </c>
      <c r="C2570" s="1">
        <v>5</v>
      </c>
      <c r="D2570" s="364"/>
      <c r="E2570" s="365"/>
      <c r="F2570" s="135"/>
    </row>
    <row r="2571" spans="1:6" ht="14.5" x14ac:dyDescent="0.35">
      <c r="A2571">
        <v>4</v>
      </c>
      <c r="B2571">
        <v>17</v>
      </c>
      <c r="C2571" s="1">
        <v>6</v>
      </c>
      <c r="D2571" s="364"/>
      <c r="E2571" s="365"/>
      <c r="F2571" s="135"/>
    </row>
    <row r="2572" spans="1:6" ht="14.5" x14ac:dyDescent="0.35">
      <c r="A2572">
        <v>4</v>
      </c>
      <c r="B2572">
        <v>17</v>
      </c>
      <c r="C2572" s="1">
        <v>7</v>
      </c>
      <c r="D2572" s="364"/>
      <c r="E2572" s="365"/>
      <c r="F2572" s="135"/>
    </row>
    <row r="2573" spans="1:6" ht="14.5" x14ac:dyDescent="0.35">
      <c r="A2573">
        <v>4</v>
      </c>
      <c r="B2573">
        <v>17</v>
      </c>
      <c r="C2573" s="1">
        <v>8</v>
      </c>
      <c r="D2573" s="364"/>
      <c r="E2573" s="365"/>
      <c r="F2573" s="135"/>
    </row>
    <row r="2574" spans="1:6" ht="14.5" x14ac:dyDescent="0.35">
      <c r="A2574">
        <v>4</v>
      </c>
      <c r="B2574">
        <v>17</v>
      </c>
      <c r="C2574" s="1">
        <v>9</v>
      </c>
      <c r="D2574" s="364"/>
      <c r="E2574" s="365"/>
      <c r="F2574" s="135"/>
    </row>
    <row r="2575" spans="1:6" ht="14.5" x14ac:dyDescent="0.35">
      <c r="A2575">
        <v>4</v>
      </c>
      <c r="B2575">
        <v>17</v>
      </c>
      <c r="C2575" s="1">
        <v>10</v>
      </c>
      <c r="D2575" s="364"/>
      <c r="E2575" s="365"/>
      <c r="F2575" s="135"/>
    </row>
    <row r="2576" spans="1:6" ht="14.5" x14ac:dyDescent="0.35">
      <c r="A2576">
        <v>4</v>
      </c>
      <c r="B2576">
        <v>17</v>
      </c>
      <c r="C2576" s="1">
        <v>11</v>
      </c>
      <c r="D2576" s="364"/>
      <c r="E2576" s="365"/>
      <c r="F2576" s="135"/>
    </row>
    <row r="2577" spans="1:6" ht="14.5" x14ac:dyDescent="0.35">
      <c r="A2577">
        <v>4</v>
      </c>
      <c r="B2577">
        <v>17</v>
      </c>
      <c r="C2577" s="1">
        <v>12</v>
      </c>
      <c r="D2577" s="364"/>
      <c r="E2577" s="365"/>
      <c r="F2577" s="135"/>
    </row>
    <row r="2578" spans="1:6" ht="14.5" x14ac:dyDescent="0.35">
      <c r="A2578">
        <v>4</v>
      </c>
      <c r="B2578">
        <v>17</v>
      </c>
      <c r="C2578" s="1">
        <v>13</v>
      </c>
      <c r="D2578" s="364"/>
      <c r="E2578" s="365"/>
      <c r="F2578" s="135"/>
    </row>
    <row r="2579" spans="1:6" ht="14.5" x14ac:dyDescent="0.35">
      <c r="A2579">
        <v>4</v>
      </c>
      <c r="B2579">
        <v>17</v>
      </c>
      <c r="C2579" s="1">
        <v>14</v>
      </c>
      <c r="D2579" s="364"/>
      <c r="E2579" s="365"/>
      <c r="F2579" s="135"/>
    </row>
    <row r="2580" spans="1:6" ht="14.5" x14ac:dyDescent="0.35">
      <c r="A2580">
        <v>4</v>
      </c>
      <c r="B2580">
        <v>17</v>
      </c>
      <c r="C2580" s="1">
        <v>15</v>
      </c>
      <c r="D2580" s="364"/>
      <c r="E2580" s="365"/>
      <c r="F2580" s="135"/>
    </row>
    <row r="2581" spans="1:6" ht="14.5" x14ac:dyDescent="0.35">
      <c r="A2581">
        <v>4</v>
      </c>
      <c r="B2581">
        <v>17</v>
      </c>
      <c r="C2581" s="1">
        <v>16</v>
      </c>
      <c r="D2581" s="364"/>
      <c r="E2581" s="365"/>
      <c r="F2581" s="135"/>
    </row>
    <row r="2582" spans="1:6" ht="14.5" x14ac:dyDescent="0.35">
      <c r="A2582">
        <v>4</v>
      </c>
      <c r="B2582">
        <v>17</v>
      </c>
      <c r="C2582" s="1">
        <v>17</v>
      </c>
      <c r="D2582" s="364"/>
      <c r="E2582" s="365"/>
      <c r="F2582" s="135"/>
    </row>
    <row r="2583" spans="1:6" ht="14.5" x14ac:dyDescent="0.35">
      <c r="A2583">
        <v>4</v>
      </c>
      <c r="B2583">
        <v>17</v>
      </c>
      <c r="C2583" s="1">
        <v>18</v>
      </c>
      <c r="D2583" s="364"/>
      <c r="E2583" s="365"/>
      <c r="F2583" s="135"/>
    </row>
    <row r="2584" spans="1:6" ht="14.5" x14ac:dyDescent="0.35">
      <c r="A2584">
        <v>4</v>
      </c>
      <c r="B2584">
        <v>17</v>
      </c>
      <c r="C2584" s="1">
        <v>19</v>
      </c>
      <c r="D2584" s="364"/>
      <c r="E2584" s="365"/>
      <c r="F2584" s="135"/>
    </row>
    <row r="2585" spans="1:6" ht="14.5" x14ac:dyDescent="0.35">
      <c r="A2585">
        <v>4</v>
      </c>
      <c r="B2585">
        <v>17</v>
      </c>
      <c r="C2585" s="1">
        <v>20</v>
      </c>
      <c r="D2585" s="364"/>
      <c r="E2585" s="365"/>
      <c r="F2585" s="135"/>
    </row>
    <row r="2586" spans="1:6" ht="14.5" x14ac:dyDescent="0.35">
      <c r="A2586">
        <v>4</v>
      </c>
      <c r="B2586">
        <v>17</v>
      </c>
      <c r="C2586" s="1">
        <v>21</v>
      </c>
      <c r="D2586" s="364"/>
      <c r="E2586" s="365"/>
      <c r="F2586" s="135"/>
    </row>
    <row r="2587" spans="1:6" ht="14.5" x14ac:dyDescent="0.35">
      <c r="A2587">
        <v>4</v>
      </c>
      <c r="B2587">
        <v>17</v>
      </c>
      <c r="C2587" s="1">
        <v>22</v>
      </c>
      <c r="D2587" s="364"/>
      <c r="E2587" s="365"/>
      <c r="F2587" s="135"/>
    </row>
    <row r="2588" spans="1:6" ht="14.5" x14ac:dyDescent="0.35">
      <c r="A2588">
        <v>4</v>
      </c>
      <c r="B2588">
        <v>17</v>
      </c>
      <c r="C2588" s="1">
        <v>23</v>
      </c>
      <c r="D2588" s="364"/>
      <c r="E2588" s="365"/>
      <c r="F2588" s="135"/>
    </row>
    <row r="2589" spans="1:6" ht="14.5" x14ac:dyDescent="0.35">
      <c r="A2589">
        <v>4</v>
      </c>
      <c r="B2589">
        <v>17</v>
      </c>
      <c r="C2589" s="1">
        <v>24</v>
      </c>
      <c r="D2589" s="364"/>
      <c r="E2589" s="365"/>
      <c r="F2589" s="135"/>
    </row>
    <row r="2590" spans="1:6" ht="14.5" x14ac:dyDescent="0.35">
      <c r="A2590">
        <v>4</v>
      </c>
      <c r="B2590">
        <v>18</v>
      </c>
      <c r="C2590" s="1">
        <v>1</v>
      </c>
      <c r="D2590" s="364"/>
      <c r="E2590" s="365"/>
      <c r="F2590" s="135"/>
    </row>
    <row r="2591" spans="1:6" ht="14.5" x14ac:dyDescent="0.35">
      <c r="A2591">
        <v>4</v>
      </c>
      <c r="B2591">
        <v>18</v>
      </c>
      <c r="C2591" s="1">
        <v>2</v>
      </c>
      <c r="D2591" s="364"/>
      <c r="E2591" s="365"/>
      <c r="F2591" s="135"/>
    </row>
    <row r="2592" spans="1:6" ht="14.5" x14ac:dyDescent="0.35">
      <c r="A2592">
        <v>4</v>
      </c>
      <c r="B2592">
        <v>18</v>
      </c>
      <c r="C2592" s="1">
        <v>3</v>
      </c>
      <c r="D2592" s="364"/>
      <c r="E2592" s="365"/>
      <c r="F2592" s="135"/>
    </row>
    <row r="2593" spans="1:6" ht="14.5" x14ac:dyDescent="0.35">
      <c r="A2593">
        <v>4</v>
      </c>
      <c r="B2593">
        <v>18</v>
      </c>
      <c r="C2593" s="1">
        <v>4</v>
      </c>
      <c r="D2593" s="364"/>
      <c r="E2593" s="365"/>
      <c r="F2593" s="135"/>
    </row>
    <row r="2594" spans="1:6" ht="14.5" x14ac:dyDescent="0.35">
      <c r="A2594">
        <v>4</v>
      </c>
      <c r="B2594">
        <v>18</v>
      </c>
      <c r="C2594" s="1">
        <v>5</v>
      </c>
      <c r="D2594" s="364"/>
      <c r="E2594" s="365"/>
      <c r="F2594" s="135"/>
    </row>
    <row r="2595" spans="1:6" ht="14.5" x14ac:dyDescent="0.35">
      <c r="A2595">
        <v>4</v>
      </c>
      <c r="B2595">
        <v>18</v>
      </c>
      <c r="C2595" s="1">
        <v>6</v>
      </c>
      <c r="D2595" s="364"/>
      <c r="E2595" s="365"/>
      <c r="F2595" s="135"/>
    </row>
    <row r="2596" spans="1:6" ht="14.5" x14ac:dyDescent="0.35">
      <c r="A2596">
        <v>4</v>
      </c>
      <c r="B2596">
        <v>18</v>
      </c>
      <c r="C2596" s="1">
        <v>7</v>
      </c>
      <c r="D2596" s="364"/>
      <c r="E2596" s="365"/>
      <c r="F2596" s="135"/>
    </row>
    <row r="2597" spans="1:6" ht="14.5" x14ac:dyDescent="0.35">
      <c r="A2597">
        <v>4</v>
      </c>
      <c r="B2597">
        <v>18</v>
      </c>
      <c r="C2597" s="1">
        <v>8</v>
      </c>
      <c r="D2597" s="364"/>
      <c r="E2597" s="365"/>
      <c r="F2597" s="135"/>
    </row>
    <row r="2598" spans="1:6" ht="14.5" x14ac:dyDescent="0.35">
      <c r="A2598">
        <v>4</v>
      </c>
      <c r="B2598">
        <v>18</v>
      </c>
      <c r="C2598" s="1">
        <v>9</v>
      </c>
      <c r="D2598" s="364"/>
      <c r="E2598" s="365"/>
      <c r="F2598" s="135"/>
    </row>
    <row r="2599" spans="1:6" ht="14.5" x14ac:dyDescent="0.35">
      <c r="A2599">
        <v>4</v>
      </c>
      <c r="B2599">
        <v>18</v>
      </c>
      <c r="C2599" s="1">
        <v>10</v>
      </c>
      <c r="D2599" s="364"/>
      <c r="E2599" s="365"/>
      <c r="F2599" s="135"/>
    </row>
    <row r="2600" spans="1:6" ht="14.5" x14ac:dyDescent="0.35">
      <c r="A2600">
        <v>4</v>
      </c>
      <c r="B2600">
        <v>18</v>
      </c>
      <c r="C2600" s="1">
        <v>11</v>
      </c>
      <c r="D2600" s="364"/>
      <c r="E2600" s="365"/>
      <c r="F2600" s="135"/>
    </row>
    <row r="2601" spans="1:6" ht="14.5" x14ac:dyDescent="0.35">
      <c r="A2601">
        <v>4</v>
      </c>
      <c r="B2601">
        <v>18</v>
      </c>
      <c r="C2601" s="1">
        <v>12</v>
      </c>
      <c r="D2601" s="364"/>
      <c r="E2601" s="365"/>
      <c r="F2601" s="135"/>
    </row>
    <row r="2602" spans="1:6" ht="14.5" x14ac:dyDescent="0.35">
      <c r="A2602">
        <v>4</v>
      </c>
      <c r="B2602">
        <v>18</v>
      </c>
      <c r="C2602" s="1">
        <v>13</v>
      </c>
      <c r="D2602" s="364"/>
      <c r="E2602" s="365"/>
      <c r="F2602" s="135"/>
    </row>
    <row r="2603" spans="1:6" ht="14.5" x14ac:dyDescent="0.35">
      <c r="A2603">
        <v>4</v>
      </c>
      <c r="B2603">
        <v>18</v>
      </c>
      <c r="C2603" s="1">
        <v>14</v>
      </c>
      <c r="D2603" s="364"/>
      <c r="E2603" s="365"/>
      <c r="F2603" s="135"/>
    </row>
    <row r="2604" spans="1:6" ht="14.5" x14ac:dyDescent="0.35">
      <c r="A2604">
        <v>4</v>
      </c>
      <c r="B2604">
        <v>18</v>
      </c>
      <c r="C2604" s="1">
        <v>15</v>
      </c>
      <c r="D2604" s="364"/>
      <c r="E2604" s="365"/>
      <c r="F2604" s="135"/>
    </row>
    <row r="2605" spans="1:6" ht="14.5" x14ac:dyDescent="0.35">
      <c r="A2605">
        <v>4</v>
      </c>
      <c r="B2605">
        <v>18</v>
      </c>
      <c r="C2605" s="1">
        <v>16</v>
      </c>
      <c r="D2605" s="364"/>
      <c r="E2605" s="365"/>
      <c r="F2605" s="135"/>
    </row>
    <row r="2606" spans="1:6" ht="14.5" x14ac:dyDescent="0.35">
      <c r="A2606">
        <v>4</v>
      </c>
      <c r="B2606">
        <v>18</v>
      </c>
      <c r="C2606" s="1">
        <v>17</v>
      </c>
      <c r="D2606" s="364"/>
      <c r="E2606" s="365"/>
      <c r="F2606" s="135"/>
    </row>
    <row r="2607" spans="1:6" ht="14.5" x14ac:dyDescent="0.35">
      <c r="A2607">
        <v>4</v>
      </c>
      <c r="B2607">
        <v>18</v>
      </c>
      <c r="C2607" s="1">
        <v>18</v>
      </c>
      <c r="D2607" s="364"/>
      <c r="E2607" s="365"/>
      <c r="F2607" s="135"/>
    </row>
    <row r="2608" spans="1:6" ht="14.5" x14ac:dyDescent="0.35">
      <c r="A2608">
        <v>4</v>
      </c>
      <c r="B2608">
        <v>18</v>
      </c>
      <c r="C2608" s="1">
        <v>19</v>
      </c>
      <c r="D2608" s="364"/>
      <c r="E2608" s="365"/>
      <c r="F2608" s="135"/>
    </row>
    <row r="2609" spans="1:6" ht="14.5" x14ac:dyDescent="0.35">
      <c r="A2609">
        <v>4</v>
      </c>
      <c r="B2609">
        <v>18</v>
      </c>
      <c r="C2609" s="1">
        <v>20</v>
      </c>
      <c r="D2609" s="364"/>
      <c r="E2609" s="365"/>
      <c r="F2609" s="135"/>
    </row>
    <row r="2610" spans="1:6" ht="14.5" x14ac:dyDescent="0.35">
      <c r="A2610">
        <v>4</v>
      </c>
      <c r="B2610">
        <v>18</v>
      </c>
      <c r="C2610" s="1">
        <v>21</v>
      </c>
      <c r="D2610" s="364"/>
      <c r="E2610" s="365"/>
      <c r="F2610" s="135"/>
    </row>
    <row r="2611" spans="1:6" ht="14.5" x14ac:dyDescent="0.35">
      <c r="A2611">
        <v>4</v>
      </c>
      <c r="B2611">
        <v>18</v>
      </c>
      <c r="C2611" s="1">
        <v>22</v>
      </c>
      <c r="D2611" s="364"/>
      <c r="E2611" s="365"/>
      <c r="F2611" s="135"/>
    </row>
    <row r="2612" spans="1:6" ht="14.5" x14ac:dyDescent="0.35">
      <c r="A2612">
        <v>4</v>
      </c>
      <c r="B2612">
        <v>18</v>
      </c>
      <c r="C2612" s="1">
        <v>23</v>
      </c>
      <c r="D2612" s="364"/>
      <c r="E2612" s="365"/>
      <c r="F2612" s="135"/>
    </row>
    <row r="2613" spans="1:6" ht="14.5" x14ac:dyDescent="0.35">
      <c r="A2613">
        <v>4</v>
      </c>
      <c r="B2613">
        <v>18</v>
      </c>
      <c r="C2613" s="1">
        <v>24</v>
      </c>
      <c r="D2613" s="364"/>
      <c r="E2613" s="365"/>
      <c r="F2613" s="135"/>
    </row>
    <row r="2614" spans="1:6" ht="14.5" x14ac:dyDescent="0.35">
      <c r="A2614">
        <v>4</v>
      </c>
      <c r="B2614">
        <v>19</v>
      </c>
      <c r="C2614" s="1">
        <v>1</v>
      </c>
      <c r="D2614" s="364"/>
      <c r="E2614" s="365"/>
      <c r="F2614" s="135"/>
    </row>
    <row r="2615" spans="1:6" ht="14.5" x14ac:dyDescent="0.35">
      <c r="A2615">
        <v>4</v>
      </c>
      <c r="B2615">
        <v>19</v>
      </c>
      <c r="C2615" s="1">
        <v>2</v>
      </c>
      <c r="D2615" s="364"/>
      <c r="E2615" s="365"/>
      <c r="F2615" s="135"/>
    </row>
    <row r="2616" spans="1:6" ht="14.5" x14ac:dyDescent="0.35">
      <c r="A2616">
        <v>4</v>
      </c>
      <c r="B2616">
        <v>19</v>
      </c>
      <c r="C2616" s="1">
        <v>3</v>
      </c>
      <c r="D2616" s="364"/>
      <c r="E2616" s="365"/>
      <c r="F2616" s="135"/>
    </row>
    <row r="2617" spans="1:6" ht="14.5" x14ac:dyDescent="0.35">
      <c r="A2617">
        <v>4</v>
      </c>
      <c r="B2617">
        <v>19</v>
      </c>
      <c r="C2617" s="1">
        <v>4</v>
      </c>
      <c r="D2617" s="364"/>
      <c r="E2617" s="365"/>
      <c r="F2617" s="135"/>
    </row>
    <row r="2618" spans="1:6" ht="14.5" x14ac:dyDescent="0.35">
      <c r="A2618">
        <v>4</v>
      </c>
      <c r="B2618">
        <v>19</v>
      </c>
      <c r="C2618" s="1">
        <v>5</v>
      </c>
      <c r="D2618" s="364"/>
      <c r="E2618" s="365"/>
      <c r="F2618" s="135"/>
    </row>
    <row r="2619" spans="1:6" ht="14.5" x14ac:dyDescent="0.35">
      <c r="A2619">
        <v>4</v>
      </c>
      <c r="B2619">
        <v>19</v>
      </c>
      <c r="C2619" s="1">
        <v>6</v>
      </c>
      <c r="D2619" s="364"/>
      <c r="E2619" s="365"/>
      <c r="F2619" s="135"/>
    </row>
    <row r="2620" spans="1:6" ht="14.5" x14ac:dyDescent="0.35">
      <c r="A2620">
        <v>4</v>
      </c>
      <c r="B2620">
        <v>19</v>
      </c>
      <c r="C2620" s="1">
        <v>7</v>
      </c>
      <c r="D2620" s="364"/>
      <c r="E2620" s="365"/>
      <c r="F2620" s="135"/>
    </row>
    <row r="2621" spans="1:6" ht="14.5" x14ac:dyDescent="0.35">
      <c r="A2621">
        <v>4</v>
      </c>
      <c r="B2621">
        <v>19</v>
      </c>
      <c r="C2621" s="1">
        <v>8</v>
      </c>
      <c r="D2621" s="364"/>
      <c r="E2621" s="365"/>
      <c r="F2621" s="135"/>
    </row>
    <row r="2622" spans="1:6" ht="14.5" x14ac:dyDescent="0.35">
      <c r="A2622">
        <v>4</v>
      </c>
      <c r="B2622">
        <v>19</v>
      </c>
      <c r="C2622" s="1">
        <v>9</v>
      </c>
      <c r="D2622" s="364"/>
      <c r="E2622" s="365"/>
      <c r="F2622" s="135"/>
    </row>
    <row r="2623" spans="1:6" ht="14.5" x14ac:dyDescent="0.35">
      <c r="A2623">
        <v>4</v>
      </c>
      <c r="B2623">
        <v>19</v>
      </c>
      <c r="C2623" s="1">
        <v>10</v>
      </c>
      <c r="D2623" s="364"/>
      <c r="E2623" s="365"/>
      <c r="F2623" s="135"/>
    </row>
    <row r="2624" spans="1:6" ht="14.5" x14ac:dyDescent="0.35">
      <c r="A2624">
        <v>4</v>
      </c>
      <c r="B2624">
        <v>19</v>
      </c>
      <c r="C2624" s="1">
        <v>11</v>
      </c>
      <c r="D2624" s="364"/>
      <c r="E2624" s="365"/>
      <c r="F2624" s="135"/>
    </row>
    <row r="2625" spans="1:6" ht="14.5" x14ac:dyDescent="0.35">
      <c r="A2625">
        <v>4</v>
      </c>
      <c r="B2625">
        <v>19</v>
      </c>
      <c r="C2625" s="1">
        <v>12</v>
      </c>
      <c r="D2625" s="364"/>
      <c r="E2625" s="365"/>
      <c r="F2625" s="135"/>
    </row>
    <row r="2626" spans="1:6" ht="14.5" x14ac:dyDescent="0.35">
      <c r="A2626">
        <v>4</v>
      </c>
      <c r="B2626">
        <v>19</v>
      </c>
      <c r="C2626" s="1">
        <v>13</v>
      </c>
      <c r="D2626" s="364"/>
      <c r="E2626" s="365"/>
      <c r="F2626" s="135"/>
    </row>
    <row r="2627" spans="1:6" ht="14.5" x14ac:dyDescent="0.35">
      <c r="A2627">
        <v>4</v>
      </c>
      <c r="B2627">
        <v>19</v>
      </c>
      <c r="C2627" s="1">
        <v>14</v>
      </c>
      <c r="D2627" s="364"/>
      <c r="E2627" s="365"/>
      <c r="F2627" s="135"/>
    </row>
    <row r="2628" spans="1:6" ht="14.5" x14ac:dyDescent="0.35">
      <c r="A2628">
        <v>4</v>
      </c>
      <c r="B2628">
        <v>19</v>
      </c>
      <c r="C2628" s="1">
        <v>15</v>
      </c>
      <c r="D2628" s="364"/>
      <c r="E2628" s="365"/>
      <c r="F2628" s="135"/>
    </row>
    <row r="2629" spans="1:6" ht="14.5" x14ac:dyDescent="0.35">
      <c r="A2629">
        <v>4</v>
      </c>
      <c r="B2629">
        <v>19</v>
      </c>
      <c r="C2629" s="1">
        <v>16</v>
      </c>
      <c r="D2629" s="364"/>
      <c r="E2629" s="365"/>
      <c r="F2629" s="135"/>
    </row>
    <row r="2630" spans="1:6" ht="14.5" x14ac:dyDescent="0.35">
      <c r="A2630">
        <v>4</v>
      </c>
      <c r="B2630">
        <v>19</v>
      </c>
      <c r="C2630" s="1">
        <v>17</v>
      </c>
      <c r="D2630" s="364"/>
      <c r="E2630" s="365"/>
      <c r="F2630" s="135"/>
    </row>
    <row r="2631" spans="1:6" ht="14.5" x14ac:dyDescent="0.35">
      <c r="A2631">
        <v>4</v>
      </c>
      <c r="B2631">
        <v>19</v>
      </c>
      <c r="C2631" s="1">
        <v>18</v>
      </c>
      <c r="D2631" s="364"/>
      <c r="E2631" s="365"/>
      <c r="F2631" s="135"/>
    </row>
    <row r="2632" spans="1:6" ht="14.5" x14ac:dyDescent="0.35">
      <c r="A2632">
        <v>4</v>
      </c>
      <c r="B2632">
        <v>19</v>
      </c>
      <c r="C2632" s="1">
        <v>19</v>
      </c>
      <c r="D2632" s="364"/>
      <c r="E2632" s="365"/>
      <c r="F2632" s="135"/>
    </row>
    <row r="2633" spans="1:6" ht="14.5" x14ac:dyDescent="0.35">
      <c r="A2633">
        <v>4</v>
      </c>
      <c r="B2633">
        <v>19</v>
      </c>
      <c r="C2633" s="1">
        <v>20</v>
      </c>
      <c r="D2633" s="364"/>
      <c r="E2633" s="365"/>
      <c r="F2633" s="135"/>
    </row>
    <row r="2634" spans="1:6" ht="14.5" x14ac:dyDescent="0.35">
      <c r="A2634">
        <v>4</v>
      </c>
      <c r="B2634">
        <v>19</v>
      </c>
      <c r="C2634" s="1">
        <v>21</v>
      </c>
      <c r="D2634" s="364"/>
      <c r="E2634" s="365"/>
      <c r="F2634" s="135"/>
    </row>
    <row r="2635" spans="1:6" ht="14.5" x14ac:dyDescent="0.35">
      <c r="A2635">
        <v>4</v>
      </c>
      <c r="B2635">
        <v>19</v>
      </c>
      <c r="C2635" s="1">
        <v>22</v>
      </c>
      <c r="D2635" s="364"/>
      <c r="E2635" s="365"/>
      <c r="F2635" s="135"/>
    </row>
    <row r="2636" spans="1:6" ht="14.5" x14ac:dyDescent="0.35">
      <c r="A2636">
        <v>4</v>
      </c>
      <c r="B2636">
        <v>19</v>
      </c>
      <c r="C2636" s="1">
        <v>23</v>
      </c>
      <c r="D2636" s="364"/>
      <c r="E2636" s="365"/>
      <c r="F2636" s="135"/>
    </row>
    <row r="2637" spans="1:6" ht="14.5" x14ac:dyDescent="0.35">
      <c r="A2637">
        <v>4</v>
      </c>
      <c r="B2637">
        <v>19</v>
      </c>
      <c r="C2637" s="1">
        <v>24</v>
      </c>
      <c r="D2637" s="364"/>
      <c r="E2637" s="365"/>
      <c r="F2637" s="135"/>
    </row>
    <row r="2638" spans="1:6" ht="14.5" x14ac:dyDescent="0.35">
      <c r="A2638">
        <v>4</v>
      </c>
      <c r="B2638">
        <v>20</v>
      </c>
      <c r="C2638" s="1">
        <v>1</v>
      </c>
      <c r="D2638" s="364"/>
      <c r="E2638" s="365"/>
      <c r="F2638" s="135"/>
    </row>
    <row r="2639" spans="1:6" ht="14.5" x14ac:dyDescent="0.35">
      <c r="A2639">
        <v>4</v>
      </c>
      <c r="B2639">
        <v>20</v>
      </c>
      <c r="C2639" s="1">
        <v>2</v>
      </c>
      <c r="D2639" s="364"/>
      <c r="E2639" s="365"/>
      <c r="F2639" s="135"/>
    </row>
    <row r="2640" spans="1:6" ht="14.5" x14ac:dyDescent="0.35">
      <c r="A2640">
        <v>4</v>
      </c>
      <c r="B2640">
        <v>20</v>
      </c>
      <c r="C2640" s="1">
        <v>3</v>
      </c>
      <c r="D2640" s="364"/>
      <c r="E2640" s="365"/>
      <c r="F2640" s="135"/>
    </row>
    <row r="2641" spans="1:6" ht="14.5" x14ac:dyDescent="0.35">
      <c r="A2641">
        <v>4</v>
      </c>
      <c r="B2641">
        <v>20</v>
      </c>
      <c r="C2641" s="1">
        <v>4</v>
      </c>
      <c r="D2641" s="364"/>
      <c r="E2641" s="365"/>
      <c r="F2641" s="135"/>
    </row>
    <row r="2642" spans="1:6" ht="14.5" x14ac:dyDescent="0.35">
      <c r="A2642">
        <v>4</v>
      </c>
      <c r="B2642">
        <v>20</v>
      </c>
      <c r="C2642" s="1">
        <v>5</v>
      </c>
      <c r="D2642" s="364"/>
      <c r="E2642" s="365"/>
      <c r="F2642" s="135"/>
    </row>
    <row r="2643" spans="1:6" ht="14.5" x14ac:dyDescent="0.35">
      <c r="A2643">
        <v>4</v>
      </c>
      <c r="B2643">
        <v>20</v>
      </c>
      <c r="C2643" s="1">
        <v>6</v>
      </c>
      <c r="D2643" s="364"/>
      <c r="E2643" s="365"/>
      <c r="F2643" s="135"/>
    </row>
    <row r="2644" spans="1:6" ht="14.5" x14ac:dyDescent="0.35">
      <c r="A2644">
        <v>4</v>
      </c>
      <c r="B2644">
        <v>20</v>
      </c>
      <c r="C2644" s="1">
        <v>7</v>
      </c>
      <c r="D2644" s="364"/>
      <c r="E2644" s="365"/>
      <c r="F2644" s="135"/>
    </row>
    <row r="2645" spans="1:6" ht="14.5" x14ac:dyDescent="0.35">
      <c r="A2645">
        <v>4</v>
      </c>
      <c r="B2645">
        <v>20</v>
      </c>
      <c r="C2645" s="1">
        <v>8</v>
      </c>
      <c r="D2645" s="364"/>
      <c r="E2645" s="365"/>
      <c r="F2645" s="135"/>
    </row>
    <row r="2646" spans="1:6" ht="14.5" x14ac:dyDescent="0.35">
      <c r="A2646">
        <v>4</v>
      </c>
      <c r="B2646">
        <v>20</v>
      </c>
      <c r="C2646" s="1">
        <v>9</v>
      </c>
      <c r="D2646" s="364"/>
      <c r="E2646" s="365"/>
      <c r="F2646" s="135"/>
    </row>
    <row r="2647" spans="1:6" ht="14.5" x14ac:dyDescent="0.35">
      <c r="A2647">
        <v>4</v>
      </c>
      <c r="B2647">
        <v>20</v>
      </c>
      <c r="C2647" s="1">
        <v>10</v>
      </c>
      <c r="D2647" s="364"/>
      <c r="E2647" s="365"/>
      <c r="F2647" s="135"/>
    </row>
    <row r="2648" spans="1:6" ht="14.5" x14ac:dyDescent="0.35">
      <c r="A2648">
        <v>4</v>
      </c>
      <c r="B2648">
        <v>20</v>
      </c>
      <c r="C2648" s="1">
        <v>11</v>
      </c>
      <c r="D2648" s="364"/>
      <c r="E2648" s="365"/>
      <c r="F2648" s="135"/>
    </row>
    <row r="2649" spans="1:6" ht="14.5" x14ac:dyDescent="0.35">
      <c r="A2649">
        <v>4</v>
      </c>
      <c r="B2649">
        <v>20</v>
      </c>
      <c r="C2649" s="1">
        <v>12</v>
      </c>
      <c r="D2649" s="364"/>
      <c r="E2649" s="365"/>
      <c r="F2649" s="135"/>
    </row>
    <row r="2650" spans="1:6" ht="14.5" x14ac:dyDescent="0.35">
      <c r="A2650">
        <v>4</v>
      </c>
      <c r="B2650">
        <v>20</v>
      </c>
      <c r="C2650" s="1">
        <v>13</v>
      </c>
      <c r="D2650" s="364"/>
      <c r="E2650" s="365"/>
      <c r="F2650" s="135"/>
    </row>
    <row r="2651" spans="1:6" ht="14.5" x14ac:dyDescent="0.35">
      <c r="A2651">
        <v>4</v>
      </c>
      <c r="B2651">
        <v>20</v>
      </c>
      <c r="C2651" s="1">
        <v>14</v>
      </c>
      <c r="D2651" s="364"/>
      <c r="E2651" s="365"/>
      <c r="F2651" s="135"/>
    </row>
    <row r="2652" spans="1:6" ht="14.5" x14ac:dyDescent="0.35">
      <c r="A2652">
        <v>4</v>
      </c>
      <c r="B2652">
        <v>20</v>
      </c>
      <c r="C2652" s="1">
        <v>15</v>
      </c>
      <c r="D2652" s="364"/>
      <c r="E2652" s="365"/>
      <c r="F2652" s="135"/>
    </row>
    <row r="2653" spans="1:6" ht="14.5" x14ac:dyDescent="0.35">
      <c r="A2653">
        <v>4</v>
      </c>
      <c r="B2653">
        <v>20</v>
      </c>
      <c r="C2653" s="1">
        <v>16</v>
      </c>
      <c r="D2653" s="364"/>
      <c r="E2653" s="365"/>
      <c r="F2653" s="135"/>
    </row>
    <row r="2654" spans="1:6" ht="14.5" x14ac:dyDescent="0.35">
      <c r="A2654">
        <v>4</v>
      </c>
      <c r="B2654">
        <v>20</v>
      </c>
      <c r="C2654" s="1">
        <v>17</v>
      </c>
      <c r="D2654" s="364"/>
      <c r="E2654" s="365"/>
      <c r="F2654" s="135"/>
    </row>
    <row r="2655" spans="1:6" ht="14.5" x14ac:dyDescent="0.35">
      <c r="A2655">
        <v>4</v>
      </c>
      <c r="B2655">
        <v>20</v>
      </c>
      <c r="C2655" s="1">
        <v>18</v>
      </c>
      <c r="D2655" s="364"/>
      <c r="E2655" s="365"/>
      <c r="F2655" s="135"/>
    </row>
    <row r="2656" spans="1:6" ht="14.5" x14ac:dyDescent="0.35">
      <c r="A2656">
        <v>4</v>
      </c>
      <c r="B2656">
        <v>20</v>
      </c>
      <c r="C2656" s="1">
        <v>19</v>
      </c>
      <c r="D2656" s="364"/>
      <c r="E2656" s="365"/>
      <c r="F2656" s="135"/>
    </row>
    <row r="2657" spans="1:6" ht="14.5" x14ac:dyDescent="0.35">
      <c r="A2657">
        <v>4</v>
      </c>
      <c r="B2657">
        <v>20</v>
      </c>
      <c r="C2657" s="1">
        <v>20</v>
      </c>
      <c r="D2657" s="364"/>
      <c r="E2657" s="365"/>
      <c r="F2657" s="135"/>
    </row>
    <row r="2658" spans="1:6" ht="14.5" x14ac:dyDescent="0.35">
      <c r="A2658">
        <v>4</v>
      </c>
      <c r="B2658">
        <v>20</v>
      </c>
      <c r="C2658" s="1">
        <v>21</v>
      </c>
      <c r="D2658" s="364"/>
      <c r="E2658" s="365"/>
      <c r="F2658" s="135"/>
    </row>
    <row r="2659" spans="1:6" ht="14.5" x14ac:dyDescent="0.35">
      <c r="A2659">
        <v>4</v>
      </c>
      <c r="B2659">
        <v>20</v>
      </c>
      <c r="C2659" s="1">
        <v>22</v>
      </c>
      <c r="D2659" s="364"/>
      <c r="E2659" s="365"/>
      <c r="F2659" s="135"/>
    </row>
    <row r="2660" spans="1:6" ht="14.5" x14ac:dyDescent="0.35">
      <c r="A2660">
        <v>4</v>
      </c>
      <c r="B2660">
        <v>20</v>
      </c>
      <c r="C2660" s="1">
        <v>23</v>
      </c>
      <c r="D2660" s="364"/>
      <c r="E2660" s="365"/>
      <c r="F2660" s="135"/>
    </row>
    <row r="2661" spans="1:6" ht="14.5" x14ac:dyDescent="0.35">
      <c r="A2661">
        <v>4</v>
      </c>
      <c r="B2661">
        <v>20</v>
      </c>
      <c r="C2661" s="1">
        <v>24</v>
      </c>
      <c r="D2661" s="364"/>
      <c r="E2661" s="365"/>
      <c r="F2661" s="135"/>
    </row>
    <row r="2662" spans="1:6" ht="14.5" x14ac:dyDescent="0.35">
      <c r="A2662">
        <v>4</v>
      </c>
      <c r="B2662">
        <v>21</v>
      </c>
      <c r="C2662" s="1">
        <v>1</v>
      </c>
      <c r="D2662" s="364"/>
      <c r="E2662" s="365"/>
      <c r="F2662" s="135"/>
    </row>
    <row r="2663" spans="1:6" ht="14.5" x14ac:dyDescent="0.35">
      <c r="A2663">
        <v>4</v>
      </c>
      <c r="B2663">
        <v>21</v>
      </c>
      <c r="C2663" s="1">
        <v>2</v>
      </c>
      <c r="D2663" s="364"/>
      <c r="E2663" s="365"/>
      <c r="F2663" s="135"/>
    </row>
    <row r="2664" spans="1:6" ht="14.5" x14ac:dyDescent="0.35">
      <c r="A2664">
        <v>4</v>
      </c>
      <c r="B2664">
        <v>21</v>
      </c>
      <c r="C2664" s="1">
        <v>3</v>
      </c>
      <c r="D2664" s="364"/>
      <c r="E2664" s="365"/>
      <c r="F2664" s="135"/>
    </row>
    <row r="2665" spans="1:6" ht="14.5" x14ac:dyDescent="0.35">
      <c r="A2665">
        <v>4</v>
      </c>
      <c r="B2665">
        <v>21</v>
      </c>
      <c r="C2665" s="1">
        <v>4</v>
      </c>
      <c r="D2665" s="364"/>
      <c r="E2665" s="365"/>
      <c r="F2665" s="135"/>
    </row>
    <row r="2666" spans="1:6" ht="14.5" x14ac:dyDescent="0.35">
      <c r="A2666">
        <v>4</v>
      </c>
      <c r="B2666">
        <v>21</v>
      </c>
      <c r="C2666" s="1">
        <v>5</v>
      </c>
      <c r="D2666" s="364"/>
      <c r="E2666" s="365"/>
      <c r="F2666" s="135"/>
    </row>
    <row r="2667" spans="1:6" ht="14.5" x14ac:dyDescent="0.35">
      <c r="A2667">
        <v>4</v>
      </c>
      <c r="B2667">
        <v>21</v>
      </c>
      <c r="C2667" s="1">
        <v>6</v>
      </c>
      <c r="D2667" s="364"/>
      <c r="E2667" s="365"/>
      <c r="F2667" s="135"/>
    </row>
    <row r="2668" spans="1:6" ht="14.5" x14ac:dyDescent="0.35">
      <c r="A2668">
        <v>4</v>
      </c>
      <c r="B2668">
        <v>21</v>
      </c>
      <c r="C2668" s="1">
        <v>7</v>
      </c>
      <c r="D2668" s="364"/>
      <c r="E2668" s="365"/>
      <c r="F2668" s="135"/>
    </row>
    <row r="2669" spans="1:6" ht="14.5" x14ac:dyDescent="0.35">
      <c r="A2669">
        <v>4</v>
      </c>
      <c r="B2669">
        <v>21</v>
      </c>
      <c r="C2669" s="1">
        <v>8</v>
      </c>
      <c r="D2669" s="364"/>
      <c r="E2669" s="365"/>
      <c r="F2669" s="135"/>
    </row>
    <row r="2670" spans="1:6" ht="14.5" x14ac:dyDescent="0.35">
      <c r="A2670">
        <v>4</v>
      </c>
      <c r="B2670">
        <v>21</v>
      </c>
      <c r="C2670" s="1">
        <v>9</v>
      </c>
      <c r="D2670" s="364"/>
      <c r="E2670" s="365"/>
      <c r="F2670" s="135"/>
    </row>
    <row r="2671" spans="1:6" ht="14.5" x14ac:dyDescent="0.35">
      <c r="A2671">
        <v>4</v>
      </c>
      <c r="B2671">
        <v>21</v>
      </c>
      <c r="C2671" s="1">
        <v>10</v>
      </c>
      <c r="D2671" s="364"/>
      <c r="E2671" s="365"/>
      <c r="F2671" s="135"/>
    </row>
    <row r="2672" spans="1:6" ht="14.5" x14ac:dyDescent="0.35">
      <c r="A2672">
        <v>4</v>
      </c>
      <c r="B2672">
        <v>21</v>
      </c>
      <c r="C2672" s="1">
        <v>11</v>
      </c>
      <c r="D2672" s="364"/>
      <c r="E2672" s="365"/>
      <c r="F2672" s="135"/>
    </row>
    <row r="2673" spans="1:6" ht="14.5" x14ac:dyDescent="0.35">
      <c r="A2673">
        <v>4</v>
      </c>
      <c r="B2673">
        <v>21</v>
      </c>
      <c r="C2673" s="1">
        <v>12</v>
      </c>
      <c r="D2673" s="364"/>
      <c r="E2673" s="365"/>
      <c r="F2673" s="135"/>
    </row>
    <row r="2674" spans="1:6" ht="14.5" x14ac:dyDescent="0.35">
      <c r="A2674">
        <v>4</v>
      </c>
      <c r="B2674">
        <v>21</v>
      </c>
      <c r="C2674" s="1">
        <v>13</v>
      </c>
      <c r="D2674" s="364"/>
      <c r="E2674" s="365"/>
      <c r="F2674" s="135"/>
    </row>
    <row r="2675" spans="1:6" ht="14.5" x14ac:dyDescent="0.35">
      <c r="A2675">
        <v>4</v>
      </c>
      <c r="B2675">
        <v>21</v>
      </c>
      <c r="C2675" s="1">
        <v>14</v>
      </c>
      <c r="D2675" s="364"/>
      <c r="E2675" s="365"/>
      <c r="F2675" s="135"/>
    </row>
    <row r="2676" spans="1:6" ht="14.5" x14ac:dyDescent="0.35">
      <c r="A2676">
        <v>4</v>
      </c>
      <c r="B2676">
        <v>21</v>
      </c>
      <c r="C2676" s="1">
        <v>15</v>
      </c>
      <c r="D2676" s="364"/>
      <c r="E2676" s="365"/>
      <c r="F2676" s="135"/>
    </row>
    <row r="2677" spans="1:6" ht="14.5" x14ac:dyDescent="0.35">
      <c r="A2677">
        <v>4</v>
      </c>
      <c r="B2677">
        <v>21</v>
      </c>
      <c r="C2677" s="1">
        <v>16</v>
      </c>
      <c r="D2677" s="364"/>
      <c r="E2677" s="365"/>
      <c r="F2677" s="135"/>
    </row>
    <row r="2678" spans="1:6" ht="14.5" x14ac:dyDescent="0.35">
      <c r="A2678">
        <v>4</v>
      </c>
      <c r="B2678">
        <v>21</v>
      </c>
      <c r="C2678" s="1">
        <v>17</v>
      </c>
      <c r="D2678" s="364"/>
      <c r="E2678" s="365"/>
      <c r="F2678" s="135"/>
    </row>
    <row r="2679" spans="1:6" ht="14.5" x14ac:dyDescent="0.35">
      <c r="A2679">
        <v>4</v>
      </c>
      <c r="B2679">
        <v>21</v>
      </c>
      <c r="C2679" s="1">
        <v>18</v>
      </c>
      <c r="D2679" s="364"/>
      <c r="E2679" s="365"/>
      <c r="F2679" s="135"/>
    </row>
    <row r="2680" spans="1:6" ht="14.5" x14ac:dyDescent="0.35">
      <c r="A2680">
        <v>4</v>
      </c>
      <c r="B2680">
        <v>21</v>
      </c>
      <c r="C2680" s="1">
        <v>19</v>
      </c>
      <c r="D2680" s="364"/>
      <c r="E2680" s="365"/>
      <c r="F2680" s="135"/>
    </row>
    <row r="2681" spans="1:6" ht="14.5" x14ac:dyDescent="0.35">
      <c r="A2681">
        <v>4</v>
      </c>
      <c r="B2681">
        <v>21</v>
      </c>
      <c r="C2681" s="1">
        <v>20</v>
      </c>
      <c r="D2681" s="364"/>
      <c r="E2681" s="365"/>
      <c r="F2681" s="135"/>
    </row>
    <row r="2682" spans="1:6" ht="14.5" x14ac:dyDescent="0.35">
      <c r="A2682">
        <v>4</v>
      </c>
      <c r="B2682">
        <v>21</v>
      </c>
      <c r="C2682" s="1">
        <v>21</v>
      </c>
      <c r="D2682" s="364"/>
      <c r="E2682" s="365"/>
      <c r="F2682" s="135"/>
    </row>
    <row r="2683" spans="1:6" ht="14.5" x14ac:dyDescent="0.35">
      <c r="A2683">
        <v>4</v>
      </c>
      <c r="B2683">
        <v>21</v>
      </c>
      <c r="C2683" s="1">
        <v>22</v>
      </c>
      <c r="D2683" s="364"/>
      <c r="E2683" s="365"/>
      <c r="F2683" s="135"/>
    </row>
    <row r="2684" spans="1:6" ht="14.5" x14ac:dyDescent="0.35">
      <c r="A2684">
        <v>4</v>
      </c>
      <c r="B2684">
        <v>21</v>
      </c>
      <c r="C2684" s="1">
        <v>23</v>
      </c>
      <c r="D2684" s="364"/>
      <c r="E2684" s="365"/>
      <c r="F2684" s="135"/>
    </row>
    <row r="2685" spans="1:6" ht="14.5" x14ac:dyDescent="0.35">
      <c r="A2685">
        <v>4</v>
      </c>
      <c r="B2685">
        <v>21</v>
      </c>
      <c r="C2685" s="1">
        <v>24</v>
      </c>
      <c r="D2685" s="364"/>
      <c r="E2685" s="365"/>
      <c r="F2685" s="135"/>
    </row>
    <row r="2686" spans="1:6" ht="14.5" x14ac:dyDescent="0.35">
      <c r="A2686">
        <v>4</v>
      </c>
      <c r="B2686">
        <v>22</v>
      </c>
      <c r="C2686" s="1">
        <v>1</v>
      </c>
      <c r="D2686" s="364"/>
      <c r="E2686" s="365"/>
      <c r="F2686" s="135"/>
    </row>
    <row r="2687" spans="1:6" ht="14.5" x14ac:dyDescent="0.35">
      <c r="A2687">
        <v>4</v>
      </c>
      <c r="B2687">
        <v>22</v>
      </c>
      <c r="C2687" s="1">
        <v>2</v>
      </c>
      <c r="D2687" s="364"/>
      <c r="E2687" s="365"/>
      <c r="F2687" s="135"/>
    </row>
    <row r="2688" spans="1:6" ht="14.5" x14ac:dyDescent="0.35">
      <c r="A2688">
        <v>4</v>
      </c>
      <c r="B2688">
        <v>22</v>
      </c>
      <c r="C2688" s="1">
        <v>3</v>
      </c>
      <c r="D2688" s="364"/>
      <c r="E2688" s="365"/>
      <c r="F2688" s="135"/>
    </row>
    <row r="2689" spans="1:6" ht="14.5" x14ac:dyDescent="0.35">
      <c r="A2689">
        <v>4</v>
      </c>
      <c r="B2689">
        <v>22</v>
      </c>
      <c r="C2689" s="1">
        <v>4</v>
      </c>
      <c r="D2689" s="364"/>
      <c r="E2689" s="365"/>
      <c r="F2689" s="135"/>
    </row>
    <row r="2690" spans="1:6" ht="14.5" x14ac:dyDescent="0.35">
      <c r="A2690">
        <v>4</v>
      </c>
      <c r="B2690">
        <v>22</v>
      </c>
      <c r="C2690" s="1">
        <v>5</v>
      </c>
      <c r="D2690" s="364"/>
      <c r="E2690" s="365"/>
      <c r="F2690" s="135"/>
    </row>
    <row r="2691" spans="1:6" ht="14.5" x14ac:dyDescent="0.35">
      <c r="A2691">
        <v>4</v>
      </c>
      <c r="B2691">
        <v>22</v>
      </c>
      <c r="C2691" s="1">
        <v>6</v>
      </c>
      <c r="D2691" s="364"/>
      <c r="E2691" s="365"/>
      <c r="F2691" s="135"/>
    </row>
    <row r="2692" spans="1:6" ht="14.5" x14ac:dyDescent="0.35">
      <c r="A2692">
        <v>4</v>
      </c>
      <c r="B2692">
        <v>22</v>
      </c>
      <c r="C2692" s="1">
        <v>7</v>
      </c>
      <c r="D2692" s="364"/>
      <c r="E2692" s="365"/>
      <c r="F2692" s="135"/>
    </row>
    <row r="2693" spans="1:6" ht="14.5" x14ac:dyDescent="0.35">
      <c r="A2693">
        <v>4</v>
      </c>
      <c r="B2693">
        <v>22</v>
      </c>
      <c r="C2693" s="1">
        <v>8</v>
      </c>
      <c r="D2693" s="364"/>
      <c r="E2693" s="365"/>
      <c r="F2693" s="135"/>
    </row>
    <row r="2694" spans="1:6" ht="14.5" x14ac:dyDescent="0.35">
      <c r="A2694">
        <v>4</v>
      </c>
      <c r="B2694">
        <v>22</v>
      </c>
      <c r="C2694" s="1">
        <v>9</v>
      </c>
      <c r="D2694" s="364"/>
      <c r="E2694" s="365"/>
      <c r="F2694" s="135"/>
    </row>
    <row r="2695" spans="1:6" ht="14.5" x14ac:dyDescent="0.35">
      <c r="A2695">
        <v>4</v>
      </c>
      <c r="B2695">
        <v>22</v>
      </c>
      <c r="C2695" s="1">
        <v>10</v>
      </c>
      <c r="D2695" s="364"/>
      <c r="E2695" s="365"/>
      <c r="F2695" s="135"/>
    </row>
    <row r="2696" spans="1:6" ht="14.5" x14ac:dyDescent="0.35">
      <c r="A2696">
        <v>4</v>
      </c>
      <c r="B2696">
        <v>22</v>
      </c>
      <c r="C2696" s="1">
        <v>11</v>
      </c>
      <c r="D2696" s="364"/>
      <c r="E2696" s="365"/>
      <c r="F2696" s="135"/>
    </row>
    <row r="2697" spans="1:6" ht="14.5" x14ac:dyDescent="0.35">
      <c r="A2697">
        <v>4</v>
      </c>
      <c r="B2697">
        <v>22</v>
      </c>
      <c r="C2697" s="1">
        <v>12</v>
      </c>
      <c r="D2697" s="364"/>
      <c r="E2697" s="365"/>
      <c r="F2697" s="135"/>
    </row>
    <row r="2698" spans="1:6" ht="14.5" x14ac:dyDescent="0.35">
      <c r="A2698">
        <v>4</v>
      </c>
      <c r="B2698">
        <v>22</v>
      </c>
      <c r="C2698" s="1">
        <v>13</v>
      </c>
      <c r="D2698" s="364"/>
      <c r="E2698" s="365"/>
      <c r="F2698" s="135"/>
    </row>
    <row r="2699" spans="1:6" ht="14.5" x14ac:dyDescent="0.35">
      <c r="A2699">
        <v>4</v>
      </c>
      <c r="B2699">
        <v>22</v>
      </c>
      <c r="C2699" s="1">
        <v>14</v>
      </c>
      <c r="D2699" s="364"/>
      <c r="E2699" s="365"/>
      <c r="F2699" s="135"/>
    </row>
    <row r="2700" spans="1:6" ht="14.5" x14ac:dyDescent="0.35">
      <c r="A2700">
        <v>4</v>
      </c>
      <c r="B2700">
        <v>22</v>
      </c>
      <c r="C2700" s="1">
        <v>15</v>
      </c>
      <c r="D2700" s="364"/>
      <c r="E2700" s="365"/>
      <c r="F2700" s="135"/>
    </row>
    <row r="2701" spans="1:6" ht="14.5" x14ac:dyDescent="0.35">
      <c r="A2701">
        <v>4</v>
      </c>
      <c r="B2701">
        <v>22</v>
      </c>
      <c r="C2701" s="1">
        <v>16</v>
      </c>
      <c r="D2701" s="364"/>
      <c r="E2701" s="365"/>
      <c r="F2701" s="135"/>
    </row>
    <row r="2702" spans="1:6" ht="14.5" x14ac:dyDescent="0.35">
      <c r="A2702">
        <v>4</v>
      </c>
      <c r="B2702">
        <v>22</v>
      </c>
      <c r="C2702" s="1">
        <v>17</v>
      </c>
      <c r="D2702" s="364"/>
      <c r="E2702" s="365"/>
      <c r="F2702" s="135"/>
    </row>
    <row r="2703" spans="1:6" ht="14.5" x14ac:dyDescent="0.35">
      <c r="A2703">
        <v>4</v>
      </c>
      <c r="B2703">
        <v>22</v>
      </c>
      <c r="C2703" s="1">
        <v>18</v>
      </c>
      <c r="D2703" s="364"/>
      <c r="E2703" s="365"/>
      <c r="F2703" s="135"/>
    </row>
    <row r="2704" spans="1:6" ht="14.5" x14ac:dyDescent="0.35">
      <c r="A2704">
        <v>4</v>
      </c>
      <c r="B2704">
        <v>22</v>
      </c>
      <c r="C2704" s="1">
        <v>19</v>
      </c>
      <c r="D2704" s="364"/>
      <c r="E2704" s="365"/>
      <c r="F2704" s="135"/>
    </row>
    <row r="2705" spans="1:6" ht="14.5" x14ac:dyDescent="0.35">
      <c r="A2705">
        <v>4</v>
      </c>
      <c r="B2705">
        <v>22</v>
      </c>
      <c r="C2705" s="1">
        <v>20</v>
      </c>
      <c r="D2705" s="364"/>
      <c r="E2705" s="365"/>
      <c r="F2705" s="135"/>
    </row>
    <row r="2706" spans="1:6" ht="14.5" x14ac:dyDescent="0.35">
      <c r="A2706">
        <v>4</v>
      </c>
      <c r="B2706">
        <v>22</v>
      </c>
      <c r="C2706" s="1">
        <v>21</v>
      </c>
      <c r="D2706" s="364"/>
      <c r="E2706" s="365"/>
      <c r="F2706" s="135"/>
    </row>
    <row r="2707" spans="1:6" ht="14.5" x14ac:dyDescent="0.35">
      <c r="A2707">
        <v>4</v>
      </c>
      <c r="B2707">
        <v>22</v>
      </c>
      <c r="C2707" s="1">
        <v>22</v>
      </c>
      <c r="D2707" s="364"/>
      <c r="E2707" s="365"/>
      <c r="F2707" s="135"/>
    </row>
    <row r="2708" spans="1:6" ht="14.5" x14ac:dyDescent="0.35">
      <c r="A2708">
        <v>4</v>
      </c>
      <c r="B2708">
        <v>22</v>
      </c>
      <c r="C2708" s="1">
        <v>23</v>
      </c>
      <c r="D2708" s="364"/>
      <c r="E2708" s="365"/>
      <c r="F2708" s="135"/>
    </row>
    <row r="2709" spans="1:6" ht="14.5" x14ac:dyDescent="0.35">
      <c r="A2709">
        <v>4</v>
      </c>
      <c r="B2709">
        <v>22</v>
      </c>
      <c r="C2709" s="1">
        <v>24</v>
      </c>
      <c r="D2709" s="364"/>
      <c r="E2709" s="365"/>
      <c r="F2709" s="135"/>
    </row>
    <row r="2710" spans="1:6" ht="14.5" x14ac:dyDescent="0.35">
      <c r="A2710">
        <v>4</v>
      </c>
      <c r="B2710">
        <v>23</v>
      </c>
      <c r="C2710" s="1">
        <v>1</v>
      </c>
      <c r="D2710" s="364"/>
      <c r="E2710" s="365"/>
      <c r="F2710" s="135"/>
    </row>
    <row r="2711" spans="1:6" ht="14.5" x14ac:dyDescent="0.35">
      <c r="A2711">
        <v>4</v>
      </c>
      <c r="B2711">
        <v>23</v>
      </c>
      <c r="C2711" s="1">
        <v>2</v>
      </c>
      <c r="D2711" s="364"/>
      <c r="E2711" s="365"/>
      <c r="F2711" s="135"/>
    </row>
    <row r="2712" spans="1:6" ht="14.5" x14ac:dyDescent="0.35">
      <c r="A2712">
        <v>4</v>
      </c>
      <c r="B2712">
        <v>23</v>
      </c>
      <c r="C2712" s="1">
        <v>3</v>
      </c>
      <c r="D2712" s="364"/>
      <c r="E2712" s="365"/>
      <c r="F2712" s="135"/>
    </row>
    <row r="2713" spans="1:6" ht="14.5" x14ac:dyDescent="0.35">
      <c r="A2713">
        <v>4</v>
      </c>
      <c r="B2713">
        <v>23</v>
      </c>
      <c r="C2713" s="1">
        <v>4</v>
      </c>
      <c r="D2713" s="364"/>
      <c r="E2713" s="365"/>
      <c r="F2713" s="135"/>
    </row>
    <row r="2714" spans="1:6" ht="14.5" x14ac:dyDescent="0.35">
      <c r="A2714">
        <v>4</v>
      </c>
      <c r="B2714">
        <v>23</v>
      </c>
      <c r="C2714" s="1">
        <v>5</v>
      </c>
      <c r="D2714" s="364"/>
      <c r="E2714" s="365"/>
      <c r="F2714" s="135"/>
    </row>
    <row r="2715" spans="1:6" ht="14.5" x14ac:dyDescent="0.35">
      <c r="A2715">
        <v>4</v>
      </c>
      <c r="B2715">
        <v>23</v>
      </c>
      <c r="C2715" s="1">
        <v>6</v>
      </c>
      <c r="D2715" s="364"/>
      <c r="E2715" s="365"/>
      <c r="F2715" s="135"/>
    </row>
    <row r="2716" spans="1:6" ht="14.5" x14ac:dyDescent="0.35">
      <c r="A2716">
        <v>4</v>
      </c>
      <c r="B2716">
        <v>23</v>
      </c>
      <c r="C2716" s="1">
        <v>7</v>
      </c>
      <c r="D2716" s="364"/>
      <c r="E2716" s="365"/>
      <c r="F2716" s="135"/>
    </row>
    <row r="2717" spans="1:6" ht="14.5" x14ac:dyDescent="0.35">
      <c r="A2717">
        <v>4</v>
      </c>
      <c r="B2717">
        <v>23</v>
      </c>
      <c r="C2717" s="1">
        <v>8</v>
      </c>
      <c r="D2717" s="364"/>
      <c r="E2717" s="365"/>
      <c r="F2717" s="135"/>
    </row>
    <row r="2718" spans="1:6" ht="14.5" x14ac:dyDescent="0.35">
      <c r="A2718">
        <v>4</v>
      </c>
      <c r="B2718">
        <v>23</v>
      </c>
      <c r="C2718" s="1">
        <v>9</v>
      </c>
      <c r="D2718" s="364"/>
      <c r="E2718" s="365"/>
      <c r="F2718" s="135"/>
    </row>
    <row r="2719" spans="1:6" ht="14.5" x14ac:dyDescent="0.35">
      <c r="A2719">
        <v>4</v>
      </c>
      <c r="B2719">
        <v>23</v>
      </c>
      <c r="C2719" s="1">
        <v>10</v>
      </c>
      <c r="D2719" s="364"/>
      <c r="E2719" s="365"/>
      <c r="F2719" s="135"/>
    </row>
    <row r="2720" spans="1:6" ht="14.5" x14ac:dyDescent="0.35">
      <c r="A2720">
        <v>4</v>
      </c>
      <c r="B2720">
        <v>23</v>
      </c>
      <c r="C2720" s="1">
        <v>11</v>
      </c>
      <c r="D2720" s="364"/>
      <c r="E2720" s="365"/>
      <c r="F2720" s="135"/>
    </row>
    <row r="2721" spans="1:6" ht="14.5" x14ac:dyDescent="0.35">
      <c r="A2721">
        <v>4</v>
      </c>
      <c r="B2721">
        <v>23</v>
      </c>
      <c r="C2721" s="1">
        <v>12</v>
      </c>
      <c r="D2721" s="364"/>
      <c r="E2721" s="365"/>
      <c r="F2721" s="135"/>
    </row>
    <row r="2722" spans="1:6" ht="14.5" x14ac:dyDescent="0.35">
      <c r="A2722">
        <v>4</v>
      </c>
      <c r="B2722">
        <v>23</v>
      </c>
      <c r="C2722" s="1">
        <v>13</v>
      </c>
      <c r="D2722" s="364"/>
      <c r="E2722" s="365"/>
      <c r="F2722" s="135"/>
    </row>
    <row r="2723" spans="1:6" ht="14.5" x14ac:dyDescent="0.35">
      <c r="A2723">
        <v>4</v>
      </c>
      <c r="B2723">
        <v>23</v>
      </c>
      <c r="C2723" s="1">
        <v>14</v>
      </c>
      <c r="D2723" s="364"/>
      <c r="E2723" s="365"/>
      <c r="F2723" s="135"/>
    </row>
    <row r="2724" spans="1:6" ht="14.5" x14ac:dyDescent="0.35">
      <c r="A2724">
        <v>4</v>
      </c>
      <c r="B2724">
        <v>23</v>
      </c>
      <c r="C2724" s="1">
        <v>15</v>
      </c>
      <c r="D2724" s="364"/>
      <c r="E2724" s="365"/>
      <c r="F2724" s="135"/>
    </row>
    <row r="2725" spans="1:6" ht="14.5" x14ac:dyDescent="0.35">
      <c r="A2725">
        <v>4</v>
      </c>
      <c r="B2725">
        <v>23</v>
      </c>
      <c r="C2725" s="1">
        <v>16</v>
      </c>
      <c r="D2725" s="364"/>
      <c r="E2725" s="365"/>
      <c r="F2725" s="135"/>
    </row>
    <row r="2726" spans="1:6" ht="14.5" x14ac:dyDescent="0.35">
      <c r="A2726">
        <v>4</v>
      </c>
      <c r="B2726">
        <v>23</v>
      </c>
      <c r="C2726" s="1">
        <v>17</v>
      </c>
      <c r="D2726" s="364"/>
      <c r="E2726" s="365"/>
      <c r="F2726" s="135"/>
    </row>
    <row r="2727" spans="1:6" ht="14.5" x14ac:dyDescent="0.35">
      <c r="A2727">
        <v>4</v>
      </c>
      <c r="B2727">
        <v>23</v>
      </c>
      <c r="C2727" s="1">
        <v>18</v>
      </c>
      <c r="D2727" s="364"/>
      <c r="E2727" s="365"/>
      <c r="F2727" s="135"/>
    </row>
    <row r="2728" spans="1:6" ht="14.5" x14ac:dyDescent="0.35">
      <c r="A2728">
        <v>4</v>
      </c>
      <c r="B2728">
        <v>23</v>
      </c>
      <c r="C2728" s="1">
        <v>19</v>
      </c>
      <c r="D2728" s="364"/>
      <c r="E2728" s="365"/>
      <c r="F2728" s="135"/>
    </row>
    <row r="2729" spans="1:6" ht="14.5" x14ac:dyDescent="0.35">
      <c r="A2729">
        <v>4</v>
      </c>
      <c r="B2729">
        <v>23</v>
      </c>
      <c r="C2729" s="1">
        <v>20</v>
      </c>
      <c r="D2729" s="364"/>
      <c r="E2729" s="365"/>
      <c r="F2729" s="135"/>
    </row>
    <row r="2730" spans="1:6" ht="14.5" x14ac:dyDescent="0.35">
      <c r="A2730">
        <v>4</v>
      </c>
      <c r="B2730">
        <v>23</v>
      </c>
      <c r="C2730" s="1">
        <v>21</v>
      </c>
      <c r="D2730" s="364"/>
      <c r="E2730" s="365"/>
      <c r="F2730" s="135"/>
    </row>
    <row r="2731" spans="1:6" ht="14.5" x14ac:dyDescent="0.35">
      <c r="A2731">
        <v>4</v>
      </c>
      <c r="B2731">
        <v>23</v>
      </c>
      <c r="C2731" s="1">
        <v>22</v>
      </c>
      <c r="D2731" s="364"/>
      <c r="E2731" s="365"/>
      <c r="F2731" s="135"/>
    </row>
    <row r="2732" spans="1:6" ht="14.5" x14ac:dyDescent="0.35">
      <c r="A2732">
        <v>4</v>
      </c>
      <c r="B2732">
        <v>23</v>
      </c>
      <c r="C2732" s="1">
        <v>23</v>
      </c>
      <c r="D2732" s="364"/>
      <c r="E2732" s="365"/>
      <c r="F2732" s="135"/>
    </row>
    <row r="2733" spans="1:6" ht="14.5" x14ac:dyDescent="0.35">
      <c r="A2733">
        <v>4</v>
      </c>
      <c r="B2733">
        <v>23</v>
      </c>
      <c r="C2733" s="1">
        <v>24</v>
      </c>
      <c r="D2733" s="364"/>
      <c r="E2733" s="365"/>
      <c r="F2733" s="135"/>
    </row>
    <row r="2734" spans="1:6" ht="14.5" x14ac:dyDescent="0.35">
      <c r="A2734">
        <v>4</v>
      </c>
      <c r="B2734">
        <v>24</v>
      </c>
      <c r="C2734" s="1">
        <v>1</v>
      </c>
      <c r="D2734" s="364"/>
      <c r="E2734" s="365"/>
      <c r="F2734" s="135"/>
    </row>
    <row r="2735" spans="1:6" ht="14.5" x14ac:dyDescent="0.35">
      <c r="A2735">
        <v>4</v>
      </c>
      <c r="B2735">
        <v>24</v>
      </c>
      <c r="C2735" s="1">
        <v>2</v>
      </c>
      <c r="D2735" s="364"/>
      <c r="E2735" s="365"/>
      <c r="F2735" s="135"/>
    </row>
    <row r="2736" spans="1:6" ht="14.5" x14ac:dyDescent="0.35">
      <c r="A2736">
        <v>4</v>
      </c>
      <c r="B2736">
        <v>24</v>
      </c>
      <c r="C2736" s="1">
        <v>3</v>
      </c>
      <c r="D2736" s="364"/>
      <c r="E2736" s="365"/>
      <c r="F2736" s="135"/>
    </row>
    <row r="2737" spans="1:6" ht="14.5" x14ac:dyDescent="0.35">
      <c r="A2737">
        <v>4</v>
      </c>
      <c r="B2737">
        <v>24</v>
      </c>
      <c r="C2737" s="1">
        <v>4</v>
      </c>
      <c r="D2737" s="364"/>
      <c r="E2737" s="365"/>
      <c r="F2737" s="135"/>
    </row>
    <row r="2738" spans="1:6" ht="14.5" x14ac:dyDescent="0.35">
      <c r="A2738">
        <v>4</v>
      </c>
      <c r="B2738">
        <v>24</v>
      </c>
      <c r="C2738" s="1">
        <v>5</v>
      </c>
      <c r="D2738" s="364"/>
      <c r="E2738" s="365"/>
      <c r="F2738" s="135"/>
    </row>
    <row r="2739" spans="1:6" ht="14.5" x14ac:dyDescent="0.35">
      <c r="A2739">
        <v>4</v>
      </c>
      <c r="B2739">
        <v>24</v>
      </c>
      <c r="C2739" s="1">
        <v>6</v>
      </c>
      <c r="D2739" s="364"/>
      <c r="E2739" s="365"/>
      <c r="F2739" s="135"/>
    </row>
    <row r="2740" spans="1:6" ht="14.5" x14ac:dyDescent="0.35">
      <c r="A2740">
        <v>4</v>
      </c>
      <c r="B2740">
        <v>24</v>
      </c>
      <c r="C2740" s="1">
        <v>7</v>
      </c>
      <c r="D2740" s="364"/>
      <c r="E2740" s="365"/>
      <c r="F2740" s="135"/>
    </row>
    <row r="2741" spans="1:6" ht="14.5" x14ac:dyDescent="0.35">
      <c r="A2741">
        <v>4</v>
      </c>
      <c r="B2741">
        <v>24</v>
      </c>
      <c r="C2741" s="1">
        <v>8</v>
      </c>
      <c r="D2741" s="364"/>
      <c r="E2741" s="365"/>
      <c r="F2741" s="135"/>
    </row>
    <row r="2742" spans="1:6" ht="14.5" x14ac:dyDescent="0.35">
      <c r="A2742">
        <v>4</v>
      </c>
      <c r="B2742">
        <v>24</v>
      </c>
      <c r="C2742" s="1">
        <v>9</v>
      </c>
      <c r="D2742" s="364"/>
      <c r="E2742" s="365"/>
      <c r="F2742" s="135"/>
    </row>
    <row r="2743" spans="1:6" ht="14.5" x14ac:dyDescent="0.35">
      <c r="A2743">
        <v>4</v>
      </c>
      <c r="B2743">
        <v>24</v>
      </c>
      <c r="C2743" s="1">
        <v>10</v>
      </c>
      <c r="D2743" s="364"/>
      <c r="E2743" s="365"/>
      <c r="F2743" s="135"/>
    </row>
    <row r="2744" spans="1:6" ht="14.5" x14ac:dyDescent="0.35">
      <c r="A2744">
        <v>4</v>
      </c>
      <c r="B2744">
        <v>24</v>
      </c>
      <c r="C2744" s="1">
        <v>11</v>
      </c>
      <c r="D2744" s="364"/>
      <c r="E2744" s="365"/>
      <c r="F2744" s="135"/>
    </row>
    <row r="2745" spans="1:6" ht="14.5" x14ac:dyDescent="0.35">
      <c r="A2745">
        <v>4</v>
      </c>
      <c r="B2745">
        <v>24</v>
      </c>
      <c r="C2745" s="1">
        <v>12</v>
      </c>
      <c r="D2745" s="364"/>
      <c r="E2745" s="365"/>
      <c r="F2745" s="135"/>
    </row>
    <row r="2746" spans="1:6" ht="14.5" x14ac:dyDescent="0.35">
      <c r="A2746">
        <v>4</v>
      </c>
      <c r="B2746">
        <v>24</v>
      </c>
      <c r="C2746" s="1">
        <v>13</v>
      </c>
      <c r="D2746" s="364"/>
      <c r="E2746" s="365"/>
      <c r="F2746" s="135"/>
    </row>
    <row r="2747" spans="1:6" ht="14.5" x14ac:dyDescent="0.35">
      <c r="A2747">
        <v>4</v>
      </c>
      <c r="B2747">
        <v>24</v>
      </c>
      <c r="C2747" s="1">
        <v>14</v>
      </c>
      <c r="D2747" s="364"/>
      <c r="E2747" s="365"/>
      <c r="F2747" s="135"/>
    </row>
    <row r="2748" spans="1:6" ht="14.5" x14ac:dyDescent="0.35">
      <c r="A2748">
        <v>4</v>
      </c>
      <c r="B2748">
        <v>24</v>
      </c>
      <c r="C2748" s="1">
        <v>15</v>
      </c>
      <c r="D2748" s="364"/>
      <c r="E2748" s="365"/>
      <c r="F2748" s="135"/>
    </row>
    <row r="2749" spans="1:6" ht="14.5" x14ac:dyDescent="0.35">
      <c r="A2749">
        <v>4</v>
      </c>
      <c r="B2749">
        <v>24</v>
      </c>
      <c r="C2749" s="1">
        <v>16</v>
      </c>
      <c r="D2749" s="364"/>
      <c r="E2749" s="365"/>
      <c r="F2749" s="135"/>
    </row>
    <row r="2750" spans="1:6" ht="14.5" x14ac:dyDescent="0.35">
      <c r="A2750">
        <v>4</v>
      </c>
      <c r="B2750">
        <v>24</v>
      </c>
      <c r="C2750" s="1">
        <v>17</v>
      </c>
      <c r="D2750" s="364"/>
      <c r="E2750" s="365"/>
      <c r="F2750" s="135"/>
    </row>
    <row r="2751" spans="1:6" ht="14.5" x14ac:dyDescent="0.35">
      <c r="A2751">
        <v>4</v>
      </c>
      <c r="B2751">
        <v>24</v>
      </c>
      <c r="C2751" s="1">
        <v>18</v>
      </c>
      <c r="D2751" s="364"/>
      <c r="E2751" s="365"/>
      <c r="F2751" s="135"/>
    </row>
    <row r="2752" spans="1:6" ht="14.5" x14ac:dyDescent="0.35">
      <c r="A2752">
        <v>4</v>
      </c>
      <c r="B2752">
        <v>24</v>
      </c>
      <c r="C2752" s="1">
        <v>19</v>
      </c>
      <c r="D2752" s="364"/>
      <c r="E2752" s="365"/>
      <c r="F2752" s="135"/>
    </row>
    <row r="2753" spans="1:6" ht="14.5" x14ac:dyDescent="0.35">
      <c r="A2753">
        <v>4</v>
      </c>
      <c r="B2753">
        <v>24</v>
      </c>
      <c r="C2753" s="1">
        <v>20</v>
      </c>
      <c r="D2753" s="364"/>
      <c r="E2753" s="365"/>
      <c r="F2753" s="135"/>
    </row>
    <row r="2754" spans="1:6" ht="14.5" x14ac:dyDescent="0.35">
      <c r="A2754">
        <v>4</v>
      </c>
      <c r="B2754">
        <v>24</v>
      </c>
      <c r="C2754" s="1">
        <v>21</v>
      </c>
      <c r="D2754" s="364"/>
      <c r="E2754" s="365"/>
      <c r="F2754" s="135"/>
    </row>
    <row r="2755" spans="1:6" ht="14.5" x14ac:dyDescent="0.35">
      <c r="A2755">
        <v>4</v>
      </c>
      <c r="B2755">
        <v>24</v>
      </c>
      <c r="C2755" s="1">
        <v>22</v>
      </c>
      <c r="D2755" s="364"/>
      <c r="E2755" s="365"/>
      <c r="F2755" s="135"/>
    </row>
    <row r="2756" spans="1:6" ht="14.5" x14ac:dyDescent="0.35">
      <c r="A2756">
        <v>4</v>
      </c>
      <c r="B2756">
        <v>24</v>
      </c>
      <c r="C2756" s="1">
        <v>23</v>
      </c>
      <c r="D2756" s="364"/>
      <c r="E2756" s="365"/>
      <c r="F2756" s="135"/>
    </row>
    <row r="2757" spans="1:6" ht="14.5" x14ac:dyDescent="0.35">
      <c r="A2757">
        <v>4</v>
      </c>
      <c r="B2757">
        <v>24</v>
      </c>
      <c r="C2757" s="1">
        <v>24</v>
      </c>
      <c r="D2757" s="364"/>
      <c r="E2757" s="365"/>
      <c r="F2757" s="135"/>
    </row>
    <row r="2758" spans="1:6" ht="14.5" x14ac:dyDescent="0.35">
      <c r="A2758">
        <v>4</v>
      </c>
      <c r="B2758">
        <v>25</v>
      </c>
      <c r="C2758" s="1">
        <v>1</v>
      </c>
      <c r="D2758" s="364"/>
      <c r="E2758" s="365"/>
      <c r="F2758" s="135"/>
    </row>
    <row r="2759" spans="1:6" ht="14.5" x14ac:dyDescent="0.35">
      <c r="A2759">
        <v>4</v>
      </c>
      <c r="B2759">
        <v>25</v>
      </c>
      <c r="C2759" s="1">
        <v>2</v>
      </c>
      <c r="D2759" s="364"/>
      <c r="E2759" s="365"/>
      <c r="F2759" s="135"/>
    </row>
    <row r="2760" spans="1:6" ht="14.5" x14ac:dyDescent="0.35">
      <c r="A2760">
        <v>4</v>
      </c>
      <c r="B2760">
        <v>25</v>
      </c>
      <c r="C2760" s="1">
        <v>3</v>
      </c>
      <c r="D2760" s="364"/>
      <c r="E2760" s="365"/>
      <c r="F2760" s="135"/>
    </row>
    <row r="2761" spans="1:6" ht="14.5" x14ac:dyDescent="0.35">
      <c r="A2761">
        <v>4</v>
      </c>
      <c r="B2761">
        <v>25</v>
      </c>
      <c r="C2761" s="1">
        <v>4</v>
      </c>
      <c r="D2761" s="364"/>
      <c r="E2761" s="365"/>
      <c r="F2761" s="135"/>
    </row>
    <row r="2762" spans="1:6" ht="14.5" x14ac:dyDescent="0.35">
      <c r="A2762">
        <v>4</v>
      </c>
      <c r="B2762">
        <v>25</v>
      </c>
      <c r="C2762" s="1">
        <v>5</v>
      </c>
      <c r="D2762" s="364"/>
      <c r="E2762" s="365"/>
      <c r="F2762" s="135"/>
    </row>
    <row r="2763" spans="1:6" ht="14.5" x14ac:dyDescent="0.35">
      <c r="A2763">
        <v>4</v>
      </c>
      <c r="B2763">
        <v>25</v>
      </c>
      <c r="C2763" s="1">
        <v>6</v>
      </c>
      <c r="D2763" s="364"/>
      <c r="E2763" s="365"/>
      <c r="F2763" s="135"/>
    </row>
    <row r="2764" spans="1:6" ht="14.5" x14ac:dyDescent="0.35">
      <c r="A2764">
        <v>4</v>
      </c>
      <c r="B2764">
        <v>25</v>
      </c>
      <c r="C2764" s="1">
        <v>7</v>
      </c>
      <c r="D2764" s="364"/>
      <c r="E2764" s="365"/>
      <c r="F2764" s="135"/>
    </row>
    <row r="2765" spans="1:6" ht="14.5" x14ac:dyDescent="0.35">
      <c r="A2765">
        <v>4</v>
      </c>
      <c r="B2765">
        <v>25</v>
      </c>
      <c r="C2765" s="1">
        <v>8</v>
      </c>
      <c r="D2765" s="364"/>
      <c r="E2765" s="365"/>
      <c r="F2765" s="135"/>
    </row>
    <row r="2766" spans="1:6" ht="14.5" x14ac:dyDescent="0.35">
      <c r="A2766">
        <v>4</v>
      </c>
      <c r="B2766">
        <v>25</v>
      </c>
      <c r="C2766" s="1">
        <v>9</v>
      </c>
      <c r="D2766" s="364"/>
      <c r="E2766" s="365"/>
      <c r="F2766" s="135"/>
    </row>
    <row r="2767" spans="1:6" ht="14.5" x14ac:dyDescent="0.35">
      <c r="A2767">
        <v>4</v>
      </c>
      <c r="B2767">
        <v>25</v>
      </c>
      <c r="C2767" s="1">
        <v>10</v>
      </c>
      <c r="D2767" s="364"/>
      <c r="E2767" s="365"/>
      <c r="F2767" s="135"/>
    </row>
    <row r="2768" spans="1:6" ht="14.5" x14ac:dyDescent="0.35">
      <c r="A2768">
        <v>4</v>
      </c>
      <c r="B2768">
        <v>25</v>
      </c>
      <c r="C2768" s="1">
        <v>11</v>
      </c>
      <c r="D2768" s="364"/>
      <c r="E2768" s="365"/>
      <c r="F2768" s="135"/>
    </row>
    <row r="2769" spans="1:6" ht="14.5" x14ac:dyDescent="0.35">
      <c r="A2769">
        <v>4</v>
      </c>
      <c r="B2769">
        <v>25</v>
      </c>
      <c r="C2769" s="1">
        <v>12</v>
      </c>
      <c r="D2769" s="364"/>
      <c r="E2769" s="365"/>
      <c r="F2769" s="135"/>
    </row>
    <row r="2770" spans="1:6" ht="14.5" x14ac:dyDescent="0.35">
      <c r="A2770">
        <v>4</v>
      </c>
      <c r="B2770">
        <v>25</v>
      </c>
      <c r="C2770" s="1">
        <v>13</v>
      </c>
      <c r="D2770" s="364"/>
      <c r="E2770" s="365"/>
      <c r="F2770" s="135"/>
    </row>
    <row r="2771" spans="1:6" ht="14.5" x14ac:dyDescent="0.35">
      <c r="A2771">
        <v>4</v>
      </c>
      <c r="B2771">
        <v>25</v>
      </c>
      <c r="C2771" s="1">
        <v>14</v>
      </c>
      <c r="D2771" s="364"/>
      <c r="E2771" s="365"/>
      <c r="F2771" s="135"/>
    </row>
    <row r="2772" spans="1:6" ht="14.5" x14ac:dyDescent="0.35">
      <c r="A2772">
        <v>4</v>
      </c>
      <c r="B2772">
        <v>25</v>
      </c>
      <c r="C2772" s="1">
        <v>15</v>
      </c>
      <c r="D2772" s="364"/>
      <c r="E2772" s="365"/>
      <c r="F2772" s="135"/>
    </row>
    <row r="2773" spans="1:6" ht="14.5" x14ac:dyDescent="0.35">
      <c r="A2773">
        <v>4</v>
      </c>
      <c r="B2773">
        <v>25</v>
      </c>
      <c r="C2773" s="1">
        <v>16</v>
      </c>
      <c r="D2773" s="364"/>
      <c r="E2773" s="365"/>
      <c r="F2773" s="135"/>
    </row>
    <row r="2774" spans="1:6" ht="14.5" x14ac:dyDescent="0.35">
      <c r="A2774">
        <v>4</v>
      </c>
      <c r="B2774">
        <v>25</v>
      </c>
      <c r="C2774" s="1">
        <v>17</v>
      </c>
      <c r="D2774" s="364"/>
      <c r="E2774" s="365"/>
      <c r="F2774" s="135"/>
    </row>
    <row r="2775" spans="1:6" ht="14.5" x14ac:dyDescent="0.35">
      <c r="A2775">
        <v>4</v>
      </c>
      <c r="B2775">
        <v>25</v>
      </c>
      <c r="C2775" s="1">
        <v>18</v>
      </c>
      <c r="D2775" s="364"/>
      <c r="E2775" s="365"/>
      <c r="F2775" s="135"/>
    </row>
    <row r="2776" spans="1:6" ht="14.5" x14ac:dyDescent="0.35">
      <c r="A2776">
        <v>4</v>
      </c>
      <c r="B2776">
        <v>25</v>
      </c>
      <c r="C2776" s="1">
        <v>19</v>
      </c>
      <c r="D2776" s="364"/>
      <c r="E2776" s="365"/>
      <c r="F2776" s="135"/>
    </row>
    <row r="2777" spans="1:6" ht="14.5" x14ac:dyDescent="0.35">
      <c r="A2777">
        <v>4</v>
      </c>
      <c r="B2777">
        <v>25</v>
      </c>
      <c r="C2777" s="1">
        <v>20</v>
      </c>
      <c r="D2777" s="364"/>
      <c r="E2777" s="365"/>
      <c r="F2777" s="135"/>
    </row>
    <row r="2778" spans="1:6" ht="14.5" x14ac:dyDescent="0.35">
      <c r="A2778">
        <v>4</v>
      </c>
      <c r="B2778">
        <v>25</v>
      </c>
      <c r="C2778" s="1">
        <v>21</v>
      </c>
      <c r="D2778" s="364"/>
      <c r="E2778" s="365"/>
      <c r="F2778" s="135"/>
    </row>
    <row r="2779" spans="1:6" ht="14.5" x14ac:dyDescent="0.35">
      <c r="A2779">
        <v>4</v>
      </c>
      <c r="B2779">
        <v>25</v>
      </c>
      <c r="C2779" s="1">
        <v>22</v>
      </c>
      <c r="D2779" s="364"/>
      <c r="E2779" s="365"/>
      <c r="F2779" s="135"/>
    </row>
    <row r="2780" spans="1:6" ht="14.5" x14ac:dyDescent="0.35">
      <c r="A2780">
        <v>4</v>
      </c>
      <c r="B2780">
        <v>25</v>
      </c>
      <c r="C2780" s="1">
        <v>23</v>
      </c>
      <c r="D2780" s="364"/>
      <c r="E2780" s="365"/>
      <c r="F2780" s="135"/>
    </row>
    <row r="2781" spans="1:6" ht="14.5" x14ac:dyDescent="0.35">
      <c r="A2781">
        <v>4</v>
      </c>
      <c r="B2781">
        <v>25</v>
      </c>
      <c r="C2781" s="1">
        <v>24</v>
      </c>
      <c r="D2781" s="364"/>
      <c r="E2781" s="365"/>
      <c r="F2781" s="135"/>
    </row>
    <row r="2782" spans="1:6" ht="14.5" x14ac:dyDescent="0.35">
      <c r="A2782">
        <v>4</v>
      </c>
      <c r="B2782">
        <v>26</v>
      </c>
      <c r="C2782" s="1">
        <v>1</v>
      </c>
      <c r="D2782" s="364"/>
      <c r="E2782" s="365"/>
      <c r="F2782" s="135"/>
    </row>
    <row r="2783" spans="1:6" ht="14.5" x14ac:dyDescent="0.35">
      <c r="A2783">
        <v>4</v>
      </c>
      <c r="B2783">
        <v>26</v>
      </c>
      <c r="C2783" s="1">
        <v>2</v>
      </c>
      <c r="D2783" s="364"/>
      <c r="E2783" s="365"/>
      <c r="F2783" s="135"/>
    </row>
    <row r="2784" spans="1:6" ht="14.5" x14ac:dyDescent="0.35">
      <c r="A2784">
        <v>4</v>
      </c>
      <c r="B2784">
        <v>26</v>
      </c>
      <c r="C2784" s="1">
        <v>3</v>
      </c>
      <c r="D2784" s="364"/>
      <c r="E2784" s="365"/>
      <c r="F2784" s="135"/>
    </row>
    <row r="2785" spans="1:6" ht="14.5" x14ac:dyDescent="0.35">
      <c r="A2785">
        <v>4</v>
      </c>
      <c r="B2785">
        <v>26</v>
      </c>
      <c r="C2785" s="1">
        <v>4</v>
      </c>
      <c r="D2785" s="364"/>
      <c r="E2785" s="365"/>
      <c r="F2785" s="135"/>
    </row>
    <row r="2786" spans="1:6" ht="14.5" x14ac:dyDescent="0.35">
      <c r="A2786">
        <v>4</v>
      </c>
      <c r="B2786">
        <v>26</v>
      </c>
      <c r="C2786" s="1">
        <v>5</v>
      </c>
      <c r="D2786" s="364"/>
      <c r="E2786" s="365"/>
      <c r="F2786" s="135"/>
    </row>
    <row r="2787" spans="1:6" ht="14.5" x14ac:dyDescent="0.35">
      <c r="A2787">
        <v>4</v>
      </c>
      <c r="B2787">
        <v>26</v>
      </c>
      <c r="C2787" s="1">
        <v>6</v>
      </c>
      <c r="D2787" s="364"/>
      <c r="E2787" s="365"/>
      <c r="F2787" s="135"/>
    </row>
    <row r="2788" spans="1:6" ht="14.5" x14ac:dyDescent="0.35">
      <c r="A2788">
        <v>4</v>
      </c>
      <c r="B2788">
        <v>26</v>
      </c>
      <c r="C2788" s="1">
        <v>7</v>
      </c>
      <c r="D2788" s="364"/>
      <c r="E2788" s="365"/>
      <c r="F2788" s="135"/>
    </row>
    <row r="2789" spans="1:6" ht="14.5" x14ac:dyDescent="0.35">
      <c r="A2789">
        <v>4</v>
      </c>
      <c r="B2789">
        <v>26</v>
      </c>
      <c r="C2789" s="1">
        <v>8</v>
      </c>
      <c r="D2789" s="364"/>
      <c r="E2789" s="365"/>
      <c r="F2789" s="135"/>
    </row>
    <row r="2790" spans="1:6" ht="14.5" x14ac:dyDescent="0.35">
      <c r="A2790">
        <v>4</v>
      </c>
      <c r="B2790">
        <v>26</v>
      </c>
      <c r="C2790" s="1">
        <v>9</v>
      </c>
      <c r="D2790" s="364"/>
      <c r="E2790" s="365"/>
      <c r="F2790" s="135"/>
    </row>
    <row r="2791" spans="1:6" ht="14.5" x14ac:dyDescent="0.35">
      <c r="A2791">
        <v>4</v>
      </c>
      <c r="B2791">
        <v>26</v>
      </c>
      <c r="C2791" s="1">
        <v>10</v>
      </c>
      <c r="D2791" s="364"/>
      <c r="E2791" s="365"/>
      <c r="F2791" s="135"/>
    </row>
    <row r="2792" spans="1:6" ht="14.5" x14ac:dyDescent="0.35">
      <c r="A2792">
        <v>4</v>
      </c>
      <c r="B2792">
        <v>26</v>
      </c>
      <c r="C2792" s="1">
        <v>11</v>
      </c>
      <c r="D2792" s="364"/>
      <c r="E2792" s="365"/>
      <c r="F2792" s="135"/>
    </row>
    <row r="2793" spans="1:6" ht="14.5" x14ac:dyDescent="0.35">
      <c r="A2793">
        <v>4</v>
      </c>
      <c r="B2793">
        <v>26</v>
      </c>
      <c r="C2793" s="1">
        <v>12</v>
      </c>
      <c r="D2793" s="364"/>
      <c r="E2793" s="365"/>
      <c r="F2793" s="135"/>
    </row>
    <row r="2794" spans="1:6" ht="14.5" x14ac:dyDescent="0.35">
      <c r="A2794">
        <v>4</v>
      </c>
      <c r="B2794">
        <v>26</v>
      </c>
      <c r="C2794" s="1">
        <v>13</v>
      </c>
      <c r="D2794" s="364"/>
      <c r="E2794" s="365"/>
      <c r="F2794" s="135"/>
    </row>
    <row r="2795" spans="1:6" ht="14.5" x14ac:dyDescent="0.35">
      <c r="A2795">
        <v>4</v>
      </c>
      <c r="B2795">
        <v>26</v>
      </c>
      <c r="C2795" s="1">
        <v>14</v>
      </c>
      <c r="D2795" s="364"/>
      <c r="E2795" s="365"/>
      <c r="F2795" s="135"/>
    </row>
    <row r="2796" spans="1:6" ht="14.5" x14ac:dyDescent="0.35">
      <c r="A2796">
        <v>4</v>
      </c>
      <c r="B2796">
        <v>26</v>
      </c>
      <c r="C2796" s="1">
        <v>15</v>
      </c>
      <c r="D2796" s="364"/>
      <c r="E2796" s="365"/>
      <c r="F2796" s="135"/>
    </row>
    <row r="2797" spans="1:6" ht="14.5" x14ac:dyDescent="0.35">
      <c r="A2797">
        <v>4</v>
      </c>
      <c r="B2797">
        <v>26</v>
      </c>
      <c r="C2797" s="1">
        <v>16</v>
      </c>
      <c r="D2797" s="364"/>
      <c r="E2797" s="365"/>
      <c r="F2797" s="135"/>
    </row>
    <row r="2798" spans="1:6" ht="14.5" x14ac:dyDescent="0.35">
      <c r="A2798">
        <v>4</v>
      </c>
      <c r="B2798">
        <v>26</v>
      </c>
      <c r="C2798" s="1">
        <v>17</v>
      </c>
      <c r="D2798" s="364"/>
      <c r="E2798" s="365"/>
      <c r="F2798" s="135"/>
    </row>
    <row r="2799" spans="1:6" ht="14.5" x14ac:dyDescent="0.35">
      <c r="A2799">
        <v>4</v>
      </c>
      <c r="B2799">
        <v>26</v>
      </c>
      <c r="C2799" s="1">
        <v>18</v>
      </c>
      <c r="D2799" s="364"/>
      <c r="E2799" s="365"/>
      <c r="F2799" s="135"/>
    </row>
    <row r="2800" spans="1:6" ht="14.5" x14ac:dyDescent="0.35">
      <c r="A2800">
        <v>4</v>
      </c>
      <c r="B2800">
        <v>26</v>
      </c>
      <c r="C2800" s="1">
        <v>19</v>
      </c>
      <c r="D2800" s="364"/>
      <c r="E2800" s="365"/>
      <c r="F2800" s="135"/>
    </row>
    <row r="2801" spans="1:6" ht="14.5" x14ac:dyDescent="0.35">
      <c r="A2801">
        <v>4</v>
      </c>
      <c r="B2801">
        <v>26</v>
      </c>
      <c r="C2801" s="1">
        <v>20</v>
      </c>
      <c r="D2801" s="364"/>
      <c r="E2801" s="365"/>
      <c r="F2801" s="135"/>
    </row>
    <row r="2802" spans="1:6" ht="14.5" x14ac:dyDescent="0.35">
      <c r="A2802">
        <v>4</v>
      </c>
      <c r="B2802">
        <v>26</v>
      </c>
      <c r="C2802" s="1">
        <v>21</v>
      </c>
      <c r="D2802" s="364"/>
      <c r="E2802" s="365"/>
      <c r="F2802" s="135"/>
    </row>
    <row r="2803" spans="1:6" ht="14.5" x14ac:dyDescent="0.35">
      <c r="A2803">
        <v>4</v>
      </c>
      <c r="B2803">
        <v>26</v>
      </c>
      <c r="C2803" s="1">
        <v>22</v>
      </c>
      <c r="D2803" s="364"/>
      <c r="E2803" s="365"/>
      <c r="F2803" s="135"/>
    </row>
    <row r="2804" spans="1:6" ht="14.5" x14ac:dyDescent="0.35">
      <c r="A2804">
        <v>4</v>
      </c>
      <c r="B2804">
        <v>26</v>
      </c>
      <c r="C2804" s="1">
        <v>23</v>
      </c>
      <c r="D2804" s="364"/>
      <c r="E2804" s="365"/>
      <c r="F2804" s="135"/>
    </row>
    <row r="2805" spans="1:6" ht="14.5" x14ac:dyDescent="0.35">
      <c r="A2805">
        <v>4</v>
      </c>
      <c r="B2805">
        <v>26</v>
      </c>
      <c r="C2805" s="1">
        <v>24</v>
      </c>
      <c r="D2805" s="364"/>
      <c r="E2805" s="365"/>
      <c r="F2805" s="135"/>
    </row>
    <row r="2806" spans="1:6" ht="14.5" x14ac:dyDescent="0.35">
      <c r="A2806">
        <v>4</v>
      </c>
      <c r="B2806">
        <v>27</v>
      </c>
      <c r="C2806" s="1">
        <v>1</v>
      </c>
      <c r="D2806" s="364"/>
      <c r="E2806" s="365"/>
      <c r="F2806" s="135"/>
    </row>
    <row r="2807" spans="1:6" ht="14.5" x14ac:dyDescent="0.35">
      <c r="A2807">
        <v>4</v>
      </c>
      <c r="B2807">
        <v>27</v>
      </c>
      <c r="C2807" s="1">
        <v>2</v>
      </c>
      <c r="D2807" s="364"/>
      <c r="E2807" s="365"/>
      <c r="F2807" s="135"/>
    </row>
    <row r="2808" spans="1:6" ht="14.5" x14ac:dyDescent="0.35">
      <c r="A2808">
        <v>4</v>
      </c>
      <c r="B2808">
        <v>27</v>
      </c>
      <c r="C2808" s="1">
        <v>3</v>
      </c>
      <c r="D2808" s="364"/>
      <c r="E2808" s="365"/>
      <c r="F2808" s="135"/>
    </row>
    <row r="2809" spans="1:6" ht="14.5" x14ac:dyDescent="0.35">
      <c r="A2809">
        <v>4</v>
      </c>
      <c r="B2809">
        <v>27</v>
      </c>
      <c r="C2809" s="1">
        <v>4</v>
      </c>
      <c r="D2809" s="364"/>
      <c r="E2809" s="365"/>
      <c r="F2809" s="135"/>
    </row>
    <row r="2810" spans="1:6" ht="14.5" x14ac:dyDescent="0.35">
      <c r="A2810">
        <v>4</v>
      </c>
      <c r="B2810">
        <v>27</v>
      </c>
      <c r="C2810" s="1">
        <v>5</v>
      </c>
      <c r="D2810" s="364"/>
      <c r="E2810" s="365"/>
      <c r="F2810" s="135"/>
    </row>
    <row r="2811" spans="1:6" ht="14.5" x14ac:dyDescent="0.35">
      <c r="A2811">
        <v>4</v>
      </c>
      <c r="B2811">
        <v>27</v>
      </c>
      <c r="C2811" s="1">
        <v>6</v>
      </c>
      <c r="D2811" s="364"/>
      <c r="E2811" s="365"/>
      <c r="F2811" s="135"/>
    </row>
    <row r="2812" spans="1:6" ht="14.5" x14ac:dyDescent="0.35">
      <c r="A2812">
        <v>4</v>
      </c>
      <c r="B2812">
        <v>27</v>
      </c>
      <c r="C2812" s="1">
        <v>7</v>
      </c>
      <c r="D2812" s="364"/>
      <c r="E2812" s="365"/>
      <c r="F2812" s="135"/>
    </row>
    <row r="2813" spans="1:6" ht="14.5" x14ac:dyDescent="0.35">
      <c r="A2813">
        <v>4</v>
      </c>
      <c r="B2813">
        <v>27</v>
      </c>
      <c r="C2813" s="1">
        <v>8</v>
      </c>
      <c r="D2813" s="364"/>
      <c r="E2813" s="365"/>
      <c r="F2813" s="135"/>
    </row>
    <row r="2814" spans="1:6" ht="14.5" x14ac:dyDescent="0.35">
      <c r="A2814">
        <v>4</v>
      </c>
      <c r="B2814">
        <v>27</v>
      </c>
      <c r="C2814" s="1">
        <v>9</v>
      </c>
      <c r="D2814" s="364"/>
      <c r="E2814" s="365"/>
      <c r="F2814" s="135"/>
    </row>
    <row r="2815" spans="1:6" ht="14.5" x14ac:dyDescent="0.35">
      <c r="A2815">
        <v>4</v>
      </c>
      <c r="B2815">
        <v>27</v>
      </c>
      <c r="C2815" s="1">
        <v>10</v>
      </c>
      <c r="D2815" s="364"/>
      <c r="E2815" s="365"/>
      <c r="F2815" s="135"/>
    </row>
    <row r="2816" spans="1:6" ht="14.5" x14ac:dyDescent="0.35">
      <c r="A2816">
        <v>4</v>
      </c>
      <c r="B2816">
        <v>27</v>
      </c>
      <c r="C2816" s="1">
        <v>11</v>
      </c>
      <c r="D2816" s="364"/>
      <c r="E2816" s="365"/>
      <c r="F2816" s="135"/>
    </row>
    <row r="2817" spans="1:6" ht="14.5" x14ac:dyDescent="0.35">
      <c r="A2817">
        <v>4</v>
      </c>
      <c r="B2817">
        <v>27</v>
      </c>
      <c r="C2817" s="1">
        <v>12</v>
      </c>
      <c r="D2817" s="364"/>
      <c r="E2817" s="365"/>
      <c r="F2817" s="135"/>
    </row>
    <row r="2818" spans="1:6" ht="14.5" x14ac:dyDescent="0.35">
      <c r="A2818">
        <v>4</v>
      </c>
      <c r="B2818">
        <v>27</v>
      </c>
      <c r="C2818" s="1">
        <v>13</v>
      </c>
      <c r="D2818" s="364"/>
      <c r="E2818" s="365"/>
      <c r="F2818" s="135"/>
    </row>
    <row r="2819" spans="1:6" ht="14.5" x14ac:dyDescent="0.35">
      <c r="A2819">
        <v>4</v>
      </c>
      <c r="B2819">
        <v>27</v>
      </c>
      <c r="C2819" s="1">
        <v>14</v>
      </c>
      <c r="D2819" s="364"/>
      <c r="E2819" s="365"/>
      <c r="F2819" s="135"/>
    </row>
    <row r="2820" spans="1:6" ht="14.5" x14ac:dyDescent="0.35">
      <c r="A2820">
        <v>4</v>
      </c>
      <c r="B2820">
        <v>27</v>
      </c>
      <c r="C2820" s="1">
        <v>15</v>
      </c>
      <c r="D2820" s="364"/>
      <c r="E2820" s="365"/>
      <c r="F2820" s="135"/>
    </row>
    <row r="2821" spans="1:6" ht="14.5" x14ac:dyDescent="0.35">
      <c r="A2821">
        <v>4</v>
      </c>
      <c r="B2821">
        <v>27</v>
      </c>
      <c r="C2821" s="1">
        <v>16</v>
      </c>
      <c r="D2821" s="364"/>
      <c r="E2821" s="365"/>
      <c r="F2821" s="135"/>
    </row>
    <row r="2822" spans="1:6" ht="14.5" x14ac:dyDescent="0.35">
      <c r="A2822">
        <v>4</v>
      </c>
      <c r="B2822">
        <v>27</v>
      </c>
      <c r="C2822" s="1">
        <v>17</v>
      </c>
      <c r="D2822" s="364"/>
      <c r="E2822" s="365"/>
      <c r="F2822" s="135"/>
    </row>
    <row r="2823" spans="1:6" ht="14.5" x14ac:dyDescent="0.35">
      <c r="A2823">
        <v>4</v>
      </c>
      <c r="B2823">
        <v>27</v>
      </c>
      <c r="C2823" s="1">
        <v>18</v>
      </c>
      <c r="D2823" s="364"/>
      <c r="E2823" s="365"/>
      <c r="F2823" s="135"/>
    </row>
    <row r="2824" spans="1:6" ht="14.5" x14ac:dyDescent="0.35">
      <c r="A2824">
        <v>4</v>
      </c>
      <c r="B2824">
        <v>27</v>
      </c>
      <c r="C2824" s="1">
        <v>19</v>
      </c>
      <c r="D2824" s="364"/>
      <c r="E2824" s="365"/>
      <c r="F2824" s="135"/>
    </row>
    <row r="2825" spans="1:6" ht="14.5" x14ac:dyDescent="0.35">
      <c r="A2825">
        <v>4</v>
      </c>
      <c r="B2825">
        <v>27</v>
      </c>
      <c r="C2825" s="1">
        <v>20</v>
      </c>
      <c r="D2825" s="364"/>
      <c r="E2825" s="365"/>
      <c r="F2825" s="135"/>
    </row>
    <row r="2826" spans="1:6" ht="14.5" x14ac:dyDescent="0.35">
      <c r="A2826">
        <v>4</v>
      </c>
      <c r="B2826">
        <v>27</v>
      </c>
      <c r="C2826" s="1">
        <v>21</v>
      </c>
      <c r="D2826" s="364"/>
      <c r="E2826" s="365"/>
      <c r="F2826" s="135"/>
    </row>
    <row r="2827" spans="1:6" ht="14.5" x14ac:dyDescent="0.35">
      <c r="A2827">
        <v>4</v>
      </c>
      <c r="B2827">
        <v>27</v>
      </c>
      <c r="C2827" s="1">
        <v>22</v>
      </c>
      <c r="D2827" s="364"/>
      <c r="E2827" s="365"/>
      <c r="F2827" s="135"/>
    </row>
    <row r="2828" spans="1:6" ht="14.5" x14ac:dyDescent="0.35">
      <c r="A2828">
        <v>4</v>
      </c>
      <c r="B2828">
        <v>27</v>
      </c>
      <c r="C2828" s="1">
        <v>23</v>
      </c>
      <c r="D2828" s="364"/>
      <c r="E2828" s="365"/>
      <c r="F2828" s="135"/>
    </row>
    <row r="2829" spans="1:6" ht="14.5" x14ac:dyDescent="0.35">
      <c r="A2829">
        <v>4</v>
      </c>
      <c r="B2829">
        <v>27</v>
      </c>
      <c r="C2829" s="1">
        <v>24</v>
      </c>
      <c r="D2829" s="364"/>
      <c r="E2829" s="365"/>
      <c r="F2829" s="135"/>
    </row>
    <row r="2830" spans="1:6" ht="14.5" x14ac:dyDescent="0.35">
      <c r="A2830">
        <v>4</v>
      </c>
      <c r="B2830">
        <v>28</v>
      </c>
      <c r="C2830" s="1">
        <v>1</v>
      </c>
      <c r="D2830" s="364"/>
      <c r="E2830" s="365"/>
      <c r="F2830" s="135"/>
    </row>
    <row r="2831" spans="1:6" ht="14.5" x14ac:dyDescent="0.35">
      <c r="A2831">
        <v>4</v>
      </c>
      <c r="B2831">
        <v>28</v>
      </c>
      <c r="C2831" s="1">
        <v>2</v>
      </c>
      <c r="D2831" s="364"/>
      <c r="E2831" s="365"/>
      <c r="F2831" s="135"/>
    </row>
    <row r="2832" spans="1:6" ht="14.5" x14ac:dyDescent="0.35">
      <c r="A2832">
        <v>4</v>
      </c>
      <c r="B2832">
        <v>28</v>
      </c>
      <c r="C2832" s="1">
        <v>3</v>
      </c>
      <c r="D2832" s="364"/>
      <c r="E2832" s="365"/>
      <c r="F2832" s="135"/>
    </row>
    <row r="2833" spans="1:6" ht="14.5" x14ac:dyDescent="0.35">
      <c r="A2833">
        <v>4</v>
      </c>
      <c r="B2833">
        <v>28</v>
      </c>
      <c r="C2833" s="1">
        <v>4</v>
      </c>
      <c r="D2833" s="364"/>
      <c r="E2833" s="365"/>
      <c r="F2833" s="135"/>
    </row>
    <row r="2834" spans="1:6" ht="14.5" x14ac:dyDescent="0.35">
      <c r="A2834">
        <v>4</v>
      </c>
      <c r="B2834">
        <v>28</v>
      </c>
      <c r="C2834" s="1">
        <v>5</v>
      </c>
      <c r="D2834" s="364"/>
      <c r="E2834" s="365"/>
      <c r="F2834" s="135"/>
    </row>
    <row r="2835" spans="1:6" ht="14.5" x14ac:dyDescent="0.35">
      <c r="A2835">
        <v>4</v>
      </c>
      <c r="B2835">
        <v>28</v>
      </c>
      <c r="C2835" s="1">
        <v>6</v>
      </c>
      <c r="D2835" s="364"/>
      <c r="E2835" s="365"/>
      <c r="F2835" s="135"/>
    </row>
    <row r="2836" spans="1:6" ht="14.5" x14ac:dyDescent="0.35">
      <c r="A2836">
        <v>4</v>
      </c>
      <c r="B2836">
        <v>28</v>
      </c>
      <c r="C2836" s="1">
        <v>7</v>
      </c>
      <c r="D2836" s="364"/>
      <c r="E2836" s="365"/>
      <c r="F2836" s="135"/>
    </row>
    <row r="2837" spans="1:6" ht="14.5" x14ac:dyDescent="0.35">
      <c r="A2837">
        <v>4</v>
      </c>
      <c r="B2837">
        <v>28</v>
      </c>
      <c r="C2837" s="1">
        <v>8</v>
      </c>
      <c r="D2837" s="364"/>
      <c r="E2837" s="365"/>
      <c r="F2837" s="135"/>
    </row>
    <row r="2838" spans="1:6" ht="14.5" x14ac:dyDescent="0.35">
      <c r="A2838">
        <v>4</v>
      </c>
      <c r="B2838">
        <v>28</v>
      </c>
      <c r="C2838" s="1">
        <v>9</v>
      </c>
      <c r="D2838" s="364"/>
      <c r="E2838" s="365"/>
      <c r="F2838" s="135"/>
    </row>
    <row r="2839" spans="1:6" ht="14.5" x14ac:dyDescent="0.35">
      <c r="A2839">
        <v>4</v>
      </c>
      <c r="B2839">
        <v>28</v>
      </c>
      <c r="C2839" s="1">
        <v>10</v>
      </c>
      <c r="D2839" s="364"/>
      <c r="E2839" s="365"/>
      <c r="F2839" s="135"/>
    </row>
    <row r="2840" spans="1:6" ht="14.5" x14ac:dyDescent="0.35">
      <c r="A2840">
        <v>4</v>
      </c>
      <c r="B2840">
        <v>28</v>
      </c>
      <c r="C2840" s="1">
        <v>11</v>
      </c>
      <c r="D2840" s="364"/>
      <c r="E2840" s="365"/>
      <c r="F2840" s="135"/>
    </row>
    <row r="2841" spans="1:6" ht="14.5" x14ac:dyDescent="0.35">
      <c r="A2841">
        <v>4</v>
      </c>
      <c r="B2841">
        <v>28</v>
      </c>
      <c r="C2841" s="1">
        <v>12</v>
      </c>
      <c r="D2841" s="364"/>
      <c r="E2841" s="365"/>
      <c r="F2841" s="135"/>
    </row>
    <row r="2842" spans="1:6" ht="14.5" x14ac:dyDescent="0.35">
      <c r="A2842">
        <v>4</v>
      </c>
      <c r="B2842">
        <v>28</v>
      </c>
      <c r="C2842" s="1">
        <v>13</v>
      </c>
      <c r="D2842" s="364"/>
      <c r="E2842" s="365"/>
      <c r="F2842" s="135"/>
    </row>
    <row r="2843" spans="1:6" ht="14.5" x14ac:dyDescent="0.35">
      <c r="A2843">
        <v>4</v>
      </c>
      <c r="B2843">
        <v>28</v>
      </c>
      <c r="C2843" s="1">
        <v>14</v>
      </c>
      <c r="D2843" s="364"/>
      <c r="E2843" s="365"/>
      <c r="F2843" s="135"/>
    </row>
    <row r="2844" spans="1:6" ht="14.5" x14ac:dyDescent="0.35">
      <c r="A2844">
        <v>4</v>
      </c>
      <c r="B2844">
        <v>28</v>
      </c>
      <c r="C2844" s="1">
        <v>15</v>
      </c>
      <c r="D2844" s="364"/>
      <c r="E2844" s="365"/>
      <c r="F2844" s="135"/>
    </row>
    <row r="2845" spans="1:6" ht="14.5" x14ac:dyDescent="0.35">
      <c r="A2845">
        <v>4</v>
      </c>
      <c r="B2845">
        <v>28</v>
      </c>
      <c r="C2845" s="1">
        <v>16</v>
      </c>
      <c r="D2845" s="364"/>
      <c r="E2845" s="365"/>
      <c r="F2845" s="135"/>
    </row>
    <row r="2846" spans="1:6" ht="14.5" x14ac:dyDescent="0.35">
      <c r="A2846">
        <v>4</v>
      </c>
      <c r="B2846">
        <v>28</v>
      </c>
      <c r="C2846" s="1">
        <v>17</v>
      </c>
      <c r="D2846" s="364"/>
      <c r="E2846" s="365"/>
      <c r="F2846" s="135"/>
    </row>
    <row r="2847" spans="1:6" ht="14.5" x14ac:dyDescent="0.35">
      <c r="A2847">
        <v>4</v>
      </c>
      <c r="B2847">
        <v>28</v>
      </c>
      <c r="C2847" s="1">
        <v>18</v>
      </c>
      <c r="D2847" s="364"/>
      <c r="E2847" s="365"/>
      <c r="F2847" s="135"/>
    </row>
    <row r="2848" spans="1:6" ht="14.5" x14ac:dyDescent="0.35">
      <c r="A2848">
        <v>4</v>
      </c>
      <c r="B2848">
        <v>28</v>
      </c>
      <c r="C2848" s="1">
        <v>19</v>
      </c>
      <c r="D2848" s="364"/>
      <c r="E2848" s="365"/>
      <c r="F2848" s="135"/>
    </row>
    <row r="2849" spans="1:6" ht="14.5" x14ac:dyDescent="0.35">
      <c r="A2849">
        <v>4</v>
      </c>
      <c r="B2849">
        <v>28</v>
      </c>
      <c r="C2849" s="1">
        <v>20</v>
      </c>
      <c r="D2849" s="364"/>
      <c r="E2849" s="365"/>
      <c r="F2849" s="135"/>
    </row>
    <row r="2850" spans="1:6" ht="14.5" x14ac:dyDescent="0.35">
      <c r="A2850">
        <v>4</v>
      </c>
      <c r="B2850">
        <v>28</v>
      </c>
      <c r="C2850" s="1">
        <v>21</v>
      </c>
      <c r="D2850" s="364"/>
      <c r="E2850" s="365"/>
      <c r="F2850" s="135"/>
    </row>
    <row r="2851" spans="1:6" ht="14.5" x14ac:dyDescent="0.35">
      <c r="A2851">
        <v>4</v>
      </c>
      <c r="B2851">
        <v>28</v>
      </c>
      <c r="C2851" s="1">
        <v>22</v>
      </c>
      <c r="D2851" s="364"/>
      <c r="E2851" s="365"/>
      <c r="F2851" s="135"/>
    </row>
    <row r="2852" spans="1:6" ht="14.5" x14ac:dyDescent="0.35">
      <c r="A2852">
        <v>4</v>
      </c>
      <c r="B2852">
        <v>28</v>
      </c>
      <c r="C2852" s="1">
        <v>23</v>
      </c>
      <c r="D2852" s="364"/>
      <c r="E2852" s="365"/>
      <c r="F2852" s="135"/>
    </row>
    <row r="2853" spans="1:6" ht="14.5" x14ac:dyDescent="0.35">
      <c r="A2853">
        <v>4</v>
      </c>
      <c r="B2853">
        <v>28</v>
      </c>
      <c r="C2853" s="1">
        <v>24</v>
      </c>
      <c r="D2853" s="364"/>
      <c r="E2853" s="365"/>
      <c r="F2853" s="135"/>
    </row>
    <row r="2854" spans="1:6" ht="14.5" x14ac:dyDescent="0.35">
      <c r="A2854">
        <v>4</v>
      </c>
      <c r="B2854">
        <v>29</v>
      </c>
      <c r="C2854" s="1">
        <v>1</v>
      </c>
      <c r="D2854" s="364"/>
      <c r="E2854" s="365"/>
      <c r="F2854" s="135"/>
    </row>
    <row r="2855" spans="1:6" ht="14.5" x14ac:dyDescent="0.35">
      <c r="A2855">
        <v>4</v>
      </c>
      <c r="B2855">
        <v>29</v>
      </c>
      <c r="C2855" s="1">
        <v>2</v>
      </c>
      <c r="D2855" s="364"/>
      <c r="E2855" s="365"/>
      <c r="F2855" s="135"/>
    </row>
    <row r="2856" spans="1:6" ht="14.5" x14ac:dyDescent="0.35">
      <c r="A2856">
        <v>4</v>
      </c>
      <c r="B2856">
        <v>29</v>
      </c>
      <c r="C2856" s="1">
        <v>3</v>
      </c>
      <c r="D2856" s="364"/>
      <c r="E2856" s="365"/>
      <c r="F2856" s="135"/>
    </row>
    <row r="2857" spans="1:6" ht="14.5" x14ac:dyDescent="0.35">
      <c r="A2857">
        <v>4</v>
      </c>
      <c r="B2857">
        <v>29</v>
      </c>
      <c r="C2857" s="1">
        <v>4</v>
      </c>
      <c r="D2857" s="364"/>
      <c r="E2857" s="365"/>
      <c r="F2857" s="135"/>
    </row>
    <row r="2858" spans="1:6" ht="14.5" x14ac:dyDescent="0.35">
      <c r="A2858">
        <v>4</v>
      </c>
      <c r="B2858">
        <v>29</v>
      </c>
      <c r="C2858" s="1">
        <v>5</v>
      </c>
      <c r="D2858" s="364"/>
      <c r="E2858" s="365"/>
      <c r="F2858" s="135"/>
    </row>
    <row r="2859" spans="1:6" ht="14.5" x14ac:dyDescent="0.35">
      <c r="A2859">
        <v>4</v>
      </c>
      <c r="B2859">
        <v>29</v>
      </c>
      <c r="C2859" s="1">
        <v>6</v>
      </c>
      <c r="D2859" s="364"/>
      <c r="E2859" s="365"/>
      <c r="F2859" s="135"/>
    </row>
    <row r="2860" spans="1:6" ht="14.5" x14ac:dyDescent="0.35">
      <c r="A2860">
        <v>4</v>
      </c>
      <c r="B2860">
        <v>29</v>
      </c>
      <c r="C2860" s="1">
        <v>7</v>
      </c>
      <c r="D2860" s="364"/>
      <c r="E2860" s="365"/>
      <c r="F2860" s="135"/>
    </row>
    <row r="2861" spans="1:6" ht="14.5" x14ac:dyDescent="0.35">
      <c r="A2861">
        <v>4</v>
      </c>
      <c r="B2861">
        <v>29</v>
      </c>
      <c r="C2861" s="1">
        <v>8</v>
      </c>
      <c r="D2861" s="364"/>
      <c r="E2861" s="365"/>
      <c r="F2861" s="135"/>
    </row>
    <row r="2862" spans="1:6" ht="14.5" x14ac:dyDescent="0.35">
      <c r="A2862">
        <v>4</v>
      </c>
      <c r="B2862">
        <v>29</v>
      </c>
      <c r="C2862" s="1">
        <v>9</v>
      </c>
      <c r="D2862" s="364"/>
      <c r="E2862" s="365"/>
      <c r="F2862" s="135"/>
    </row>
    <row r="2863" spans="1:6" ht="14.5" x14ac:dyDescent="0.35">
      <c r="A2863">
        <v>4</v>
      </c>
      <c r="B2863">
        <v>29</v>
      </c>
      <c r="C2863" s="1">
        <v>10</v>
      </c>
      <c r="D2863" s="364"/>
      <c r="E2863" s="365"/>
      <c r="F2863" s="135"/>
    </row>
    <row r="2864" spans="1:6" ht="14.5" x14ac:dyDescent="0.35">
      <c r="A2864">
        <v>4</v>
      </c>
      <c r="B2864">
        <v>29</v>
      </c>
      <c r="C2864" s="1">
        <v>11</v>
      </c>
      <c r="D2864" s="364"/>
      <c r="E2864" s="365"/>
      <c r="F2864" s="135"/>
    </row>
    <row r="2865" spans="1:6" ht="14.5" x14ac:dyDescent="0.35">
      <c r="A2865">
        <v>4</v>
      </c>
      <c r="B2865">
        <v>29</v>
      </c>
      <c r="C2865" s="1">
        <v>12</v>
      </c>
      <c r="D2865" s="364"/>
      <c r="E2865" s="365"/>
      <c r="F2865" s="135"/>
    </row>
    <row r="2866" spans="1:6" ht="14.5" x14ac:dyDescent="0.35">
      <c r="A2866">
        <v>4</v>
      </c>
      <c r="B2866">
        <v>29</v>
      </c>
      <c r="C2866" s="1">
        <v>13</v>
      </c>
      <c r="D2866" s="364"/>
      <c r="E2866" s="365"/>
      <c r="F2866" s="135"/>
    </row>
    <row r="2867" spans="1:6" ht="14.5" x14ac:dyDescent="0.35">
      <c r="A2867">
        <v>4</v>
      </c>
      <c r="B2867">
        <v>29</v>
      </c>
      <c r="C2867" s="1">
        <v>14</v>
      </c>
      <c r="D2867" s="364"/>
      <c r="E2867" s="365"/>
      <c r="F2867" s="135"/>
    </row>
    <row r="2868" spans="1:6" ht="14.5" x14ac:dyDescent="0.35">
      <c r="A2868">
        <v>4</v>
      </c>
      <c r="B2868">
        <v>29</v>
      </c>
      <c r="C2868" s="1">
        <v>15</v>
      </c>
      <c r="D2868" s="364"/>
      <c r="E2868" s="365"/>
      <c r="F2868" s="135"/>
    </row>
    <row r="2869" spans="1:6" ht="14.5" x14ac:dyDescent="0.35">
      <c r="A2869">
        <v>4</v>
      </c>
      <c r="B2869">
        <v>29</v>
      </c>
      <c r="C2869" s="1">
        <v>16</v>
      </c>
      <c r="D2869" s="364"/>
      <c r="E2869" s="365"/>
      <c r="F2869" s="135"/>
    </row>
    <row r="2870" spans="1:6" ht="14.5" x14ac:dyDescent="0.35">
      <c r="A2870">
        <v>4</v>
      </c>
      <c r="B2870">
        <v>29</v>
      </c>
      <c r="C2870" s="1">
        <v>17</v>
      </c>
      <c r="D2870" s="364"/>
      <c r="E2870" s="365"/>
      <c r="F2870" s="135"/>
    </row>
    <row r="2871" spans="1:6" ht="14.5" x14ac:dyDescent="0.35">
      <c r="A2871">
        <v>4</v>
      </c>
      <c r="B2871">
        <v>29</v>
      </c>
      <c r="C2871" s="1">
        <v>18</v>
      </c>
      <c r="D2871" s="364"/>
      <c r="E2871" s="365"/>
      <c r="F2871" s="135"/>
    </row>
    <row r="2872" spans="1:6" ht="14.5" x14ac:dyDescent="0.35">
      <c r="A2872">
        <v>4</v>
      </c>
      <c r="B2872">
        <v>29</v>
      </c>
      <c r="C2872" s="1">
        <v>19</v>
      </c>
      <c r="D2872" s="364"/>
      <c r="E2872" s="365"/>
      <c r="F2872" s="135"/>
    </row>
    <row r="2873" spans="1:6" ht="14.5" x14ac:dyDescent="0.35">
      <c r="A2873">
        <v>4</v>
      </c>
      <c r="B2873">
        <v>29</v>
      </c>
      <c r="C2873" s="1">
        <v>20</v>
      </c>
      <c r="D2873" s="364"/>
      <c r="E2873" s="365"/>
      <c r="F2873" s="135"/>
    </row>
    <row r="2874" spans="1:6" ht="14.5" x14ac:dyDescent="0.35">
      <c r="A2874">
        <v>4</v>
      </c>
      <c r="B2874">
        <v>29</v>
      </c>
      <c r="C2874" s="1">
        <v>21</v>
      </c>
      <c r="D2874" s="364"/>
      <c r="E2874" s="365"/>
      <c r="F2874" s="135"/>
    </row>
    <row r="2875" spans="1:6" ht="14.5" x14ac:dyDescent="0.35">
      <c r="A2875">
        <v>4</v>
      </c>
      <c r="B2875">
        <v>29</v>
      </c>
      <c r="C2875" s="1">
        <v>22</v>
      </c>
      <c r="D2875" s="364"/>
      <c r="E2875" s="365"/>
      <c r="F2875" s="135"/>
    </row>
    <row r="2876" spans="1:6" ht="14.5" x14ac:dyDescent="0.35">
      <c r="A2876">
        <v>4</v>
      </c>
      <c r="B2876">
        <v>29</v>
      </c>
      <c r="C2876" s="1">
        <v>23</v>
      </c>
      <c r="D2876" s="364"/>
      <c r="E2876" s="365"/>
      <c r="F2876" s="135"/>
    </row>
    <row r="2877" spans="1:6" ht="14.5" x14ac:dyDescent="0.35">
      <c r="A2877">
        <v>4</v>
      </c>
      <c r="B2877">
        <v>29</v>
      </c>
      <c r="C2877" s="1">
        <v>24</v>
      </c>
      <c r="D2877" s="364"/>
      <c r="E2877" s="365"/>
      <c r="F2877" s="135"/>
    </row>
    <row r="2878" spans="1:6" ht="14.5" x14ac:dyDescent="0.35">
      <c r="A2878">
        <v>4</v>
      </c>
      <c r="B2878">
        <v>30</v>
      </c>
      <c r="C2878" s="1">
        <v>1</v>
      </c>
      <c r="D2878" s="364"/>
      <c r="E2878" s="365"/>
      <c r="F2878" s="135"/>
    </row>
    <row r="2879" spans="1:6" ht="14.5" x14ac:dyDescent="0.35">
      <c r="A2879">
        <v>4</v>
      </c>
      <c r="B2879">
        <v>30</v>
      </c>
      <c r="C2879" s="1">
        <v>2</v>
      </c>
      <c r="D2879" s="364"/>
      <c r="E2879" s="365"/>
      <c r="F2879" s="135"/>
    </row>
    <row r="2880" spans="1:6" ht="14.5" x14ac:dyDescent="0.35">
      <c r="A2880">
        <v>4</v>
      </c>
      <c r="B2880">
        <v>30</v>
      </c>
      <c r="C2880" s="1">
        <v>3</v>
      </c>
      <c r="D2880" s="364"/>
      <c r="E2880" s="365"/>
      <c r="F2880" s="135"/>
    </row>
    <row r="2881" spans="1:6" ht="14.5" x14ac:dyDescent="0.35">
      <c r="A2881">
        <v>4</v>
      </c>
      <c r="B2881">
        <v>30</v>
      </c>
      <c r="C2881" s="1">
        <v>4</v>
      </c>
      <c r="D2881" s="364"/>
      <c r="E2881" s="365"/>
      <c r="F2881" s="135"/>
    </row>
    <row r="2882" spans="1:6" ht="14.5" x14ac:dyDescent="0.35">
      <c r="A2882">
        <v>4</v>
      </c>
      <c r="B2882">
        <v>30</v>
      </c>
      <c r="C2882" s="1">
        <v>5</v>
      </c>
      <c r="D2882" s="364"/>
      <c r="E2882" s="365"/>
      <c r="F2882" s="135"/>
    </row>
    <row r="2883" spans="1:6" ht="14.5" x14ac:dyDescent="0.35">
      <c r="A2883">
        <v>4</v>
      </c>
      <c r="B2883">
        <v>30</v>
      </c>
      <c r="C2883" s="1">
        <v>6</v>
      </c>
      <c r="D2883" s="364"/>
      <c r="E2883" s="365"/>
      <c r="F2883" s="135"/>
    </row>
    <row r="2884" spans="1:6" ht="14.5" x14ac:dyDescent="0.35">
      <c r="A2884">
        <v>4</v>
      </c>
      <c r="B2884">
        <v>30</v>
      </c>
      <c r="C2884" s="1">
        <v>7</v>
      </c>
      <c r="D2884" s="364"/>
      <c r="E2884" s="365"/>
      <c r="F2884" s="135"/>
    </row>
    <row r="2885" spans="1:6" ht="14.5" x14ac:dyDescent="0.35">
      <c r="A2885">
        <v>4</v>
      </c>
      <c r="B2885">
        <v>30</v>
      </c>
      <c r="C2885" s="1">
        <v>8</v>
      </c>
      <c r="D2885" s="364"/>
      <c r="E2885" s="365"/>
      <c r="F2885" s="135"/>
    </row>
    <row r="2886" spans="1:6" ht="14.5" x14ac:dyDescent="0.35">
      <c r="A2886">
        <v>4</v>
      </c>
      <c r="B2886">
        <v>30</v>
      </c>
      <c r="C2886" s="1">
        <v>9</v>
      </c>
      <c r="D2886" s="364"/>
      <c r="E2886" s="365"/>
      <c r="F2886" s="135"/>
    </row>
    <row r="2887" spans="1:6" ht="14.5" x14ac:dyDescent="0.35">
      <c r="A2887">
        <v>4</v>
      </c>
      <c r="B2887">
        <v>30</v>
      </c>
      <c r="C2887" s="1">
        <v>10</v>
      </c>
      <c r="D2887" s="364"/>
      <c r="E2887" s="365"/>
      <c r="F2887" s="135"/>
    </row>
    <row r="2888" spans="1:6" ht="14.5" x14ac:dyDescent="0.35">
      <c r="A2888">
        <v>4</v>
      </c>
      <c r="B2888">
        <v>30</v>
      </c>
      <c r="C2888" s="1">
        <v>11</v>
      </c>
      <c r="D2888" s="364"/>
      <c r="E2888" s="365"/>
      <c r="F2888" s="135"/>
    </row>
    <row r="2889" spans="1:6" ht="14.5" x14ac:dyDescent="0.35">
      <c r="A2889">
        <v>4</v>
      </c>
      <c r="B2889">
        <v>30</v>
      </c>
      <c r="C2889" s="1">
        <v>12</v>
      </c>
      <c r="D2889" s="364"/>
      <c r="E2889" s="365"/>
      <c r="F2889" s="135"/>
    </row>
    <row r="2890" spans="1:6" ht="14.5" x14ac:dyDescent="0.35">
      <c r="A2890">
        <v>4</v>
      </c>
      <c r="B2890">
        <v>30</v>
      </c>
      <c r="C2890" s="1">
        <v>13</v>
      </c>
      <c r="D2890" s="364"/>
      <c r="E2890" s="365"/>
      <c r="F2890" s="135"/>
    </row>
    <row r="2891" spans="1:6" ht="14.5" x14ac:dyDescent="0.35">
      <c r="A2891">
        <v>4</v>
      </c>
      <c r="B2891">
        <v>30</v>
      </c>
      <c r="C2891" s="1">
        <v>14</v>
      </c>
      <c r="D2891" s="364"/>
      <c r="E2891" s="365"/>
      <c r="F2891" s="135"/>
    </row>
    <row r="2892" spans="1:6" ht="14.5" x14ac:dyDescent="0.35">
      <c r="A2892">
        <v>4</v>
      </c>
      <c r="B2892">
        <v>30</v>
      </c>
      <c r="C2892" s="1">
        <v>15</v>
      </c>
      <c r="D2892" s="364"/>
      <c r="E2892" s="365"/>
      <c r="F2892" s="135"/>
    </row>
    <row r="2893" spans="1:6" ht="14.5" x14ac:dyDescent="0.35">
      <c r="A2893">
        <v>4</v>
      </c>
      <c r="B2893">
        <v>30</v>
      </c>
      <c r="C2893" s="1">
        <v>16</v>
      </c>
      <c r="D2893" s="364"/>
      <c r="E2893" s="365"/>
      <c r="F2893" s="135"/>
    </row>
    <row r="2894" spans="1:6" ht="14.5" x14ac:dyDescent="0.35">
      <c r="A2894">
        <v>4</v>
      </c>
      <c r="B2894">
        <v>30</v>
      </c>
      <c r="C2894" s="1">
        <v>17</v>
      </c>
      <c r="D2894" s="364"/>
      <c r="E2894" s="365"/>
      <c r="F2894" s="135"/>
    </row>
    <row r="2895" spans="1:6" ht="14.5" x14ac:dyDescent="0.35">
      <c r="A2895">
        <v>4</v>
      </c>
      <c r="B2895">
        <v>30</v>
      </c>
      <c r="C2895" s="1">
        <v>18</v>
      </c>
      <c r="D2895" s="364"/>
      <c r="E2895" s="365"/>
      <c r="F2895" s="135"/>
    </row>
    <row r="2896" spans="1:6" ht="14.5" x14ac:dyDescent="0.35">
      <c r="A2896">
        <v>4</v>
      </c>
      <c r="B2896">
        <v>30</v>
      </c>
      <c r="C2896" s="1">
        <v>19</v>
      </c>
      <c r="D2896" s="364"/>
      <c r="E2896" s="365"/>
      <c r="F2896" s="135"/>
    </row>
    <row r="2897" spans="1:6" ht="14.5" x14ac:dyDescent="0.35">
      <c r="A2897">
        <v>4</v>
      </c>
      <c r="B2897">
        <v>30</v>
      </c>
      <c r="C2897" s="1">
        <v>20</v>
      </c>
      <c r="D2897" s="364"/>
      <c r="E2897" s="365"/>
      <c r="F2897" s="135"/>
    </row>
    <row r="2898" spans="1:6" ht="14.5" x14ac:dyDescent="0.35">
      <c r="A2898">
        <v>4</v>
      </c>
      <c r="B2898">
        <v>30</v>
      </c>
      <c r="C2898" s="1">
        <v>21</v>
      </c>
      <c r="D2898" s="364"/>
      <c r="E2898" s="365"/>
      <c r="F2898" s="135"/>
    </row>
    <row r="2899" spans="1:6" ht="14.5" x14ac:dyDescent="0.35">
      <c r="A2899">
        <v>4</v>
      </c>
      <c r="B2899">
        <v>30</v>
      </c>
      <c r="C2899" s="1">
        <v>22</v>
      </c>
      <c r="D2899" s="364"/>
      <c r="E2899" s="365"/>
      <c r="F2899" s="135"/>
    </row>
    <row r="2900" spans="1:6" ht="14.5" x14ac:dyDescent="0.35">
      <c r="A2900">
        <v>4</v>
      </c>
      <c r="B2900">
        <v>30</v>
      </c>
      <c r="C2900" s="1">
        <v>23</v>
      </c>
      <c r="D2900" s="364"/>
      <c r="E2900" s="365"/>
      <c r="F2900" s="135"/>
    </row>
    <row r="2901" spans="1:6" ht="14.5" x14ac:dyDescent="0.35">
      <c r="A2901">
        <v>4</v>
      </c>
      <c r="B2901">
        <v>30</v>
      </c>
      <c r="C2901" s="1">
        <v>24</v>
      </c>
      <c r="D2901" s="364"/>
      <c r="E2901" s="365"/>
      <c r="F2901" s="135"/>
    </row>
    <row r="2902" spans="1:6" ht="14.5" x14ac:dyDescent="0.35">
      <c r="A2902">
        <v>5</v>
      </c>
      <c r="B2902">
        <v>1</v>
      </c>
      <c r="C2902" s="1">
        <v>1</v>
      </c>
      <c r="D2902" s="364"/>
      <c r="E2902" s="365"/>
      <c r="F2902" s="135"/>
    </row>
    <row r="2903" spans="1:6" ht="14.5" x14ac:dyDescent="0.35">
      <c r="A2903">
        <v>5</v>
      </c>
      <c r="B2903">
        <v>1</v>
      </c>
      <c r="C2903" s="1">
        <v>2</v>
      </c>
      <c r="D2903" s="364"/>
      <c r="E2903" s="365"/>
      <c r="F2903" s="135"/>
    </row>
    <row r="2904" spans="1:6" ht="14.5" x14ac:dyDescent="0.35">
      <c r="A2904">
        <v>5</v>
      </c>
      <c r="B2904">
        <v>1</v>
      </c>
      <c r="C2904" s="1">
        <v>3</v>
      </c>
      <c r="D2904" s="364"/>
      <c r="E2904" s="365"/>
      <c r="F2904" s="135"/>
    </row>
    <row r="2905" spans="1:6" ht="14.5" x14ac:dyDescent="0.35">
      <c r="A2905">
        <v>5</v>
      </c>
      <c r="B2905">
        <v>1</v>
      </c>
      <c r="C2905" s="1">
        <v>4</v>
      </c>
      <c r="D2905" s="364"/>
      <c r="E2905" s="365"/>
      <c r="F2905" s="135"/>
    </row>
    <row r="2906" spans="1:6" ht="14.5" x14ac:dyDescent="0.35">
      <c r="A2906">
        <v>5</v>
      </c>
      <c r="B2906">
        <v>1</v>
      </c>
      <c r="C2906" s="1">
        <v>5</v>
      </c>
      <c r="D2906" s="364"/>
      <c r="E2906" s="365"/>
      <c r="F2906" s="135"/>
    </row>
    <row r="2907" spans="1:6" ht="14.5" x14ac:dyDescent="0.35">
      <c r="A2907">
        <v>5</v>
      </c>
      <c r="B2907">
        <v>1</v>
      </c>
      <c r="C2907" s="1">
        <v>6</v>
      </c>
      <c r="D2907" s="364"/>
      <c r="E2907" s="365"/>
      <c r="F2907" s="135"/>
    </row>
    <row r="2908" spans="1:6" ht="14.5" x14ac:dyDescent="0.35">
      <c r="A2908">
        <v>5</v>
      </c>
      <c r="B2908">
        <v>1</v>
      </c>
      <c r="C2908" s="1">
        <v>7</v>
      </c>
      <c r="D2908" s="364"/>
      <c r="E2908" s="365"/>
      <c r="F2908" s="135"/>
    </row>
    <row r="2909" spans="1:6" ht="14.5" x14ac:dyDescent="0.35">
      <c r="A2909">
        <v>5</v>
      </c>
      <c r="B2909">
        <v>1</v>
      </c>
      <c r="C2909" s="1">
        <v>8</v>
      </c>
      <c r="D2909" s="364"/>
      <c r="E2909" s="365"/>
      <c r="F2909" s="135"/>
    </row>
    <row r="2910" spans="1:6" ht="14.5" x14ac:dyDescent="0.35">
      <c r="A2910">
        <v>5</v>
      </c>
      <c r="B2910">
        <v>1</v>
      </c>
      <c r="C2910" s="1">
        <v>9</v>
      </c>
      <c r="D2910" s="364"/>
      <c r="E2910" s="365"/>
      <c r="F2910" s="135"/>
    </row>
    <row r="2911" spans="1:6" ht="14.5" x14ac:dyDescent="0.35">
      <c r="A2911">
        <v>5</v>
      </c>
      <c r="B2911">
        <v>1</v>
      </c>
      <c r="C2911" s="1">
        <v>10</v>
      </c>
      <c r="D2911" s="364"/>
      <c r="E2911" s="365"/>
      <c r="F2911" s="135"/>
    </row>
    <row r="2912" spans="1:6" ht="14.5" x14ac:dyDescent="0.35">
      <c r="A2912">
        <v>5</v>
      </c>
      <c r="B2912">
        <v>1</v>
      </c>
      <c r="C2912" s="1">
        <v>11</v>
      </c>
      <c r="D2912" s="364"/>
      <c r="E2912" s="365"/>
      <c r="F2912" s="135"/>
    </row>
    <row r="2913" spans="1:6" ht="14.5" x14ac:dyDescent="0.35">
      <c r="A2913">
        <v>5</v>
      </c>
      <c r="B2913">
        <v>1</v>
      </c>
      <c r="C2913" s="1">
        <v>12</v>
      </c>
      <c r="D2913" s="364"/>
      <c r="E2913" s="365"/>
      <c r="F2913" s="135"/>
    </row>
    <row r="2914" spans="1:6" ht="14.5" x14ac:dyDescent="0.35">
      <c r="A2914">
        <v>5</v>
      </c>
      <c r="B2914">
        <v>1</v>
      </c>
      <c r="C2914" s="1">
        <v>13</v>
      </c>
      <c r="D2914" s="364"/>
      <c r="E2914" s="365"/>
      <c r="F2914" s="135"/>
    </row>
    <row r="2915" spans="1:6" ht="14.5" x14ac:dyDescent="0.35">
      <c r="A2915">
        <v>5</v>
      </c>
      <c r="B2915">
        <v>1</v>
      </c>
      <c r="C2915" s="1">
        <v>14</v>
      </c>
      <c r="D2915" s="364"/>
      <c r="E2915" s="365"/>
      <c r="F2915" s="135"/>
    </row>
    <row r="2916" spans="1:6" ht="14.5" x14ac:dyDescent="0.35">
      <c r="A2916">
        <v>5</v>
      </c>
      <c r="B2916">
        <v>1</v>
      </c>
      <c r="C2916" s="1">
        <v>15</v>
      </c>
      <c r="D2916" s="364"/>
      <c r="E2916" s="365"/>
      <c r="F2916" s="135"/>
    </row>
    <row r="2917" spans="1:6" ht="14.5" x14ac:dyDescent="0.35">
      <c r="A2917">
        <v>5</v>
      </c>
      <c r="B2917">
        <v>1</v>
      </c>
      <c r="C2917" s="1">
        <v>16</v>
      </c>
      <c r="D2917" s="364"/>
      <c r="E2917" s="365"/>
      <c r="F2917" s="135"/>
    </row>
    <row r="2918" spans="1:6" ht="14.5" x14ac:dyDescent="0.35">
      <c r="A2918">
        <v>5</v>
      </c>
      <c r="B2918">
        <v>1</v>
      </c>
      <c r="C2918" s="1">
        <v>17</v>
      </c>
      <c r="D2918" s="364"/>
      <c r="E2918" s="365"/>
      <c r="F2918" s="135"/>
    </row>
    <row r="2919" spans="1:6" ht="14.5" x14ac:dyDescent="0.35">
      <c r="A2919">
        <v>5</v>
      </c>
      <c r="B2919">
        <v>1</v>
      </c>
      <c r="C2919" s="1">
        <v>18</v>
      </c>
      <c r="D2919" s="364"/>
      <c r="E2919" s="365"/>
      <c r="F2919" s="135"/>
    </row>
    <row r="2920" spans="1:6" ht="14.5" x14ac:dyDescent="0.35">
      <c r="A2920">
        <v>5</v>
      </c>
      <c r="B2920">
        <v>1</v>
      </c>
      <c r="C2920" s="1">
        <v>19</v>
      </c>
      <c r="D2920" s="364"/>
      <c r="E2920" s="365"/>
      <c r="F2920" s="135"/>
    </row>
    <row r="2921" spans="1:6" ht="14.5" x14ac:dyDescent="0.35">
      <c r="A2921">
        <v>5</v>
      </c>
      <c r="B2921">
        <v>1</v>
      </c>
      <c r="C2921" s="1">
        <v>20</v>
      </c>
      <c r="D2921" s="364"/>
      <c r="E2921" s="365"/>
      <c r="F2921" s="135"/>
    </row>
    <row r="2922" spans="1:6" ht="14.5" x14ac:dyDescent="0.35">
      <c r="A2922">
        <v>5</v>
      </c>
      <c r="B2922">
        <v>1</v>
      </c>
      <c r="C2922" s="1">
        <v>21</v>
      </c>
      <c r="D2922" s="364"/>
      <c r="E2922" s="365"/>
      <c r="F2922" s="135"/>
    </row>
    <row r="2923" spans="1:6" ht="14.5" x14ac:dyDescent="0.35">
      <c r="A2923">
        <v>5</v>
      </c>
      <c r="B2923">
        <v>1</v>
      </c>
      <c r="C2923" s="1">
        <v>22</v>
      </c>
      <c r="D2923" s="364"/>
      <c r="E2923" s="365"/>
      <c r="F2923" s="135"/>
    </row>
    <row r="2924" spans="1:6" ht="14.5" x14ac:dyDescent="0.35">
      <c r="A2924">
        <v>5</v>
      </c>
      <c r="B2924">
        <v>1</v>
      </c>
      <c r="C2924" s="1">
        <v>23</v>
      </c>
      <c r="D2924" s="364"/>
      <c r="E2924" s="365"/>
      <c r="F2924" s="135"/>
    </row>
    <row r="2925" spans="1:6" ht="14.5" x14ac:dyDescent="0.35">
      <c r="A2925">
        <v>5</v>
      </c>
      <c r="B2925">
        <v>1</v>
      </c>
      <c r="C2925" s="1">
        <v>24</v>
      </c>
      <c r="D2925" s="364"/>
      <c r="E2925" s="365"/>
      <c r="F2925" s="135"/>
    </row>
    <row r="2926" spans="1:6" ht="14.5" x14ac:dyDescent="0.35">
      <c r="A2926">
        <v>5</v>
      </c>
      <c r="B2926">
        <v>2</v>
      </c>
      <c r="C2926" s="1">
        <v>1</v>
      </c>
      <c r="D2926" s="364"/>
      <c r="E2926" s="365"/>
      <c r="F2926" s="135"/>
    </row>
    <row r="2927" spans="1:6" ht="14.5" x14ac:dyDescent="0.35">
      <c r="A2927">
        <v>5</v>
      </c>
      <c r="B2927">
        <v>2</v>
      </c>
      <c r="C2927" s="1">
        <v>2</v>
      </c>
      <c r="D2927" s="364"/>
      <c r="E2927" s="365"/>
      <c r="F2927" s="135"/>
    </row>
    <row r="2928" spans="1:6" ht="14.5" x14ac:dyDescent="0.35">
      <c r="A2928">
        <v>5</v>
      </c>
      <c r="B2928">
        <v>2</v>
      </c>
      <c r="C2928" s="1">
        <v>3</v>
      </c>
      <c r="D2928" s="364"/>
      <c r="E2928" s="365"/>
      <c r="F2928" s="135"/>
    </row>
    <row r="2929" spans="1:6" ht="14.5" x14ac:dyDescent="0.35">
      <c r="A2929">
        <v>5</v>
      </c>
      <c r="B2929">
        <v>2</v>
      </c>
      <c r="C2929" s="1">
        <v>4</v>
      </c>
      <c r="D2929" s="364"/>
      <c r="E2929" s="365"/>
      <c r="F2929" s="135"/>
    </row>
    <row r="2930" spans="1:6" ht="14.5" x14ac:dyDescent="0.35">
      <c r="A2930">
        <v>5</v>
      </c>
      <c r="B2930">
        <v>2</v>
      </c>
      <c r="C2930" s="1">
        <v>5</v>
      </c>
      <c r="D2930" s="364"/>
      <c r="E2930" s="365"/>
      <c r="F2930" s="135"/>
    </row>
    <row r="2931" spans="1:6" ht="14.5" x14ac:dyDescent="0.35">
      <c r="A2931">
        <v>5</v>
      </c>
      <c r="B2931">
        <v>2</v>
      </c>
      <c r="C2931" s="1">
        <v>6</v>
      </c>
      <c r="D2931" s="364"/>
      <c r="E2931" s="365"/>
      <c r="F2931" s="135"/>
    </row>
    <row r="2932" spans="1:6" ht="14.5" x14ac:dyDescent="0.35">
      <c r="A2932">
        <v>5</v>
      </c>
      <c r="B2932">
        <v>2</v>
      </c>
      <c r="C2932" s="1">
        <v>7</v>
      </c>
      <c r="D2932" s="364"/>
      <c r="E2932" s="365"/>
      <c r="F2932" s="135"/>
    </row>
    <row r="2933" spans="1:6" ht="14.5" x14ac:dyDescent="0.35">
      <c r="A2933">
        <v>5</v>
      </c>
      <c r="B2933">
        <v>2</v>
      </c>
      <c r="C2933" s="1">
        <v>8</v>
      </c>
      <c r="D2933" s="364"/>
      <c r="E2933" s="365"/>
      <c r="F2933" s="135"/>
    </row>
    <row r="2934" spans="1:6" ht="14.5" x14ac:dyDescent="0.35">
      <c r="A2934">
        <v>5</v>
      </c>
      <c r="B2934">
        <v>2</v>
      </c>
      <c r="C2934" s="1">
        <v>9</v>
      </c>
      <c r="D2934" s="364"/>
      <c r="E2934" s="365"/>
      <c r="F2934" s="135"/>
    </row>
    <row r="2935" spans="1:6" ht="14.5" x14ac:dyDescent="0.35">
      <c r="A2935">
        <v>5</v>
      </c>
      <c r="B2935">
        <v>2</v>
      </c>
      <c r="C2935" s="1">
        <v>10</v>
      </c>
      <c r="D2935" s="364"/>
      <c r="E2935" s="365"/>
      <c r="F2935" s="135"/>
    </row>
    <row r="2936" spans="1:6" ht="14.5" x14ac:dyDescent="0.35">
      <c r="A2936">
        <v>5</v>
      </c>
      <c r="B2936">
        <v>2</v>
      </c>
      <c r="C2936" s="1">
        <v>11</v>
      </c>
      <c r="D2936" s="364"/>
      <c r="E2936" s="365"/>
      <c r="F2936" s="135"/>
    </row>
    <row r="2937" spans="1:6" ht="14.5" x14ac:dyDescent="0.35">
      <c r="A2937">
        <v>5</v>
      </c>
      <c r="B2937">
        <v>2</v>
      </c>
      <c r="C2937" s="1">
        <v>12</v>
      </c>
      <c r="D2937" s="364"/>
      <c r="E2937" s="365"/>
      <c r="F2937" s="135"/>
    </row>
    <row r="2938" spans="1:6" ht="14.5" x14ac:dyDescent="0.35">
      <c r="A2938">
        <v>5</v>
      </c>
      <c r="B2938">
        <v>2</v>
      </c>
      <c r="C2938" s="1">
        <v>13</v>
      </c>
      <c r="D2938" s="364"/>
      <c r="E2938" s="365"/>
      <c r="F2938" s="135"/>
    </row>
    <row r="2939" spans="1:6" ht="14.5" x14ac:dyDescent="0.35">
      <c r="A2939">
        <v>5</v>
      </c>
      <c r="B2939">
        <v>2</v>
      </c>
      <c r="C2939" s="1">
        <v>14</v>
      </c>
      <c r="D2939" s="364"/>
      <c r="E2939" s="365"/>
      <c r="F2939" s="135"/>
    </row>
    <row r="2940" spans="1:6" ht="14.5" x14ac:dyDescent="0.35">
      <c r="A2940">
        <v>5</v>
      </c>
      <c r="B2940">
        <v>2</v>
      </c>
      <c r="C2940" s="1">
        <v>15</v>
      </c>
      <c r="D2940" s="364"/>
      <c r="E2940" s="365"/>
      <c r="F2940" s="135"/>
    </row>
    <row r="2941" spans="1:6" ht="14.5" x14ac:dyDescent="0.35">
      <c r="A2941">
        <v>5</v>
      </c>
      <c r="B2941">
        <v>2</v>
      </c>
      <c r="C2941" s="1">
        <v>16</v>
      </c>
      <c r="D2941" s="364"/>
      <c r="E2941" s="365"/>
      <c r="F2941" s="135"/>
    </row>
    <row r="2942" spans="1:6" ht="14.5" x14ac:dyDescent="0.35">
      <c r="A2942">
        <v>5</v>
      </c>
      <c r="B2942">
        <v>2</v>
      </c>
      <c r="C2942" s="1">
        <v>17</v>
      </c>
      <c r="D2942" s="364"/>
      <c r="E2942" s="365"/>
      <c r="F2942" s="135"/>
    </row>
    <row r="2943" spans="1:6" ht="14.5" x14ac:dyDescent="0.35">
      <c r="A2943">
        <v>5</v>
      </c>
      <c r="B2943">
        <v>2</v>
      </c>
      <c r="C2943" s="1">
        <v>18</v>
      </c>
      <c r="D2943" s="364"/>
      <c r="E2943" s="365"/>
      <c r="F2943" s="135"/>
    </row>
    <row r="2944" spans="1:6" ht="14.5" x14ac:dyDescent="0.35">
      <c r="A2944">
        <v>5</v>
      </c>
      <c r="B2944">
        <v>2</v>
      </c>
      <c r="C2944" s="1">
        <v>19</v>
      </c>
      <c r="D2944" s="364"/>
      <c r="E2944" s="365"/>
      <c r="F2944" s="135"/>
    </row>
    <row r="2945" spans="1:6" ht="14.5" x14ac:dyDescent="0.35">
      <c r="A2945">
        <v>5</v>
      </c>
      <c r="B2945">
        <v>2</v>
      </c>
      <c r="C2945" s="1">
        <v>20</v>
      </c>
      <c r="D2945" s="364"/>
      <c r="E2945" s="365"/>
      <c r="F2945" s="135"/>
    </row>
    <row r="2946" spans="1:6" ht="14.5" x14ac:dyDescent="0.35">
      <c r="A2946">
        <v>5</v>
      </c>
      <c r="B2946">
        <v>2</v>
      </c>
      <c r="C2946" s="1">
        <v>21</v>
      </c>
      <c r="D2946" s="364"/>
      <c r="E2946" s="365"/>
      <c r="F2946" s="135"/>
    </row>
    <row r="2947" spans="1:6" ht="14.5" x14ac:dyDescent="0.35">
      <c r="A2947">
        <v>5</v>
      </c>
      <c r="B2947">
        <v>2</v>
      </c>
      <c r="C2947" s="1">
        <v>22</v>
      </c>
      <c r="D2947" s="364"/>
      <c r="E2947" s="365"/>
      <c r="F2947" s="135"/>
    </row>
    <row r="2948" spans="1:6" ht="14.5" x14ac:dyDescent="0.35">
      <c r="A2948">
        <v>5</v>
      </c>
      <c r="B2948">
        <v>2</v>
      </c>
      <c r="C2948" s="1">
        <v>23</v>
      </c>
      <c r="D2948" s="364"/>
      <c r="E2948" s="365"/>
      <c r="F2948" s="135"/>
    </row>
    <row r="2949" spans="1:6" ht="14.5" x14ac:dyDescent="0.35">
      <c r="A2949">
        <v>5</v>
      </c>
      <c r="B2949">
        <v>2</v>
      </c>
      <c r="C2949" s="1">
        <v>24</v>
      </c>
      <c r="D2949" s="364"/>
      <c r="E2949" s="365"/>
      <c r="F2949" s="135"/>
    </row>
    <row r="2950" spans="1:6" ht="14.5" x14ac:dyDescent="0.35">
      <c r="A2950">
        <v>5</v>
      </c>
      <c r="B2950">
        <v>3</v>
      </c>
      <c r="C2950" s="1">
        <v>1</v>
      </c>
      <c r="D2950" s="364"/>
      <c r="E2950" s="365"/>
      <c r="F2950" s="135"/>
    </row>
    <row r="2951" spans="1:6" ht="14.5" x14ac:dyDescent="0.35">
      <c r="A2951">
        <v>5</v>
      </c>
      <c r="B2951">
        <v>3</v>
      </c>
      <c r="C2951" s="1">
        <v>2</v>
      </c>
      <c r="D2951" s="364"/>
      <c r="E2951" s="365"/>
      <c r="F2951" s="135"/>
    </row>
    <row r="2952" spans="1:6" ht="14.5" x14ac:dyDescent="0.35">
      <c r="A2952">
        <v>5</v>
      </c>
      <c r="B2952">
        <v>3</v>
      </c>
      <c r="C2952" s="1">
        <v>3</v>
      </c>
      <c r="D2952" s="364"/>
      <c r="E2952" s="365"/>
      <c r="F2952" s="135"/>
    </row>
    <row r="2953" spans="1:6" ht="14.5" x14ac:dyDescent="0.35">
      <c r="A2953">
        <v>5</v>
      </c>
      <c r="B2953">
        <v>3</v>
      </c>
      <c r="C2953" s="1">
        <v>4</v>
      </c>
      <c r="D2953" s="364"/>
      <c r="E2953" s="365"/>
      <c r="F2953" s="135"/>
    </row>
    <row r="2954" spans="1:6" ht="14.5" x14ac:dyDescent="0.35">
      <c r="A2954">
        <v>5</v>
      </c>
      <c r="B2954">
        <v>3</v>
      </c>
      <c r="C2954" s="1">
        <v>5</v>
      </c>
      <c r="D2954" s="364"/>
      <c r="E2954" s="365"/>
      <c r="F2954" s="135"/>
    </row>
    <row r="2955" spans="1:6" ht="14.5" x14ac:dyDescent="0.35">
      <c r="A2955">
        <v>5</v>
      </c>
      <c r="B2955">
        <v>3</v>
      </c>
      <c r="C2955" s="1">
        <v>6</v>
      </c>
      <c r="D2955" s="364"/>
      <c r="E2955" s="365"/>
      <c r="F2955" s="135"/>
    </row>
    <row r="2956" spans="1:6" ht="14.5" x14ac:dyDescent="0.35">
      <c r="A2956">
        <v>5</v>
      </c>
      <c r="B2956">
        <v>3</v>
      </c>
      <c r="C2956" s="1">
        <v>7</v>
      </c>
      <c r="D2956" s="364"/>
      <c r="E2956" s="365"/>
      <c r="F2956" s="135"/>
    </row>
    <row r="2957" spans="1:6" ht="14.5" x14ac:dyDescent="0.35">
      <c r="A2957">
        <v>5</v>
      </c>
      <c r="B2957">
        <v>3</v>
      </c>
      <c r="C2957" s="1">
        <v>8</v>
      </c>
      <c r="D2957" s="364"/>
      <c r="E2957" s="365"/>
      <c r="F2957" s="135"/>
    </row>
    <row r="2958" spans="1:6" ht="14.5" x14ac:dyDescent="0.35">
      <c r="A2958">
        <v>5</v>
      </c>
      <c r="B2958">
        <v>3</v>
      </c>
      <c r="C2958" s="1">
        <v>9</v>
      </c>
      <c r="D2958" s="364"/>
      <c r="E2958" s="365"/>
      <c r="F2958" s="135"/>
    </row>
    <row r="2959" spans="1:6" ht="14.5" x14ac:dyDescent="0.35">
      <c r="A2959">
        <v>5</v>
      </c>
      <c r="B2959">
        <v>3</v>
      </c>
      <c r="C2959" s="1">
        <v>10</v>
      </c>
      <c r="D2959" s="364"/>
      <c r="E2959" s="365"/>
      <c r="F2959" s="135"/>
    </row>
    <row r="2960" spans="1:6" ht="14.5" x14ac:dyDescent="0.35">
      <c r="A2960">
        <v>5</v>
      </c>
      <c r="B2960">
        <v>3</v>
      </c>
      <c r="C2960" s="1">
        <v>11</v>
      </c>
      <c r="D2960" s="364"/>
      <c r="E2960" s="365"/>
      <c r="F2960" s="135"/>
    </row>
    <row r="2961" spans="1:6" ht="14.5" x14ac:dyDescent="0.35">
      <c r="A2961">
        <v>5</v>
      </c>
      <c r="B2961">
        <v>3</v>
      </c>
      <c r="C2961" s="1">
        <v>12</v>
      </c>
      <c r="D2961" s="364"/>
      <c r="E2961" s="365"/>
      <c r="F2961" s="135"/>
    </row>
    <row r="2962" spans="1:6" ht="14.5" x14ac:dyDescent="0.35">
      <c r="A2962">
        <v>5</v>
      </c>
      <c r="B2962">
        <v>3</v>
      </c>
      <c r="C2962" s="1">
        <v>13</v>
      </c>
      <c r="D2962" s="364"/>
      <c r="E2962" s="365"/>
      <c r="F2962" s="135"/>
    </row>
    <row r="2963" spans="1:6" ht="14.5" x14ac:dyDescent="0.35">
      <c r="A2963">
        <v>5</v>
      </c>
      <c r="B2963">
        <v>3</v>
      </c>
      <c r="C2963" s="1">
        <v>14</v>
      </c>
      <c r="D2963" s="364"/>
      <c r="E2963" s="365"/>
      <c r="F2963" s="135"/>
    </row>
    <row r="2964" spans="1:6" ht="14.5" x14ac:dyDescent="0.35">
      <c r="A2964">
        <v>5</v>
      </c>
      <c r="B2964">
        <v>3</v>
      </c>
      <c r="C2964" s="1">
        <v>15</v>
      </c>
      <c r="D2964" s="364"/>
      <c r="E2964" s="365"/>
      <c r="F2964" s="135"/>
    </row>
    <row r="2965" spans="1:6" ht="14.5" x14ac:dyDescent="0.35">
      <c r="A2965">
        <v>5</v>
      </c>
      <c r="B2965">
        <v>3</v>
      </c>
      <c r="C2965" s="1">
        <v>16</v>
      </c>
      <c r="D2965" s="364"/>
      <c r="E2965" s="365"/>
      <c r="F2965" s="135"/>
    </row>
    <row r="2966" spans="1:6" ht="14.5" x14ac:dyDescent="0.35">
      <c r="A2966">
        <v>5</v>
      </c>
      <c r="B2966">
        <v>3</v>
      </c>
      <c r="C2966" s="1">
        <v>17</v>
      </c>
      <c r="D2966" s="364"/>
      <c r="E2966" s="365"/>
      <c r="F2966" s="135"/>
    </row>
    <row r="2967" spans="1:6" ht="14.5" x14ac:dyDescent="0.35">
      <c r="A2967">
        <v>5</v>
      </c>
      <c r="B2967">
        <v>3</v>
      </c>
      <c r="C2967" s="1">
        <v>18</v>
      </c>
      <c r="D2967" s="364"/>
      <c r="E2967" s="365"/>
      <c r="F2967" s="135"/>
    </row>
    <row r="2968" spans="1:6" ht="14.5" x14ac:dyDescent="0.35">
      <c r="A2968">
        <v>5</v>
      </c>
      <c r="B2968">
        <v>3</v>
      </c>
      <c r="C2968" s="1">
        <v>19</v>
      </c>
      <c r="D2968" s="364"/>
      <c r="E2968" s="365"/>
      <c r="F2968" s="135"/>
    </row>
    <row r="2969" spans="1:6" ht="14.5" x14ac:dyDescent="0.35">
      <c r="A2969">
        <v>5</v>
      </c>
      <c r="B2969">
        <v>3</v>
      </c>
      <c r="C2969" s="1">
        <v>20</v>
      </c>
      <c r="D2969" s="364"/>
      <c r="E2969" s="365"/>
      <c r="F2969" s="135"/>
    </row>
    <row r="2970" spans="1:6" ht="14.5" x14ac:dyDescent="0.35">
      <c r="A2970">
        <v>5</v>
      </c>
      <c r="B2970">
        <v>3</v>
      </c>
      <c r="C2970" s="1">
        <v>21</v>
      </c>
      <c r="D2970" s="364"/>
      <c r="E2970" s="365"/>
      <c r="F2970" s="135"/>
    </row>
    <row r="2971" spans="1:6" ht="14.5" x14ac:dyDescent="0.35">
      <c r="A2971">
        <v>5</v>
      </c>
      <c r="B2971">
        <v>3</v>
      </c>
      <c r="C2971" s="1">
        <v>22</v>
      </c>
      <c r="D2971" s="364"/>
      <c r="E2971" s="365"/>
      <c r="F2971" s="135"/>
    </row>
    <row r="2972" spans="1:6" ht="14.5" x14ac:dyDescent="0.35">
      <c r="A2972">
        <v>5</v>
      </c>
      <c r="B2972">
        <v>3</v>
      </c>
      <c r="C2972" s="1">
        <v>23</v>
      </c>
      <c r="D2972" s="364"/>
      <c r="E2972" s="365"/>
      <c r="F2972" s="135"/>
    </row>
    <row r="2973" spans="1:6" ht="14.5" x14ac:dyDescent="0.35">
      <c r="A2973">
        <v>5</v>
      </c>
      <c r="B2973">
        <v>3</v>
      </c>
      <c r="C2973" s="1">
        <v>24</v>
      </c>
      <c r="D2973" s="364"/>
      <c r="E2973" s="365"/>
      <c r="F2973" s="135"/>
    </row>
    <row r="2974" spans="1:6" ht="14.5" x14ac:dyDescent="0.35">
      <c r="A2974">
        <v>5</v>
      </c>
      <c r="B2974">
        <v>4</v>
      </c>
      <c r="C2974" s="1">
        <v>1</v>
      </c>
      <c r="D2974" s="364"/>
      <c r="E2974" s="365"/>
      <c r="F2974" s="135"/>
    </row>
    <row r="2975" spans="1:6" ht="14.5" x14ac:dyDescent="0.35">
      <c r="A2975">
        <v>5</v>
      </c>
      <c r="B2975">
        <v>4</v>
      </c>
      <c r="C2975" s="1">
        <v>2</v>
      </c>
      <c r="D2975" s="364"/>
      <c r="E2975" s="365"/>
      <c r="F2975" s="135"/>
    </row>
    <row r="2976" spans="1:6" ht="14.5" x14ac:dyDescent="0.35">
      <c r="A2976">
        <v>5</v>
      </c>
      <c r="B2976">
        <v>4</v>
      </c>
      <c r="C2976" s="1">
        <v>3</v>
      </c>
      <c r="D2976" s="364"/>
      <c r="E2976" s="365"/>
      <c r="F2976" s="135"/>
    </row>
    <row r="2977" spans="1:6" ht="14.5" x14ac:dyDescent="0.35">
      <c r="A2977">
        <v>5</v>
      </c>
      <c r="B2977">
        <v>4</v>
      </c>
      <c r="C2977" s="1">
        <v>4</v>
      </c>
      <c r="D2977" s="364"/>
      <c r="E2977" s="365"/>
      <c r="F2977" s="135"/>
    </row>
    <row r="2978" spans="1:6" ht="14.5" x14ac:dyDescent="0.35">
      <c r="A2978">
        <v>5</v>
      </c>
      <c r="B2978">
        <v>4</v>
      </c>
      <c r="C2978" s="1">
        <v>5</v>
      </c>
      <c r="D2978" s="364"/>
      <c r="E2978" s="365"/>
      <c r="F2978" s="135"/>
    </row>
    <row r="2979" spans="1:6" ht="14.5" x14ac:dyDescent="0.35">
      <c r="A2979">
        <v>5</v>
      </c>
      <c r="B2979">
        <v>4</v>
      </c>
      <c r="C2979" s="1">
        <v>6</v>
      </c>
      <c r="D2979" s="364"/>
      <c r="E2979" s="365"/>
      <c r="F2979" s="135"/>
    </row>
    <row r="2980" spans="1:6" ht="14.5" x14ac:dyDescent="0.35">
      <c r="A2980">
        <v>5</v>
      </c>
      <c r="B2980">
        <v>4</v>
      </c>
      <c r="C2980" s="1">
        <v>7</v>
      </c>
      <c r="D2980" s="364"/>
      <c r="E2980" s="365"/>
      <c r="F2980" s="135"/>
    </row>
    <row r="2981" spans="1:6" ht="14.5" x14ac:dyDescent="0.35">
      <c r="A2981">
        <v>5</v>
      </c>
      <c r="B2981">
        <v>4</v>
      </c>
      <c r="C2981" s="1">
        <v>8</v>
      </c>
      <c r="D2981" s="364"/>
      <c r="E2981" s="365"/>
      <c r="F2981" s="135"/>
    </row>
    <row r="2982" spans="1:6" ht="14.5" x14ac:dyDescent="0.35">
      <c r="A2982">
        <v>5</v>
      </c>
      <c r="B2982">
        <v>4</v>
      </c>
      <c r="C2982" s="1">
        <v>9</v>
      </c>
      <c r="D2982" s="364"/>
      <c r="E2982" s="365"/>
      <c r="F2982" s="135"/>
    </row>
    <row r="2983" spans="1:6" ht="14.5" x14ac:dyDescent="0.35">
      <c r="A2983">
        <v>5</v>
      </c>
      <c r="B2983">
        <v>4</v>
      </c>
      <c r="C2983" s="1">
        <v>10</v>
      </c>
      <c r="D2983" s="364"/>
      <c r="E2983" s="365"/>
      <c r="F2983" s="135"/>
    </row>
    <row r="2984" spans="1:6" ht="14.5" x14ac:dyDescent="0.35">
      <c r="A2984">
        <v>5</v>
      </c>
      <c r="B2984">
        <v>4</v>
      </c>
      <c r="C2984" s="1">
        <v>11</v>
      </c>
      <c r="D2984" s="364"/>
      <c r="E2984" s="365"/>
      <c r="F2984" s="135"/>
    </row>
    <row r="2985" spans="1:6" ht="14.5" x14ac:dyDescent="0.35">
      <c r="A2985">
        <v>5</v>
      </c>
      <c r="B2985">
        <v>4</v>
      </c>
      <c r="C2985" s="1">
        <v>12</v>
      </c>
      <c r="D2985" s="364"/>
      <c r="E2985" s="365"/>
      <c r="F2985" s="135"/>
    </row>
    <row r="2986" spans="1:6" ht="14.5" x14ac:dyDescent="0.35">
      <c r="A2986">
        <v>5</v>
      </c>
      <c r="B2986">
        <v>4</v>
      </c>
      <c r="C2986" s="1">
        <v>13</v>
      </c>
      <c r="D2986" s="364"/>
      <c r="E2986" s="365"/>
      <c r="F2986" s="135"/>
    </row>
    <row r="2987" spans="1:6" ht="14.5" x14ac:dyDescent="0.35">
      <c r="A2987">
        <v>5</v>
      </c>
      <c r="B2987">
        <v>4</v>
      </c>
      <c r="C2987" s="1">
        <v>14</v>
      </c>
      <c r="D2987" s="364"/>
      <c r="E2987" s="365"/>
      <c r="F2987" s="135"/>
    </row>
    <row r="2988" spans="1:6" ht="14.5" x14ac:dyDescent="0.35">
      <c r="A2988">
        <v>5</v>
      </c>
      <c r="B2988">
        <v>4</v>
      </c>
      <c r="C2988" s="1">
        <v>15</v>
      </c>
      <c r="D2988" s="364"/>
      <c r="E2988" s="365"/>
      <c r="F2988" s="135"/>
    </row>
    <row r="2989" spans="1:6" ht="14.5" x14ac:dyDescent="0.35">
      <c r="A2989">
        <v>5</v>
      </c>
      <c r="B2989">
        <v>4</v>
      </c>
      <c r="C2989" s="1">
        <v>16</v>
      </c>
      <c r="D2989" s="364"/>
      <c r="E2989" s="365"/>
      <c r="F2989" s="135"/>
    </row>
    <row r="2990" spans="1:6" ht="14.5" x14ac:dyDescent="0.35">
      <c r="A2990">
        <v>5</v>
      </c>
      <c r="B2990">
        <v>4</v>
      </c>
      <c r="C2990" s="1">
        <v>17</v>
      </c>
      <c r="D2990" s="364"/>
      <c r="E2990" s="365"/>
      <c r="F2990" s="135"/>
    </row>
    <row r="2991" spans="1:6" ht="14.5" x14ac:dyDescent="0.35">
      <c r="A2991">
        <v>5</v>
      </c>
      <c r="B2991">
        <v>4</v>
      </c>
      <c r="C2991" s="1">
        <v>18</v>
      </c>
      <c r="D2991" s="364"/>
      <c r="E2991" s="365"/>
      <c r="F2991" s="135"/>
    </row>
    <row r="2992" spans="1:6" ht="14.5" x14ac:dyDescent="0.35">
      <c r="A2992">
        <v>5</v>
      </c>
      <c r="B2992">
        <v>4</v>
      </c>
      <c r="C2992" s="1">
        <v>19</v>
      </c>
      <c r="D2992" s="364"/>
      <c r="E2992" s="365"/>
      <c r="F2992" s="135"/>
    </row>
    <row r="2993" spans="1:6" ht="14.5" x14ac:dyDescent="0.35">
      <c r="A2993">
        <v>5</v>
      </c>
      <c r="B2993">
        <v>4</v>
      </c>
      <c r="C2993" s="1">
        <v>20</v>
      </c>
      <c r="D2993" s="364"/>
      <c r="E2993" s="365"/>
      <c r="F2993" s="135"/>
    </row>
    <row r="2994" spans="1:6" ht="14.5" x14ac:dyDescent="0.35">
      <c r="A2994">
        <v>5</v>
      </c>
      <c r="B2994">
        <v>4</v>
      </c>
      <c r="C2994" s="1">
        <v>21</v>
      </c>
      <c r="D2994" s="364"/>
      <c r="E2994" s="365"/>
      <c r="F2994" s="135"/>
    </row>
    <row r="2995" spans="1:6" ht="14.5" x14ac:dyDescent="0.35">
      <c r="A2995">
        <v>5</v>
      </c>
      <c r="B2995">
        <v>4</v>
      </c>
      <c r="C2995" s="1">
        <v>22</v>
      </c>
      <c r="D2995" s="364"/>
      <c r="E2995" s="365"/>
      <c r="F2995" s="135"/>
    </row>
    <row r="2996" spans="1:6" ht="14.5" x14ac:dyDescent="0.35">
      <c r="A2996">
        <v>5</v>
      </c>
      <c r="B2996">
        <v>4</v>
      </c>
      <c r="C2996" s="1">
        <v>23</v>
      </c>
      <c r="D2996" s="364"/>
      <c r="E2996" s="365"/>
      <c r="F2996" s="135"/>
    </row>
    <row r="2997" spans="1:6" ht="14.5" x14ac:dyDescent="0.35">
      <c r="A2997">
        <v>5</v>
      </c>
      <c r="B2997">
        <v>4</v>
      </c>
      <c r="C2997" s="1">
        <v>24</v>
      </c>
      <c r="D2997" s="364"/>
      <c r="E2997" s="365"/>
      <c r="F2997" s="135"/>
    </row>
    <row r="2998" spans="1:6" ht="14.5" x14ac:dyDescent="0.35">
      <c r="A2998">
        <v>5</v>
      </c>
      <c r="B2998">
        <v>5</v>
      </c>
      <c r="C2998" s="1">
        <v>1</v>
      </c>
      <c r="D2998" s="364"/>
      <c r="E2998" s="365"/>
      <c r="F2998" s="135"/>
    </row>
    <row r="2999" spans="1:6" ht="14.5" x14ac:dyDescent="0.35">
      <c r="A2999">
        <v>5</v>
      </c>
      <c r="B2999">
        <v>5</v>
      </c>
      <c r="C2999" s="1">
        <v>2</v>
      </c>
      <c r="D2999" s="364"/>
      <c r="E2999" s="365"/>
      <c r="F2999" s="135"/>
    </row>
    <row r="3000" spans="1:6" ht="14.5" x14ac:dyDescent="0.35">
      <c r="A3000">
        <v>5</v>
      </c>
      <c r="B3000">
        <v>5</v>
      </c>
      <c r="C3000" s="1">
        <v>3</v>
      </c>
      <c r="D3000" s="364"/>
      <c r="E3000" s="365"/>
      <c r="F3000" s="135"/>
    </row>
    <row r="3001" spans="1:6" ht="14.5" x14ac:dyDescent="0.35">
      <c r="A3001">
        <v>5</v>
      </c>
      <c r="B3001">
        <v>5</v>
      </c>
      <c r="C3001" s="1">
        <v>4</v>
      </c>
      <c r="D3001" s="364"/>
      <c r="E3001" s="365"/>
      <c r="F3001" s="135"/>
    </row>
    <row r="3002" spans="1:6" ht="14.5" x14ac:dyDescent="0.35">
      <c r="A3002">
        <v>5</v>
      </c>
      <c r="B3002">
        <v>5</v>
      </c>
      <c r="C3002" s="1">
        <v>5</v>
      </c>
      <c r="D3002" s="364"/>
      <c r="E3002" s="365"/>
      <c r="F3002" s="135"/>
    </row>
    <row r="3003" spans="1:6" ht="14.5" x14ac:dyDescent="0.35">
      <c r="A3003">
        <v>5</v>
      </c>
      <c r="B3003">
        <v>5</v>
      </c>
      <c r="C3003" s="1">
        <v>6</v>
      </c>
      <c r="D3003" s="364"/>
      <c r="E3003" s="365"/>
      <c r="F3003" s="135"/>
    </row>
    <row r="3004" spans="1:6" ht="14.5" x14ac:dyDescent="0.35">
      <c r="A3004">
        <v>5</v>
      </c>
      <c r="B3004">
        <v>5</v>
      </c>
      <c r="C3004" s="1">
        <v>7</v>
      </c>
      <c r="D3004" s="364"/>
      <c r="E3004" s="365"/>
      <c r="F3004" s="135"/>
    </row>
    <row r="3005" spans="1:6" ht="14.5" x14ac:dyDescent="0.35">
      <c r="A3005">
        <v>5</v>
      </c>
      <c r="B3005">
        <v>5</v>
      </c>
      <c r="C3005" s="1">
        <v>8</v>
      </c>
      <c r="D3005" s="364"/>
      <c r="E3005" s="365"/>
      <c r="F3005" s="135"/>
    </row>
    <row r="3006" spans="1:6" ht="14.5" x14ac:dyDescent="0.35">
      <c r="A3006">
        <v>5</v>
      </c>
      <c r="B3006">
        <v>5</v>
      </c>
      <c r="C3006" s="1">
        <v>9</v>
      </c>
      <c r="D3006" s="364"/>
      <c r="E3006" s="365"/>
      <c r="F3006" s="135"/>
    </row>
    <row r="3007" spans="1:6" ht="14.5" x14ac:dyDescent="0.35">
      <c r="A3007">
        <v>5</v>
      </c>
      <c r="B3007">
        <v>5</v>
      </c>
      <c r="C3007" s="1">
        <v>10</v>
      </c>
      <c r="D3007" s="364"/>
      <c r="E3007" s="365"/>
      <c r="F3007" s="135"/>
    </row>
    <row r="3008" spans="1:6" ht="14.5" x14ac:dyDescent="0.35">
      <c r="A3008">
        <v>5</v>
      </c>
      <c r="B3008">
        <v>5</v>
      </c>
      <c r="C3008" s="1">
        <v>11</v>
      </c>
      <c r="D3008" s="364"/>
      <c r="E3008" s="365"/>
      <c r="F3008" s="135"/>
    </row>
    <row r="3009" spans="1:6" ht="14.5" x14ac:dyDescent="0.35">
      <c r="A3009">
        <v>5</v>
      </c>
      <c r="B3009">
        <v>5</v>
      </c>
      <c r="C3009" s="1">
        <v>12</v>
      </c>
      <c r="D3009" s="364"/>
      <c r="E3009" s="365"/>
      <c r="F3009" s="135"/>
    </row>
    <row r="3010" spans="1:6" ht="14.5" x14ac:dyDescent="0.35">
      <c r="A3010">
        <v>5</v>
      </c>
      <c r="B3010">
        <v>5</v>
      </c>
      <c r="C3010" s="1">
        <v>13</v>
      </c>
      <c r="D3010" s="364"/>
      <c r="E3010" s="365"/>
      <c r="F3010" s="135"/>
    </row>
    <row r="3011" spans="1:6" ht="14.5" x14ac:dyDescent="0.35">
      <c r="A3011">
        <v>5</v>
      </c>
      <c r="B3011">
        <v>5</v>
      </c>
      <c r="C3011" s="1">
        <v>14</v>
      </c>
      <c r="D3011" s="364"/>
      <c r="E3011" s="365"/>
      <c r="F3011" s="135"/>
    </row>
    <row r="3012" spans="1:6" ht="14.5" x14ac:dyDescent="0.35">
      <c r="A3012">
        <v>5</v>
      </c>
      <c r="B3012">
        <v>5</v>
      </c>
      <c r="C3012" s="1">
        <v>15</v>
      </c>
      <c r="D3012" s="364"/>
      <c r="E3012" s="365"/>
      <c r="F3012" s="135"/>
    </row>
    <row r="3013" spans="1:6" ht="14.5" x14ac:dyDescent="0.35">
      <c r="A3013">
        <v>5</v>
      </c>
      <c r="B3013">
        <v>5</v>
      </c>
      <c r="C3013" s="1">
        <v>16</v>
      </c>
      <c r="D3013" s="364"/>
      <c r="E3013" s="365"/>
      <c r="F3013" s="135"/>
    </row>
    <row r="3014" spans="1:6" ht="14.5" x14ac:dyDescent="0.35">
      <c r="A3014">
        <v>5</v>
      </c>
      <c r="B3014">
        <v>5</v>
      </c>
      <c r="C3014" s="1">
        <v>17</v>
      </c>
      <c r="D3014" s="364"/>
      <c r="E3014" s="365"/>
      <c r="F3014" s="135"/>
    </row>
    <row r="3015" spans="1:6" ht="14.5" x14ac:dyDescent="0.35">
      <c r="A3015">
        <v>5</v>
      </c>
      <c r="B3015">
        <v>5</v>
      </c>
      <c r="C3015" s="1">
        <v>18</v>
      </c>
      <c r="D3015" s="364"/>
      <c r="E3015" s="365"/>
      <c r="F3015" s="135"/>
    </row>
    <row r="3016" spans="1:6" ht="14.5" x14ac:dyDescent="0.35">
      <c r="A3016">
        <v>5</v>
      </c>
      <c r="B3016">
        <v>5</v>
      </c>
      <c r="C3016" s="1">
        <v>19</v>
      </c>
      <c r="D3016" s="364"/>
      <c r="E3016" s="365"/>
      <c r="F3016" s="135"/>
    </row>
    <row r="3017" spans="1:6" ht="14.5" x14ac:dyDescent="0.35">
      <c r="A3017">
        <v>5</v>
      </c>
      <c r="B3017">
        <v>5</v>
      </c>
      <c r="C3017" s="1">
        <v>20</v>
      </c>
      <c r="D3017" s="364"/>
      <c r="E3017" s="365"/>
      <c r="F3017" s="135"/>
    </row>
    <row r="3018" spans="1:6" ht="14.5" x14ac:dyDescent="0.35">
      <c r="A3018">
        <v>5</v>
      </c>
      <c r="B3018">
        <v>5</v>
      </c>
      <c r="C3018" s="1">
        <v>21</v>
      </c>
      <c r="D3018" s="364"/>
      <c r="E3018" s="365"/>
      <c r="F3018" s="135"/>
    </row>
    <row r="3019" spans="1:6" ht="14.5" x14ac:dyDescent="0.35">
      <c r="A3019">
        <v>5</v>
      </c>
      <c r="B3019">
        <v>5</v>
      </c>
      <c r="C3019" s="1">
        <v>22</v>
      </c>
      <c r="D3019" s="364"/>
      <c r="E3019" s="365"/>
      <c r="F3019" s="135"/>
    </row>
    <row r="3020" spans="1:6" ht="14.5" x14ac:dyDescent="0.35">
      <c r="A3020">
        <v>5</v>
      </c>
      <c r="B3020">
        <v>5</v>
      </c>
      <c r="C3020" s="1">
        <v>23</v>
      </c>
      <c r="D3020" s="364"/>
      <c r="E3020" s="365"/>
      <c r="F3020" s="135"/>
    </row>
    <row r="3021" spans="1:6" ht="14.5" x14ac:dyDescent="0.35">
      <c r="A3021">
        <v>5</v>
      </c>
      <c r="B3021">
        <v>5</v>
      </c>
      <c r="C3021" s="1">
        <v>24</v>
      </c>
      <c r="D3021" s="364"/>
      <c r="E3021" s="365"/>
      <c r="F3021" s="135"/>
    </row>
    <row r="3022" spans="1:6" ht="14.5" x14ac:dyDescent="0.35">
      <c r="A3022">
        <v>5</v>
      </c>
      <c r="B3022">
        <v>6</v>
      </c>
      <c r="C3022" s="1">
        <v>1</v>
      </c>
      <c r="D3022" s="364"/>
      <c r="E3022" s="365"/>
      <c r="F3022" s="135"/>
    </row>
    <row r="3023" spans="1:6" ht="14.5" x14ac:dyDescent="0.35">
      <c r="A3023">
        <v>5</v>
      </c>
      <c r="B3023">
        <v>6</v>
      </c>
      <c r="C3023" s="1">
        <v>2</v>
      </c>
      <c r="D3023" s="364"/>
      <c r="E3023" s="365"/>
      <c r="F3023" s="135"/>
    </row>
    <row r="3024" spans="1:6" ht="14.5" x14ac:dyDescent="0.35">
      <c r="A3024">
        <v>5</v>
      </c>
      <c r="B3024">
        <v>6</v>
      </c>
      <c r="C3024" s="1">
        <v>3</v>
      </c>
      <c r="D3024" s="364"/>
      <c r="E3024" s="365"/>
      <c r="F3024" s="135"/>
    </row>
    <row r="3025" spans="1:6" ht="14.5" x14ac:dyDescent="0.35">
      <c r="A3025">
        <v>5</v>
      </c>
      <c r="B3025">
        <v>6</v>
      </c>
      <c r="C3025" s="1">
        <v>4</v>
      </c>
      <c r="D3025" s="364"/>
      <c r="E3025" s="365"/>
      <c r="F3025" s="135"/>
    </row>
    <row r="3026" spans="1:6" ht="14.5" x14ac:dyDescent="0.35">
      <c r="A3026">
        <v>5</v>
      </c>
      <c r="B3026">
        <v>6</v>
      </c>
      <c r="C3026" s="1">
        <v>5</v>
      </c>
      <c r="D3026" s="364"/>
      <c r="E3026" s="365"/>
      <c r="F3026" s="135"/>
    </row>
    <row r="3027" spans="1:6" ht="14.5" x14ac:dyDescent="0.35">
      <c r="A3027">
        <v>5</v>
      </c>
      <c r="B3027">
        <v>6</v>
      </c>
      <c r="C3027" s="1">
        <v>6</v>
      </c>
      <c r="D3027" s="364"/>
      <c r="E3027" s="365"/>
      <c r="F3027" s="135"/>
    </row>
    <row r="3028" spans="1:6" ht="14.5" x14ac:dyDescent="0.35">
      <c r="A3028">
        <v>5</v>
      </c>
      <c r="B3028">
        <v>6</v>
      </c>
      <c r="C3028" s="1">
        <v>7</v>
      </c>
      <c r="D3028" s="364"/>
      <c r="E3028" s="365"/>
      <c r="F3028" s="135"/>
    </row>
    <row r="3029" spans="1:6" ht="14.5" x14ac:dyDescent="0.35">
      <c r="A3029">
        <v>5</v>
      </c>
      <c r="B3029">
        <v>6</v>
      </c>
      <c r="C3029" s="1">
        <v>8</v>
      </c>
      <c r="D3029" s="364"/>
      <c r="E3029" s="365"/>
      <c r="F3029" s="135"/>
    </row>
    <row r="3030" spans="1:6" ht="14.5" x14ac:dyDescent="0.35">
      <c r="A3030">
        <v>5</v>
      </c>
      <c r="B3030">
        <v>6</v>
      </c>
      <c r="C3030" s="1">
        <v>9</v>
      </c>
      <c r="D3030" s="364"/>
      <c r="E3030" s="365"/>
      <c r="F3030" s="135"/>
    </row>
    <row r="3031" spans="1:6" ht="14.5" x14ac:dyDescent="0.35">
      <c r="A3031">
        <v>5</v>
      </c>
      <c r="B3031">
        <v>6</v>
      </c>
      <c r="C3031" s="1">
        <v>10</v>
      </c>
      <c r="D3031" s="364"/>
      <c r="E3031" s="365"/>
      <c r="F3031" s="135"/>
    </row>
    <row r="3032" spans="1:6" ht="14.5" x14ac:dyDescent="0.35">
      <c r="A3032">
        <v>5</v>
      </c>
      <c r="B3032">
        <v>6</v>
      </c>
      <c r="C3032" s="1">
        <v>11</v>
      </c>
      <c r="D3032" s="364"/>
      <c r="E3032" s="365"/>
      <c r="F3032" s="135"/>
    </row>
    <row r="3033" spans="1:6" ht="14.5" x14ac:dyDescent="0.35">
      <c r="A3033">
        <v>5</v>
      </c>
      <c r="B3033">
        <v>6</v>
      </c>
      <c r="C3033" s="1">
        <v>12</v>
      </c>
      <c r="D3033" s="364"/>
      <c r="E3033" s="365"/>
      <c r="F3033" s="135"/>
    </row>
    <row r="3034" spans="1:6" ht="14.5" x14ac:dyDescent="0.35">
      <c r="A3034">
        <v>5</v>
      </c>
      <c r="B3034">
        <v>6</v>
      </c>
      <c r="C3034" s="1">
        <v>13</v>
      </c>
      <c r="D3034" s="364"/>
      <c r="E3034" s="365"/>
      <c r="F3034" s="135"/>
    </row>
    <row r="3035" spans="1:6" ht="14.5" x14ac:dyDescent="0.35">
      <c r="A3035">
        <v>5</v>
      </c>
      <c r="B3035">
        <v>6</v>
      </c>
      <c r="C3035" s="1">
        <v>14</v>
      </c>
      <c r="D3035" s="364"/>
      <c r="E3035" s="365"/>
      <c r="F3035" s="135"/>
    </row>
    <row r="3036" spans="1:6" ht="14.5" x14ac:dyDescent="0.35">
      <c r="A3036">
        <v>5</v>
      </c>
      <c r="B3036">
        <v>6</v>
      </c>
      <c r="C3036" s="1">
        <v>15</v>
      </c>
      <c r="D3036" s="364"/>
      <c r="E3036" s="365"/>
      <c r="F3036" s="135"/>
    </row>
    <row r="3037" spans="1:6" ht="14.5" x14ac:dyDescent="0.35">
      <c r="A3037">
        <v>5</v>
      </c>
      <c r="B3037">
        <v>6</v>
      </c>
      <c r="C3037" s="1">
        <v>16</v>
      </c>
      <c r="D3037" s="364"/>
      <c r="E3037" s="365"/>
      <c r="F3037" s="135"/>
    </row>
    <row r="3038" spans="1:6" ht="14.5" x14ac:dyDescent="0.35">
      <c r="A3038">
        <v>5</v>
      </c>
      <c r="B3038">
        <v>6</v>
      </c>
      <c r="C3038" s="1">
        <v>17</v>
      </c>
      <c r="D3038" s="364"/>
      <c r="E3038" s="365"/>
      <c r="F3038" s="135"/>
    </row>
    <row r="3039" spans="1:6" ht="14.5" x14ac:dyDescent="0.35">
      <c r="A3039">
        <v>5</v>
      </c>
      <c r="B3039">
        <v>6</v>
      </c>
      <c r="C3039" s="1">
        <v>18</v>
      </c>
      <c r="D3039" s="364"/>
      <c r="E3039" s="365"/>
      <c r="F3039" s="135"/>
    </row>
    <row r="3040" spans="1:6" ht="14.5" x14ac:dyDescent="0.35">
      <c r="A3040">
        <v>5</v>
      </c>
      <c r="B3040">
        <v>6</v>
      </c>
      <c r="C3040" s="1">
        <v>19</v>
      </c>
      <c r="D3040" s="364"/>
      <c r="E3040" s="365"/>
      <c r="F3040" s="135"/>
    </row>
    <row r="3041" spans="1:6" ht="14.5" x14ac:dyDescent="0.35">
      <c r="A3041">
        <v>5</v>
      </c>
      <c r="B3041">
        <v>6</v>
      </c>
      <c r="C3041" s="1">
        <v>20</v>
      </c>
      <c r="D3041" s="364"/>
      <c r="E3041" s="365"/>
      <c r="F3041" s="135"/>
    </row>
    <row r="3042" spans="1:6" ht="14.5" x14ac:dyDescent="0.35">
      <c r="A3042">
        <v>5</v>
      </c>
      <c r="B3042">
        <v>6</v>
      </c>
      <c r="C3042" s="1">
        <v>21</v>
      </c>
      <c r="D3042" s="364"/>
      <c r="E3042" s="365"/>
      <c r="F3042" s="135"/>
    </row>
    <row r="3043" spans="1:6" ht="14.5" x14ac:dyDescent="0.35">
      <c r="A3043">
        <v>5</v>
      </c>
      <c r="B3043">
        <v>6</v>
      </c>
      <c r="C3043" s="1">
        <v>22</v>
      </c>
      <c r="D3043" s="364"/>
      <c r="E3043" s="365"/>
      <c r="F3043" s="135"/>
    </row>
    <row r="3044" spans="1:6" ht="14.5" x14ac:dyDescent="0.35">
      <c r="A3044">
        <v>5</v>
      </c>
      <c r="B3044">
        <v>6</v>
      </c>
      <c r="C3044" s="1">
        <v>23</v>
      </c>
      <c r="D3044" s="364"/>
      <c r="E3044" s="365"/>
      <c r="F3044" s="135"/>
    </row>
    <row r="3045" spans="1:6" ht="14.5" x14ac:dyDescent="0.35">
      <c r="A3045">
        <v>5</v>
      </c>
      <c r="B3045">
        <v>6</v>
      </c>
      <c r="C3045" s="1">
        <v>24</v>
      </c>
      <c r="D3045" s="364"/>
      <c r="E3045" s="365"/>
      <c r="F3045" s="135"/>
    </row>
    <row r="3046" spans="1:6" ht="14.5" x14ac:dyDescent="0.35">
      <c r="A3046">
        <v>5</v>
      </c>
      <c r="B3046">
        <v>7</v>
      </c>
      <c r="C3046" s="1">
        <v>1</v>
      </c>
      <c r="D3046" s="364"/>
      <c r="E3046" s="365"/>
      <c r="F3046" s="135"/>
    </row>
    <row r="3047" spans="1:6" ht="14.5" x14ac:dyDescent="0.35">
      <c r="A3047">
        <v>5</v>
      </c>
      <c r="B3047">
        <v>7</v>
      </c>
      <c r="C3047" s="1">
        <v>2</v>
      </c>
      <c r="D3047" s="364"/>
      <c r="E3047" s="365"/>
      <c r="F3047" s="135"/>
    </row>
    <row r="3048" spans="1:6" ht="14.5" x14ac:dyDescent="0.35">
      <c r="A3048">
        <v>5</v>
      </c>
      <c r="B3048">
        <v>7</v>
      </c>
      <c r="C3048" s="1">
        <v>3</v>
      </c>
      <c r="D3048" s="364"/>
      <c r="E3048" s="365"/>
      <c r="F3048" s="135"/>
    </row>
    <row r="3049" spans="1:6" ht="14.5" x14ac:dyDescent="0.35">
      <c r="A3049">
        <v>5</v>
      </c>
      <c r="B3049">
        <v>7</v>
      </c>
      <c r="C3049" s="1">
        <v>4</v>
      </c>
      <c r="D3049" s="364"/>
      <c r="E3049" s="365"/>
      <c r="F3049" s="135"/>
    </row>
    <row r="3050" spans="1:6" ht="14.5" x14ac:dyDescent="0.35">
      <c r="A3050">
        <v>5</v>
      </c>
      <c r="B3050">
        <v>7</v>
      </c>
      <c r="C3050" s="1">
        <v>5</v>
      </c>
      <c r="D3050" s="364"/>
      <c r="E3050" s="365"/>
      <c r="F3050" s="135"/>
    </row>
    <row r="3051" spans="1:6" ht="14.5" x14ac:dyDescent="0.35">
      <c r="A3051">
        <v>5</v>
      </c>
      <c r="B3051">
        <v>7</v>
      </c>
      <c r="C3051" s="1">
        <v>6</v>
      </c>
      <c r="D3051" s="364"/>
      <c r="E3051" s="365"/>
      <c r="F3051" s="135"/>
    </row>
    <row r="3052" spans="1:6" ht="14.5" x14ac:dyDescent="0.35">
      <c r="A3052">
        <v>5</v>
      </c>
      <c r="B3052">
        <v>7</v>
      </c>
      <c r="C3052" s="1">
        <v>7</v>
      </c>
      <c r="D3052" s="364"/>
      <c r="E3052" s="365"/>
      <c r="F3052" s="135"/>
    </row>
    <row r="3053" spans="1:6" ht="14.5" x14ac:dyDescent="0.35">
      <c r="A3053">
        <v>5</v>
      </c>
      <c r="B3053">
        <v>7</v>
      </c>
      <c r="C3053" s="1">
        <v>8</v>
      </c>
      <c r="D3053" s="364"/>
      <c r="E3053" s="365"/>
      <c r="F3053" s="135"/>
    </row>
    <row r="3054" spans="1:6" ht="14.5" x14ac:dyDescent="0.35">
      <c r="A3054">
        <v>5</v>
      </c>
      <c r="B3054">
        <v>7</v>
      </c>
      <c r="C3054" s="1">
        <v>9</v>
      </c>
      <c r="D3054" s="364"/>
      <c r="E3054" s="365"/>
      <c r="F3054" s="135"/>
    </row>
    <row r="3055" spans="1:6" ht="14.5" x14ac:dyDescent="0.35">
      <c r="A3055">
        <v>5</v>
      </c>
      <c r="B3055">
        <v>7</v>
      </c>
      <c r="C3055" s="1">
        <v>10</v>
      </c>
      <c r="D3055" s="364"/>
      <c r="E3055" s="365"/>
      <c r="F3055" s="135"/>
    </row>
    <row r="3056" spans="1:6" ht="14.5" x14ac:dyDescent="0.35">
      <c r="A3056">
        <v>5</v>
      </c>
      <c r="B3056">
        <v>7</v>
      </c>
      <c r="C3056" s="1">
        <v>11</v>
      </c>
      <c r="D3056" s="364"/>
      <c r="E3056" s="365"/>
      <c r="F3056" s="135"/>
    </row>
    <row r="3057" spans="1:6" ht="14.5" x14ac:dyDescent="0.35">
      <c r="A3057">
        <v>5</v>
      </c>
      <c r="B3057">
        <v>7</v>
      </c>
      <c r="C3057" s="1">
        <v>12</v>
      </c>
      <c r="D3057" s="364"/>
      <c r="E3057" s="365"/>
      <c r="F3057" s="135"/>
    </row>
    <row r="3058" spans="1:6" ht="14.5" x14ac:dyDescent="0.35">
      <c r="A3058">
        <v>5</v>
      </c>
      <c r="B3058">
        <v>7</v>
      </c>
      <c r="C3058" s="1">
        <v>13</v>
      </c>
      <c r="D3058" s="364"/>
      <c r="E3058" s="365"/>
      <c r="F3058" s="135"/>
    </row>
    <row r="3059" spans="1:6" ht="14.5" x14ac:dyDescent="0.35">
      <c r="A3059">
        <v>5</v>
      </c>
      <c r="B3059">
        <v>7</v>
      </c>
      <c r="C3059" s="1">
        <v>14</v>
      </c>
      <c r="D3059" s="364"/>
      <c r="E3059" s="365"/>
      <c r="F3059" s="135"/>
    </row>
    <row r="3060" spans="1:6" ht="14.5" x14ac:dyDescent="0.35">
      <c r="A3060">
        <v>5</v>
      </c>
      <c r="B3060">
        <v>7</v>
      </c>
      <c r="C3060" s="1">
        <v>15</v>
      </c>
      <c r="D3060" s="364"/>
      <c r="E3060" s="365"/>
      <c r="F3060" s="135"/>
    </row>
    <row r="3061" spans="1:6" ht="14.5" x14ac:dyDescent="0.35">
      <c r="A3061">
        <v>5</v>
      </c>
      <c r="B3061">
        <v>7</v>
      </c>
      <c r="C3061" s="1">
        <v>16</v>
      </c>
      <c r="D3061" s="364"/>
      <c r="E3061" s="365"/>
      <c r="F3061" s="135"/>
    </row>
    <row r="3062" spans="1:6" ht="14.5" x14ac:dyDescent="0.35">
      <c r="A3062">
        <v>5</v>
      </c>
      <c r="B3062">
        <v>7</v>
      </c>
      <c r="C3062" s="1">
        <v>17</v>
      </c>
      <c r="D3062" s="364"/>
      <c r="E3062" s="365"/>
      <c r="F3062" s="135"/>
    </row>
    <row r="3063" spans="1:6" ht="14.5" x14ac:dyDescent="0.35">
      <c r="A3063">
        <v>5</v>
      </c>
      <c r="B3063">
        <v>7</v>
      </c>
      <c r="C3063" s="1">
        <v>18</v>
      </c>
      <c r="D3063" s="364"/>
      <c r="E3063" s="365"/>
      <c r="F3063" s="135"/>
    </row>
    <row r="3064" spans="1:6" ht="14.5" x14ac:dyDescent="0.35">
      <c r="A3064">
        <v>5</v>
      </c>
      <c r="B3064">
        <v>7</v>
      </c>
      <c r="C3064" s="1">
        <v>19</v>
      </c>
      <c r="D3064" s="364"/>
      <c r="E3064" s="365"/>
      <c r="F3064" s="135"/>
    </row>
    <row r="3065" spans="1:6" ht="14.5" x14ac:dyDescent="0.35">
      <c r="A3065">
        <v>5</v>
      </c>
      <c r="B3065">
        <v>7</v>
      </c>
      <c r="C3065" s="1">
        <v>20</v>
      </c>
      <c r="D3065" s="364"/>
      <c r="E3065" s="365"/>
      <c r="F3065" s="135"/>
    </row>
    <row r="3066" spans="1:6" ht="14.5" x14ac:dyDescent="0.35">
      <c r="A3066">
        <v>5</v>
      </c>
      <c r="B3066">
        <v>7</v>
      </c>
      <c r="C3066" s="1">
        <v>21</v>
      </c>
      <c r="D3066" s="364"/>
      <c r="E3066" s="365"/>
      <c r="F3066" s="135"/>
    </row>
    <row r="3067" spans="1:6" ht="14.5" x14ac:dyDescent="0.35">
      <c r="A3067">
        <v>5</v>
      </c>
      <c r="B3067">
        <v>7</v>
      </c>
      <c r="C3067" s="1">
        <v>22</v>
      </c>
      <c r="D3067" s="364"/>
      <c r="E3067" s="365"/>
      <c r="F3067" s="135"/>
    </row>
    <row r="3068" spans="1:6" ht="14.5" x14ac:dyDescent="0.35">
      <c r="A3068">
        <v>5</v>
      </c>
      <c r="B3068">
        <v>7</v>
      </c>
      <c r="C3068" s="1">
        <v>23</v>
      </c>
      <c r="D3068" s="364"/>
      <c r="E3068" s="365"/>
      <c r="F3068" s="135"/>
    </row>
    <row r="3069" spans="1:6" ht="14.5" x14ac:dyDescent="0.35">
      <c r="A3069">
        <v>5</v>
      </c>
      <c r="B3069">
        <v>7</v>
      </c>
      <c r="C3069" s="1">
        <v>24</v>
      </c>
      <c r="D3069" s="364"/>
      <c r="E3069" s="365"/>
      <c r="F3069" s="135"/>
    </row>
    <row r="3070" spans="1:6" ht="14.5" x14ac:dyDescent="0.35">
      <c r="A3070">
        <v>5</v>
      </c>
      <c r="B3070">
        <v>8</v>
      </c>
      <c r="C3070" s="1">
        <v>1</v>
      </c>
      <c r="D3070" s="364"/>
      <c r="E3070" s="365"/>
      <c r="F3070" s="135"/>
    </row>
    <row r="3071" spans="1:6" ht="14.5" x14ac:dyDescent="0.35">
      <c r="A3071">
        <v>5</v>
      </c>
      <c r="B3071">
        <v>8</v>
      </c>
      <c r="C3071" s="1">
        <v>2</v>
      </c>
      <c r="D3071" s="364"/>
      <c r="E3071" s="365"/>
      <c r="F3071" s="135"/>
    </row>
    <row r="3072" spans="1:6" ht="14.5" x14ac:dyDescent="0.35">
      <c r="A3072">
        <v>5</v>
      </c>
      <c r="B3072">
        <v>8</v>
      </c>
      <c r="C3072" s="1">
        <v>3</v>
      </c>
      <c r="D3072" s="364"/>
      <c r="E3072" s="365"/>
      <c r="F3072" s="135"/>
    </row>
    <row r="3073" spans="1:6" ht="14.5" x14ac:dyDescent="0.35">
      <c r="A3073">
        <v>5</v>
      </c>
      <c r="B3073">
        <v>8</v>
      </c>
      <c r="C3073" s="1">
        <v>4</v>
      </c>
      <c r="D3073" s="364"/>
      <c r="E3073" s="365"/>
      <c r="F3073" s="135"/>
    </row>
    <row r="3074" spans="1:6" ht="14.5" x14ac:dyDescent="0.35">
      <c r="A3074">
        <v>5</v>
      </c>
      <c r="B3074">
        <v>8</v>
      </c>
      <c r="C3074" s="1">
        <v>5</v>
      </c>
      <c r="D3074" s="364"/>
      <c r="E3074" s="365"/>
      <c r="F3074" s="135"/>
    </row>
    <row r="3075" spans="1:6" ht="14.5" x14ac:dyDescent="0.35">
      <c r="A3075">
        <v>5</v>
      </c>
      <c r="B3075">
        <v>8</v>
      </c>
      <c r="C3075" s="1">
        <v>6</v>
      </c>
      <c r="D3075" s="364"/>
      <c r="E3075" s="365"/>
      <c r="F3075" s="135"/>
    </row>
    <row r="3076" spans="1:6" ht="14.5" x14ac:dyDescent="0.35">
      <c r="A3076">
        <v>5</v>
      </c>
      <c r="B3076">
        <v>8</v>
      </c>
      <c r="C3076" s="1">
        <v>7</v>
      </c>
      <c r="D3076" s="364"/>
      <c r="E3076" s="365"/>
      <c r="F3076" s="135"/>
    </row>
    <row r="3077" spans="1:6" ht="14.5" x14ac:dyDescent="0.35">
      <c r="A3077">
        <v>5</v>
      </c>
      <c r="B3077">
        <v>8</v>
      </c>
      <c r="C3077" s="1">
        <v>8</v>
      </c>
      <c r="D3077" s="364"/>
      <c r="E3077" s="365"/>
      <c r="F3077" s="135"/>
    </row>
    <row r="3078" spans="1:6" ht="14.5" x14ac:dyDescent="0.35">
      <c r="A3078">
        <v>5</v>
      </c>
      <c r="B3078">
        <v>8</v>
      </c>
      <c r="C3078" s="1">
        <v>9</v>
      </c>
      <c r="D3078" s="364"/>
      <c r="E3078" s="365"/>
      <c r="F3078" s="135"/>
    </row>
    <row r="3079" spans="1:6" ht="14.5" x14ac:dyDescent="0.35">
      <c r="A3079">
        <v>5</v>
      </c>
      <c r="B3079">
        <v>8</v>
      </c>
      <c r="C3079" s="1">
        <v>10</v>
      </c>
      <c r="D3079" s="364"/>
      <c r="E3079" s="365"/>
      <c r="F3079" s="135"/>
    </row>
    <row r="3080" spans="1:6" ht="14.5" x14ac:dyDescent="0.35">
      <c r="A3080">
        <v>5</v>
      </c>
      <c r="B3080">
        <v>8</v>
      </c>
      <c r="C3080" s="1">
        <v>11</v>
      </c>
      <c r="D3080" s="364"/>
      <c r="E3080" s="365"/>
      <c r="F3080" s="135"/>
    </row>
    <row r="3081" spans="1:6" ht="14.5" x14ac:dyDescent="0.35">
      <c r="A3081">
        <v>5</v>
      </c>
      <c r="B3081">
        <v>8</v>
      </c>
      <c r="C3081" s="1">
        <v>12</v>
      </c>
      <c r="D3081" s="364"/>
      <c r="E3081" s="365"/>
      <c r="F3081" s="135"/>
    </row>
    <row r="3082" spans="1:6" ht="14.5" x14ac:dyDescent="0.35">
      <c r="A3082">
        <v>5</v>
      </c>
      <c r="B3082">
        <v>8</v>
      </c>
      <c r="C3082" s="1">
        <v>13</v>
      </c>
      <c r="D3082" s="364"/>
      <c r="E3082" s="365"/>
      <c r="F3082" s="135"/>
    </row>
    <row r="3083" spans="1:6" ht="14.5" x14ac:dyDescent="0.35">
      <c r="A3083">
        <v>5</v>
      </c>
      <c r="B3083">
        <v>8</v>
      </c>
      <c r="C3083" s="1">
        <v>14</v>
      </c>
      <c r="D3083" s="364"/>
      <c r="E3083" s="365"/>
      <c r="F3083" s="135"/>
    </row>
    <row r="3084" spans="1:6" ht="14.5" x14ac:dyDescent="0.35">
      <c r="A3084">
        <v>5</v>
      </c>
      <c r="B3084">
        <v>8</v>
      </c>
      <c r="C3084" s="1">
        <v>15</v>
      </c>
      <c r="D3084" s="364"/>
      <c r="E3084" s="365"/>
      <c r="F3084" s="135"/>
    </row>
    <row r="3085" spans="1:6" ht="14.5" x14ac:dyDescent="0.35">
      <c r="A3085">
        <v>5</v>
      </c>
      <c r="B3085">
        <v>8</v>
      </c>
      <c r="C3085" s="1">
        <v>16</v>
      </c>
      <c r="D3085" s="364"/>
      <c r="E3085" s="365"/>
      <c r="F3085" s="135"/>
    </row>
    <row r="3086" spans="1:6" ht="14.5" x14ac:dyDescent="0.35">
      <c r="A3086">
        <v>5</v>
      </c>
      <c r="B3086">
        <v>8</v>
      </c>
      <c r="C3086" s="1">
        <v>17</v>
      </c>
      <c r="D3086" s="364"/>
      <c r="E3086" s="365"/>
      <c r="F3086" s="135"/>
    </row>
    <row r="3087" spans="1:6" ht="14.5" x14ac:dyDescent="0.35">
      <c r="A3087">
        <v>5</v>
      </c>
      <c r="B3087">
        <v>8</v>
      </c>
      <c r="C3087" s="1">
        <v>18</v>
      </c>
      <c r="D3087" s="364"/>
      <c r="E3087" s="365"/>
      <c r="F3087" s="135"/>
    </row>
    <row r="3088" spans="1:6" ht="14.5" x14ac:dyDescent="0.35">
      <c r="A3088">
        <v>5</v>
      </c>
      <c r="B3088">
        <v>8</v>
      </c>
      <c r="C3088" s="1">
        <v>19</v>
      </c>
      <c r="D3088" s="364"/>
      <c r="E3088" s="365"/>
      <c r="F3088" s="135"/>
    </row>
    <row r="3089" spans="1:6" ht="14.5" x14ac:dyDescent="0.35">
      <c r="A3089">
        <v>5</v>
      </c>
      <c r="B3089">
        <v>8</v>
      </c>
      <c r="C3089" s="1">
        <v>20</v>
      </c>
      <c r="D3089" s="364"/>
      <c r="E3089" s="365"/>
      <c r="F3089" s="135"/>
    </row>
    <row r="3090" spans="1:6" ht="14.5" x14ac:dyDescent="0.35">
      <c r="A3090">
        <v>5</v>
      </c>
      <c r="B3090">
        <v>8</v>
      </c>
      <c r="C3090" s="1">
        <v>21</v>
      </c>
      <c r="D3090" s="364"/>
      <c r="E3090" s="365"/>
      <c r="F3090" s="135"/>
    </row>
    <row r="3091" spans="1:6" ht="14.5" x14ac:dyDescent="0.35">
      <c r="A3091">
        <v>5</v>
      </c>
      <c r="B3091">
        <v>8</v>
      </c>
      <c r="C3091" s="1">
        <v>22</v>
      </c>
      <c r="D3091" s="364"/>
      <c r="E3091" s="365"/>
      <c r="F3091" s="135"/>
    </row>
    <row r="3092" spans="1:6" ht="14.5" x14ac:dyDescent="0.35">
      <c r="A3092">
        <v>5</v>
      </c>
      <c r="B3092">
        <v>8</v>
      </c>
      <c r="C3092" s="1">
        <v>23</v>
      </c>
      <c r="D3092" s="364"/>
      <c r="E3092" s="365"/>
      <c r="F3092" s="135"/>
    </row>
    <row r="3093" spans="1:6" ht="14.5" x14ac:dyDescent="0.35">
      <c r="A3093">
        <v>5</v>
      </c>
      <c r="B3093">
        <v>8</v>
      </c>
      <c r="C3093" s="1">
        <v>24</v>
      </c>
      <c r="D3093" s="364"/>
      <c r="E3093" s="365"/>
      <c r="F3093" s="135"/>
    </row>
    <row r="3094" spans="1:6" ht="14.5" x14ac:dyDescent="0.35">
      <c r="A3094">
        <v>5</v>
      </c>
      <c r="B3094">
        <v>9</v>
      </c>
      <c r="C3094" s="1">
        <v>1</v>
      </c>
      <c r="D3094" s="364"/>
      <c r="E3094" s="365"/>
      <c r="F3094" s="135"/>
    </row>
    <row r="3095" spans="1:6" ht="14.5" x14ac:dyDescent="0.35">
      <c r="A3095">
        <v>5</v>
      </c>
      <c r="B3095">
        <v>9</v>
      </c>
      <c r="C3095" s="1">
        <v>2</v>
      </c>
      <c r="D3095" s="364"/>
      <c r="E3095" s="365"/>
      <c r="F3095" s="135"/>
    </row>
    <row r="3096" spans="1:6" ht="14.5" x14ac:dyDescent="0.35">
      <c r="A3096">
        <v>5</v>
      </c>
      <c r="B3096">
        <v>9</v>
      </c>
      <c r="C3096" s="1">
        <v>3</v>
      </c>
      <c r="D3096" s="364"/>
      <c r="E3096" s="365"/>
      <c r="F3096" s="135"/>
    </row>
    <row r="3097" spans="1:6" ht="14.5" x14ac:dyDescent="0.35">
      <c r="A3097">
        <v>5</v>
      </c>
      <c r="B3097">
        <v>9</v>
      </c>
      <c r="C3097" s="1">
        <v>4</v>
      </c>
      <c r="D3097" s="364"/>
      <c r="E3097" s="365"/>
      <c r="F3097" s="135"/>
    </row>
    <row r="3098" spans="1:6" ht="14.5" x14ac:dyDescent="0.35">
      <c r="A3098">
        <v>5</v>
      </c>
      <c r="B3098">
        <v>9</v>
      </c>
      <c r="C3098" s="1">
        <v>5</v>
      </c>
      <c r="D3098" s="364"/>
      <c r="E3098" s="365"/>
      <c r="F3098" s="135"/>
    </row>
    <row r="3099" spans="1:6" ht="14.5" x14ac:dyDescent="0.35">
      <c r="A3099">
        <v>5</v>
      </c>
      <c r="B3099">
        <v>9</v>
      </c>
      <c r="C3099" s="1">
        <v>6</v>
      </c>
      <c r="D3099" s="364"/>
      <c r="E3099" s="365"/>
      <c r="F3099" s="135"/>
    </row>
    <row r="3100" spans="1:6" ht="14.5" x14ac:dyDescent="0.35">
      <c r="A3100">
        <v>5</v>
      </c>
      <c r="B3100">
        <v>9</v>
      </c>
      <c r="C3100" s="1">
        <v>7</v>
      </c>
      <c r="D3100" s="364"/>
      <c r="E3100" s="365"/>
      <c r="F3100" s="135"/>
    </row>
    <row r="3101" spans="1:6" ht="14.5" x14ac:dyDescent="0.35">
      <c r="A3101">
        <v>5</v>
      </c>
      <c r="B3101">
        <v>9</v>
      </c>
      <c r="C3101" s="1">
        <v>8</v>
      </c>
      <c r="D3101" s="364"/>
      <c r="E3101" s="365"/>
      <c r="F3101" s="135"/>
    </row>
    <row r="3102" spans="1:6" ht="14.5" x14ac:dyDescent="0.35">
      <c r="A3102">
        <v>5</v>
      </c>
      <c r="B3102">
        <v>9</v>
      </c>
      <c r="C3102" s="1">
        <v>9</v>
      </c>
      <c r="D3102" s="364"/>
      <c r="E3102" s="365"/>
      <c r="F3102" s="135"/>
    </row>
    <row r="3103" spans="1:6" ht="14.5" x14ac:dyDescent="0.35">
      <c r="A3103">
        <v>5</v>
      </c>
      <c r="B3103">
        <v>9</v>
      </c>
      <c r="C3103" s="1">
        <v>10</v>
      </c>
      <c r="D3103" s="364"/>
      <c r="E3103" s="365"/>
      <c r="F3103" s="135"/>
    </row>
    <row r="3104" spans="1:6" ht="14.5" x14ac:dyDescent="0.35">
      <c r="A3104">
        <v>5</v>
      </c>
      <c r="B3104">
        <v>9</v>
      </c>
      <c r="C3104" s="1">
        <v>11</v>
      </c>
      <c r="D3104" s="364"/>
      <c r="E3104" s="365"/>
      <c r="F3104" s="135"/>
    </row>
    <row r="3105" spans="1:6" ht="14.5" x14ac:dyDescent="0.35">
      <c r="A3105">
        <v>5</v>
      </c>
      <c r="B3105">
        <v>9</v>
      </c>
      <c r="C3105" s="1">
        <v>12</v>
      </c>
      <c r="D3105" s="364"/>
      <c r="E3105" s="365"/>
      <c r="F3105" s="135"/>
    </row>
    <row r="3106" spans="1:6" ht="14.5" x14ac:dyDescent="0.35">
      <c r="A3106">
        <v>5</v>
      </c>
      <c r="B3106">
        <v>9</v>
      </c>
      <c r="C3106" s="1">
        <v>13</v>
      </c>
      <c r="D3106" s="364"/>
      <c r="E3106" s="365"/>
      <c r="F3106" s="135"/>
    </row>
    <row r="3107" spans="1:6" ht="14.5" x14ac:dyDescent="0.35">
      <c r="A3107">
        <v>5</v>
      </c>
      <c r="B3107">
        <v>9</v>
      </c>
      <c r="C3107" s="1">
        <v>14</v>
      </c>
      <c r="D3107" s="364"/>
      <c r="E3107" s="365"/>
      <c r="F3107" s="135"/>
    </row>
    <row r="3108" spans="1:6" ht="14.5" x14ac:dyDescent="0.35">
      <c r="A3108">
        <v>5</v>
      </c>
      <c r="B3108">
        <v>9</v>
      </c>
      <c r="C3108" s="1">
        <v>15</v>
      </c>
      <c r="D3108" s="364"/>
      <c r="E3108" s="365"/>
      <c r="F3108" s="135"/>
    </row>
    <row r="3109" spans="1:6" ht="14.5" x14ac:dyDescent="0.35">
      <c r="A3109">
        <v>5</v>
      </c>
      <c r="B3109">
        <v>9</v>
      </c>
      <c r="C3109" s="1">
        <v>16</v>
      </c>
      <c r="D3109" s="364"/>
      <c r="E3109" s="365"/>
      <c r="F3109" s="135"/>
    </row>
    <row r="3110" spans="1:6" ht="14.5" x14ac:dyDescent="0.35">
      <c r="A3110">
        <v>5</v>
      </c>
      <c r="B3110">
        <v>9</v>
      </c>
      <c r="C3110" s="1">
        <v>17</v>
      </c>
      <c r="D3110" s="364"/>
      <c r="E3110" s="365"/>
      <c r="F3110" s="135"/>
    </row>
    <row r="3111" spans="1:6" ht="14.5" x14ac:dyDescent="0.35">
      <c r="A3111">
        <v>5</v>
      </c>
      <c r="B3111">
        <v>9</v>
      </c>
      <c r="C3111" s="1">
        <v>18</v>
      </c>
      <c r="D3111" s="364"/>
      <c r="E3111" s="365"/>
      <c r="F3111" s="135"/>
    </row>
    <row r="3112" spans="1:6" ht="14.5" x14ac:dyDescent="0.35">
      <c r="A3112">
        <v>5</v>
      </c>
      <c r="B3112">
        <v>9</v>
      </c>
      <c r="C3112" s="1">
        <v>19</v>
      </c>
      <c r="D3112" s="364"/>
      <c r="E3112" s="365"/>
      <c r="F3112" s="135"/>
    </row>
    <row r="3113" spans="1:6" ht="14.5" x14ac:dyDescent="0.35">
      <c r="A3113">
        <v>5</v>
      </c>
      <c r="B3113">
        <v>9</v>
      </c>
      <c r="C3113" s="1">
        <v>20</v>
      </c>
      <c r="D3113" s="364"/>
      <c r="E3113" s="365"/>
      <c r="F3113" s="135"/>
    </row>
    <row r="3114" spans="1:6" ht="14.5" x14ac:dyDescent="0.35">
      <c r="A3114">
        <v>5</v>
      </c>
      <c r="B3114">
        <v>9</v>
      </c>
      <c r="C3114" s="1">
        <v>21</v>
      </c>
      <c r="D3114" s="364"/>
      <c r="E3114" s="365"/>
      <c r="F3114" s="135"/>
    </row>
    <row r="3115" spans="1:6" ht="14.5" x14ac:dyDescent="0.35">
      <c r="A3115">
        <v>5</v>
      </c>
      <c r="B3115">
        <v>9</v>
      </c>
      <c r="C3115" s="1">
        <v>22</v>
      </c>
      <c r="D3115" s="364"/>
      <c r="E3115" s="365"/>
      <c r="F3115" s="135"/>
    </row>
    <row r="3116" spans="1:6" ht="14.5" x14ac:dyDescent="0.35">
      <c r="A3116">
        <v>5</v>
      </c>
      <c r="B3116">
        <v>9</v>
      </c>
      <c r="C3116" s="1">
        <v>23</v>
      </c>
      <c r="D3116" s="364"/>
      <c r="E3116" s="365"/>
      <c r="F3116" s="135"/>
    </row>
    <row r="3117" spans="1:6" ht="14.5" x14ac:dyDescent="0.35">
      <c r="A3117">
        <v>5</v>
      </c>
      <c r="B3117">
        <v>9</v>
      </c>
      <c r="C3117" s="1">
        <v>24</v>
      </c>
      <c r="D3117" s="364"/>
      <c r="E3117" s="365"/>
      <c r="F3117" s="135"/>
    </row>
    <row r="3118" spans="1:6" ht="14.5" x14ac:dyDescent="0.35">
      <c r="A3118">
        <v>5</v>
      </c>
      <c r="B3118">
        <v>10</v>
      </c>
      <c r="C3118" s="1">
        <v>1</v>
      </c>
      <c r="D3118" s="364"/>
      <c r="E3118" s="365"/>
      <c r="F3118" s="135"/>
    </row>
    <row r="3119" spans="1:6" ht="14.5" x14ac:dyDescent="0.35">
      <c r="A3119">
        <v>5</v>
      </c>
      <c r="B3119">
        <v>10</v>
      </c>
      <c r="C3119" s="1">
        <v>2</v>
      </c>
      <c r="D3119" s="364"/>
      <c r="E3119" s="365"/>
      <c r="F3119" s="135"/>
    </row>
    <row r="3120" spans="1:6" ht="14.5" x14ac:dyDescent="0.35">
      <c r="A3120">
        <v>5</v>
      </c>
      <c r="B3120">
        <v>10</v>
      </c>
      <c r="C3120" s="1">
        <v>3</v>
      </c>
      <c r="D3120" s="364"/>
      <c r="E3120" s="365"/>
      <c r="F3120" s="135"/>
    </row>
    <row r="3121" spans="1:6" ht="14.5" x14ac:dyDescent="0.35">
      <c r="A3121">
        <v>5</v>
      </c>
      <c r="B3121">
        <v>10</v>
      </c>
      <c r="C3121" s="1">
        <v>4</v>
      </c>
      <c r="D3121" s="364"/>
      <c r="E3121" s="365"/>
      <c r="F3121" s="135"/>
    </row>
    <row r="3122" spans="1:6" ht="14.5" x14ac:dyDescent="0.35">
      <c r="A3122">
        <v>5</v>
      </c>
      <c r="B3122">
        <v>10</v>
      </c>
      <c r="C3122" s="1">
        <v>5</v>
      </c>
      <c r="D3122" s="364"/>
      <c r="E3122" s="365"/>
      <c r="F3122" s="135"/>
    </row>
    <row r="3123" spans="1:6" ht="14.5" x14ac:dyDescent="0.35">
      <c r="A3123">
        <v>5</v>
      </c>
      <c r="B3123">
        <v>10</v>
      </c>
      <c r="C3123" s="1">
        <v>6</v>
      </c>
      <c r="D3123" s="364"/>
      <c r="E3123" s="365"/>
      <c r="F3123" s="135"/>
    </row>
    <row r="3124" spans="1:6" ht="14.5" x14ac:dyDescent="0.35">
      <c r="A3124">
        <v>5</v>
      </c>
      <c r="B3124">
        <v>10</v>
      </c>
      <c r="C3124" s="1">
        <v>7</v>
      </c>
      <c r="D3124" s="364"/>
      <c r="E3124" s="365"/>
      <c r="F3124" s="135"/>
    </row>
    <row r="3125" spans="1:6" ht="14.5" x14ac:dyDescent="0.35">
      <c r="A3125">
        <v>5</v>
      </c>
      <c r="B3125">
        <v>10</v>
      </c>
      <c r="C3125" s="1">
        <v>8</v>
      </c>
      <c r="D3125" s="364"/>
      <c r="E3125" s="365"/>
      <c r="F3125" s="135"/>
    </row>
    <row r="3126" spans="1:6" ht="14.5" x14ac:dyDescent="0.35">
      <c r="A3126">
        <v>5</v>
      </c>
      <c r="B3126">
        <v>10</v>
      </c>
      <c r="C3126" s="1">
        <v>9</v>
      </c>
      <c r="D3126" s="364"/>
      <c r="E3126" s="365"/>
      <c r="F3126" s="135"/>
    </row>
    <row r="3127" spans="1:6" ht="14.5" x14ac:dyDescent="0.35">
      <c r="A3127">
        <v>5</v>
      </c>
      <c r="B3127">
        <v>10</v>
      </c>
      <c r="C3127" s="1">
        <v>10</v>
      </c>
      <c r="D3127" s="364"/>
      <c r="E3127" s="365"/>
      <c r="F3127" s="135"/>
    </row>
    <row r="3128" spans="1:6" ht="14.5" x14ac:dyDescent="0.35">
      <c r="A3128">
        <v>5</v>
      </c>
      <c r="B3128">
        <v>10</v>
      </c>
      <c r="C3128" s="1">
        <v>11</v>
      </c>
      <c r="D3128" s="364"/>
      <c r="E3128" s="365"/>
      <c r="F3128" s="135"/>
    </row>
    <row r="3129" spans="1:6" ht="14.5" x14ac:dyDescent="0.35">
      <c r="A3129">
        <v>5</v>
      </c>
      <c r="B3129">
        <v>10</v>
      </c>
      <c r="C3129" s="1">
        <v>12</v>
      </c>
      <c r="D3129" s="364"/>
      <c r="E3129" s="365"/>
      <c r="F3129" s="135"/>
    </row>
    <row r="3130" spans="1:6" ht="14.5" x14ac:dyDescent="0.35">
      <c r="A3130">
        <v>5</v>
      </c>
      <c r="B3130">
        <v>10</v>
      </c>
      <c r="C3130" s="1">
        <v>13</v>
      </c>
      <c r="D3130" s="364"/>
      <c r="E3130" s="365"/>
      <c r="F3130" s="135"/>
    </row>
    <row r="3131" spans="1:6" ht="14.5" x14ac:dyDescent="0.35">
      <c r="A3131">
        <v>5</v>
      </c>
      <c r="B3131">
        <v>10</v>
      </c>
      <c r="C3131" s="1">
        <v>14</v>
      </c>
      <c r="D3131" s="364"/>
      <c r="E3131" s="365"/>
      <c r="F3131" s="135"/>
    </row>
    <row r="3132" spans="1:6" ht="14.5" x14ac:dyDescent="0.35">
      <c r="A3132">
        <v>5</v>
      </c>
      <c r="B3132">
        <v>10</v>
      </c>
      <c r="C3132" s="1">
        <v>15</v>
      </c>
      <c r="D3132" s="364"/>
      <c r="E3132" s="365"/>
      <c r="F3132" s="135"/>
    </row>
    <row r="3133" spans="1:6" ht="14.5" x14ac:dyDescent="0.35">
      <c r="A3133">
        <v>5</v>
      </c>
      <c r="B3133">
        <v>10</v>
      </c>
      <c r="C3133" s="1">
        <v>16</v>
      </c>
      <c r="D3133" s="364"/>
      <c r="E3133" s="365"/>
      <c r="F3133" s="135"/>
    </row>
    <row r="3134" spans="1:6" ht="14.5" x14ac:dyDescent="0.35">
      <c r="A3134">
        <v>5</v>
      </c>
      <c r="B3134">
        <v>10</v>
      </c>
      <c r="C3134" s="1">
        <v>17</v>
      </c>
      <c r="D3134" s="364"/>
      <c r="E3134" s="365"/>
      <c r="F3134" s="135"/>
    </row>
    <row r="3135" spans="1:6" ht="14.5" x14ac:dyDescent="0.35">
      <c r="A3135">
        <v>5</v>
      </c>
      <c r="B3135">
        <v>10</v>
      </c>
      <c r="C3135" s="1">
        <v>18</v>
      </c>
      <c r="D3135" s="364"/>
      <c r="E3135" s="365"/>
      <c r="F3135" s="135"/>
    </row>
    <row r="3136" spans="1:6" ht="14.5" x14ac:dyDescent="0.35">
      <c r="A3136">
        <v>5</v>
      </c>
      <c r="B3136">
        <v>10</v>
      </c>
      <c r="C3136" s="1">
        <v>19</v>
      </c>
      <c r="D3136" s="364"/>
      <c r="E3136" s="365"/>
      <c r="F3136" s="135"/>
    </row>
    <row r="3137" spans="1:6" ht="14.5" x14ac:dyDescent="0.35">
      <c r="A3137">
        <v>5</v>
      </c>
      <c r="B3137">
        <v>10</v>
      </c>
      <c r="C3137" s="1">
        <v>20</v>
      </c>
      <c r="D3137" s="364"/>
      <c r="E3137" s="365"/>
      <c r="F3137" s="135"/>
    </row>
    <row r="3138" spans="1:6" ht="14.5" x14ac:dyDescent="0.35">
      <c r="A3138">
        <v>5</v>
      </c>
      <c r="B3138">
        <v>10</v>
      </c>
      <c r="C3138" s="1">
        <v>21</v>
      </c>
      <c r="D3138" s="364"/>
      <c r="E3138" s="365"/>
      <c r="F3138" s="135"/>
    </row>
    <row r="3139" spans="1:6" ht="14.5" x14ac:dyDescent="0.35">
      <c r="A3139">
        <v>5</v>
      </c>
      <c r="B3139">
        <v>10</v>
      </c>
      <c r="C3139" s="1">
        <v>22</v>
      </c>
      <c r="D3139" s="364"/>
      <c r="E3139" s="365"/>
      <c r="F3139" s="135"/>
    </row>
    <row r="3140" spans="1:6" ht="14.5" x14ac:dyDescent="0.35">
      <c r="A3140">
        <v>5</v>
      </c>
      <c r="B3140">
        <v>10</v>
      </c>
      <c r="C3140" s="1">
        <v>23</v>
      </c>
      <c r="D3140" s="364"/>
      <c r="E3140" s="365"/>
      <c r="F3140" s="135"/>
    </row>
    <row r="3141" spans="1:6" ht="14.5" x14ac:dyDescent="0.35">
      <c r="A3141">
        <v>5</v>
      </c>
      <c r="B3141">
        <v>10</v>
      </c>
      <c r="C3141" s="1">
        <v>24</v>
      </c>
      <c r="D3141" s="364"/>
      <c r="E3141" s="365"/>
      <c r="F3141" s="135"/>
    </row>
    <row r="3142" spans="1:6" ht="14.5" x14ac:dyDescent="0.35">
      <c r="A3142">
        <v>5</v>
      </c>
      <c r="B3142">
        <v>11</v>
      </c>
      <c r="C3142" s="1">
        <v>1</v>
      </c>
      <c r="D3142" s="364"/>
      <c r="E3142" s="365"/>
      <c r="F3142" s="135"/>
    </row>
    <row r="3143" spans="1:6" ht="14.5" x14ac:dyDescent="0.35">
      <c r="A3143">
        <v>5</v>
      </c>
      <c r="B3143">
        <v>11</v>
      </c>
      <c r="C3143" s="1">
        <v>2</v>
      </c>
      <c r="D3143" s="364"/>
      <c r="E3143" s="365"/>
      <c r="F3143" s="135"/>
    </row>
    <row r="3144" spans="1:6" ht="14.5" x14ac:dyDescent="0.35">
      <c r="A3144">
        <v>5</v>
      </c>
      <c r="B3144">
        <v>11</v>
      </c>
      <c r="C3144" s="1">
        <v>3</v>
      </c>
      <c r="D3144" s="364"/>
      <c r="E3144" s="365"/>
      <c r="F3144" s="135"/>
    </row>
    <row r="3145" spans="1:6" ht="14.5" x14ac:dyDescent="0.35">
      <c r="A3145">
        <v>5</v>
      </c>
      <c r="B3145">
        <v>11</v>
      </c>
      <c r="C3145" s="1">
        <v>4</v>
      </c>
      <c r="D3145" s="364"/>
      <c r="E3145" s="365"/>
      <c r="F3145" s="135"/>
    </row>
    <row r="3146" spans="1:6" ht="14.5" x14ac:dyDescent="0.35">
      <c r="A3146">
        <v>5</v>
      </c>
      <c r="B3146">
        <v>11</v>
      </c>
      <c r="C3146" s="1">
        <v>5</v>
      </c>
      <c r="D3146" s="364"/>
      <c r="E3146" s="365"/>
      <c r="F3146" s="135"/>
    </row>
    <row r="3147" spans="1:6" ht="14.5" x14ac:dyDescent="0.35">
      <c r="A3147">
        <v>5</v>
      </c>
      <c r="B3147">
        <v>11</v>
      </c>
      <c r="C3147" s="1">
        <v>6</v>
      </c>
      <c r="D3147" s="364"/>
      <c r="E3147" s="365"/>
      <c r="F3147" s="135"/>
    </row>
    <row r="3148" spans="1:6" ht="14.5" x14ac:dyDescent="0.35">
      <c r="A3148">
        <v>5</v>
      </c>
      <c r="B3148">
        <v>11</v>
      </c>
      <c r="C3148" s="1">
        <v>7</v>
      </c>
      <c r="D3148" s="364"/>
      <c r="E3148" s="365"/>
      <c r="F3148" s="135"/>
    </row>
    <row r="3149" spans="1:6" ht="14.5" x14ac:dyDescent="0.35">
      <c r="A3149">
        <v>5</v>
      </c>
      <c r="B3149">
        <v>11</v>
      </c>
      <c r="C3149" s="1">
        <v>8</v>
      </c>
      <c r="D3149" s="364"/>
      <c r="E3149" s="365"/>
      <c r="F3149" s="135"/>
    </row>
    <row r="3150" spans="1:6" ht="14.5" x14ac:dyDescent="0.35">
      <c r="A3150">
        <v>5</v>
      </c>
      <c r="B3150">
        <v>11</v>
      </c>
      <c r="C3150" s="1">
        <v>9</v>
      </c>
      <c r="D3150" s="364"/>
      <c r="E3150" s="365"/>
      <c r="F3150" s="135"/>
    </row>
    <row r="3151" spans="1:6" ht="14.5" x14ac:dyDescent="0.35">
      <c r="A3151">
        <v>5</v>
      </c>
      <c r="B3151">
        <v>11</v>
      </c>
      <c r="C3151" s="1">
        <v>10</v>
      </c>
      <c r="D3151" s="364"/>
      <c r="E3151" s="365"/>
      <c r="F3151" s="135"/>
    </row>
    <row r="3152" spans="1:6" ht="14.5" x14ac:dyDescent="0.35">
      <c r="A3152">
        <v>5</v>
      </c>
      <c r="B3152">
        <v>11</v>
      </c>
      <c r="C3152" s="1">
        <v>11</v>
      </c>
      <c r="D3152" s="364"/>
      <c r="E3152" s="365"/>
      <c r="F3152" s="135"/>
    </row>
    <row r="3153" spans="1:6" ht="14.5" x14ac:dyDescent="0.35">
      <c r="A3153">
        <v>5</v>
      </c>
      <c r="B3153">
        <v>11</v>
      </c>
      <c r="C3153" s="1">
        <v>12</v>
      </c>
      <c r="D3153" s="364"/>
      <c r="E3153" s="365"/>
      <c r="F3153" s="135"/>
    </row>
    <row r="3154" spans="1:6" ht="14.5" x14ac:dyDescent="0.35">
      <c r="A3154">
        <v>5</v>
      </c>
      <c r="B3154">
        <v>11</v>
      </c>
      <c r="C3154" s="1">
        <v>13</v>
      </c>
      <c r="D3154" s="364"/>
      <c r="E3154" s="365"/>
      <c r="F3154" s="135"/>
    </row>
    <row r="3155" spans="1:6" ht="14.5" x14ac:dyDescent="0.35">
      <c r="A3155">
        <v>5</v>
      </c>
      <c r="B3155">
        <v>11</v>
      </c>
      <c r="C3155" s="1">
        <v>14</v>
      </c>
      <c r="D3155" s="364"/>
      <c r="E3155" s="365"/>
      <c r="F3155" s="135"/>
    </row>
    <row r="3156" spans="1:6" ht="14.5" x14ac:dyDescent="0.35">
      <c r="A3156">
        <v>5</v>
      </c>
      <c r="B3156">
        <v>11</v>
      </c>
      <c r="C3156" s="1">
        <v>15</v>
      </c>
      <c r="D3156" s="364"/>
      <c r="E3156" s="365"/>
      <c r="F3156" s="135"/>
    </row>
    <row r="3157" spans="1:6" ht="14.5" x14ac:dyDescent="0.35">
      <c r="A3157">
        <v>5</v>
      </c>
      <c r="B3157">
        <v>11</v>
      </c>
      <c r="C3157" s="1">
        <v>16</v>
      </c>
      <c r="D3157" s="364"/>
      <c r="E3157" s="365"/>
      <c r="F3157" s="135"/>
    </row>
    <row r="3158" spans="1:6" ht="14.5" x14ac:dyDescent="0.35">
      <c r="A3158">
        <v>5</v>
      </c>
      <c r="B3158">
        <v>11</v>
      </c>
      <c r="C3158" s="1">
        <v>17</v>
      </c>
      <c r="D3158" s="364"/>
      <c r="E3158" s="365"/>
      <c r="F3158" s="135"/>
    </row>
    <row r="3159" spans="1:6" ht="14.5" x14ac:dyDescent="0.35">
      <c r="A3159">
        <v>5</v>
      </c>
      <c r="B3159">
        <v>11</v>
      </c>
      <c r="C3159" s="1">
        <v>18</v>
      </c>
      <c r="D3159" s="364"/>
      <c r="E3159" s="365"/>
      <c r="F3159" s="135"/>
    </row>
    <row r="3160" spans="1:6" ht="14.5" x14ac:dyDescent="0.35">
      <c r="A3160">
        <v>5</v>
      </c>
      <c r="B3160">
        <v>11</v>
      </c>
      <c r="C3160" s="1">
        <v>19</v>
      </c>
      <c r="D3160" s="364"/>
      <c r="E3160" s="365"/>
      <c r="F3160" s="135"/>
    </row>
    <row r="3161" spans="1:6" ht="14.5" x14ac:dyDescent="0.35">
      <c r="A3161">
        <v>5</v>
      </c>
      <c r="B3161">
        <v>11</v>
      </c>
      <c r="C3161" s="1">
        <v>20</v>
      </c>
      <c r="D3161" s="364"/>
      <c r="E3161" s="365"/>
      <c r="F3161" s="135"/>
    </row>
    <row r="3162" spans="1:6" ht="14.5" x14ac:dyDescent="0.35">
      <c r="A3162">
        <v>5</v>
      </c>
      <c r="B3162">
        <v>11</v>
      </c>
      <c r="C3162" s="1">
        <v>21</v>
      </c>
      <c r="D3162" s="364"/>
      <c r="E3162" s="365"/>
      <c r="F3162" s="135"/>
    </row>
    <row r="3163" spans="1:6" ht="14.5" x14ac:dyDescent="0.35">
      <c r="A3163">
        <v>5</v>
      </c>
      <c r="B3163">
        <v>11</v>
      </c>
      <c r="C3163" s="1">
        <v>22</v>
      </c>
      <c r="D3163" s="364"/>
      <c r="E3163" s="365"/>
      <c r="F3163" s="135"/>
    </row>
    <row r="3164" spans="1:6" ht="14.5" x14ac:dyDescent="0.35">
      <c r="A3164">
        <v>5</v>
      </c>
      <c r="B3164">
        <v>11</v>
      </c>
      <c r="C3164" s="1">
        <v>23</v>
      </c>
      <c r="D3164" s="364"/>
      <c r="E3164" s="365"/>
      <c r="F3164" s="135"/>
    </row>
    <row r="3165" spans="1:6" ht="14.5" x14ac:dyDescent="0.35">
      <c r="A3165">
        <v>5</v>
      </c>
      <c r="B3165">
        <v>11</v>
      </c>
      <c r="C3165" s="1">
        <v>24</v>
      </c>
      <c r="D3165" s="364"/>
      <c r="E3165" s="365"/>
      <c r="F3165" s="135"/>
    </row>
    <row r="3166" spans="1:6" ht="14.5" x14ac:dyDescent="0.35">
      <c r="A3166">
        <v>5</v>
      </c>
      <c r="B3166">
        <v>12</v>
      </c>
      <c r="C3166" s="1">
        <v>1</v>
      </c>
      <c r="D3166" s="364"/>
      <c r="E3166" s="365"/>
      <c r="F3166" s="135"/>
    </row>
    <row r="3167" spans="1:6" ht="14.5" x14ac:dyDescent="0.35">
      <c r="A3167">
        <v>5</v>
      </c>
      <c r="B3167">
        <v>12</v>
      </c>
      <c r="C3167" s="1">
        <v>2</v>
      </c>
      <c r="D3167" s="364"/>
      <c r="E3167" s="365"/>
      <c r="F3167" s="135"/>
    </row>
    <row r="3168" spans="1:6" ht="14.5" x14ac:dyDescent="0.35">
      <c r="A3168">
        <v>5</v>
      </c>
      <c r="B3168">
        <v>12</v>
      </c>
      <c r="C3168" s="1">
        <v>3</v>
      </c>
      <c r="D3168" s="364"/>
      <c r="E3168" s="365"/>
      <c r="F3168" s="135"/>
    </row>
    <row r="3169" spans="1:6" ht="14.5" x14ac:dyDescent="0.35">
      <c r="A3169">
        <v>5</v>
      </c>
      <c r="B3169">
        <v>12</v>
      </c>
      <c r="C3169" s="1">
        <v>4</v>
      </c>
      <c r="D3169" s="364"/>
      <c r="E3169" s="365"/>
      <c r="F3169" s="135"/>
    </row>
    <row r="3170" spans="1:6" ht="14.5" x14ac:dyDescent="0.35">
      <c r="A3170">
        <v>5</v>
      </c>
      <c r="B3170">
        <v>12</v>
      </c>
      <c r="C3170" s="1">
        <v>5</v>
      </c>
      <c r="D3170" s="364"/>
      <c r="E3170" s="365"/>
      <c r="F3170" s="135"/>
    </row>
    <row r="3171" spans="1:6" ht="14.5" x14ac:dyDescent="0.35">
      <c r="A3171">
        <v>5</v>
      </c>
      <c r="B3171">
        <v>12</v>
      </c>
      <c r="C3171" s="1">
        <v>6</v>
      </c>
      <c r="D3171" s="364"/>
      <c r="E3171" s="365"/>
      <c r="F3171" s="135"/>
    </row>
    <row r="3172" spans="1:6" ht="14.5" x14ac:dyDescent="0.35">
      <c r="A3172">
        <v>5</v>
      </c>
      <c r="B3172">
        <v>12</v>
      </c>
      <c r="C3172" s="1">
        <v>7</v>
      </c>
      <c r="D3172" s="364"/>
      <c r="E3172" s="365"/>
      <c r="F3172" s="135"/>
    </row>
    <row r="3173" spans="1:6" ht="14.5" x14ac:dyDescent="0.35">
      <c r="A3173">
        <v>5</v>
      </c>
      <c r="B3173">
        <v>12</v>
      </c>
      <c r="C3173" s="1">
        <v>8</v>
      </c>
      <c r="D3173" s="364"/>
      <c r="E3173" s="365"/>
      <c r="F3173" s="135"/>
    </row>
    <row r="3174" spans="1:6" ht="14.5" x14ac:dyDescent="0.35">
      <c r="A3174">
        <v>5</v>
      </c>
      <c r="B3174">
        <v>12</v>
      </c>
      <c r="C3174" s="1">
        <v>9</v>
      </c>
      <c r="D3174" s="364"/>
      <c r="E3174" s="365"/>
      <c r="F3174" s="135"/>
    </row>
    <row r="3175" spans="1:6" ht="14.5" x14ac:dyDescent="0.35">
      <c r="A3175">
        <v>5</v>
      </c>
      <c r="B3175">
        <v>12</v>
      </c>
      <c r="C3175" s="1">
        <v>10</v>
      </c>
      <c r="D3175" s="364"/>
      <c r="E3175" s="365"/>
      <c r="F3175" s="135"/>
    </row>
    <row r="3176" spans="1:6" ht="14.5" x14ac:dyDescent="0.35">
      <c r="A3176">
        <v>5</v>
      </c>
      <c r="B3176">
        <v>12</v>
      </c>
      <c r="C3176" s="1">
        <v>11</v>
      </c>
      <c r="D3176" s="364"/>
      <c r="E3176" s="365"/>
      <c r="F3176" s="135"/>
    </row>
    <row r="3177" spans="1:6" ht="14.5" x14ac:dyDescent="0.35">
      <c r="A3177">
        <v>5</v>
      </c>
      <c r="B3177">
        <v>12</v>
      </c>
      <c r="C3177" s="1">
        <v>12</v>
      </c>
      <c r="D3177" s="364"/>
      <c r="E3177" s="365"/>
      <c r="F3177" s="135"/>
    </row>
    <row r="3178" spans="1:6" ht="14.5" x14ac:dyDescent="0.35">
      <c r="A3178">
        <v>5</v>
      </c>
      <c r="B3178">
        <v>12</v>
      </c>
      <c r="C3178" s="1">
        <v>13</v>
      </c>
      <c r="D3178" s="364"/>
      <c r="E3178" s="365"/>
      <c r="F3178" s="135"/>
    </row>
    <row r="3179" spans="1:6" ht="14.5" x14ac:dyDescent="0.35">
      <c r="A3179">
        <v>5</v>
      </c>
      <c r="B3179">
        <v>12</v>
      </c>
      <c r="C3179" s="1">
        <v>14</v>
      </c>
      <c r="D3179" s="364"/>
      <c r="E3179" s="365"/>
      <c r="F3179" s="135"/>
    </row>
    <row r="3180" spans="1:6" ht="14.5" x14ac:dyDescent="0.35">
      <c r="A3180">
        <v>5</v>
      </c>
      <c r="B3180">
        <v>12</v>
      </c>
      <c r="C3180" s="1">
        <v>15</v>
      </c>
      <c r="D3180" s="364"/>
      <c r="E3180" s="365"/>
      <c r="F3180" s="135"/>
    </row>
    <row r="3181" spans="1:6" ht="14.5" x14ac:dyDescent="0.35">
      <c r="A3181">
        <v>5</v>
      </c>
      <c r="B3181">
        <v>12</v>
      </c>
      <c r="C3181" s="1">
        <v>16</v>
      </c>
      <c r="D3181" s="364"/>
      <c r="E3181" s="365"/>
      <c r="F3181" s="135"/>
    </row>
    <row r="3182" spans="1:6" ht="14.5" x14ac:dyDescent="0.35">
      <c r="A3182">
        <v>5</v>
      </c>
      <c r="B3182">
        <v>12</v>
      </c>
      <c r="C3182" s="1">
        <v>17</v>
      </c>
      <c r="D3182" s="364"/>
      <c r="E3182" s="365"/>
      <c r="F3182" s="135"/>
    </row>
    <row r="3183" spans="1:6" ht="14.5" x14ac:dyDescent="0.35">
      <c r="A3183">
        <v>5</v>
      </c>
      <c r="B3183">
        <v>12</v>
      </c>
      <c r="C3183" s="1">
        <v>18</v>
      </c>
      <c r="D3183" s="364"/>
      <c r="E3183" s="365"/>
      <c r="F3183" s="135"/>
    </row>
    <row r="3184" spans="1:6" ht="14.5" x14ac:dyDescent="0.35">
      <c r="A3184">
        <v>5</v>
      </c>
      <c r="B3184">
        <v>12</v>
      </c>
      <c r="C3184" s="1">
        <v>19</v>
      </c>
      <c r="D3184" s="364"/>
      <c r="E3184" s="365"/>
      <c r="F3184" s="135"/>
    </row>
    <row r="3185" spans="1:6" ht="14.5" x14ac:dyDescent="0.35">
      <c r="A3185">
        <v>5</v>
      </c>
      <c r="B3185">
        <v>12</v>
      </c>
      <c r="C3185" s="1">
        <v>20</v>
      </c>
      <c r="D3185" s="364"/>
      <c r="E3185" s="365"/>
      <c r="F3185" s="135"/>
    </row>
    <row r="3186" spans="1:6" ht="14.5" x14ac:dyDescent="0.35">
      <c r="A3186">
        <v>5</v>
      </c>
      <c r="B3186">
        <v>12</v>
      </c>
      <c r="C3186" s="1">
        <v>21</v>
      </c>
      <c r="D3186" s="364"/>
      <c r="E3186" s="365"/>
      <c r="F3186" s="135"/>
    </row>
    <row r="3187" spans="1:6" ht="14.5" x14ac:dyDescent="0.35">
      <c r="A3187">
        <v>5</v>
      </c>
      <c r="B3187">
        <v>12</v>
      </c>
      <c r="C3187" s="1">
        <v>22</v>
      </c>
      <c r="D3187" s="364"/>
      <c r="E3187" s="365"/>
      <c r="F3187" s="135"/>
    </row>
    <row r="3188" spans="1:6" ht="14.5" x14ac:dyDescent="0.35">
      <c r="A3188">
        <v>5</v>
      </c>
      <c r="B3188">
        <v>12</v>
      </c>
      <c r="C3188" s="1">
        <v>23</v>
      </c>
      <c r="D3188" s="364"/>
      <c r="E3188" s="365"/>
      <c r="F3188" s="135"/>
    </row>
    <row r="3189" spans="1:6" ht="14.5" x14ac:dyDescent="0.35">
      <c r="A3189">
        <v>5</v>
      </c>
      <c r="B3189">
        <v>12</v>
      </c>
      <c r="C3189" s="1">
        <v>24</v>
      </c>
      <c r="D3189" s="364"/>
      <c r="E3189" s="365"/>
      <c r="F3189" s="135"/>
    </row>
    <row r="3190" spans="1:6" ht="14.5" x14ac:dyDescent="0.35">
      <c r="A3190">
        <v>5</v>
      </c>
      <c r="B3190">
        <v>13</v>
      </c>
      <c r="C3190" s="1">
        <v>1</v>
      </c>
      <c r="D3190" s="364"/>
      <c r="E3190" s="365"/>
      <c r="F3190" s="135"/>
    </row>
    <row r="3191" spans="1:6" ht="14.5" x14ac:dyDescent="0.35">
      <c r="A3191">
        <v>5</v>
      </c>
      <c r="B3191">
        <v>13</v>
      </c>
      <c r="C3191" s="1">
        <v>2</v>
      </c>
      <c r="D3191" s="364"/>
      <c r="E3191" s="365"/>
      <c r="F3191" s="135"/>
    </row>
    <row r="3192" spans="1:6" ht="14.5" x14ac:dyDescent="0.35">
      <c r="A3192">
        <v>5</v>
      </c>
      <c r="B3192">
        <v>13</v>
      </c>
      <c r="C3192" s="1">
        <v>3</v>
      </c>
      <c r="D3192" s="364"/>
      <c r="E3192" s="365"/>
      <c r="F3192" s="135"/>
    </row>
    <row r="3193" spans="1:6" ht="14.5" x14ac:dyDescent="0.35">
      <c r="A3193">
        <v>5</v>
      </c>
      <c r="B3193">
        <v>13</v>
      </c>
      <c r="C3193" s="1">
        <v>4</v>
      </c>
      <c r="D3193" s="364"/>
      <c r="E3193" s="365"/>
      <c r="F3193" s="135"/>
    </row>
    <row r="3194" spans="1:6" ht="14.5" x14ac:dyDescent="0.35">
      <c r="A3194">
        <v>5</v>
      </c>
      <c r="B3194">
        <v>13</v>
      </c>
      <c r="C3194" s="1">
        <v>5</v>
      </c>
      <c r="D3194" s="364"/>
      <c r="E3194" s="365"/>
      <c r="F3194" s="135"/>
    </row>
    <row r="3195" spans="1:6" ht="14.5" x14ac:dyDescent="0.35">
      <c r="A3195">
        <v>5</v>
      </c>
      <c r="B3195">
        <v>13</v>
      </c>
      <c r="C3195" s="1">
        <v>6</v>
      </c>
      <c r="D3195" s="364"/>
      <c r="E3195" s="365"/>
      <c r="F3195" s="135"/>
    </row>
    <row r="3196" spans="1:6" ht="14.5" x14ac:dyDescent="0.35">
      <c r="A3196">
        <v>5</v>
      </c>
      <c r="B3196">
        <v>13</v>
      </c>
      <c r="C3196" s="1">
        <v>7</v>
      </c>
      <c r="D3196" s="364"/>
      <c r="E3196" s="365"/>
      <c r="F3196" s="135"/>
    </row>
    <row r="3197" spans="1:6" ht="14.5" x14ac:dyDescent="0.35">
      <c r="A3197">
        <v>5</v>
      </c>
      <c r="B3197">
        <v>13</v>
      </c>
      <c r="C3197" s="1">
        <v>8</v>
      </c>
      <c r="D3197" s="364"/>
      <c r="E3197" s="365"/>
      <c r="F3197" s="135"/>
    </row>
    <row r="3198" spans="1:6" ht="14.5" x14ac:dyDescent="0.35">
      <c r="A3198">
        <v>5</v>
      </c>
      <c r="B3198">
        <v>13</v>
      </c>
      <c r="C3198" s="1">
        <v>9</v>
      </c>
      <c r="D3198" s="364"/>
      <c r="E3198" s="365"/>
      <c r="F3198" s="135"/>
    </row>
    <row r="3199" spans="1:6" ht="14.5" x14ac:dyDescent="0.35">
      <c r="A3199">
        <v>5</v>
      </c>
      <c r="B3199">
        <v>13</v>
      </c>
      <c r="C3199" s="1">
        <v>10</v>
      </c>
      <c r="D3199" s="364"/>
      <c r="E3199" s="365"/>
      <c r="F3199" s="135"/>
    </row>
    <row r="3200" spans="1:6" ht="14.5" x14ac:dyDescent="0.35">
      <c r="A3200">
        <v>5</v>
      </c>
      <c r="B3200">
        <v>13</v>
      </c>
      <c r="C3200" s="1">
        <v>11</v>
      </c>
      <c r="D3200" s="364"/>
      <c r="E3200" s="365"/>
      <c r="F3200" s="135"/>
    </row>
    <row r="3201" spans="1:6" ht="14.5" x14ac:dyDescent="0.35">
      <c r="A3201">
        <v>5</v>
      </c>
      <c r="B3201">
        <v>13</v>
      </c>
      <c r="C3201" s="1">
        <v>12</v>
      </c>
      <c r="D3201" s="364"/>
      <c r="E3201" s="365"/>
      <c r="F3201" s="135"/>
    </row>
    <row r="3202" spans="1:6" ht="14.5" x14ac:dyDescent="0.35">
      <c r="A3202">
        <v>5</v>
      </c>
      <c r="B3202">
        <v>13</v>
      </c>
      <c r="C3202" s="1">
        <v>13</v>
      </c>
      <c r="D3202" s="364"/>
      <c r="E3202" s="365"/>
      <c r="F3202" s="135"/>
    </row>
    <row r="3203" spans="1:6" ht="14.5" x14ac:dyDescent="0.35">
      <c r="A3203">
        <v>5</v>
      </c>
      <c r="B3203">
        <v>13</v>
      </c>
      <c r="C3203" s="1">
        <v>14</v>
      </c>
      <c r="D3203" s="364"/>
      <c r="E3203" s="365"/>
      <c r="F3203" s="135"/>
    </row>
    <row r="3204" spans="1:6" ht="14.5" x14ac:dyDescent="0.35">
      <c r="A3204">
        <v>5</v>
      </c>
      <c r="B3204">
        <v>13</v>
      </c>
      <c r="C3204" s="1">
        <v>15</v>
      </c>
      <c r="D3204" s="364"/>
      <c r="E3204" s="365"/>
      <c r="F3204" s="135"/>
    </row>
    <row r="3205" spans="1:6" ht="14.5" x14ac:dyDescent="0.35">
      <c r="A3205">
        <v>5</v>
      </c>
      <c r="B3205">
        <v>13</v>
      </c>
      <c r="C3205" s="1">
        <v>16</v>
      </c>
      <c r="D3205" s="364"/>
      <c r="E3205" s="365"/>
      <c r="F3205" s="135"/>
    </row>
    <row r="3206" spans="1:6" ht="14.5" x14ac:dyDescent="0.35">
      <c r="A3206">
        <v>5</v>
      </c>
      <c r="B3206">
        <v>13</v>
      </c>
      <c r="C3206" s="1">
        <v>17</v>
      </c>
      <c r="D3206" s="364"/>
      <c r="E3206" s="365"/>
      <c r="F3206" s="135"/>
    </row>
    <row r="3207" spans="1:6" ht="14.5" x14ac:dyDescent="0.35">
      <c r="A3207">
        <v>5</v>
      </c>
      <c r="B3207">
        <v>13</v>
      </c>
      <c r="C3207" s="1">
        <v>18</v>
      </c>
      <c r="D3207" s="364"/>
      <c r="E3207" s="365"/>
      <c r="F3207" s="135"/>
    </row>
    <row r="3208" spans="1:6" ht="14.5" x14ac:dyDescent="0.35">
      <c r="A3208">
        <v>5</v>
      </c>
      <c r="B3208">
        <v>13</v>
      </c>
      <c r="C3208" s="1">
        <v>19</v>
      </c>
      <c r="D3208" s="364"/>
      <c r="E3208" s="365"/>
      <c r="F3208" s="135"/>
    </row>
    <row r="3209" spans="1:6" ht="14.5" x14ac:dyDescent="0.35">
      <c r="A3209">
        <v>5</v>
      </c>
      <c r="B3209">
        <v>13</v>
      </c>
      <c r="C3209" s="1">
        <v>20</v>
      </c>
      <c r="D3209" s="364"/>
      <c r="E3209" s="365"/>
      <c r="F3209" s="135"/>
    </row>
    <row r="3210" spans="1:6" ht="14.5" x14ac:dyDescent="0.35">
      <c r="A3210">
        <v>5</v>
      </c>
      <c r="B3210">
        <v>13</v>
      </c>
      <c r="C3210" s="1">
        <v>21</v>
      </c>
      <c r="D3210" s="364"/>
      <c r="E3210" s="365"/>
      <c r="F3210" s="135"/>
    </row>
    <row r="3211" spans="1:6" ht="14.5" x14ac:dyDescent="0.35">
      <c r="A3211">
        <v>5</v>
      </c>
      <c r="B3211">
        <v>13</v>
      </c>
      <c r="C3211" s="1">
        <v>22</v>
      </c>
      <c r="D3211" s="364"/>
      <c r="E3211" s="365"/>
      <c r="F3211" s="135"/>
    </row>
    <row r="3212" spans="1:6" ht="14.5" x14ac:dyDescent="0.35">
      <c r="A3212">
        <v>5</v>
      </c>
      <c r="B3212">
        <v>13</v>
      </c>
      <c r="C3212" s="1">
        <v>23</v>
      </c>
      <c r="D3212" s="364"/>
      <c r="E3212" s="365"/>
      <c r="F3212" s="135"/>
    </row>
    <row r="3213" spans="1:6" ht="14.5" x14ac:dyDescent="0.35">
      <c r="A3213">
        <v>5</v>
      </c>
      <c r="B3213">
        <v>13</v>
      </c>
      <c r="C3213" s="1">
        <v>24</v>
      </c>
      <c r="D3213" s="364"/>
      <c r="E3213" s="365"/>
      <c r="F3213" s="135"/>
    </row>
    <row r="3214" spans="1:6" ht="14.5" x14ac:dyDescent="0.35">
      <c r="A3214">
        <v>5</v>
      </c>
      <c r="B3214">
        <v>14</v>
      </c>
      <c r="C3214" s="1">
        <v>1</v>
      </c>
      <c r="D3214" s="364"/>
      <c r="E3214" s="365"/>
      <c r="F3214" s="135"/>
    </row>
    <row r="3215" spans="1:6" ht="14.5" x14ac:dyDescent="0.35">
      <c r="A3215">
        <v>5</v>
      </c>
      <c r="B3215">
        <v>14</v>
      </c>
      <c r="C3215" s="1">
        <v>2</v>
      </c>
      <c r="D3215" s="364"/>
      <c r="E3215" s="365"/>
      <c r="F3215" s="135"/>
    </row>
    <row r="3216" spans="1:6" ht="14.5" x14ac:dyDescent="0.35">
      <c r="A3216">
        <v>5</v>
      </c>
      <c r="B3216">
        <v>14</v>
      </c>
      <c r="C3216" s="1">
        <v>3</v>
      </c>
      <c r="D3216" s="364"/>
      <c r="E3216" s="365"/>
      <c r="F3216" s="135"/>
    </row>
    <row r="3217" spans="1:6" ht="14.5" x14ac:dyDescent="0.35">
      <c r="A3217">
        <v>5</v>
      </c>
      <c r="B3217">
        <v>14</v>
      </c>
      <c r="C3217" s="1">
        <v>4</v>
      </c>
      <c r="D3217" s="364"/>
      <c r="E3217" s="365"/>
      <c r="F3217" s="135"/>
    </row>
    <row r="3218" spans="1:6" ht="14.5" x14ac:dyDescent="0.35">
      <c r="A3218">
        <v>5</v>
      </c>
      <c r="B3218">
        <v>14</v>
      </c>
      <c r="C3218" s="1">
        <v>5</v>
      </c>
      <c r="D3218" s="364"/>
      <c r="E3218" s="365"/>
      <c r="F3218" s="135"/>
    </row>
    <row r="3219" spans="1:6" ht="14.5" x14ac:dyDescent="0.35">
      <c r="A3219">
        <v>5</v>
      </c>
      <c r="B3219">
        <v>14</v>
      </c>
      <c r="C3219" s="1">
        <v>6</v>
      </c>
      <c r="D3219" s="364"/>
      <c r="E3219" s="365"/>
      <c r="F3219" s="135"/>
    </row>
    <row r="3220" spans="1:6" ht="14.5" x14ac:dyDescent="0.35">
      <c r="A3220">
        <v>5</v>
      </c>
      <c r="B3220">
        <v>14</v>
      </c>
      <c r="C3220" s="1">
        <v>7</v>
      </c>
      <c r="D3220" s="364"/>
      <c r="E3220" s="365"/>
      <c r="F3220" s="135"/>
    </row>
    <row r="3221" spans="1:6" ht="14.5" x14ac:dyDescent="0.35">
      <c r="A3221">
        <v>5</v>
      </c>
      <c r="B3221">
        <v>14</v>
      </c>
      <c r="C3221" s="1">
        <v>8</v>
      </c>
      <c r="D3221" s="364"/>
      <c r="E3221" s="365"/>
      <c r="F3221" s="135"/>
    </row>
    <row r="3222" spans="1:6" ht="14.5" x14ac:dyDescent="0.35">
      <c r="A3222">
        <v>5</v>
      </c>
      <c r="B3222">
        <v>14</v>
      </c>
      <c r="C3222" s="1">
        <v>9</v>
      </c>
      <c r="D3222" s="364"/>
      <c r="E3222" s="365"/>
      <c r="F3222" s="135"/>
    </row>
    <row r="3223" spans="1:6" ht="14.5" x14ac:dyDescent="0.35">
      <c r="A3223">
        <v>5</v>
      </c>
      <c r="B3223">
        <v>14</v>
      </c>
      <c r="C3223" s="1">
        <v>10</v>
      </c>
      <c r="D3223" s="364"/>
      <c r="E3223" s="365"/>
      <c r="F3223" s="135"/>
    </row>
    <row r="3224" spans="1:6" ht="14.5" x14ac:dyDescent="0.35">
      <c r="A3224">
        <v>5</v>
      </c>
      <c r="B3224">
        <v>14</v>
      </c>
      <c r="C3224" s="1">
        <v>11</v>
      </c>
      <c r="D3224" s="364"/>
      <c r="E3224" s="365"/>
      <c r="F3224" s="135"/>
    </row>
    <row r="3225" spans="1:6" ht="14.5" x14ac:dyDescent="0.35">
      <c r="A3225">
        <v>5</v>
      </c>
      <c r="B3225">
        <v>14</v>
      </c>
      <c r="C3225" s="1">
        <v>12</v>
      </c>
      <c r="D3225" s="364"/>
      <c r="E3225" s="365"/>
      <c r="F3225" s="135"/>
    </row>
    <row r="3226" spans="1:6" ht="14.5" x14ac:dyDescent="0.35">
      <c r="A3226">
        <v>5</v>
      </c>
      <c r="B3226">
        <v>14</v>
      </c>
      <c r="C3226" s="1">
        <v>13</v>
      </c>
      <c r="D3226" s="364"/>
      <c r="E3226" s="365"/>
      <c r="F3226" s="135"/>
    </row>
    <row r="3227" spans="1:6" ht="14.5" x14ac:dyDescent="0.35">
      <c r="A3227">
        <v>5</v>
      </c>
      <c r="B3227">
        <v>14</v>
      </c>
      <c r="C3227" s="1">
        <v>14</v>
      </c>
      <c r="D3227" s="364"/>
      <c r="E3227" s="365"/>
      <c r="F3227" s="135"/>
    </row>
    <row r="3228" spans="1:6" ht="14.5" x14ac:dyDescent="0.35">
      <c r="A3228">
        <v>5</v>
      </c>
      <c r="B3228">
        <v>14</v>
      </c>
      <c r="C3228" s="1">
        <v>15</v>
      </c>
      <c r="D3228" s="364"/>
      <c r="E3228" s="365"/>
      <c r="F3228" s="135"/>
    </row>
    <row r="3229" spans="1:6" ht="14.5" x14ac:dyDescent="0.35">
      <c r="A3229">
        <v>5</v>
      </c>
      <c r="B3229">
        <v>14</v>
      </c>
      <c r="C3229" s="1">
        <v>16</v>
      </c>
      <c r="D3229" s="364"/>
      <c r="E3229" s="365"/>
      <c r="F3229" s="135"/>
    </row>
    <row r="3230" spans="1:6" ht="14.5" x14ac:dyDescent="0.35">
      <c r="A3230">
        <v>5</v>
      </c>
      <c r="B3230">
        <v>14</v>
      </c>
      <c r="C3230" s="1">
        <v>17</v>
      </c>
      <c r="D3230" s="364"/>
      <c r="E3230" s="365"/>
      <c r="F3230" s="135"/>
    </row>
    <row r="3231" spans="1:6" ht="14.5" x14ac:dyDescent="0.35">
      <c r="A3231">
        <v>5</v>
      </c>
      <c r="B3231">
        <v>14</v>
      </c>
      <c r="C3231" s="1">
        <v>18</v>
      </c>
      <c r="D3231" s="364"/>
      <c r="E3231" s="365"/>
      <c r="F3231" s="135"/>
    </row>
    <row r="3232" spans="1:6" ht="14.5" x14ac:dyDescent="0.35">
      <c r="A3232">
        <v>5</v>
      </c>
      <c r="B3232">
        <v>14</v>
      </c>
      <c r="C3232" s="1">
        <v>19</v>
      </c>
      <c r="D3232" s="364"/>
      <c r="E3232" s="365"/>
      <c r="F3232" s="135"/>
    </row>
    <row r="3233" spans="1:6" ht="14.5" x14ac:dyDescent="0.35">
      <c r="A3233">
        <v>5</v>
      </c>
      <c r="B3233">
        <v>14</v>
      </c>
      <c r="C3233" s="1">
        <v>20</v>
      </c>
      <c r="D3233" s="364"/>
      <c r="E3233" s="365"/>
      <c r="F3233" s="135"/>
    </row>
    <row r="3234" spans="1:6" ht="14.5" x14ac:dyDescent="0.35">
      <c r="A3234">
        <v>5</v>
      </c>
      <c r="B3234">
        <v>14</v>
      </c>
      <c r="C3234" s="1">
        <v>21</v>
      </c>
      <c r="D3234" s="364"/>
      <c r="E3234" s="365"/>
      <c r="F3234" s="135"/>
    </row>
    <row r="3235" spans="1:6" ht="14.5" x14ac:dyDescent="0.35">
      <c r="A3235">
        <v>5</v>
      </c>
      <c r="B3235">
        <v>14</v>
      </c>
      <c r="C3235" s="1">
        <v>22</v>
      </c>
      <c r="D3235" s="364"/>
      <c r="E3235" s="365"/>
      <c r="F3235" s="135"/>
    </row>
    <row r="3236" spans="1:6" ht="14.5" x14ac:dyDescent="0.35">
      <c r="A3236">
        <v>5</v>
      </c>
      <c r="B3236">
        <v>14</v>
      </c>
      <c r="C3236" s="1">
        <v>23</v>
      </c>
      <c r="D3236" s="364"/>
      <c r="E3236" s="365"/>
      <c r="F3236" s="135"/>
    </row>
    <row r="3237" spans="1:6" ht="14.5" x14ac:dyDescent="0.35">
      <c r="A3237">
        <v>5</v>
      </c>
      <c r="B3237">
        <v>14</v>
      </c>
      <c r="C3237" s="1">
        <v>24</v>
      </c>
      <c r="D3237" s="364"/>
      <c r="E3237" s="365"/>
      <c r="F3237" s="135"/>
    </row>
    <row r="3238" spans="1:6" ht="14.5" x14ac:dyDescent="0.35">
      <c r="A3238">
        <v>5</v>
      </c>
      <c r="B3238">
        <v>15</v>
      </c>
      <c r="C3238" s="1">
        <v>1</v>
      </c>
      <c r="D3238" s="364"/>
      <c r="E3238" s="365"/>
      <c r="F3238" s="135"/>
    </row>
    <row r="3239" spans="1:6" ht="14.5" x14ac:dyDescent="0.35">
      <c r="A3239">
        <v>5</v>
      </c>
      <c r="B3239">
        <v>15</v>
      </c>
      <c r="C3239" s="1">
        <v>2</v>
      </c>
      <c r="D3239" s="364"/>
      <c r="E3239" s="365"/>
      <c r="F3239" s="135"/>
    </row>
    <row r="3240" spans="1:6" ht="14.5" x14ac:dyDescent="0.35">
      <c r="A3240">
        <v>5</v>
      </c>
      <c r="B3240">
        <v>15</v>
      </c>
      <c r="C3240" s="1">
        <v>3</v>
      </c>
      <c r="D3240" s="364"/>
      <c r="E3240" s="365"/>
      <c r="F3240" s="135"/>
    </row>
    <row r="3241" spans="1:6" ht="14.5" x14ac:dyDescent="0.35">
      <c r="A3241">
        <v>5</v>
      </c>
      <c r="B3241">
        <v>15</v>
      </c>
      <c r="C3241" s="1">
        <v>4</v>
      </c>
      <c r="D3241" s="364"/>
      <c r="E3241" s="365"/>
      <c r="F3241" s="135"/>
    </row>
    <row r="3242" spans="1:6" ht="14.5" x14ac:dyDescent="0.35">
      <c r="A3242">
        <v>5</v>
      </c>
      <c r="B3242">
        <v>15</v>
      </c>
      <c r="C3242" s="1">
        <v>5</v>
      </c>
      <c r="D3242" s="364"/>
      <c r="E3242" s="365"/>
      <c r="F3242" s="135"/>
    </row>
    <row r="3243" spans="1:6" ht="14.5" x14ac:dyDescent="0.35">
      <c r="A3243">
        <v>5</v>
      </c>
      <c r="B3243">
        <v>15</v>
      </c>
      <c r="C3243" s="1">
        <v>6</v>
      </c>
      <c r="D3243" s="364"/>
      <c r="E3243" s="365"/>
      <c r="F3243" s="135"/>
    </row>
    <row r="3244" spans="1:6" ht="14.5" x14ac:dyDescent="0.35">
      <c r="A3244">
        <v>5</v>
      </c>
      <c r="B3244">
        <v>15</v>
      </c>
      <c r="C3244" s="1">
        <v>7</v>
      </c>
      <c r="D3244" s="364"/>
      <c r="E3244" s="365"/>
      <c r="F3244" s="135"/>
    </row>
    <row r="3245" spans="1:6" ht="14.5" x14ac:dyDescent="0.35">
      <c r="A3245">
        <v>5</v>
      </c>
      <c r="B3245">
        <v>15</v>
      </c>
      <c r="C3245" s="1">
        <v>8</v>
      </c>
      <c r="D3245" s="364"/>
      <c r="E3245" s="365"/>
      <c r="F3245" s="135"/>
    </row>
    <row r="3246" spans="1:6" ht="14.5" x14ac:dyDescent="0.35">
      <c r="A3246">
        <v>5</v>
      </c>
      <c r="B3246">
        <v>15</v>
      </c>
      <c r="C3246" s="1">
        <v>9</v>
      </c>
      <c r="D3246" s="364"/>
      <c r="E3246" s="365"/>
      <c r="F3246" s="135"/>
    </row>
    <row r="3247" spans="1:6" ht="14.5" x14ac:dyDescent="0.35">
      <c r="A3247">
        <v>5</v>
      </c>
      <c r="B3247">
        <v>15</v>
      </c>
      <c r="C3247" s="1">
        <v>10</v>
      </c>
      <c r="D3247" s="364"/>
      <c r="E3247" s="365"/>
      <c r="F3247" s="135"/>
    </row>
    <row r="3248" spans="1:6" ht="14.5" x14ac:dyDescent="0.35">
      <c r="A3248">
        <v>5</v>
      </c>
      <c r="B3248">
        <v>15</v>
      </c>
      <c r="C3248" s="1">
        <v>11</v>
      </c>
      <c r="D3248" s="364"/>
      <c r="E3248" s="365"/>
      <c r="F3248" s="135"/>
    </row>
    <row r="3249" spans="1:6" ht="14.5" x14ac:dyDescent="0.35">
      <c r="A3249">
        <v>5</v>
      </c>
      <c r="B3249">
        <v>15</v>
      </c>
      <c r="C3249" s="1">
        <v>12</v>
      </c>
      <c r="D3249" s="364"/>
      <c r="E3249" s="365"/>
      <c r="F3249" s="135"/>
    </row>
    <row r="3250" spans="1:6" ht="14.5" x14ac:dyDescent="0.35">
      <c r="A3250">
        <v>5</v>
      </c>
      <c r="B3250">
        <v>15</v>
      </c>
      <c r="C3250" s="1">
        <v>13</v>
      </c>
      <c r="D3250" s="364"/>
      <c r="E3250" s="365"/>
      <c r="F3250" s="135"/>
    </row>
    <row r="3251" spans="1:6" ht="14.5" x14ac:dyDescent="0.35">
      <c r="A3251">
        <v>5</v>
      </c>
      <c r="B3251">
        <v>15</v>
      </c>
      <c r="C3251" s="1">
        <v>14</v>
      </c>
      <c r="D3251" s="364"/>
      <c r="E3251" s="365"/>
      <c r="F3251" s="135"/>
    </row>
    <row r="3252" spans="1:6" ht="14.5" x14ac:dyDescent="0.35">
      <c r="A3252">
        <v>5</v>
      </c>
      <c r="B3252">
        <v>15</v>
      </c>
      <c r="C3252" s="1">
        <v>15</v>
      </c>
      <c r="D3252" s="364"/>
      <c r="E3252" s="365"/>
      <c r="F3252" s="135"/>
    </row>
    <row r="3253" spans="1:6" ht="14.5" x14ac:dyDescent="0.35">
      <c r="A3253">
        <v>5</v>
      </c>
      <c r="B3253">
        <v>15</v>
      </c>
      <c r="C3253" s="1">
        <v>16</v>
      </c>
      <c r="D3253" s="364"/>
      <c r="E3253" s="365"/>
      <c r="F3253" s="135"/>
    </row>
    <row r="3254" spans="1:6" ht="14.5" x14ac:dyDescent="0.35">
      <c r="A3254">
        <v>5</v>
      </c>
      <c r="B3254">
        <v>15</v>
      </c>
      <c r="C3254" s="1">
        <v>17</v>
      </c>
      <c r="D3254" s="364"/>
      <c r="E3254" s="365"/>
      <c r="F3254" s="135"/>
    </row>
    <row r="3255" spans="1:6" ht="14.5" x14ac:dyDescent="0.35">
      <c r="A3255">
        <v>5</v>
      </c>
      <c r="B3255">
        <v>15</v>
      </c>
      <c r="C3255" s="1">
        <v>18</v>
      </c>
      <c r="D3255" s="364"/>
      <c r="E3255" s="365"/>
      <c r="F3255" s="135"/>
    </row>
    <row r="3256" spans="1:6" ht="14.5" x14ac:dyDescent="0.35">
      <c r="A3256">
        <v>5</v>
      </c>
      <c r="B3256">
        <v>15</v>
      </c>
      <c r="C3256" s="1">
        <v>19</v>
      </c>
      <c r="D3256" s="364"/>
      <c r="E3256" s="365"/>
      <c r="F3256" s="135"/>
    </row>
    <row r="3257" spans="1:6" ht="14.5" x14ac:dyDescent="0.35">
      <c r="A3257">
        <v>5</v>
      </c>
      <c r="B3257">
        <v>15</v>
      </c>
      <c r="C3257" s="1">
        <v>20</v>
      </c>
      <c r="D3257" s="364"/>
      <c r="E3257" s="365"/>
      <c r="F3257" s="135"/>
    </row>
    <row r="3258" spans="1:6" ht="14.5" x14ac:dyDescent="0.35">
      <c r="A3258">
        <v>5</v>
      </c>
      <c r="B3258">
        <v>15</v>
      </c>
      <c r="C3258" s="1">
        <v>21</v>
      </c>
      <c r="D3258" s="364"/>
      <c r="E3258" s="365"/>
      <c r="F3258" s="135"/>
    </row>
    <row r="3259" spans="1:6" ht="14.5" x14ac:dyDescent="0.35">
      <c r="A3259">
        <v>5</v>
      </c>
      <c r="B3259">
        <v>15</v>
      </c>
      <c r="C3259" s="1">
        <v>22</v>
      </c>
      <c r="D3259" s="364"/>
      <c r="E3259" s="365"/>
      <c r="F3259" s="135"/>
    </row>
    <row r="3260" spans="1:6" ht="14.5" x14ac:dyDescent="0.35">
      <c r="A3260">
        <v>5</v>
      </c>
      <c r="B3260">
        <v>15</v>
      </c>
      <c r="C3260" s="1">
        <v>23</v>
      </c>
      <c r="D3260" s="364"/>
      <c r="E3260" s="365"/>
      <c r="F3260" s="135"/>
    </row>
    <row r="3261" spans="1:6" ht="14.5" x14ac:dyDescent="0.35">
      <c r="A3261">
        <v>5</v>
      </c>
      <c r="B3261">
        <v>15</v>
      </c>
      <c r="C3261" s="1">
        <v>24</v>
      </c>
      <c r="D3261" s="364"/>
      <c r="E3261" s="365"/>
      <c r="F3261" s="135"/>
    </row>
    <row r="3262" spans="1:6" ht="14.5" x14ac:dyDescent="0.35">
      <c r="A3262">
        <v>5</v>
      </c>
      <c r="B3262">
        <v>16</v>
      </c>
      <c r="C3262" s="1">
        <v>1</v>
      </c>
      <c r="D3262" s="364"/>
      <c r="E3262" s="365"/>
      <c r="F3262" s="135"/>
    </row>
    <row r="3263" spans="1:6" ht="14.5" x14ac:dyDescent="0.35">
      <c r="A3263">
        <v>5</v>
      </c>
      <c r="B3263">
        <v>16</v>
      </c>
      <c r="C3263" s="1">
        <v>2</v>
      </c>
      <c r="D3263" s="364"/>
      <c r="E3263" s="365"/>
      <c r="F3263" s="135"/>
    </row>
    <row r="3264" spans="1:6" ht="14.5" x14ac:dyDescent="0.35">
      <c r="A3264">
        <v>5</v>
      </c>
      <c r="B3264">
        <v>16</v>
      </c>
      <c r="C3264" s="1">
        <v>3</v>
      </c>
      <c r="D3264" s="364"/>
      <c r="E3264" s="365"/>
      <c r="F3264" s="135"/>
    </row>
    <row r="3265" spans="1:6" ht="14.5" x14ac:dyDescent="0.35">
      <c r="A3265">
        <v>5</v>
      </c>
      <c r="B3265">
        <v>16</v>
      </c>
      <c r="C3265" s="1">
        <v>4</v>
      </c>
      <c r="D3265" s="364"/>
      <c r="E3265" s="365"/>
      <c r="F3265" s="135"/>
    </row>
    <row r="3266" spans="1:6" ht="14.5" x14ac:dyDescent="0.35">
      <c r="A3266">
        <v>5</v>
      </c>
      <c r="B3266">
        <v>16</v>
      </c>
      <c r="C3266" s="1">
        <v>5</v>
      </c>
      <c r="D3266" s="364"/>
      <c r="E3266" s="365"/>
      <c r="F3266" s="135"/>
    </row>
    <row r="3267" spans="1:6" ht="14.5" x14ac:dyDescent="0.35">
      <c r="A3267">
        <v>5</v>
      </c>
      <c r="B3267">
        <v>16</v>
      </c>
      <c r="C3267" s="1">
        <v>6</v>
      </c>
      <c r="D3267" s="364"/>
      <c r="E3267" s="365"/>
      <c r="F3267" s="135"/>
    </row>
    <row r="3268" spans="1:6" ht="14.5" x14ac:dyDescent="0.35">
      <c r="A3268">
        <v>5</v>
      </c>
      <c r="B3268">
        <v>16</v>
      </c>
      <c r="C3268" s="1">
        <v>7</v>
      </c>
      <c r="D3268" s="364"/>
      <c r="E3268" s="365"/>
      <c r="F3268" s="135"/>
    </row>
    <row r="3269" spans="1:6" ht="14.5" x14ac:dyDescent="0.35">
      <c r="A3269">
        <v>5</v>
      </c>
      <c r="B3269">
        <v>16</v>
      </c>
      <c r="C3269" s="1">
        <v>8</v>
      </c>
      <c r="D3269" s="364"/>
      <c r="E3269" s="365"/>
      <c r="F3269" s="135"/>
    </row>
    <row r="3270" spans="1:6" ht="14.5" x14ac:dyDescent="0.35">
      <c r="A3270">
        <v>5</v>
      </c>
      <c r="B3270">
        <v>16</v>
      </c>
      <c r="C3270" s="1">
        <v>9</v>
      </c>
      <c r="D3270" s="364"/>
      <c r="E3270" s="365"/>
      <c r="F3270" s="135"/>
    </row>
    <row r="3271" spans="1:6" ht="14.5" x14ac:dyDescent="0.35">
      <c r="A3271">
        <v>5</v>
      </c>
      <c r="B3271">
        <v>16</v>
      </c>
      <c r="C3271" s="1">
        <v>10</v>
      </c>
      <c r="D3271" s="364"/>
      <c r="E3271" s="365"/>
      <c r="F3271" s="135"/>
    </row>
    <row r="3272" spans="1:6" ht="14.5" x14ac:dyDescent="0.35">
      <c r="A3272">
        <v>5</v>
      </c>
      <c r="B3272">
        <v>16</v>
      </c>
      <c r="C3272" s="1">
        <v>11</v>
      </c>
      <c r="D3272" s="364"/>
      <c r="E3272" s="365"/>
      <c r="F3272" s="135"/>
    </row>
    <row r="3273" spans="1:6" ht="14.5" x14ac:dyDescent="0.35">
      <c r="A3273">
        <v>5</v>
      </c>
      <c r="B3273">
        <v>16</v>
      </c>
      <c r="C3273" s="1">
        <v>12</v>
      </c>
      <c r="D3273" s="364"/>
      <c r="E3273" s="365"/>
      <c r="F3273" s="135"/>
    </row>
    <row r="3274" spans="1:6" ht="14.5" x14ac:dyDescent="0.35">
      <c r="A3274">
        <v>5</v>
      </c>
      <c r="B3274">
        <v>16</v>
      </c>
      <c r="C3274" s="1">
        <v>13</v>
      </c>
      <c r="D3274" s="364"/>
      <c r="E3274" s="365"/>
      <c r="F3274" s="135"/>
    </row>
    <row r="3275" spans="1:6" ht="14.5" x14ac:dyDescent="0.35">
      <c r="A3275">
        <v>5</v>
      </c>
      <c r="B3275">
        <v>16</v>
      </c>
      <c r="C3275" s="1">
        <v>14</v>
      </c>
      <c r="D3275" s="364"/>
      <c r="E3275" s="365"/>
      <c r="F3275" s="135"/>
    </row>
    <row r="3276" spans="1:6" ht="14.5" x14ac:dyDescent="0.35">
      <c r="A3276">
        <v>5</v>
      </c>
      <c r="B3276">
        <v>16</v>
      </c>
      <c r="C3276" s="1">
        <v>15</v>
      </c>
      <c r="D3276" s="364"/>
      <c r="E3276" s="365"/>
      <c r="F3276" s="135"/>
    </row>
    <row r="3277" spans="1:6" ht="14.5" x14ac:dyDescent="0.35">
      <c r="A3277">
        <v>5</v>
      </c>
      <c r="B3277">
        <v>16</v>
      </c>
      <c r="C3277" s="1">
        <v>16</v>
      </c>
      <c r="D3277" s="364"/>
      <c r="E3277" s="365"/>
      <c r="F3277" s="135"/>
    </row>
    <row r="3278" spans="1:6" ht="14.5" x14ac:dyDescent="0.35">
      <c r="A3278">
        <v>5</v>
      </c>
      <c r="B3278">
        <v>16</v>
      </c>
      <c r="C3278" s="1">
        <v>17</v>
      </c>
      <c r="D3278" s="364"/>
      <c r="E3278" s="365"/>
      <c r="F3278" s="135"/>
    </row>
    <row r="3279" spans="1:6" ht="14.5" x14ac:dyDescent="0.35">
      <c r="A3279">
        <v>5</v>
      </c>
      <c r="B3279">
        <v>16</v>
      </c>
      <c r="C3279" s="1">
        <v>18</v>
      </c>
      <c r="D3279" s="364"/>
      <c r="E3279" s="365"/>
      <c r="F3279" s="135"/>
    </row>
    <row r="3280" spans="1:6" ht="14.5" x14ac:dyDescent="0.35">
      <c r="A3280">
        <v>5</v>
      </c>
      <c r="B3280">
        <v>16</v>
      </c>
      <c r="C3280" s="1">
        <v>19</v>
      </c>
      <c r="D3280" s="364"/>
      <c r="E3280" s="365"/>
      <c r="F3280" s="135"/>
    </row>
    <row r="3281" spans="1:6" ht="14.5" x14ac:dyDescent="0.35">
      <c r="A3281">
        <v>5</v>
      </c>
      <c r="B3281">
        <v>16</v>
      </c>
      <c r="C3281" s="1">
        <v>20</v>
      </c>
      <c r="D3281" s="364"/>
      <c r="E3281" s="365"/>
      <c r="F3281" s="135"/>
    </row>
    <row r="3282" spans="1:6" ht="14.5" x14ac:dyDescent="0.35">
      <c r="A3282">
        <v>5</v>
      </c>
      <c r="B3282">
        <v>16</v>
      </c>
      <c r="C3282" s="1">
        <v>21</v>
      </c>
      <c r="D3282" s="364"/>
      <c r="E3282" s="365"/>
      <c r="F3282" s="135"/>
    </row>
    <row r="3283" spans="1:6" ht="14.5" x14ac:dyDescent="0.35">
      <c r="A3283">
        <v>5</v>
      </c>
      <c r="B3283">
        <v>16</v>
      </c>
      <c r="C3283" s="1">
        <v>22</v>
      </c>
      <c r="D3283" s="364"/>
      <c r="E3283" s="365"/>
      <c r="F3283" s="135"/>
    </row>
    <row r="3284" spans="1:6" ht="14.5" x14ac:dyDescent="0.35">
      <c r="A3284">
        <v>5</v>
      </c>
      <c r="B3284">
        <v>16</v>
      </c>
      <c r="C3284" s="1">
        <v>23</v>
      </c>
      <c r="D3284" s="364"/>
      <c r="E3284" s="365"/>
      <c r="F3284" s="135"/>
    </row>
    <row r="3285" spans="1:6" ht="14.5" x14ac:dyDescent="0.35">
      <c r="A3285">
        <v>5</v>
      </c>
      <c r="B3285">
        <v>16</v>
      </c>
      <c r="C3285" s="1">
        <v>24</v>
      </c>
      <c r="D3285" s="364"/>
      <c r="E3285" s="365"/>
      <c r="F3285" s="135"/>
    </row>
    <row r="3286" spans="1:6" ht="14.5" x14ac:dyDescent="0.35">
      <c r="A3286">
        <v>5</v>
      </c>
      <c r="B3286">
        <v>17</v>
      </c>
      <c r="C3286" s="1">
        <v>1</v>
      </c>
      <c r="D3286" s="364"/>
      <c r="E3286" s="365"/>
      <c r="F3286" s="135"/>
    </row>
    <row r="3287" spans="1:6" ht="14.5" x14ac:dyDescent="0.35">
      <c r="A3287">
        <v>5</v>
      </c>
      <c r="B3287">
        <v>17</v>
      </c>
      <c r="C3287" s="1">
        <v>2</v>
      </c>
      <c r="D3287" s="364"/>
      <c r="E3287" s="365"/>
      <c r="F3287" s="135"/>
    </row>
    <row r="3288" spans="1:6" ht="14.5" x14ac:dyDescent="0.35">
      <c r="A3288">
        <v>5</v>
      </c>
      <c r="B3288">
        <v>17</v>
      </c>
      <c r="C3288" s="1">
        <v>3</v>
      </c>
      <c r="D3288" s="364"/>
      <c r="E3288" s="365"/>
      <c r="F3288" s="135"/>
    </row>
    <row r="3289" spans="1:6" ht="14.5" x14ac:dyDescent="0.35">
      <c r="A3289">
        <v>5</v>
      </c>
      <c r="B3289">
        <v>17</v>
      </c>
      <c r="C3289" s="1">
        <v>4</v>
      </c>
      <c r="D3289" s="364"/>
      <c r="E3289" s="365"/>
      <c r="F3289" s="135"/>
    </row>
    <row r="3290" spans="1:6" ht="14.5" x14ac:dyDescent="0.35">
      <c r="A3290">
        <v>5</v>
      </c>
      <c r="B3290">
        <v>17</v>
      </c>
      <c r="C3290" s="1">
        <v>5</v>
      </c>
      <c r="D3290" s="364"/>
      <c r="E3290" s="365"/>
      <c r="F3290" s="135"/>
    </row>
    <row r="3291" spans="1:6" ht="14.5" x14ac:dyDescent="0.35">
      <c r="A3291">
        <v>5</v>
      </c>
      <c r="B3291">
        <v>17</v>
      </c>
      <c r="C3291" s="1">
        <v>6</v>
      </c>
      <c r="D3291" s="364"/>
      <c r="E3291" s="365"/>
      <c r="F3291" s="135"/>
    </row>
    <row r="3292" spans="1:6" ht="14.5" x14ac:dyDescent="0.35">
      <c r="A3292">
        <v>5</v>
      </c>
      <c r="B3292">
        <v>17</v>
      </c>
      <c r="C3292" s="1">
        <v>7</v>
      </c>
      <c r="D3292" s="364"/>
      <c r="E3292" s="365"/>
      <c r="F3292" s="135"/>
    </row>
    <row r="3293" spans="1:6" ht="14.5" x14ac:dyDescent="0.35">
      <c r="A3293">
        <v>5</v>
      </c>
      <c r="B3293">
        <v>17</v>
      </c>
      <c r="C3293" s="1">
        <v>8</v>
      </c>
      <c r="D3293" s="364"/>
      <c r="E3293" s="365"/>
      <c r="F3293" s="135"/>
    </row>
    <row r="3294" spans="1:6" ht="14.5" x14ac:dyDescent="0.35">
      <c r="A3294">
        <v>5</v>
      </c>
      <c r="B3294">
        <v>17</v>
      </c>
      <c r="C3294" s="1">
        <v>9</v>
      </c>
      <c r="D3294" s="364"/>
      <c r="E3294" s="365"/>
      <c r="F3294" s="135"/>
    </row>
    <row r="3295" spans="1:6" ht="14.5" x14ac:dyDescent="0.35">
      <c r="A3295">
        <v>5</v>
      </c>
      <c r="B3295">
        <v>17</v>
      </c>
      <c r="C3295" s="1">
        <v>10</v>
      </c>
      <c r="D3295" s="364"/>
      <c r="E3295" s="365"/>
      <c r="F3295" s="135"/>
    </row>
    <row r="3296" spans="1:6" ht="14.5" x14ac:dyDescent="0.35">
      <c r="A3296">
        <v>5</v>
      </c>
      <c r="B3296">
        <v>17</v>
      </c>
      <c r="C3296" s="1">
        <v>11</v>
      </c>
      <c r="D3296" s="364"/>
      <c r="E3296" s="365"/>
      <c r="F3296" s="135"/>
    </row>
    <row r="3297" spans="1:6" ht="14.5" x14ac:dyDescent="0.35">
      <c r="A3297">
        <v>5</v>
      </c>
      <c r="B3297">
        <v>17</v>
      </c>
      <c r="C3297" s="1">
        <v>12</v>
      </c>
      <c r="D3297" s="364"/>
      <c r="E3297" s="365"/>
      <c r="F3297" s="135"/>
    </row>
    <row r="3298" spans="1:6" ht="14.5" x14ac:dyDescent="0.35">
      <c r="A3298">
        <v>5</v>
      </c>
      <c r="B3298">
        <v>17</v>
      </c>
      <c r="C3298" s="1">
        <v>13</v>
      </c>
      <c r="D3298" s="364"/>
      <c r="E3298" s="365"/>
      <c r="F3298" s="135"/>
    </row>
    <row r="3299" spans="1:6" ht="14.5" x14ac:dyDescent="0.35">
      <c r="A3299">
        <v>5</v>
      </c>
      <c r="B3299">
        <v>17</v>
      </c>
      <c r="C3299" s="1">
        <v>14</v>
      </c>
      <c r="D3299" s="364"/>
      <c r="E3299" s="365"/>
      <c r="F3299" s="135"/>
    </row>
    <row r="3300" spans="1:6" ht="14.5" x14ac:dyDescent="0.35">
      <c r="A3300">
        <v>5</v>
      </c>
      <c r="B3300">
        <v>17</v>
      </c>
      <c r="C3300" s="1">
        <v>15</v>
      </c>
      <c r="D3300" s="364"/>
      <c r="E3300" s="365"/>
      <c r="F3300" s="135"/>
    </row>
    <row r="3301" spans="1:6" ht="14.5" x14ac:dyDescent="0.35">
      <c r="A3301">
        <v>5</v>
      </c>
      <c r="B3301">
        <v>17</v>
      </c>
      <c r="C3301" s="1">
        <v>16</v>
      </c>
      <c r="D3301" s="364"/>
      <c r="E3301" s="365"/>
      <c r="F3301" s="135"/>
    </row>
    <row r="3302" spans="1:6" ht="14.5" x14ac:dyDescent="0.35">
      <c r="A3302">
        <v>5</v>
      </c>
      <c r="B3302">
        <v>17</v>
      </c>
      <c r="C3302" s="1">
        <v>17</v>
      </c>
      <c r="D3302" s="364"/>
      <c r="E3302" s="365"/>
      <c r="F3302" s="135"/>
    </row>
    <row r="3303" spans="1:6" ht="14.5" x14ac:dyDescent="0.35">
      <c r="A3303">
        <v>5</v>
      </c>
      <c r="B3303">
        <v>17</v>
      </c>
      <c r="C3303" s="1">
        <v>18</v>
      </c>
      <c r="D3303" s="364"/>
      <c r="E3303" s="365"/>
      <c r="F3303" s="135"/>
    </row>
    <row r="3304" spans="1:6" ht="14.5" x14ac:dyDescent="0.35">
      <c r="A3304">
        <v>5</v>
      </c>
      <c r="B3304">
        <v>17</v>
      </c>
      <c r="C3304" s="1">
        <v>19</v>
      </c>
      <c r="D3304" s="364"/>
      <c r="E3304" s="365"/>
      <c r="F3304" s="135"/>
    </row>
    <row r="3305" spans="1:6" ht="14.5" x14ac:dyDescent="0.35">
      <c r="A3305">
        <v>5</v>
      </c>
      <c r="B3305">
        <v>17</v>
      </c>
      <c r="C3305" s="1">
        <v>20</v>
      </c>
      <c r="D3305" s="364"/>
      <c r="E3305" s="365"/>
      <c r="F3305" s="135"/>
    </row>
    <row r="3306" spans="1:6" ht="14.5" x14ac:dyDescent="0.35">
      <c r="A3306">
        <v>5</v>
      </c>
      <c r="B3306">
        <v>17</v>
      </c>
      <c r="C3306" s="1">
        <v>21</v>
      </c>
      <c r="D3306" s="364"/>
      <c r="E3306" s="365"/>
      <c r="F3306" s="135"/>
    </row>
    <row r="3307" spans="1:6" ht="14.5" x14ac:dyDescent="0.35">
      <c r="A3307">
        <v>5</v>
      </c>
      <c r="B3307">
        <v>17</v>
      </c>
      <c r="C3307" s="1">
        <v>22</v>
      </c>
      <c r="D3307" s="364"/>
      <c r="E3307" s="365"/>
      <c r="F3307" s="135"/>
    </row>
    <row r="3308" spans="1:6" ht="14.5" x14ac:dyDescent="0.35">
      <c r="A3308">
        <v>5</v>
      </c>
      <c r="B3308">
        <v>17</v>
      </c>
      <c r="C3308" s="1">
        <v>23</v>
      </c>
      <c r="D3308" s="364"/>
      <c r="E3308" s="365"/>
      <c r="F3308" s="135"/>
    </row>
    <row r="3309" spans="1:6" ht="14.5" x14ac:dyDescent="0.35">
      <c r="A3309">
        <v>5</v>
      </c>
      <c r="B3309">
        <v>17</v>
      </c>
      <c r="C3309" s="1">
        <v>24</v>
      </c>
      <c r="D3309" s="364"/>
      <c r="E3309" s="365"/>
      <c r="F3309" s="135"/>
    </row>
    <row r="3310" spans="1:6" ht="14.5" x14ac:dyDescent="0.35">
      <c r="A3310">
        <v>5</v>
      </c>
      <c r="B3310">
        <v>18</v>
      </c>
      <c r="C3310" s="1">
        <v>1</v>
      </c>
      <c r="D3310" s="364"/>
      <c r="E3310" s="365"/>
      <c r="F3310" s="135"/>
    </row>
    <row r="3311" spans="1:6" ht="14.5" x14ac:dyDescent="0.35">
      <c r="A3311">
        <v>5</v>
      </c>
      <c r="B3311">
        <v>18</v>
      </c>
      <c r="C3311" s="1">
        <v>2</v>
      </c>
      <c r="D3311" s="364"/>
      <c r="E3311" s="365"/>
      <c r="F3311" s="135"/>
    </row>
    <row r="3312" spans="1:6" ht="14.5" x14ac:dyDescent="0.35">
      <c r="A3312">
        <v>5</v>
      </c>
      <c r="B3312">
        <v>18</v>
      </c>
      <c r="C3312" s="1">
        <v>3</v>
      </c>
      <c r="D3312" s="364"/>
      <c r="E3312" s="365"/>
      <c r="F3312" s="135"/>
    </row>
    <row r="3313" spans="1:6" ht="14.5" x14ac:dyDescent="0.35">
      <c r="A3313">
        <v>5</v>
      </c>
      <c r="B3313">
        <v>18</v>
      </c>
      <c r="C3313" s="1">
        <v>4</v>
      </c>
      <c r="D3313" s="364"/>
      <c r="E3313" s="365"/>
      <c r="F3313" s="135"/>
    </row>
    <row r="3314" spans="1:6" ht="14.5" x14ac:dyDescent="0.35">
      <c r="A3314">
        <v>5</v>
      </c>
      <c r="B3314">
        <v>18</v>
      </c>
      <c r="C3314" s="1">
        <v>5</v>
      </c>
      <c r="D3314" s="364"/>
      <c r="E3314" s="365"/>
      <c r="F3314" s="135"/>
    </row>
    <row r="3315" spans="1:6" ht="14.5" x14ac:dyDescent="0.35">
      <c r="A3315">
        <v>5</v>
      </c>
      <c r="B3315">
        <v>18</v>
      </c>
      <c r="C3315" s="1">
        <v>6</v>
      </c>
      <c r="D3315" s="364"/>
      <c r="E3315" s="365"/>
      <c r="F3315" s="135"/>
    </row>
    <row r="3316" spans="1:6" ht="14.5" x14ac:dyDescent="0.35">
      <c r="A3316">
        <v>5</v>
      </c>
      <c r="B3316">
        <v>18</v>
      </c>
      <c r="C3316" s="1">
        <v>7</v>
      </c>
      <c r="D3316" s="364"/>
      <c r="E3316" s="365"/>
      <c r="F3316" s="135"/>
    </row>
    <row r="3317" spans="1:6" ht="14.5" x14ac:dyDescent="0.35">
      <c r="A3317">
        <v>5</v>
      </c>
      <c r="B3317">
        <v>18</v>
      </c>
      <c r="C3317" s="1">
        <v>8</v>
      </c>
      <c r="D3317" s="364"/>
      <c r="E3317" s="365"/>
      <c r="F3317" s="135"/>
    </row>
    <row r="3318" spans="1:6" ht="14.5" x14ac:dyDescent="0.35">
      <c r="A3318">
        <v>5</v>
      </c>
      <c r="B3318">
        <v>18</v>
      </c>
      <c r="C3318" s="1">
        <v>9</v>
      </c>
      <c r="D3318" s="364"/>
      <c r="E3318" s="365"/>
      <c r="F3318" s="135"/>
    </row>
    <row r="3319" spans="1:6" ht="14.5" x14ac:dyDescent="0.35">
      <c r="A3319">
        <v>5</v>
      </c>
      <c r="B3319">
        <v>18</v>
      </c>
      <c r="C3319" s="1">
        <v>10</v>
      </c>
      <c r="D3319" s="364"/>
      <c r="E3319" s="365"/>
      <c r="F3319" s="135"/>
    </row>
    <row r="3320" spans="1:6" ht="14.5" x14ac:dyDescent="0.35">
      <c r="A3320">
        <v>5</v>
      </c>
      <c r="B3320">
        <v>18</v>
      </c>
      <c r="C3320" s="1">
        <v>11</v>
      </c>
      <c r="D3320" s="364"/>
      <c r="E3320" s="365"/>
      <c r="F3320" s="135"/>
    </row>
    <row r="3321" spans="1:6" ht="14.5" x14ac:dyDescent="0.35">
      <c r="A3321">
        <v>5</v>
      </c>
      <c r="B3321">
        <v>18</v>
      </c>
      <c r="C3321" s="1">
        <v>12</v>
      </c>
      <c r="D3321" s="364"/>
      <c r="E3321" s="365"/>
      <c r="F3321" s="135"/>
    </row>
    <row r="3322" spans="1:6" ht="14.5" x14ac:dyDescent="0.35">
      <c r="A3322">
        <v>5</v>
      </c>
      <c r="B3322">
        <v>18</v>
      </c>
      <c r="C3322" s="1">
        <v>13</v>
      </c>
      <c r="D3322" s="364"/>
      <c r="E3322" s="365"/>
      <c r="F3322" s="135"/>
    </row>
    <row r="3323" spans="1:6" ht="14.5" x14ac:dyDescent="0.35">
      <c r="A3323">
        <v>5</v>
      </c>
      <c r="B3323">
        <v>18</v>
      </c>
      <c r="C3323" s="1">
        <v>14</v>
      </c>
      <c r="D3323" s="364"/>
      <c r="E3323" s="365"/>
      <c r="F3323" s="135"/>
    </row>
    <row r="3324" spans="1:6" ht="14.5" x14ac:dyDescent="0.35">
      <c r="A3324">
        <v>5</v>
      </c>
      <c r="B3324">
        <v>18</v>
      </c>
      <c r="C3324" s="1">
        <v>15</v>
      </c>
      <c r="D3324" s="364"/>
      <c r="E3324" s="365"/>
      <c r="F3324" s="135"/>
    </row>
    <row r="3325" spans="1:6" ht="14.5" x14ac:dyDescent="0.35">
      <c r="A3325">
        <v>5</v>
      </c>
      <c r="B3325">
        <v>18</v>
      </c>
      <c r="C3325" s="1">
        <v>16</v>
      </c>
      <c r="D3325" s="364"/>
      <c r="E3325" s="365"/>
      <c r="F3325" s="135"/>
    </row>
    <row r="3326" spans="1:6" ht="14.5" x14ac:dyDescent="0.35">
      <c r="A3326">
        <v>5</v>
      </c>
      <c r="B3326">
        <v>18</v>
      </c>
      <c r="C3326" s="1">
        <v>17</v>
      </c>
      <c r="D3326" s="364"/>
      <c r="E3326" s="365"/>
      <c r="F3326" s="135"/>
    </row>
    <row r="3327" spans="1:6" ht="14.5" x14ac:dyDescent="0.35">
      <c r="A3327">
        <v>5</v>
      </c>
      <c r="B3327">
        <v>18</v>
      </c>
      <c r="C3327" s="1">
        <v>18</v>
      </c>
      <c r="D3327" s="364"/>
      <c r="E3327" s="365"/>
      <c r="F3327" s="135"/>
    </row>
    <row r="3328" spans="1:6" ht="14.5" x14ac:dyDescent="0.35">
      <c r="A3328">
        <v>5</v>
      </c>
      <c r="B3328">
        <v>18</v>
      </c>
      <c r="C3328" s="1">
        <v>19</v>
      </c>
      <c r="D3328" s="364"/>
      <c r="E3328" s="365"/>
      <c r="F3328" s="135"/>
    </row>
    <row r="3329" spans="1:6" ht="14.5" x14ac:dyDescent="0.35">
      <c r="A3329">
        <v>5</v>
      </c>
      <c r="B3329">
        <v>18</v>
      </c>
      <c r="C3329" s="1">
        <v>20</v>
      </c>
      <c r="D3329" s="364"/>
      <c r="E3329" s="365"/>
      <c r="F3329" s="135"/>
    </row>
    <row r="3330" spans="1:6" ht="14.5" x14ac:dyDescent="0.35">
      <c r="A3330">
        <v>5</v>
      </c>
      <c r="B3330">
        <v>18</v>
      </c>
      <c r="C3330" s="1">
        <v>21</v>
      </c>
      <c r="D3330" s="364"/>
      <c r="E3330" s="365"/>
      <c r="F3330" s="135"/>
    </row>
    <row r="3331" spans="1:6" ht="14.5" x14ac:dyDescent="0.35">
      <c r="A3331">
        <v>5</v>
      </c>
      <c r="B3331">
        <v>18</v>
      </c>
      <c r="C3331" s="1">
        <v>22</v>
      </c>
      <c r="D3331" s="364"/>
      <c r="E3331" s="365"/>
      <c r="F3331" s="135"/>
    </row>
    <row r="3332" spans="1:6" ht="14.5" x14ac:dyDescent="0.35">
      <c r="A3332">
        <v>5</v>
      </c>
      <c r="B3332">
        <v>18</v>
      </c>
      <c r="C3332" s="1">
        <v>23</v>
      </c>
      <c r="D3332" s="364"/>
      <c r="E3332" s="365"/>
      <c r="F3332" s="135"/>
    </row>
    <row r="3333" spans="1:6" ht="14.5" x14ac:dyDescent="0.35">
      <c r="A3333">
        <v>5</v>
      </c>
      <c r="B3333">
        <v>18</v>
      </c>
      <c r="C3333" s="1">
        <v>24</v>
      </c>
      <c r="D3333" s="364"/>
      <c r="E3333" s="365"/>
      <c r="F3333" s="135"/>
    </row>
    <row r="3334" spans="1:6" ht="14.5" x14ac:dyDescent="0.35">
      <c r="A3334">
        <v>5</v>
      </c>
      <c r="B3334">
        <v>19</v>
      </c>
      <c r="C3334" s="1">
        <v>1</v>
      </c>
      <c r="D3334" s="364"/>
      <c r="E3334" s="365"/>
      <c r="F3334" s="135"/>
    </row>
    <row r="3335" spans="1:6" ht="14.5" x14ac:dyDescent="0.35">
      <c r="A3335">
        <v>5</v>
      </c>
      <c r="B3335">
        <v>19</v>
      </c>
      <c r="C3335" s="1">
        <v>2</v>
      </c>
      <c r="D3335" s="364"/>
      <c r="E3335" s="365"/>
      <c r="F3335" s="135"/>
    </row>
    <row r="3336" spans="1:6" ht="14.5" x14ac:dyDescent="0.35">
      <c r="A3336">
        <v>5</v>
      </c>
      <c r="B3336">
        <v>19</v>
      </c>
      <c r="C3336" s="1">
        <v>3</v>
      </c>
      <c r="D3336" s="364"/>
      <c r="E3336" s="365"/>
      <c r="F3336" s="135"/>
    </row>
    <row r="3337" spans="1:6" ht="14.5" x14ac:dyDescent="0.35">
      <c r="A3337">
        <v>5</v>
      </c>
      <c r="B3337">
        <v>19</v>
      </c>
      <c r="C3337" s="1">
        <v>4</v>
      </c>
      <c r="D3337" s="364"/>
      <c r="E3337" s="365"/>
      <c r="F3337" s="135"/>
    </row>
    <row r="3338" spans="1:6" ht="14.5" x14ac:dyDescent="0.35">
      <c r="A3338">
        <v>5</v>
      </c>
      <c r="B3338">
        <v>19</v>
      </c>
      <c r="C3338" s="1">
        <v>5</v>
      </c>
      <c r="D3338" s="364"/>
      <c r="E3338" s="365"/>
      <c r="F3338" s="135"/>
    </row>
    <row r="3339" spans="1:6" ht="14.5" x14ac:dyDescent="0.35">
      <c r="A3339">
        <v>5</v>
      </c>
      <c r="B3339">
        <v>19</v>
      </c>
      <c r="C3339" s="1">
        <v>6</v>
      </c>
      <c r="D3339" s="364"/>
      <c r="E3339" s="365"/>
      <c r="F3339" s="135"/>
    </row>
    <row r="3340" spans="1:6" ht="14.5" x14ac:dyDescent="0.35">
      <c r="A3340">
        <v>5</v>
      </c>
      <c r="B3340">
        <v>19</v>
      </c>
      <c r="C3340" s="1">
        <v>7</v>
      </c>
      <c r="D3340" s="364"/>
      <c r="E3340" s="365"/>
      <c r="F3340" s="135"/>
    </row>
    <row r="3341" spans="1:6" ht="14.5" x14ac:dyDescent="0.35">
      <c r="A3341">
        <v>5</v>
      </c>
      <c r="B3341">
        <v>19</v>
      </c>
      <c r="C3341" s="1">
        <v>8</v>
      </c>
      <c r="D3341" s="364"/>
      <c r="E3341" s="365"/>
      <c r="F3341" s="135"/>
    </row>
    <row r="3342" spans="1:6" ht="14.5" x14ac:dyDescent="0.35">
      <c r="A3342">
        <v>5</v>
      </c>
      <c r="B3342">
        <v>19</v>
      </c>
      <c r="C3342" s="1">
        <v>9</v>
      </c>
      <c r="D3342" s="364"/>
      <c r="E3342" s="365"/>
      <c r="F3342" s="135"/>
    </row>
    <row r="3343" spans="1:6" ht="14.5" x14ac:dyDescent="0.35">
      <c r="A3343">
        <v>5</v>
      </c>
      <c r="B3343">
        <v>19</v>
      </c>
      <c r="C3343" s="1">
        <v>10</v>
      </c>
      <c r="D3343" s="364"/>
      <c r="E3343" s="365"/>
      <c r="F3343" s="135"/>
    </row>
    <row r="3344" spans="1:6" ht="14.5" x14ac:dyDescent="0.35">
      <c r="A3344">
        <v>5</v>
      </c>
      <c r="B3344">
        <v>19</v>
      </c>
      <c r="C3344" s="1">
        <v>11</v>
      </c>
      <c r="D3344" s="364"/>
      <c r="E3344" s="365"/>
      <c r="F3344" s="135"/>
    </row>
    <row r="3345" spans="1:6" ht="14.5" x14ac:dyDescent="0.35">
      <c r="A3345">
        <v>5</v>
      </c>
      <c r="B3345">
        <v>19</v>
      </c>
      <c r="C3345" s="1">
        <v>12</v>
      </c>
      <c r="D3345" s="364"/>
      <c r="E3345" s="365"/>
      <c r="F3345" s="135"/>
    </row>
    <row r="3346" spans="1:6" ht="14.5" x14ac:dyDescent="0.35">
      <c r="A3346">
        <v>5</v>
      </c>
      <c r="B3346">
        <v>19</v>
      </c>
      <c r="C3346" s="1">
        <v>13</v>
      </c>
      <c r="D3346" s="364"/>
      <c r="E3346" s="365"/>
      <c r="F3346" s="135"/>
    </row>
    <row r="3347" spans="1:6" ht="14.5" x14ac:dyDescent="0.35">
      <c r="A3347">
        <v>5</v>
      </c>
      <c r="B3347">
        <v>19</v>
      </c>
      <c r="C3347" s="1">
        <v>14</v>
      </c>
      <c r="D3347" s="364"/>
      <c r="E3347" s="365"/>
      <c r="F3347" s="135"/>
    </row>
    <row r="3348" spans="1:6" ht="14.5" x14ac:dyDescent="0.35">
      <c r="A3348">
        <v>5</v>
      </c>
      <c r="B3348">
        <v>19</v>
      </c>
      <c r="C3348" s="1">
        <v>15</v>
      </c>
      <c r="D3348" s="364"/>
      <c r="E3348" s="365"/>
      <c r="F3348" s="135"/>
    </row>
    <row r="3349" spans="1:6" ht="14.5" x14ac:dyDescent="0.35">
      <c r="A3349">
        <v>5</v>
      </c>
      <c r="B3349">
        <v>19</v>
      </c>
      <c r="C3349" s="1">
        <v>16</v>
      </c>
      <c r="D3349" s="364"/>
      <c r="E3349" s="365"/>
      <c r="F3349" s="135"/>
    </row>
    <row r="3350" spans="1:6" ht="14.5" x14ac:dyDescent="0.35">
      <c r="A3350">
        <v>5</v>
      </c>
      <c r="B3350">
        <v>19</v>
      </c>
      <c r="C3350" s="1">
        <v>17</v>
      </c>
      <c r="D3350" s="364"/>
      <c r="E3350" s="365"/>
      <c r="F3350" s="135"/>
    </row>
    <row r="3351" spans="1:6" ht="14.5" x14ac:dyDescent="0.35">
      <c r="A3351">
        <v>5</v>
      </c>
      <c r="B3351">
        <v>19</v>
      </c>
      <c r="C3351" s="1">
        <v>18</v>
      </c>
      <c r="D3351" s="364"/>
      <c r="E3351" s="365"/>
      <c r="F3351" s="135"/>
    </row>
    <row r="3352" spans="1:6" ht="14.5" x14ac:dyDescent="0.35">
      <c r="A3352">
        <v>5</v>
      </c>
      <c r="B3352">
        <v>19</v>
      </c>
      <c r="C3352" s="1">
        <v>19</v>
      </c>
      <c r="D3352" s="364"/>
      <c r="E3352" s="365"/>
      <c r="F3352" s="135"/>
    </row>
    <row r="3353" spans="1:6" ht="14.5" x14ac:dyDescent="0.35">
      <c r="A3353">
        <v>5</v>
      </c>
      <c r="B3353">
        <v>19</v>
      </c>
      <c r="C3353" s="1">
        <v>20</v>
      </c>
      <c r="D3353" s="364"/>
      <c r="E3353" s="365"/>
      <c r="F3353" s="135"/>
    </row>
    <row r="3354" spans="1:6" ht="14.5" x14ac:dyDescent="0.35">
      <c r="A3354">
        <v>5</v>
      </c>
      <c r="B3354">
        <v>19</v>
      </c>
      <c r="C3354" s="1">
        <v>21</v>
      </c>
      <c r="D3354" s="364"/>
      <c r="E3354" s="365"/>
      <c r="F3354" s="135"/>
    </row>
    <row r="3355" spans="1:6" ht="14.5" x14ac:dyDescent="0.35">
      <c r="A3355">
        <v>5</v>
      </c>
      <c r="B3355">
        <v>19</v>
      </c>
      <c r="C3355" s="1">
        <v>22</v>
      </c>
      <c r="D3355" s="364"/>
      <c r="E3355" s="365"/>
      <c r="F3355" s="135"/>
    </row>
    <row r="3356" spans="1:6" ht="14.5" x14ac:dyDescent="0.35">
      <c r="A3356">
        <v>5</v>
      </c>
      <c r="B3356">
        <v>19</v>
      </c>
      <c r="C3356" s="1">
        <v>23</v>
      </c>
      <c r="D3356" s="364"/>
      <c r="E3356" s="365"/>
      <c r="F3356" s="135"/>
    </row>
    <row r="3357" spans="1:6" ht="14.5" x14ac:dyDescent="0.35">
      <c r="A3357">
        <v>5</v>
      </c>
      <c r="B3357">
        <v>19</v>
      </c>
      <c r="C3357" s="1">
        <v>24</v>
      </c>
      <c r="D3357" s="364"/>
      <c r="E3357" s="365"/>
      <c r="F3357" s="135"/>
    </row>
    <row r="3358" spans="1:6" ht="14.5" x14ac:dyDescent="0.35">
      <c r="A3358">
        <v>5</v>
      </c>
      <c r="B3358">
        <v>20</v>
      </c>
      <c r="C3358" s="1">
        <v>1</v>
      </c>
      <c r="D3358" s="364"/>
      <c r="E3358" s="365"/>
      <c r="F3358" s="135"/>
    </row>
    <row r="3359" spans="1:6" ht="14.5" x14ac:dyDescent="0.35">
      <c r="A3359">
        <v>5</v>
      </c>
      <c r="B3359">
        <v>20</v>
      </c>
      <c r="C3359" s="1">
        <v>2</v>
      </c>
      <c r="D3359" s="364"/>
      <c r="E3359" s="365"/>
      <c r="F3359" s="135"/>
    </row>
    <row r="3360" spans="1:6" ht="14.5" x14ac:dyDescent="0.35">
      <c r="A3360">
        <v>5</v>
      </c>
      <c r="B3360">
        <v>20</v>
      </c>
      <c r="C3360" s="1">
        <v>3</v>
      </c>
      <c r="D3360" s="364"/>
      <c r="E3360" s="365"/>
      <c r="F3360" s="135"/>
    </row>
    <row r="3361" spans="1:6" ht="14.5" x14ac:dyDescent="0.35">
      <c r="A3361">
        <v>5</v>
      </c>
      <c r="B3361">
        <v>20</v>
      </c>
      <c r="C3361" s="1">
        <v>4</v>
      </c>
      <c r="D3361" s="364"/>
      <c r="E3361" s="365"/>
      <c r="F3361" s="135"/>
    </row>
    <row r="3362" spans="1:6" ht="14.5" x14ac:dyDescent="0.35">
      <c r="A3362">
        <v>5</v>
      </c>
      <c r="B3362">
        <v>20</v>
      </c>
      <c r="C3362" s="1">
        <v>5</v>
      </c>
      <c r="D3362" s="364"/>
      <c r="E3362" s="365"/>
      <c r="F3362" s="135"/>
    </row>
    <row r="3363" spans="1:6" ht="14.5" x14ac:dyDescent="0.35">
      <c r="A3363">
        <v>5</v>
      </c>
      <c r="B3363">
        <v>20</v>
      </c>
      <c r="C3363" s="1">
        <v>6</v>
      </c>
      <c r="D3363" s="364"/>
      <c r="E3363" s="365"/>
      <c r="F3363" s="135"/>
    </row>
    <row r="3364" spans="1:6" ht="14.5" x14ac:dyDescent="0.35">
      <c r="A3364">
        <v>5</v>
      </c>
      <c r="B3364">
        <v>20</v>
      </c>
      <c r="C3364" s="1">
        <v>7</v>
      </c>
      <c r="D3364" s="364"/>
      <c r="E3364" s="365"/>
      <c r="F3364" s="135"/>
    </row>
    <row r="3365" spans="1:6" ht="14.5" x14ac:dyDescent="0.35">
      <c r="A3365">
        <v>5</v>
      </c>
      <c r="B3365">
        <v>20</v>
      </c>
      <c r="C3365" s="1">
        <v>8</v>
      </c>
      <c r="D3365" s="364"/>
      <c r="E3365" s="365"/>
      <c r="F3365" s="135"/>
    </row>
    <row r="3366" spans="1:6" ht="14.5" x14ac:dyDescent="0.35">
      <c r="A3366">
        <v>5</v>
      </c>
      <c r="B3366">
        <v>20</v>
      </c>
      <c r="C3366" s="1">
        <v>9</v>
      </c>
      <c r="D3366" s="364"/>
      <c r="E3366" s="365"/>
      <c r="F3366" s="135"/>
    </row>
    <row r="3367" spans="1:6" ht="14.5" x14ac:dyDescent="0.35">
      <c r="A3367">
        <v>5</v>
      </c>
      <c r="B3367">
        <v>20</v>
      </c>
      <c r="C3367" s="1">
        <v>10</v>
      </c>
      <c r="D3367" s="364"/>
      <c r="E3367" s="365"/>
      <c r="F3367" s="135"/>
    </row>
    <row r="3368" spans="1:6" ht="14.5" x14ac:dyDescent="0.35">
      <c r="A3368">
        <v>5</v>
      </c>
      <c r="B3368">
        <v>20</v>
      </c>
      <c r="C3368" s="1">
        <v>11</v>
      </c>
      <c r="D3368" s="364"/>
      <c r="E3368" s="365"/>
      <c r="F3368" s="135"/>
    </row>
    <row r="3369" spans="1:6" ht="14.5" x14ac:dyDescent="0.35">
      <c r="A3369">
        <v>5</v>
      </c>
      <c r="B3369">
        <v>20</v>
      </c>
      <c r="C3369" s="1">
        <v>12</v>
      </c>
      <c r="D3369" s="364"/>
      <c r="E3369" s="365"/>
      <c r="F3369" s="135"/>
    </row>
    <row r="3370" spans="1:6" ht="14.5" x14ac:dyDescent="0.35">
      <c r="A3370">
        <v>5</v>
      </c>
      <c r="B3370">
        <v>20</v>
      </c>
      <c r="C3370" s="1">
        <v>13</v>
      </c>
      <c r="D3370" s="364"/>
      <c r="E3370" s="365"/>
      <c r="F3370" s="135"/>
    </row>
    <row r="3371" spans="1:6" ht="14.5" x14ac:dyDescent="0.35">
      <c r="A3371">
        <v>5</v>
      </c>
      <c r="B3371">
        <v>20</v>
      </c>
      <c r="C3371" s="1">
        <v>14</v>
      </c>
      <c r="D3371" s="364"/>
      <c r="E3371" s="365"/>
      <c r="F3371" s="135"/>
    </row>
    <row r="3372" spans="1:6" ht="14.5" x14ac:dyDescent="0.35">
      <c r="A3372">
        <v>5</v>
      </c>
      <c r="B3372">
        <v>20</v>
      </c>
      <c r="C3372" s="1">
        <v>15</v>
      </c>
      <c r="D3372" s="364"/>
      <c r="E3372" s="365"/>
      <c r="F3372" s="135"/>
    </row>
    <row r="3373" spans="1:6" ht="14.5" x14ac:dyDescent="0.35">
      <c r="A3373">
        <v>5</v>
      </c>
      <c r="B3373">
        <v>20</v>
      </c>
      <c r="C3373" s="1">
        <v>16</v>
      </c>
      <c r="D3373" s="364"/>
      <c r="E3373" s="365"/>
      <c r="F3373" s="135"/>
    </row>
    <row r="3374" spans="1:6" ht="14.5" x14ac:dyDescent="0.35">
      <c r="A3374">
        <v>5</v>
      </c>
      <c r="B3374">
        <v>20</v>
      </c>
      <c r="C3374" s="1">
        <v>17</v>
      </c>
      <c r="D3374" s="364"/>
      <c r="E3374" s="365"/>
      <c r="F3374" s="135"/>
    </row>
    <row r="3375" spans="1:6" ht="14.5" x14ac:dyDescent="0.35">
      <c r="A3375">
        <v>5</v>
      </c>
      <c r="B3375">
        <v>20</v>
      </c>
      <c r="C3375" s="1">
        <v>18</v>
      </c>
      <c r="D3375" s="364"/>
      <c r="E3375" s="365"/>
      <c r="F3375" s="135"/>
    </row>
    <row r="3376" spans="1:6" ht="14.5" x14ac:dyDescent="0.35">
      <c r="A3376">
        <v>5</v>
      </c>
      <c r="B3376">
        <v>20</v>
      </c>
      <c r="C3376" s="1">
        <v>19</v>
      </c>
      <c r="D3376" s="364"/>
      <c r="E3376" s="365"/>
      <c r="F3376" s="135"/>
    </row>
    <row r="3377" spans="1:6" ht="14.5" x14ac:dyDescent="0.35">
      <c r="A3377">
        <v>5</v>
      </c>
      <c r="B3377">
        <v>20</v>
      </c>
      <c r="C3377" s="1">
        <v>20</v>
      </c>
      <c r="D3377" s="364"/>
      <c r="E3377" s="365"/>
      <c r="F3377" s="135"/>
    </row>
    <row r="3378" spans="1:6" ht="14.5" x14ac:dyDescent="0.35">
      <c r="A3378">
        <v>5</v>
      </c>
      <c r="B3378">
        <v>20</v>
      </c>
      <c r="C3378" s="1">
        <v>21</v>
      </c>
      <c r="D3378" s="364"/>
      <c r="E3378" s="365"/>
      <c r="F3378" s="135"/>
    </row>
    <row r="3379" spans="1:6" ht="14.5" x14ac:dyDescent="0.35">
      <c r="A3379">
        <v>5</v>
      </c>
      <c r="B3379">
        <v>20</v>
      </c>
      <c r="C3379" s="1">
        <v>22</v>
      </c>
      <c r="D3379" s="364"/>
      <c r="E3379" s="365"/>
      <c r="F3379" s="135"/>
    </row>
    <row r="3380" spans="1:6" ht="14.5" x14ac:dyDescent="0.35">
      <c r="A3380">
        <v>5</v>
      </c>
      <c r="B3380">
        <v>20</v>
      </c>
      <c r="C3380" s="1">
        <v>23</v>
      </c>
      <c r="D3380" s="364"/>
      <c r="E3380" s="365"/>
      <c r="F3380" s="135"/>
    </row>
    <row r="3381" spans="1:6" ht="14.5" x14ac:dyDescent="0.35">
      <c r="A3381">
        <v>5</v>
      </c>
      <c r="B3381">
        <v>20</v>
      </c>
      <c r="C3381" s="1">
        <v>24</v>
      </c>
      <c r="D3381" s="364"/>
      <c r="E3381" s="365"/>
      <c r="F3381" s="135"/>
    </row>
    <row r="3382" spans="1:6" ht="14.5" x14ac:dyDescent="0.35">
      <c r="A3382">
        <v>5</v>
      </c>
      <c r="B3382">
        <v>21</v>
      </c>
      <c r="C3382" s="1">
        <v>1</v>
      </c>
      <c r="D3382" s="364"/>
      <c r="E3382" s="365"/>
      <c r="F3382" s="135"/>
    </row>
    <row r="3383" spans="1:6" ht="14.5" x14ac:dyDescent="0.35">
      <c r="A3383">
        <v>5</v>
      </c>
      <c r="B3383">
        <v>21</v>
      </c>
      <c r="C3383" s="1">
        <v>2</v>
      </c>
      <c r="D3383" s="364"/>
      <c r="E3383" s="365"/>
      <c r="F3383" s="135"/>
    </row>
    <row r="3384" spans="1:6" ht="14.5" x14ac:dyDescent="0.35">
      <c r="A3384">
        <v>5</v>
      </c>
      <c r="B3384">
        <v>21</v>
      </c>
      <c r="C3384" s="1">
        <v>3</v>
      </c>
      <c r="D3384" s="364"/>
      <c r="E3384" s="365"/>
      <c r="F3384" s="135"/>
    </row>
    <row r="3385" spans="1:6" ht="14.5" x14ac:dyDescent="0.35">
      <c r="A3385">
        <v>5</v>
      </c>
      <c r="B3385">
        <v>21</v>
      </c>
      <c r="C3385" s="1">
        <v>4</v>
      </c>
      <c r="D3385" s="364"/>
      <c r="E3385" s="365"/>
      <c r="F3385" s="135"/>
    </row>
    <row r="3386" spans="1:6" ht="14.5" x14ac:dyDescent="0.35">
      <c r="A3386">
        <v>5</v>
      </c>
      <c r="B3386">
        <v>21</v>
      </c>
      <c r="C3386" s="1">
        <v>5</v>
      </c>
      <c r="D3386" s="364"/>
      <c r="E3386" s="365"/>
      <c r="F3386" s="135"/>
    </row>
    <row r="3387" spans="1:6" ht="14.5" x14ac:dyDescent="0.35">
      <c r="A3387">
        <v>5</v>
      </c>
      <c r="B3387">
        <v>21</v>
      </c>
      <c r="C3387" s="1">
        <v>6</v>
      </c>
      <c r="D3387" s="364"/>
      <c r="E3387" s="365"/>
      <c r="F3387" s="135"/>
    </row>
    <row r="3388" spans="1:6" ht="14.5" x14ac:dyDescent="0.35">
      <c r="A3388">
        <v>5</v>
      </c>
      <c r="B3388">
        <v>21</v>
      </c>
      <c r="C3388" s="1">
        <v>7</v>
      </c>
      <c r="D3388" s="364"/>
      <c r="E3388" s="365"/>
      <c r="F3388" s="135"/>
    </row>
    <row r="3389" spans="1:6" ht="14.5" x14ac:dyDescent="0.35">
      <c r="A3389">
        <v>5</v>
      </c>
      <c r="B3389">
        <v>21</v>
      </c>
      <c r="C3389" s="1">
        <v>8</v>
      </c>
      <c r="D3389" s="364"/>
      <c r="E3389" s="365"/>
      <c r="F3389" s="135"/>
    </row>
    <row r="3390" spans="1:6" ht="14.5" x14ac:dyDescent="0.35">
      <c r="A3390">
        <v>5</v>
      </c>
      <c r="B3390">
        <v>21</v>
      </c>
      <c r="C3390" s="1">
        <v>9</v>
      </c>
      <c r="D3390" s="364"/>
      <c r="E3390" s="365"/>
      <c r="F3390" s="135"/>
    </row>
    <row r="3391" spans="1:6" ht="14.5" x14ac:dyDescent="0.35">
      <c r="A3391">
        <v>5</v>
      </c>
      <c r="B3391">
        <v>21</v>
      </c>
      <c r="C3391" s="1">
        <v>10</v>
      </c>
      <c r="D3391" s="364"/>
      <c r="E3391" s="365"/>
      <c r="F3391" s="135"/>
    </row>
    <row r="3392" spans="1:6" ht="14.5" x14ac:dyDescent="0.35">
      <c r="A3392">
        <v>5</v>
      </c>
      <c r="B3392">
        <v>21</v>
      </c>
      <c r="C3392" s="1">
        <v>11</v>
      </c>
      <c r="D3392" s="364"/>
      <c r="E3392" s="365"/>
      <c r="F3392" s="135"/>
    </row>
    <row r="3393" spans="1:6" ht="14.5" x14ac:dyDescent="0.35">
      <c r="A3393">
        <v>5</v>
      </c>
      <c r="B3393">
        <v>21</v>
      </c>
      <c r="C3393" s="1">
        <v>12</v>
      </c>
      <c r="D3393" s="364"/>
      <c r="E3393" s="365"/>
      <c r="F3393" s="135"/>
    </row>
    <row r="3394" spans="1:6" ht="14.5" x14ac:dyDescent="0.35">
      <c r="A3394">
        <v>5</v>
      </c>
      <c r="B3394">
        <v>21</v>
      </c>
      <c r="C3394" s="1">
        <v>13</v>
      </c>
      <c r="D3394" s="364"/>
      <c r="E3394" s="365"/>
      <c r="F3394" s="135"/>
    </row>
    <row r="3395" spans="1:6" ht="14.5" x14ac:dyDescent="0.35">
      <c r="A3395">
        <v>5</v>
      </c>
      <c r="B3395">
        <v>21</v>
      </c>
      <c r="C3395" s="1">
        <v>14</v>
      </c>
      <c r="D3395" s="364"/>
      <c r="E3395" s="365"/>
      <c r="F3395" s="135"/>
    </row>
    <row r="3396" spans="1:6" ht="14.5" x14ac:dyDescent="0.35">
      <c r="A3396">
        <v>5</v>
      </c>
      <c r="B3396">
        <v>21</v>
      </c>
      <c r="C3396" s="1">
        <v>15</v>
      </c>
      <c r="D3396" s="364"/>
      <c r="E3396" s="365"/>
      <c r="F3396" s="135"/>
    </row>
    <row r="3397" spans="1:6" ht="14.5" x14ac:dyDescent="0.35">
      <c r="A3397">
        <v>5</v>
      </c>
      <c r="B3397">
        <v>21</v>
      </c>
      <c r="C3397" s="1">
        <v>16</v>
      </c>
      <c r="D3397" s="364"/>
      <c r="E3397" s="365"/>
      <c r="F3397" s="135"/>
    </row>
    <row r="3398" spans="1:6" ht="14.5" x14ac:dyDescent="0.35">
      <c r="A3398">
        <v>5</v>
      </c>
      <c r="B3398">
        <v>21</v>
      </c>
      <c r="C3398" s="1">
        <v>17</v>
      </c>
      <c r="D3398" s="364"/>
      <c r="E3398" s="365"/>
      <c r="F3398" s="135"/>
    </row>
    <row r="3399" spans="1:6" ht="14.5" x14ac:dyDescent="0.35">
      <c r="A3399">
        <v>5</v>
      </c>
      <c r="B3399">
        <v>21</v>
      </c>
      <c r="C3399" s="1">
        <v>18</v>
      </c>
      <c r="D3399" s="364"/>
      <c r="E3399" s="365"/>
      <c r="F3399" s="135"/>
    </row>
    <row r="3400" spans="1:6" ht="14.5" x14ac:dyDescent="0.35">
      <c r="A3400">
        <v>5</v>
      </c>
      <c r="B3400">
        <v>21</v>
      </c>
      <c r="C3400" s="1">
        <v>19</v>
      </c>
      <c r="D3400" s="364"/>
      <c r="E3400" s="365"/>
      <c r="F3400" s="135"/>
    </row>
    <row r="3401" spans="1:6" ht="14.5" x14ac:dyDescent="0.35">
      <c r="A3401">
        <v>5</v>
      </c>
      <c r="B3401">
        <v>21</v>
      </c>
      <c r="C3401" s="1">
        <v>20</v>
      </c>
      <c r="D3401" s="364"/>
      <c r="E3401" s="365"/>
      <c r="F3401" s="135"/>
    </row>
    <row r="3402" spans="1:6" ht="14.5" x14ac:dyDescent="0.35">
      <c r="A3402">
        <v>5</v>
      </c>
      <c r="B3402">
        <v>21</v>
      </c>
      <c r="C3402" s="1">
        <v>21</v>
      </c>
      <c r="D3402" s="364"/>
      <c r="E3402" s="365"/>
      <c r="F3402" s="135"/>
    </row>
    <row r="3403" spans="1:6" ht="14.5" x14ac:dyDescent="0.35">
      <c r="A3403">
        <v>5</v>
      </c>
      <c r="B3403">
        <v>21</v>
      </c>
      <c r="C3403" s="1">
        <v>22</v>
      </c>
      <c r="D3403" s="364"/>
      <c r="E3403" s="365"/>
      <c r="F3403" s="135"/>
    </row>
    <row r="3404" spans="1:6" ht="14.5" x14ac:dyDescent="0.35">
      <c r="A3404">
        <v>5</v>
      </c>
      <c r="B3404">
        <v>21</v>
      </c>
      <c r="C3404" s="1">
        <v>23</v>
      </c>
      <c r="D3404" s="364"/>
      <c r="E3404" s="365"/>
      <c r="F3404" s="135"/>
    </row>
    <row r="3405" spans="1:6" ht="14.5" x14ac:dyDescent="0.35">
      <c r="A3405">
        <v>5</v>
      </c>
      <c r="B3405">
        <v>21</v>
      </c>
      <c r="C3405" s="1">
        <v>24</v>
      </c>
      <c r="D3405" s="364"/>
      <c r="E3405" s="365"/>
      <c r="F3405" s="135"/>
    </row>
    <row r="3406" spans="1:6" ht="14.5" x14ac:dyDescent="0.35">
      <c r="A3406">
        <v>5</v>
      </c>
      <c r="B3406">
        <v>22</v>
      </c>
      <c r="C3406" s="1">
        <v>1</v>
      </c>
      <c r="D3406" s="364"/>
      <c r="E3406" s="365"/>
      <c r="F3406" s="135"/>
    </row>
    <row r="3407" spans="1:6" ht="14.5" x14ac:dyDescent="0.35">
      <c r="A3407">
        <v>5</v>
      </c>
      <c r="B3407">
        <v>22</v>
      </c>
      <c r="C3407" s="1">
        <v>2</v>
      </c>
      <c r="D3407" s="364"/>
      <c r="E3407" s="365"/>
      <c r="F3407" s="135"/>
    </row>
    <row r="3408" spans="1:6" ht="14.5" x14ac:dyDescent="0.35">
      <c r="A3408">
        <v>5</v>
      </c>
      <c r="B3408">
        <v>22</v>
      </c>
      <c r="C3408" s="1">
        <v>3</v>
      </c>
      <c r="D3408" s="364"/>
      <c r="E3408" s="365"/>
      <c r="F3408" s="135"/>
    </row>
    <row r="3409" spans="1:6" ht="14.5" x14ac:dyDescent="0.35">
      <c r="A3409">
        <v>5</v>
      </c>
      <c r="B3409">
        <v>22</v>
      </c>
      <c r="C3409" s="1">
        <v>4</v>
      </c>
      <c r="D3409" s="364"/>
      <c r="E3409" s="365"/>
      <c r="F3409" s="135"/>
    </row>
    <row r="3410" spans="1:6" ht="14.5" x14ac:dyDescent="0.35">
      <c r="A3410">
        <v>5</v>
      </c>
      <c r="B3410">
        <v>22</v>
      </c>
      <c r="C3410" s="1">
        <v>5</v>
      </c>
      <c r="D3410" s="364"/>
      <c r="E3410" s="365"/>
      <c r="F3410" s="135"/>
    </row>
    <row r="3411" spans="1:6" ht="14.5" x14ac:dyDescent="0.35">
      <c r="A3411">
        <v>5</v>
      </c>
      <c r="B3411">
        <v>22</v>
      </c>
      <c r="C3411" s="1">
        <v>6</v>
      </c>
      <c r="D3411" s="364"/>
      <c r="E3411" s="365"/>
      <c r="F3411" s="135"/>
    </row>
    <row r="3412" spans="1:6" ht="14.5" x14ac:dyDescent="0.35">
      <c r="A3412">
        <v>5</v>
      </c>
      <c r="B3412">
        <v>22</v>
      </c>
      <c r="C3412" s="1">
        <v>7</v>
      </c>
      <c r="D3412" s="364"/>
      <c r="E3412" s="365"/>
      <c r="F3412" s="135"/>
    </row>
    <row r="3413" spans="1:6" ht="14.5" x14ac:dyDescent="0.35">
      <c r="A3413">
        <v>5</v>
      </c>
      <c r="B3413">
        <v>22</v>
      </c>
      <c r="C3413" s="1">
        <v>8</v>
      </c>
      <c r="D3413" s="364"/>
      <c r="E3413" s="365"/>
      <c r="F3413" s="135"/>
    </row>
    <row r="3414" spans="1:6" ht="14.5" x14ac:dyDescent="0.35">
      <c r="A3414">
        <v>5</v>
      </c>
      <c r="B3414">
        <v>22</v>
      </c>
      <c r="C3414" s="1">
        <v>9</v>
      </c>
      <c r="D3414" s="364"/>
      <c r="E3414" s="365"/>
      <c r="F3414" s="135"/>
    </row>
    <row r="3415" spans="1:6" ht="14.5" x14ac:dyDescent="0.35">
      <c r="A3415">
        <v>5</v>
      </c>
      <c r="B3415">
        <v>22</v>
      </c>
      <c r="C3415" s="1">
        <v>10</v>
      </c>
      <c r="D3415" s="364"/>
      <c r="E3415" s="365"/>
      <c r="F3415" s="135"/>
    </row>
    <row r="3416" spans="1:6" ht="14.5" x14ac:dyDescent="0.35">
      <c r="A3416">
        <v>5</v>
      </c>
      <c r="B3416">
        <v>22</v>
      </c>
      <c r="C3416" s="1">
        <v>11</v>
      </c>
      <c r="D3416" s="364"/>
      <c r="E3416" s="365"/>
      <c r="F3416" s="135"/>
    </row>
    <row r="3417" spans="1:6" ht="14.5" x14ac:dyDescent="0.35">
      <c r="A3417">
        <v>5</v>
      </c>
      <c r="B3417">
        <v>22</v>
      </c>
      <c r="C3417" s="1">
        <v>12</v>
      </c>
      <c r="D3417" s="364"/>
      <c r="E3417" s="365"/>
      <c r="F3417" s="135"/>
    </row>
    <row r="3418" spans="1:6" ht="14.5" x14ac:dyDescent="0.35">
      <c r="A3418">
        <v>5</v>
      </c>
      <c r="B3418">
        <v>22</v>
      </c>
      <c r="C3418" s="1">
        <v>13</v>
      </c>
      <c r="D3418" s="364"/>
      <c r="E3418" s="365"/>
      <c r="F3418" s="135"/>
    </row>
    <row r="3419" spans="1:6" ht="14.5" x14ac:dyDescent="0.35">
      <c r="A3419">
        <v>5</v>
      </c>
      <c r="B3419">
        <v>22</v>
      </c>
      <c r="C3419" s="1">
        <v>14</v>
      </c>
      <c r="D3419" s="364"/>
      <c r="E3419" s="365"/>
      <c r="F3419" s="135"/>
    </row>
    <row r="3420" spans="1:6" ht="14.5" x14ac:dyDescent="0.35">
      <c r="A3420">
        <v>5</v>
      </c>
      <c r="B3420">
        <v>22</v>
      </c>
      <c r="C3420" s="1">
        <v>15</v>
      </c>
      <c r="D3420" s="364"/>
      <c r="E3420" s="365"/>
      <c r="F3420" s="135"/>
    </row>
    <row r="3421" spans="1:6" ht="14.5" x14ac:dyDescent="0.35">
      <c r="A3421">
        <v>5</v>
      </c>
      <c r="B3421">
        <v>22</v>
      </c>
      <c r="C3421" s="1">
        <v>16</v>
      </c>
      <c r="D3421" s="364"/>
      <c r="E3421" s="365"/>
      <c r="F3421" s="135"/>
    </row>
    <row r="3422" spans="1:6" ht="14.5" x14ac:dyDescent="0.35">
      <c r="A3422">
        <v>5</v>
      </c>
      <c r="B3422">
        <v>22</v>
      </c>
      <c r="C3422" s="1">
        <v>17</v>
      </c>
      <c r="D3422" s="364"/>
      <c r="E3422" s="365"/>
      <c r="F3422" s="135"/>
    </row>
    <row r="3423" spans="1:6" ht="14.5" x14ac:dyDescent="0.35">
      <c r="A3423">
        <v>5</v>
      </c>
      <c r="B3423">
        <v>22</v>
      </c>
      <c r="C3423" s="1">
        <v>18</v>
      </c>
      <c r="D3423" s="364"/>
      <c r="E3423" s="365"/>
      <c r="F3423" s="135"/>
    </row>
    <row r="3424" spans="1:6" ht="14.5" x14ac:dyDescent="0.35">
      <c r="A3424">
        <v>5</v>
      </c>
      <c r="B3424">
        <v>22</v>
      </c>
      <c r="C3424" s="1">
        <v>19</v>
      </c>
      <c r="D3424" s="364"/>
      <c r="E3424" s="365"/>
      <c r="F3424" s="135"/>
    </row>
    <row r="3425" spans="1:6" ht="14.5" x14ac:dyDescent="0.35">
      <c r="A3425">
        <v>5</v>
      </c>
      <c r="B3425">
        <v>22</v>
      </c>
      <c r="C3425" s="1">
        <v>20</v>
      </c>
      <c r="D3425" s="364"/>
      <c r="E3425" s="365"/>
      <c r="F3425" s="135"/>
    </row>
    <row r="3426" spans="1:6" ht="14.5" x14ac:dyDescent="0.35">
      <c r="A3426">
        <v>5</v>
      </c>
      <c r="B3426">
        <v>22</v>
      </c>
      <c r="C3426" s="1">
        <v>21</v>
      </c>
      <c r="D3426" s="364"/>
      <c r="E3426" s="365"/>
      <c r="F3426" s="135"/>
    </row>
    <row r="3427" spans="1:6" ht="14.5" x14ac:dyDescent="0.35">
      <c r="A3427">
        <v>5</v>
      </c>
      <c r="B3427">
        <v>22</v>
      </c>
      <c r="C3427" s="1">
        <v>22</v>
      </c>
      <c r="D3427" s="364"/>
      <c r="E3427" s="365"/>
      <c r="F3427" s="135"/>
    </row>
    <row r="3428" spans="1:6" ht="14.5" x14ac:dyDescent="0.35">
      <c r="A3428">
        <v>5</v>
      </c>
      <c r="B3428">
        <v>22</v>
      </c>
      <c r="C3428" s="1">
        <v>23</v>
      </c>
      <c r="D3428" s="364"/>
      <c r="E3428" s="365"/>
      <c r="F3428" s="135"/>
    </row>
    <row r="3429" spans="1:6" ht="14.5" x14ac:dyDescent="0.35">
      <c r="A3429">
        <v>5</v>
      </c>
      <c r="B3429">
        <v>22</v>
      </c>
      <c r="C3429" s="1">
        <v>24</v>
      </c>
      <c r="D3429" s="364"/>
      <c r="E3429" s="365"/>
      <c r="F3429" s="135"/>
    </row>
    <row r="3430" spans="1:6" ht="14.5" x14ac:dyDescent="0.35">
      <c r="A3430">
        <v>5</v>
      </c>
      <c r="B3430">
        <v>23</v>
      </c>
      <c r="C3430" s="1">
        <v>1</v>
      </c>
      <c r="D3430" s="364"/>
      <c r="E3430" s="365"/>
      <c r="F3430" s="135"/>
    </row>
    <row r="3431" spans="1:6" ht="14.5" x14ac:dyDescent="0.35">
      <c r="A3431">
        <v>5</v>
      </c>
      <c r="B3431">
        <v>23</v>
      </c>
      <c r="C3431" s="1">
        <v>2</v>
      </c>
      <c r="D3431" s="364"/>
      <c r="E3431" s="365"/>
      <c r="F3431" s="135"/>
    </row>
    <row r="3432" spans="1:6" ht="14.5" x14ac:dyDescent="0.35">
      <c r="A3432">
        <v>5</v>
      </c>
      <c r="B3432">
        <v>23</v>
      </c>
      <c r="C3432" s="1">
        <v>3</v>
      </c>
      <c r="D3432" s="364"/>
      <c r="E3432" s="365"/>
      <c r="F3432" s="135"/>
    </row>
    <row r="3433" spans="1:6" ht="14.5" x14ac:dyDescent="0.35">
      <c r="A3433">
        <v>5</v>
      </c>
      <c r="B3433">
        <v>23</v>
      </c>
      <c r="C3433" s="1">
        <v>4</v>
      </c>
      <c r="D3433" s="364"/>
      <c r="E3433" s="365"/>
      <c r="F3433" s="135"/>
    </row>
    <row r="3434" spans="1:6" ht="14.5" x14ac:dyDescent="0.35">
      <c r="A3434">
        <v>5</v>
      </c>
      <c r="B3434">
        <v>23</v>
      </c>
      <c r="C3434" s="1">
        <v>5</v>
      </c>
      <c r="D3434" s="364"/>
      <c r="E3434" s="365"/>
      <c r="F3434" s="135"/>
    </row>
    <row r="3435" spans="1:6" ht="14.5" x14ac:dyDescent="0.35">
      <c r="A3435">
        <v>5</v>
      </c>
      <c r="B3435">
        <v>23</v>
      </c>
      <c r="C3435" s="1">
        <v>6</v>
      </c>
      <c r="D3435" s="364"/>
      <c r="E3435" s="365"/>
      <c r="F3435" s="135"/>
    </row>
    <row r="3436" spans="1:6" ht="14.5" x14ac:dyDescent="0.35">
      <c r="A3436">
        <v>5</v>
      </c>
      <c r="B3436">
        <v>23</v>
      </c>
      <c r="C3436" s="1">
        <v>7</v>
      </c>
      <c r="D3436" s="364"/>
      <c r="E3436" s="365"/>
      <c r="F3436" s="135"/>
    </row>
    <row r="3437" spans="1:6" ht="14.5" x14ac:dyDescent="0.35">
      <c r="A3437">
        <v>5</v>
      </c>
      <c r="B3437">
        <v>23</v>
      </c>
      <c r="C3437" s="1">
        <v>8</v>
      </c>
      <c r="D3437" s="364"/>
      <c r="E3437" s="365"/>
      <c r="F3437" s="135"/>
    </row>
    <row r="3438" spans="1:6" ht="14.5" x14ac:dyDescent="0.35">
      <c r="A3438">
        <v>5</v>
      </c>
      <c r="B3438">
        <v>23</v>
      </c>
      <c r="C3438" s="1">
        <v>9</v>
      </c>
      <c r="D3438" s="364"/>
      <c r="E3438" s="365"/>
      <c r="F3438" s="135"/>
    </row>
    <row r="3439" spans="1:6" ht="14.5" x14ac:dyDescent="0.35">
      <c r="A3439">
        <v>5</v>
      </c>
      <c r="B3439">
        <v>23</v>
      </c>
      <c r="C3439" s="1">
        <v>10</v>
      </c>
      <c r="D3439" s="364"/>
      <c r="E3439" s="365"/>
      <c r="F3439" s="135"/>
    </row>
    <row r="3440" spans="1:6" ht="14.5" x14ac:dyDescent="0.35">
      <c r="A3440">
        <v>5</v>
      </c>
      <c r="B3440">
        <v>23</v>
      </c>
      <c r="C3440" s="1">
        <v>11</v>
      </c>
      <c r="D3440" s="364"/>
      <c r="E3440" s="365"/>
      <c r="F3440" s="135"/>
    </row>
    <row r="3441" spans="1:6" ht="14.5" x14ac:dyDescent="0.35">
      <c r="A3441">
        <v>5</v>
      </c>
      <c r="B3441">
        <v>23</v>
      </c>
      <c r="C3441" s="1">
        <v>12</v>
      </c>
      <c r="D3441" s="364"/>
      <c r="E3441" s="365"/>
      <c r="F3441" s="135"/>
    </row>
    <row r="3442" spans="1:6" ht="14.5" x14ac:dyDescent="0.35">
      <c r="A3442">
        <v>5</v>
      </c>
      <c r="B3442">
        <v>23</v>
      </c>
      <c r="C3442" s="1">
        <v>13</v>
      </c>
      <c r="D3442" s="364"/>
      <c r="E3442" s="365"/>
      <c r="F3442" s="135"/>
    </row>
    <row r="3443" spans="1:6" ht="14.5" x14ac:dyDescent="0.35">
      <c r="A3443">
        <v>5</v>
      </c>
      <c r="B3443">
        <v>23</v>
      </c>
      <c r="C3443" s="1">
        <v>14</v>
      </c>
      <c r="D3443" s="364"/>
      <c r="E3443" s="365"/>
      <c r="F3443" s="135"/>
    </row>
    <row r="3444" spans="1:6" ht="14.5" x14ac:dyDescent="0.35">
      <c r="A3444">
        <v>5</v>
      </c>
      <c r="B3444">
        <v>23</v>
      </c>
      <c r="C3444" s="1">
        <v>15</v>
      </c>
      <c r="D3444" s="364"/>
      <c r="E3444" s="365"/>
      <c r="F3444" s="135"/>
    </row>
    <row r="3445" spans="1:6" ht="14.5" x14ac:dyDescent="0.35">
      <c r="A3445">
        <v>5</v>
      </c>
      <c r="B3445">
        <v>23</v>
      </c>
      <c r="C3445" s="1">
        <v>16</v>
      </c>
      <c r="D3445" s="364"/>
      <c r="E3445" s="365"/>
      <c r="F3445" s="135"/>
    </row>
    <row r="3446" spans="1:6" ht="14.5" x14ac:dyDescent="0.35">
      <c r="A3446">
        <v>5</v>
      </c>
      <c r="B3446">
        <v>23</v>
      </c>
      <c r="C3446" s="1">
        <v>17</v>
      </c>
      <c r="D3446" s="364"/>
      <c r="E3446" s="365"/>
      <c r="F3446" s="135"/>
    </row>
    <row r="3447" spans="1:6" ht="14.5" x14ac:dyDescent="0.35">
      <c r="A3447">
        <v>5</v>
      </c>
      <c r="B3447">
        <v>23</v>
      </c>
      <c r="C3447" s="1">
        <v>18</v>
      </c>
      <c r="D3447" s="364"/>
      <c r="E3447" s="365"/>
      <c r="F3447" s="135"/>
    </row>
    <row r="3448" spans="1:6" ht="14.5" x14ac:dyDescent="0.35">
      <c r="A3448">
        <v>5</v>
      </c>
      <c r="B3448">
        <v>23</v>
      </c>
      <c r="C3448" s="1">
        <v>19</v>
      </c>
      <c r="D3448" s="364"/>
      <c r="E3448" s="365"/>
      <c r="F3448" s="135"/>
    </row>
    <row r="3449" spans="1:6" ht="14.5" x14ac:dyDescent="0.35">
      <c r="A3449">
        <v>5</v>
      </c>
      <c r="B3449">
        <v>23</v>
      </c>
      <c r="C3449" s="1">
        <v>20</v>
      </c>
      <c r="D3449" s="364"/>
      <c r="E3449" s="365"/>
      <c r="F3449" s="135"/>
    </row>
    <row r="3450" spans="1:6" ht="14.5" x14ac:dyDescent="0.35">
      <c r="A3450">
        <v>5</v>
      </c>
      <c r="B3450">
        <v>23</v>
      </c>
      <c r="C3450" s="1">
        <v>21</v>
      </c>
      <c r="D3450" s="364"/>
      <c r="E3450" s="365"/>
      <c r="F3450" s="135"/>
    </row>
    <row r="3451" spans="1:6" ht="14.5" x14ac:dyDescent="0.35">
      <c r="A3451">
        <v>5</v>
      </c>
      <c r="B3451">
        <v>23</v>
      </c>
      <c r="C3451" s="1">
        <v>22</v>
      </c>
      <c r="D3451" s="364"/>
      <c r="E3451" s="365"/>
      <c r="F3451" s="135"/>
    </row>
    <row r="3452" spans="1:6" ht="14.5" x14ac:dyDescent="0.35">
      <c r="A3452">
        <v>5</v>
      </c>
      <c r="B3452">
        <v>23</v>
      </c>
      <c r="C3452" s="1">
        <v>23</v>
      </c>
      <c r="D3452" s="364"/>
      <c r="E3452" s="365"/>
      <c r="F3452" s="135"/>
    </row>
    <row r="3453" spans="1:6" ht="14.5" x14ac:dyDescent="0.35">
      <c r="A3453">
        <v>5</v>
      </c>
      <c r="B3453">
        <v>23</v>
      </c>
      <c r="C3453" s="1">
        <v>24</v>
      </c>
      <c r="D3453" s="364"/>
      <c r="E3453" s="365"/>
      <c r="F3453" s="135"/>
    </row>
    <row r="3454" spans="1:6" ht="14.5" x14ac:dyDescent="0.35">
      <c r="A3454">
        <v>5</v>
      </c>
      <c r="B3454">
        <v>24</v>
      </c>
      <c r="C3454" s="1">
        <v>1</v>
      </c>
      <c r="D3454" s="364"/>
      <c r="E3454" s="365"/>
      <c r="F3454" s="135"/>
    </row>
    <row r="3455" spans="1:6" ht="14.5" x14ac:dyDescent="0.35">
      <c r="A3455">
        <v>5</v>
      </c>
      <c r="B3455">
        <v>24</v>
      </c>
      <c r="C3455" s="1">
        <v>2</v>
      </c>
      <c r="D3455" s="364"/>
      <c r="E3455" s="365"/>
      <c r="F3455" s="135"/>
    </row>
    <row r="3456" spans="1:6" ht="14.5" x14ac:dyDescent="0.35">
      <c r="A3456">
        <v>5</v>
      </c>
      <c r="B3456">
        <v>24</v>
      </c>
      <c r="C3456" s="1">
        <v>3</v>
      </c>
      <c r="D3456" s="364"/>
      <c r="E3456" s="365"/>
      <c r="F3456" s="135"/>
    </row>
    <row r="3457" spans="1:6" ht="14.5" x14ac:dyDescent="0.35">
      <c r="A3457">
        <v>5</v>
      </c>
      <c r="B3457">
        <v>24</v>
      </c>
      <c r="C3457" s="1">
        <v>4</v>
      </c>
      <c r="D3457" s="364"/>
      <c r="E3457" s="365"/>
      <c r="F3457" s="135"/>
    </row>
    <row r="3458" spans="1:6" ht="14.5" x14ac:dyDescent="0.35">
      <c r="A3458">
        <v>5</v>
      </c>
      <c r="B3458">
        <v>24</v>
      </c>
      <c r="C3458" s="1">
        <v>5</v>
      </c>
      <c r="D3458" s="364"/>
      <c r="E3458" s="365"/>
      <c r="F3458" s="135"/>
    </row>
    <row r="3459" spans="1:6" ht="14.5" x14ac:dyDescent="0.35">
      <c r="A3459">
        <v>5</v>
      </c>
      <c r="B3459">
        <v>24</v>
      </c>
      <c r="C3459" s="1">
        <v>6</v>
      </c>
      <c r="D3459" s="364"/>
      <c r="E3459" s="365"/>
      <c r="F3459" s="135"/>
    </row>
    <row r="3460" spans="1:6" ht="14.5" x14ac:dyDescent="0.35">
      <c r="A3460">
        <v>5</v>
      </c>
      <c r="B3460">
        <v>24</v>
      </c>
      <c r="C3460" s="1">
        <v>7</v>
      </c>
      <c r="D3460" s="364"/>
      <c r="E3460" s="365"/>
      <c r="F3460" s="135"/>
    </row>
    <row r="3461" spans="1:6" ht="14.5" x14ac:dyDescent="0.35">
      <c r="A3461">
        <v>5</v>
      </c>
      <c r="B3461">
        <v>24</v>
      </c>
      <c r="C3461" s="1">
        <v>8</v>
      </c>
      <c r="D3461" s="364"/>
      <c r="E3461" s="365"/>
      <c r="F3461" s="135"/>
    </row>
    <row r="3462" spans="1:6" ht="14.5" x14ac:dyDescent="0.35">
      <c r="A3462">
        <v>5</v>
      </c>
      <c r="B3462">
        <v>24</v>
      </c>
      <c r="C3462" s="1">
        <v>9</v>
      </c>
      <c r="D3462" s="364"/>
      <c r="E3462" s="365"/>
      <c r="F3462" s="135"/>
    </row>
    <row r="3463" spans="1:6" ht="14.5" x14ac:dyDescent="0.35">
      <c r="A3463">
        <v>5</v>
      </c>
      <c r="B3463">
        <v>24</v>
      </c>
      <c r="C3463" s="1">
        <v>10</v>
      </c>
      <c r="D3463" s="364"/>
      <c r="E3463" s="365"/>
      <c r="F3463" s="135"/>
    </row>
    <row r="3464" spans="1:6" ht="14.5" x14ac:dyDescent="0.35">
      <c r="A3464">
        <v>5</v>
      </c>
      <c r="B3464">
        <v>24</v>
      </c>
      <c r="C3464" s="1">
        <v>11</v>
      </c>
      <c r="D3464" s="364"/>
      <c r="E3464" s="365"/>
      <c r="F3464" s="135"/>
    </row>
    <row r="3465" spans="1:6" ht="14.5" x14ac:dyDescent="0.35">
      <c r="A3465">
        <v>5</v>
      </c>
      <c r="B3465">
        <v>24</v>
      </c>
      <c r="C3465" s="1">
        <v>12</v>
      </c>
      <c r="D3465" s="364"/>
      <c r="E3465" s="365"/>
      <c r="F3465" s="135"/>
    </row>
    <row r="3466" spans="1:6" ht="14.5" x14ac:dyDescent="0.35">
      <c r="A3466">
        <v>5</v>
      </c>
      <c r="B3466">
        <v>24</v>
      </c>
      <c r="C3466" s="1">
        <v>13</v>
      </c>
      <c r="D3466" s="364"/>
      <c r="E3466" s="365"/>
      <c r="F3466" s="135"/>
    </row>
    <row r="3467" spans="1:6" ht="14.5" x14ac:dyDescent="0.35">
      <c r="A3467">
        <v>5</v>
      </c>
      <c r="B3467">
        <v>24</v>
      </c>
      <c r="C3467" s="1">
        <v>14</v>
      </c>
      <c r="D3467" s="364"/>
      <c r="E3467" s="365"/>
      <c r="F3467" s="135"/>
    </row>
    <row r="3468" spans="1:6" ht="14.5" x14ac:dyDescent="0.35">
      <c r="A3468">
        <v>5</v>
      </c>
      <c r="B3468">
        <v>24</v>
      </c>
      <c r="C3468" s="1">
        <v>15</v>
      </c>
      <c r="D3468" s="364"/>
      <c r="E3468" s="365"/>
      <c r="F3468" s="135"/>
    </row>
    <row r="3469" spans="1:6" ht="14.5" x14ac:dyDescent="0.35">
      <c r="A3469">
        <v>5</v>
      </c>
      <c r="B3469">
        <v>24</v>
      </c>
      <c r="C3469" s="1">
        <v>16</v>
      </c>
      <c r="D3469" s="364"/>
      <c r="E3469" s="365"/>
      <c r="F3469" s="135"/>
    </row>
    <row r="3470" spans="1:6" ht="14.5" x14ac:dyDescent="0.35">
      <c r="A3470">
        <v>5</v>
      </c>
      <c r="B3470">
        <v>24</v>
      </c>
      <c r="C3470" s="1">
        <v>17</v>
      </c>
      <c r="D3470" s="364"/>
      <c r="E3470" s="365"/>
      <c r="F3470" s="135"/>
    </row>
    <row r="3471" spans="1:6" ht="14.5" x14ac:dyDescent="0.35">
      <c r="A3471">
        <v>5</v>
      </c>
      <c r="B3471">
        <v>24</v>
      </c>
      <c r="C3471" s="1">
        <v>18</v>
      </c>
      <c r="D3471" s="364"/>
      <c r="E3471" s="365"/>
      <c r="F3471" s="135"/>
    </row>
    <row r="3472" spans="1:6" ht="14.5" x14ac:dyDescent="0.35">
      <c r="A3472">
        <v>5</v>
      </c>
      <c r="B3472">
        <v>24</v>
      </c>
      <c r="C3472" s="1">
        <v>19</v>
      </c>
      <c r="D3472" s="364"/>
      <c r="E3472" s="365"/>
      <c r="F3472" s="135"/>
    </row>
    <row r="3473" spans="1:6" ht="14.5" x14ac:dyDescent="0.35">
      <c r="A3473">
        <v>5</v>
      </c>
      <c r="B3473">
        <v>24</v>
      </c>
      <c r="C3473" s="1">
        <v>20</v>
      </c>
      <c r="D3473" s="364"/>
      <c r="E3473" s="365"/>
      <c r="F3473" s="135"/>
    </row>
    <row r="3474" spans="1:6" ht="14.5" x14ac:dyDescent="0.35">
      <c r="A3474">
        <v>5</v>
      </c>
      <c r="B3474">
        <v>24</v>
      </c>
      <c r="C3474" s="1">
        <v>21</v>
      </c>
      <c r="D3474" s="364"/>
      <c r="E3474" s="365"/>
      <c r="F3474" s="135"/>
    </row>
    <row r="3475" spans="1:6" ht="14.5" x14ac:dyDescent="0.35">
      <c r="A3475">
        <v>5</v>
      </c>
      <c r="B3475">
        <v>24</v>
      </c>
      <c r="C3475" s="1">
        <v>22</v>
      </c>
      <c r="D3475" s="364"/>
      <c r="E3475" s="365"/>
      <c r="F3475" s="135"/>
    </row>
    <row r="3476" spans="1:6" ht="14.5" x14ac:dyDescent="0.35">
      <c r="A3476">
        <v>5</v>
      </c>
      <c r="B3476">
        <v>24</v>
      </c>
      <c r="C3476" s="1">
        <v>23</v>
      </c>
      <c r="D3476" s="364"/>
      <c r="E3476" s="365"/>
      <c r="F3476" s="135"/>
    </row>
    <row r="3477" spans="1:6" ht="14.5" x14ac:dyDescent="0.35">
      <c r="A3477">
        <v>5</v>
      </c>
      <c r="B3477">
        <v>24</v>
      </c>
      <c r="C3477" s="1">
        <v>24</v>
      </c>
      <c r="D3477" s="364"/>
      <c r="E3477" s="365"/>
      <c r="F3477" s="135"/>
    </row>
    <row r="3478" spans="1:6" ht="14.5" x14ac:dyDescent="0.35">
      <c r="A3478">
        <v>5</v>
      </c>
      <c r="B3478">
        <v>25</v>
      </c>
      <c r="C3478" s="1">
        <v>1</v>
      </c>
      <c r="D3478" s="364"/>
      <c r="E3478" s="365"/>
      <c r="F3478" s="135"/>
    </row>
    <row r="3479" spans="1:6" ht="14.5" x14ac:dyDescent="0.35">
      <c r="A3479">
        <v>5</v>
      </c>
      <c r="B3479">
        <v>25</v>
      </c>
      <c r="C3479" s="1">
        <v>2</v>
      </c>
      <c r="D3479" s="364"/>
      <c r="E3479" s="365"/>
      <c r="F3479" s="135"/>
    </row>
    <row r="3480" spans="1:6" ht="14.5" x14ac:dyDescent="0.35">
      <c r="A3480">
        <v>5</v>
      </c>
      <c r="B3480">
        <v>25</v>
      </c>
      <c r="C3480" s="1">
        <v>3</v>
      </c>
      <c r="D3480" s="364"/>
      <c r="E3480" s="365"/>
      <c r="F3480" s="135"/>
    </row>
    <row r="3481" spans="1:6" ht="14.5" x14ac:dyDescent="0.35">
      <c r="A3481">
        <v>5</v>
      </c>
      <c r="B3481">
        <v>25</v>
      </c>
      <c r="C3481" s="1">
        <v>4</v>
      </c>
      <c r="D3481" s="364"/>
      <c r="E3481" s="365"/>
      <c r="F3481" s="135"/>
    </row>
    <row r="3482" spans="1:6" ht="14.5" x14ac:dyDescent="0.35">
      <c r="A3482">
        <v>5</v>
      </c>
      <c r="B3482">
        <v>25</v>
      </c>
      <c r="C3482" s="1">
        <v>5</v>
      </c>
      <c r="D3482" s="364"/>
      <c r="E3482" s="365"/>
      <c r="F3482" s="135"/>
    </row>
    <row r="3483" spans="1:6" ht="14.5" x14ac:dyDescent="0.35">
      <c r="A3483">
        <v>5</v>
      </c>
      <c r="B3483">
        <v>25</v>
      </c>
      <c r="C3483" s="1">
        <v>6</v>
      </c>
      <c r="D3483" s="364"/>
      <c r="E3483" s="365"/>
      <c r="F3483" s="135"/>
    </row>
    <row r="3484" spans="1:6" ht="14.5" x14ac:dyDescent="0.35">
      <c r="A3484">
        <v>5</v>
      </c>
      <c r="B3484">
        <v>25</v>
      </c>
      <c r="C3484" s="1">
        <v>7</v>
      </c>
      <c r="D3484" s="364"/>
      <c r="E3484" s="365"/>
      <c r="F3484" s="135"/>
    </row>
    <row r="3485" spans="1:6" ht="14.5" x14ac:dyDescent="0.35">
      <c r="A3485">
        <v>5</v>
      </c>
      <c r="B3485">
        <v>25</v>
      </c>
      <c r="C3485" s="1">
        <v>8</v>
      </c>
      <c r="D3485" s="364"/>
      <c r="E3485" s="365"/>
      <c r="F3485" s="135"/>
    </row>
    <row r="3486" spans="1:6" ht="14.5" x14ac:dyDescent="0.35">
      <c r="A3486">
        <v>5</v>
      </c>
      <c r="B3486">
        <v>25</v>
      </c>
      <c r="C3486" s="1">
        <v>9</v>
      </c>
      <c r="D3486" s="364"/>
      <c r="E3486" s="365"/>
      <c r="F3486" s="135"/>
    </row>
    <row r="3487" spans="1:6" ht="14.5" x14ac:dyDescent="0.35">
      <c r="A3487">
        <v>5</v>
      </c>
      <c r="B3487">
        <v>25</v>
      </c>
      <c r="C3487" s="1">
        <v>10</v>
      </c>
      <c r="D3487" s="364"/>
      <c r="E3487" s="365"/>
      <c r="F3487" s="135"/>
    </row>
    <row r="3488" spans="1:6" ht="14.5" x14ac:dyDescent="0.35">
      <c r="A3488">
        <v>5</v>
      </c>
      <c r="B3488">
        <v>25</v>
      </c>
      <c r="C3488" s="1">
        <v>11</v>
      </c>
      <c r="D3488" s="364"/>
      <c r="E3488" s="365"/>
      <c r="F3488" s="135"/>
    </row>
    <row r="3489" spans="1:6" ht="14.5" x14ac:dyDescent="0.35">
      <c r="A3489">
        <v>5</v>
      </c>
      <c r="B3489">
        <v>25</v>
      </c>
      <c r="C3489" s="1">
        <v>12</v>
      </c>
      <c r="D3489" s="364"/>
      <c r="E3489" s="365"/>
      <c r="F3489" s="135"/>
    </row>
    <row r="3490" spans="1:6" ht="14.5" x14ac:dyDescent="0.35">
      <c r="A3490">
        <v>5</v>
      </c>
      <c r="B3490">
        <v>25</v>
      </c>
      <c r="C3490" s="1">
        <v>13</v>
      </c>
      <c r="D3490" s="364"/>
      <c r="E3490" s="365"/>
      <c r="F3490" s="135"/>
    </row>
    <row r="3491" spans="1:6" ht="14.5" x14ac:dyDescent="0.35">
      <c r="A3491">
        <v>5</v>
      </c>
      <c r="B3491">
        <v>25</v>
      </c>
      <c r="C3491" s="1">
        <v>14</v>
      </c>
      <c r="D3491" s="364"/>
      <c r="E3491" s="365"/>
      <c r="F3491" s="135"/>
    </row>
    <row r="3492" spans="1:6" ht="14.5" x14ac:dyDescent="0.35">
      <c r="A3492">
        <v>5</v>
      </c>
      <c r="B3492">
        <v>25</v>
      </c>
      <c r="C3492" s="1">
        <v>15</v>
      </c>
      <c r="D3492" s="364"/>
      <c r="E3492" s="365"/>
      <c r="F3492" s="135"/>
    </row>
    <row r="3493" spans="1:6" ht="14.5" x14ac:dyDescent="0.35">
      <c r="A3493">
        <v>5</v>
      </c>
      <c r="B3493">
        <v>25</v>
      </c>
      <c r="C3493" s="1">
        <v>16</v>
      </c>
      <c r="D3493" s="364"/>
      <c r="E3493" s="365"/>
      <c r="F3493" s="135"/>
    </row>
    <row r="3494" spans="1:6" ht="14.5" x14ac:dyDescent="0.35">
      <c r="A3494">
        <v>5</v>
      </c>
      <c r="B3494">
        <v>25</v>
      </c>
      <c r="C3494" s="1">
        <v>17</v>
      </c>
      <c r="D3494" s="364"/>
      <c r="E3494" s="365"/>
      <c r="F3494" s="135"/>
    </row>
    <row r="3495" spans="1:6" ht="14.5" x14ac:dyDescent="0.35">
      <c r="A3495">
        <v>5</v>
      </c>
      <c r="B3495">
        <v>25</v>
      </c>
      <c r="C3495" s="1">
        <v>18</v>
      </c>
      <c r="D3495" s="364"/>
      <c r="E3495" s="365"/>
      <c r="F3495" s="135"/>
    </row>
    <row r="3496" spans="1:6" ht="14.5" x14ac:dyDescent="0.35">
      <c r="A3496">
        <v>5</v>
      </c>
      <c r="B3496">
        <v>25</v>
      </c>
      <c r="C3496" s="1">
        <v>19</v>
      </c>
      <c r="D3496" s="364"/>
      <c r="E3496" s="365"/>
      <c r="F3496" s="135"/>
    </row>
    <row r="3497" spans="1:6" ht="14.5" x14ac:dyDescent="0.35">
      <c r="A3497">
        <v>5</v>
      </c>
      <c r="B3497">
        <v>25</v>
      </c>
      <c r="C3497" s="1">
        <v>20</v>
      </c>
      <c r="D3497" s="364"/>
      <c r="E3497" s="365"/>
      <c r="F3497" s="135"/>
    </row>
    <row r="3498" spans="1:6" ht="14.5" x14ac:dyDescent="0.35">
      <c r="A3498">
        <v>5</v>
      </c>
      <c r="B3498">
        <v>25</v>
      </c>
      <c r="C3498" s="1">
        <v>21</v>
      </c>
      <c r="D3498" s="364"/>
      <c r="E3498" s="365"/>
      <c r="F3498" s="135"/>
    </row>
    <row r="3499" spans="1:6" ht="14.5" x14ac:dyDescent="0.35">
      <c r="A3499">
        <v>5</v>
      </c>
      <c r="B3499">
        <v>25</v>
      </c>
      <c r="C3499" s="1">
        <v>22</v>
      </c>
      <c r="D3499" s="364"/>
      <c r="E3499" s="365"/>
      <c r="F3499" s="135"/>
    </row>
    <row r="3500" spans="1:6" ht="14.5" x14ac:dyDescent="0.35">
      <c r="A3500">
        <v>5</v>
      </c>
      <c r="B3500">
        <v>25</v>
      </c>
      <c r="C3500" s="1">
        <v>23</v>
      </c>
      <c r="D3500" s="364"/>
      <c r="E3500" s="365"/>
      <c r="F3500" s="135"/>
    </row>
    <row r="3501" spans="1:6" ht="14.5" x14ac:dyDescent="0.35">
      <c r="A3501">
        <v>5</v>
      </c>
      <c r="B3501">
        <v>25</v>
      </c>
      <c r="C3501" s="1">
        <v>24</v>
      </c>
      <c r="D3501" s="364"/>
      <c r="E3501" s="365"/>
      <c r="F3501" s="135"/>
    </row>
    <row r="3502" spans="1:6" ht="14.5" x14ac:dyDescent="0.35">
      <c r="A3502">
        <v>5</v>
      </c>
      <c r="B3502">
        <v>26</v>
      </c>
      <c r="C3502" s="1">
        <v>1</v>
      </c>
      <c r="D3502" s="364"/>
      <c r="E3502" s="365"/>
      <c r="F3502" s="135"/>
    </row>
    <row r="3503" spans="1:6" ht="14.5" x14ac:dyDescent="0.35">
      <c r="A3503">
        <v>5</v>
      </c>
      <c r="B3503">
        <v>26</v>
      </c>
      <c r="C3503" s="1">
        <v>2</v>
      </c>
      <c r="D3503" s="364"/>
      <c r="E3503" s="365"/>
      <c r="F3503" s="135"/>
    </row>
    <row r="3504" spans="1:6" ht="14.5" x14ac:dyDescent="0.35">
      <c r="A3504">
        <v>5</v>
      </c>
      <c r="B3504">
        <v>26</v>
      </c>
      <c r="C3504" s="1">
        <v>3</v>
      </c>
      <c r="D3504" s="364"/>
      <c r="E3504" s="365"/>
      <c r="F3504" s="135"/>
    </row>
    <row r="3505" spans="1:6" ht="14.5" x14ac:dyDescent="0.35">
      <c r="A3505">
        <v>5</v>
      </c>
      <c r="B3505">
        <v>26</v>
      </c>
      <c r="C3505" s="1">
        <v>4</v>
      </c>
      <c r="D3505" s="364"/>
      <c r="E3505" s="365"/>
      <c r="F3505" s="135"/>
    </row>
    <row r="3506" spans="1:6" ht="14.5" x14ac:dyDescent="0.35">
      <c r="A3506">
        <v>5</v>
      </c>
      <c r="B3506">
        <v>26</v>
      </c>
      <c r="C3506" s="1">
        <v>5</v>
      </c>
      <c r="D3506" s="364"/>
      <c r="E3506" s="365"/>
      <c r="F3506" s="135"/>
    </row>
    <row r="3507" spans="1:6" ht="14.5" x14ac:dyDescent="0.35">
      <c r="A3507">
        <v>5</v>
      </c>
      <c r="B3507">
        <v>26</v>
      </c>
      <c r="C3507" s="1">
        <v>6</v>
      </c>
      <c r="D3507" s="364"/>
      <c r="E3507" s="365"/>
      <c r="F3507" s="135"/>
    </row>
    <row r="3508" spans="1:6" ht="14.5" x14ac:dyDescent="0.35">
      <c r="A3508">
        <v>5</v>
      </c>
      <c r="B3508">
        <v>26</v>
      </c>
      <c r="C3508" s="1">
        <v>7</v>
      </c>
      <c r="D3508" s="364"/>
      <c r="E3508" s="365"/>
      <c r="F3508" s="135"/>
    </row>
    <row r="3509" spans="1:6" ht="14.5" x14ac:dyDescent="0.35">
      <c r="A3509">
        <v>5</v>
      </c>
      <c r="B3509">
        <v>26</v>
      </c>
      <c r="C3509" s="1">
        <v>8</v>
      </c>
      <c r="D3509" s="364"/>
      <c r="E3509" s="365"/>
      <c r="F3509" s="135"/>
    </row>
    <row r="3510" spans="1:6" ht="14.5" x14ac:dyDescent="0.35">
      <c r="A3510">
        <v>5</v>
      </c>
      <c r="B3510">
        <v>26</v>
      </c>
      <c r="C3510" s="1">
        <v>9</v>
      </c>
      <c r="D3510" s="364"/>
      <c r="E3510" s="365"/>
      <c r="F3510" s="135"/>
    </row>
    <row r="3511" spans="1:6" ht="14.5" x14ac:dyDescent="0.35">
      <c r="A3511">
        <v>5</v>
      </c>
      <c r="B3511">
        <v>26</v>
      </c>
      <c r="C3511" s="1">
        <v>10</v>
      </c>
      <c r="D3511" s="364"/>
      <c r="E3511" s="365"/>
      <c r="F3511" s="135"/>
    </row>
    <row r="3512" spans="1:6" ht="14.5" x14ac:dyDescent="0.35">
      <c r="A3512">
        <v>5</v>
      </c>
      <c r="B3512">
        <v>26</v>
      </c>
      <c r="C3512" s="1">
        <v>11</v>
      </c>
      <c r="D3512" s="364"/>
      <c r="E3512" s="365"/>
      <c r="F3512" s="135"/>
    </row>
    <row r="3513" spans="1:6" ht="14.5" x14ac:dyDescent="0.35">
      <c r="A3513">
        <v>5</v>
      </c>
      <c r="B3513">
        <v>26</v>
      </c>
      <c r="C3513" s="1">
        <v>12</v>
      </c>
      <c r="D3513" s="364"/>
      <c r="E3513" s="365"/>
      <c r="F3513" s="135"/>
    </row>
    <row r="3514" spans="1:6" ht="14.5" x14ac:dyDescent="0.35">
      <c r="A3514">
        <v>5</v>
      </c>
      <c r="B3514">
        <v>26</v>
      </c>
      <c r="C3514" s="1">
        <v>13</v>
      </c>
      <c r="D3514" s="364"/>
      <c r="E3514" s="365"/>
      <c r="F3514" s="135"/>
    </row>
    <row r="3515" spans="1:6" ht="14.5" x14ac:dyDescent="0.35">
      <c r="A3515">
        <v>5</v>
      </c>
      <c r="B3515">
        <v>26</v>
      </c>
      <c r="C3515" s="1">
        <v>14</v>
      </c>
      <c r="D3515" s="364"/>
      <c r="E3515" s="365"/>
      <c r="F3515" s="135"/>
    </row>
    <row r="3516" spans="1:6" ht="14.5" x14ac:dyDescent="0.35">
      <c r="A3516">
        <v>5</v>
      </c>
      <c r="B3516">
        <v>26</v>
      </c>
      <c r="C3516" s="1">
        <v>15</v>
      </c>
      <c r="D3516" s="364"/>
      <c r="E3516" s="365"/>
      <c r="F3516" s="135"/>
    </row>
    <row r="3517" spans="1:6" ht="14.5" x14ac:dyDescent="0.35">
      <c r="A3517">
        <v>5</v>
      </c>
      <c r="B3517">
        <v>26</v>
      </c>
      <c r="C3517" s="1">
        <v>16</v>
      </c>
      <c r="D3517" s="364"/>
      <c r="E3517" s="365"/>
      <c r="F3517" s="135"/>
    </row>
    <row r="3518" spans="1:6" ht="14.5" x14ac:dyDescent="0.35">
      <c r="A3518">
        <v>5</v>
      </c>
      <c r="B3518">
        <v>26</v>
      </c>
      <c r="C3518" s="1">
        <v>17</v>
      </c>
      <c r="D3518" s="364"/>
      <c r="E3518" s="365"/>
      <c r="F3518" s="135"/>
    </row>
    <row r="3519" spans="1:6" ht="14.5" x14ac:dyDescent="0.35">
      <c r="A3519">
        <v>5</v>
      </c>
      <c r="B3519">
        <v>26</v>
      </c>
      <c r="C3519" s="1">
        <v>18</v>
      </c>
      <c r="D3519" s="364"/>
      <c r="E3519" s="365"/>
      <c r="F3519" s="135"/>
    </row>
    <row r="3520" spans="1:6" ht="14.5" x14ac:dyDescent="0.35">
      <c r="A3520">
        <v>5</v>
      </c>
      <c r="B3520">
        <v>26</v>
      </c>
      <c r="C3520" s="1">
        <v>19</v>
      </c>
      <c r="D3520" s="364"/>
      <c r="E3520" s="365"/>
      <c r="F3520" s="135"/>
    </row>
    <row r="3521" spans="1:6" ht="14.5" x14ac:dyDescent="0.35">
      <c r="A3521">
        <v>5</v>
      </c>
      <c r="B3521">
        <v>26</v>
      </c>
      <c r="C3521" s="1">
        <v>20</v>
      </c>
      <c r="D3521" s="364"/>
      <c r="E3521" s="365"/>
      <c r="F3521" s="135"/>
    </row>
    <row r="3522" spans="1:6" ht="14.5" x14ac:dyDescent="0.35">
      <c r="A3522">
        <v>5</v>
      </c>
      <c r="B3522">
        <v>26</v>
      </c>
      <c r="C3522" s="1">
        <v>21</v>
      </c>
      <c r="D3522" s="364"/>
      <c r="E3522" s="365"/>
      <c r="F3522" s="135"/>
    </row>
    <row r="3523" spans="1:6" ht="14.5" x14ac:dyDescent="0.35">
      <c r="A3523">
        <v>5</v>
      </c>
      <c r="B3523">
        <v>26</v>
      </c>
      <c r="C3523" s="1">
        <v>22</v>
      </c>
      <c r="D3523" s="364"/>
      <c r="E3523" s="365"/>
      <c r="F3523" s="135"/>
    </row>
    <row r="3524" spans="1:6" ht="14.5" x14ac:dyDescent="0.35">
      <c r="A3524">
        <v>5</v>
      </c>
      <c r="B3524">
        <v>26</v>
      </c>
      <c r="C3524" s="1">
        <v>23</v>
      </c>
      <c r="D3524" s="364"/>
      <c r="E3524" s="365"/>
      <c r="F3524" s="135"/>
    </row>
    <row r="3525" spans="1:6" ht="14.5" x14ac:dyDescent="0.35">
      <c r="A3525">
        <v>5</v>
      </c>
      <c r="B3525">
        <v>26</v>
      </c>
      <c r="C3525" s="1">
        <v>24</v>
      </c>
      <c r="D3525" s="364"/>
      <c r="E3525" s="365"/>
      <c r="F3525" s="135"/>
    </row>
    <row r="3526" spans="1:6" ht="14.5" x14ac:dyDescent="0.35">
      <c r="A3526">
        <v>5</v>
      </c>
      <c r="B3526">
        <v>27</v>
      </c>
      <c r="C3526" s="1">
        <v>1</v>
      </c>
      <c r="D3526" s="364"/>
      <c r="E3526" s="365"/>
      <c r="F3526" s="135"/>
    </row>
    <row r="3527" spans="1:6" ht="14.5" x14ac:dyDescent="0.35">
      <c r="A3527">
        <v>5</v>
      </c>
      <c r="B3527">
        <v>27</v>
      </c>
      <c r="C3527" s="1">
        <v>2</v>
      </c>
      <c r="D3527" s="364"/>
      <c r="E3527" s="365"/>
      <c r="F3527" s="135"/>
    </row>
    <row r="3528" spans="1:6" ht="14.5" x14ac:dyDescent="0.35">
      <c r="A3528">
        <v>5</v>
      </c>
      <c r="B3528">
        <v>27</v>
      </c>
      <c r="C3528" s="1">
        <v>3</v>
      </c>
      <c r="D3528" s="364"/>
      <c r="E3528" s="365"/>
      <c r="F3528" s="135"/>
    </row>
    <row r="3529" spans="1:6" ht="14.5" x14ac:dyDescent="0.35">
      <c r="A3529">
        <v>5</v>
      </c>
      <c r="B3529">
        <v>27</v>
      </c>
      <c r="C3529" s="1">
        <v>4</v>
      </c>
      <c r="D3529" s="364"/>
      <c r="E3529" s="365"/>
      <c r="F3529" s="135"/>
    </row>
    <row r="3530" spans="1:6" ht="14.5" x14ac:dyDescent="0.35">
      <c r="A3530">
        <v>5</v>
      </c>
      <c r="B3530">
        <v>27</v>
      </c>
      <c r="C3530" s="1">
        <v>5</v>
      </c>
      <c r="D3530" s="364"/>
      <c r="E3530" s="365"/>
      <c r="F3530" s="135"/>
    </row>
    <row r="3531" spans="1:6" ht="14.5" x14ac:dyDescent="0.35">
      <c r="A3531">
        <v>5</v>
      </c>
      <c r="B3531">
        <v>27</v>
      </c>
      <c r="C3531" s="1">
        <v>6</v>
      </c>
      <c r="D3531" s="364"/>
      <c r="E3531" s="365"/>
      <c r="F3531" s="135"/>
    </row>
    <row r="3532" spans="1:6" ht="14.5" x14ac:dyDescent="0.35">
      <c r="A3532">
        <v>5</v>
      </c>
      <c r="B3532">
        <v>27</v>
      </c>
      <c r="C3532" s="1">
        <v>7</v>
      </c>
      <c r="D3532" s="364"/>
      <c r="E3532" s="365"/>
      <c r="F3532" s="135"/>
    </row>
    <row r="3533" spans="1:6" ht="14.5" x14ac:dyDescent="0.35">
      <c r="A3533">
        <v>5</v>
      </c>
      <c r="B3533">
        <v>27</v>
      </c>
      <c r="C3533" s="1">
        <v>8</v>
      </c>
      <c r="D3533" s="364"/>
      <c r="E3533" s="365"/>
      <c r="F3533" s="135"/>
    </row>
    <row r="3534" spans="1:6" ht="14.5" x14ac:dyDescent="0.35">
      <c r="A3534">
        <v>5</v>
      </c>
      <c r="B3534">
        <v>27</v>
      </c>
      <c r="C3534" s="1">
        <v>9</v>
      </c>
      <c r="D3534" s="364"/>
      <c r="E3534" s="365"/>
      <c r="F3534" s="135"/>
    </row>
    <row r="3535" spans="1:6" ht="14.5" x14ac:dyDescent="0.35">
      <c r="A3535">
        <v>5</v>
      </c>
      <c r="B3535">
        <v>27</v>
      </c>
      <c r="C3535" s="1">
        <v>10</v>
      </c>
      <c r="D3535" s="364"/>
      <c r="E3535" s="365"/>
      <c r="F3535" s="135"/>
    </row>
    <row r="3536" spans="1:6" ht="14.5" x14ac:dyDescent="0.35">
      <c r="A3536">
        <v>5</v>
      </c>
      <c r="B3536">
        <v>27</v>
      </c>
      <c r="C3536" s="1">
        <v>11</v>
      </c>
      <c r="D3536" s="364"/>
      <c r="E3536" s="365"/>
      <c r="F3536" s="135"/>
    </row>
    <row r="3537" spans="1:6" ht="14.5" x14ac:dyDescent="0.35">
      <c r="A3537">
        <v>5</v>
      </c>
      <c r="B3537">
        <v>27</v>
      </c>
      <c r="C3537" s="1">
        <v>12</v>
      </c>
      <c r="D3537" s="364"/>
      <c r="E3537" s="365"/>
      <c r="F3537" s="135"/>
    </row>
    <row r="3538" spans="1:6" ht="14.5" x14ac:dyDescent="0.35">
      <c r="A3538">
        <v>5</v>
      </c>
      <c r="B3538">
        <v>27</v>
      </c>
      <c r="C3538" s="1">
        <v>13</v>
      </c>
      <c r="D3538" s="364"/>
      <c r="E3538" s="365"/>
      <c r="F3538" s="135"/>
    </row>
    <row r="3539" spans="1:6" ht="14.5" x14ac:dyDescent="0.35">
      <c r="A3539">
        <v>5</v>
      </c>
      <c r="B3539">
        <v>27</v>
      </c>
      <c r="C3539" s="1">
        <v>14</v>
      </c>
      <c r="D3539" s="364"/>
      <c r="E3539" s="365"/>
      <c r="F3539" s="135"/>
    </row>
    <row r="3540" spans="1:6" ht="14.5" x14ac:dyDescent="0.35">
      <c r="A3540">
        <v>5</v>
      </c>
      <c r="B3540">
        <v>27</v>
      </c>
      <c r="C3540" s="1">
        <v>15</v>
      </c>
      <c r="D3540" s="364"/>
      <c r="E3540" s="365"/>
      <c r="F3540" s="135"/>
    </row>
    <row r="3541" spans="1:6" ht="14.5" x14ac:dyDescent="0.35">
      <c r="A3541">
        <v>5</v>
      </c>
      <c r="B3541">
        <v>27</v>
      </c>
      <c r="C3541" s="1">
        <v>16</v>
      </c>
      <c r="D3541" s="364"/>
      <c r="E3541" s="365"/>
      <c r="F3541" s="135"/>
    </row>
    <row r="3542" spans="1:6" ht="14.5" x14ac:dyDescent="0.35">
      <c r="A3542">
        <v>5</v>
      </c>
      <c r="B3542">
        <v>27</v>
      </c>
      <c r="C3542" s="1">
        <v>17</v>
      </c>
      <c r="D3542" s="364"/>
      <c r="E3542" s="365"/>
      <c r="F3542" s="135"/>
    </row>
    <row r="3543" spans="1:6" ht="14.5" x14ac:dyDescent="0.35">
      <c r="A3543">
        <v>5</v>
      </c>
      <c r="B3543">
        <v>27</v>
      </c>
      <c r="C3543" s="1">
        <v>18</v>
      </c>
      <c r="D3543" s="364"/>
      <c r="E3543" s="365"/>
      <c r="F3543" s="135"/>
    </row>
    <row r="3544" spans="1:6" ht="14.5" x14ac:dyDescent="0.35">
      <c r="A3544">
        <v>5</v>
      </c>
      <c r="B3544">
        <v>27</v>
      </c>
      <c r="C3544" s="1">
        <v>19</v>
      </c>
      <c r="D3544" s="364"/>
      <c r="E3544" s="365"/>
      <c r="F3544" s="135"/>
    </row>
    <row r="3545" spans="1:6" ht="14.5" x14ac:dyDescent="0.35">
      <c r="A3545">
        <v>5</v>
      </c>
      <c r="B3545">
        <v>27</v>
      </c>
      <c r="C3545" s="1">
        <v>20</v>
      </c>
      <c r="D3545" s="364"/>
      <c r="E3545" s="365"/>
      <c r="F3545" s="135"/>
    </row>
    <row r="3546" spans="1:6" ht="14.5" x14ac:dyDescent="0.35">
      <c r="A3546">
        <v>5</v>
      </c>
      <c r="B3546">
        <v>27</v>
      </c>
      <c r="C3546" s="1">
        <v>21</v>
      </c>
      <c r="D3546" s="364"/>
      <c r="E3546" s="365"/>
      <c r="F3546" s="135"/>
    </row>
    <row r="3547" spans="1:6" ht="14.5" x14ac:dyDescent="0.35">
      <c r="A3547">
        <v>5</v>
      </c>
      <c r="B3547">
        <v>27</v>
      </c>
      <c r="C3547" s="1">
        <v>22</v>
      </c>
      <c r="D3547" s="364"/>
      <c r="E3547" s="365"/>
      <c r="F3547" s="135"/>
    </row>
    <row r="3548" spans="1:6" ht="14.5" x14ac:dyDescent="0.35">
      <c r="A3548">
        <v>5</v>
      </c>
      <c r="B3548">
        <v>27</v>
      </c>
      <c r="C3548" s="1">
        <v>23</v>
      </c>
      <c r="D3548" s="364"/>
      <c r="E3548" s="365"/>
      <c r="F3548" s="135"/>
    </row>
    <row r="3549" spans="1:6" ht="14.5" x14ac:dyDescent="0.35">
      <c r="A3549">
        <v>5</v>
      </c>
      <c r="B3549">
        <v>27</v>
      </c>
      <c r="C3549" s="1">
        <v>24</v>
      </c>
      <c r="D3549" s="364"/>
      <c r="E3549" s="365"/>
      <c r="F3549" s="135"/>
    </row>
    <row r="3550" spans="1:6" ht="14.5" x14ac:dyDescent="0.35">
      <c r="A3550">
        <v>5</v>
      </c>
      <c r="B3550">
        <v>28</v>
      </c>
      <c r="C3550" s="1">
        <v>1</v>
      </c>
      <c r="D3550" s="364"/>
      <c r="E3550" s="365"/>
      <c r="F3550" s="135"/>
    </row>
    <row r="3551" spans="1:6" ht="14.5" x14ac:dyDescent="0.35">
      <c r="A3551">
        <v>5</v>
      </c>
      <c r="B3551">
        <v>28</v>
      </c>
      <c r="C3551" s="1">
        <v>2</v>
      </c>
      <c r="D3551" s="364"/>
      <c r="E3551" s="365"/>
      <c r="F3551" s="135"/>
    </row>
    <row r="3552" spans="1:6" ht="14.5" x14ac:dyDescent="0.35">
      <c r="A3552">
        <v>5</v>
      </c>
      <c r="B3552">
        <v>28</v>
      </c>
      <c r="C3552" s="1">
        <v>3</v>
      </c>
      <c r="D3552" s="364"/>
      <c r="E3552" s="365"/>
      <c r="F3552" s="135"/>
    </row>
    <row r="3553" spans="1:6" ht="14.5" x14ac:dyDescent="0.35">
      <c r="A3553">
        <v>5</v>
      </c>
      <c r="B3553">
        <v>28</v>
      </c>
      <c r="C3553" s="1">
        <v>4</v>
      </c>
      <c r="D3553" s="364"/>
      <c r="E3553" s="365"/>
      <c r="F3553" s="135"/>
    </row>
    <row r="3554" spans="1:6" ht="14.5" x14ac:dyDescent="0.35">
      <c r="A3554">
        <v>5</v>
      </c>
      <c r="B3554">
        <v>28</v>
      </c>
      <c r="C3554" s="1">
        <v>5</v>
      </c>
      <c r="D3554" s="364"/>
      <c r="E3554" s="365"/>
      <c r="F3554" s="135"/>
    </row>
    <row r="3555" spans="1:6" ht="14.5" x14ac:dyDescent="0.35">
      <c r="A3555">
        <v>5</v>
      </c>
      <c r="B3555">
        <v>28</v>
      </c>
      <c r="C3555" s="1">
        <v>6</v>
      </c>
      <c r="D3555" s="364"/>
      <c r="E3555" s="365"/>
      <c r="F3555" s="135"/>
    </row>
    <row r="3556" spans="1:6" ht="14.5" x14ac:dyDescent="0.35">
      <c r="A3556">
        <v>5</v>
      </c>
      <c r="B3556">
        <v>28</v>
      </c>
      <c r="C3556" s="1">
        <v>7</v>
      </c>
      <c r="D3556" s="364"/>
      <c r="E3556" s="365"/>
      <c r="F3556" s="135"/>
    </row>
    <row r="3557" spans="1:6" ht="14.5" x14ac:dyDescent="0.35">
      <c r="A3557">
        <v>5</v>
      </c>
      <c r="B3557">
        <v>28</v>
      </c>
      <c r="C3557" s="1">
        <v>8</v>
      </c>
      <c r="D3557" s="364"/>
      <c r="E3557" s="365"/>
      <c r="F3557" s="135"/>
    </row>
    <row r="3558" spans="1:6" ht="14.5" x14ac:dyDescent="0.35">
      <c r="A3558">
        <v>5</v>
      </c>
      <c r="B3558">
        <v>28</v>
      </c>
      <c r="C3558" s="1">
        <v>9</v>
      </c>
      <c r="D3558" s="364"/>
      <c r="E3558" s="365"/>
      <c r="F3558" s="135"/>
    </row>
    <row r="3559" spans="1:6" ht="14.5" x14ac:dyDescent="0.35">
      <c r="A3559">
        <v>5</v>
      </c>
      <c r="B3559">
        <v>28</v>
      </c>
      <c r="C3559" s="1">
        <v>10</v>
      </c>
      <c r="D3559" s="364"/>
      <c r="E3559" s="365"/>
      <c r="F3559" s="135"/>
    </row>
    <row r="3560" spans="1:6" ht="14.5" x14ac:dyDescent="0.35">
      <c r="A3560">
        <v>5</v>
      </c>
      <c r="B3560">
        <v>28</v>
      </c>
      <c r="C3560" s="1">
        <v>11</v>
      </c>
      <c r="D3560" s="364"/>
      <c r="E3560" s="365"/>
      <c r="F3560" s="135"/>
    </row>
    <row r="3561" spans="1:6" ht="14.5" x14ac:dyDescent="0.35">
      <c r="A3561">
        <v>5</v>
      </c>
      <c r="B3561">
        <v>28</v>
      </c>
      <c r="C3561" s="1">
        <v>12</v>
      </c>
      <c r="D3561" s="364"/>
      <c r="E3561" s="365"/>
      <c r="F3561" s="135"/>
    </row>
    <row r="3562" spans="1:6" ht="14.5" x14ac:dyDescent="0.35">
      <c r="A3562">
        <v>5</v>
      </c>
      <c r="B3562">
        <v>28</v>
      </c>
      <c r="C3562" s="1">
        <v>13</v>
      </c>
      <c r="D3562" s="364"/>
      <c r="E3562" s="365"/>
      <c r="F3562" s="135"/>
    </row>
    <row r="3563" spans="1:6" ht="14.5" x14ac:dyDescent="0.35">
      <c r="A3563">
        <v>5</v>
      </c>
      <c r="B3563">
        <v>28</v>
      </c>
      <c r="C3563" s="1">
        <v>14</v>
      </c>
      <c r="D3563" s="364"/>
      <c r="E3563" s="365"/>
      <c r="F3563" s="135"/>
    </row>
    <row r="3564" spans="1:6" ht="14.5" x14ac:dyDescent="0.35">
      <c r="A3564">
        <v>5</v>
      </c>
      <c r="B3564">
        <v>28</v>
      </c>
      <c r="C3564" s="1">
        <v>15</v>
      </c>
      <c r="D3564" s="364"/>
      <c r="E3564" s="365"/>
      <c r="F3564" s="135"/>
    </row>
    <row r="3565" spans="1:6" ht="14.5" x14ac:dyDescent="0.35">
      <c r="A3565">
        <v>5</v>
      </c>
      <c r="B3565">
        <v>28</v>
      </c>
      <c r="C3565" s="1">
        <v>16</v>
      </c>
      <c r="D3565" s="364"/>
      <c r="E3565" s="365"/>
      <c r="F3565" s="135"/>
    </row>
    <row r="3566" spans="1:6" ht="14.5" x14ac:dyDescent="0.35">
      <c r="A3566">
        <v>5</v>
      </c>
      <c r="B3566">
        <v>28</v>
      </c>
      <c r="C3566" s="1">
        <v>17</v>
      </c>
      <c r="D3566" s="364"/>
      <c r="E3566" s="365"/>
      <c r="F3566" s="135"/>
    </row>
    <row r="3567" spans="1:6" ht="14.5" x14ac:dyDescent="0.35">
      <c r="A3567">
        <v>5</v>
      </c>
      <c r="B3567">
        <v>28</v>
      </c>
      <c r="C3567" s="1">
        <v>18</v>
      </c>
      <c r="D3567" s="364"/>
      <c r="E3567" s="365"/>
      <c r="F3567" s="135"/>
    </row>
    <row r="3568" spans="1:6" ht="14.5" x14ac:dyDescent="0.35">
      <c r="A3568">
        <v>5</v>
      </c>
      <c r="B3568">
        <v>28</v>
      </c>
      <c r="C3568" s="1">
        <v>19</v>
      </c>
      <c r="D3568" s="364"/>
      <c r="E3568" s="365"/>
      <c r="F3568" s="135"/>
    </row>
    <row r="3569" spans="1:6" ht="14.5" x14ac:dyDescent="0.35">
      <c r="A3569">
        <v>5</v>
      </c>
      <c r="B3569">
        <v>28</v>
      </c>
      <c r="C3569" s="1">
        <v>20</v>
      </c>
      <c r="D3569" s="364"/>
      <c r="E3569" s="365"/>
      <c r="F3569" s="135"/>
    </row>
    <row r="3570" spans="1:6" ht="14.5" x14ac:dyDescent="0.35">
      <c r="A3570">
        <v>5</v>
      </c>
      <c r="B3570">
        <v>28</v>
      </c>
      <c r="C3570" s="1">
        <v>21</v>
      </c>
      <c r="D3570" s="364"/>
      <c r="E3570" s="365"/>
      <c r="F3570" s="135"/>
    </row>
    <row r="3571" spans="1:6" ht="14.5" x14ac:dyDescent="0.35">
      <c r="A3571">
        <v>5</v>
      </c>
      <c r="B3571">
        <v>28</v>
      </c>
      <c r="C3571" s="1">
        <v>22</v>
      </c>
      <c r="D3571" s="364"/>
      <c r="E3571" s="365"/>
      <c r="F3571" s="135"/>
    </row>
    <row r="3572" spans="1:6" ht="14.5" x14ac:dyDescent="0.35">
      <c r="A3572">
        <v>5</v>
      </c>
      <c r="B3572">
        <v>28</v>
      </c>
      <c r="C3572" s="1">
        <v>23</v>
      </c>
      <c r="D3572" s="364"/>
      <c r="E3572" s="365"/>
      <c r="F3572" s="135"/>
    </row>
    <row r="3573" spans="1:6" ht="14.5" x14ac:dyDescent="0.35">
      <c r="A3573">
        <v>5</v>
      </c>
      <c r="B3573">
        <v>28</v>
      </c>
      <c r="C3573" s="1">
        <v>24</v>
      </c>
      <c r="D3573" s="364"/>
      <c r="E3573" s="365"/>
      <c r="F3573" s="135"/>
    </row>
    <row r="3574" spans="1:6" ht="14.5" x14ac:dyDescent="0.35">
      <c r="A3574">
        <v>5</v>
      </c>
      <c r="B3574">
        <v>29</v>
      </c>
      <c r="C3574" s="1">
        <v>1</v>
      </c>
      <c r="D3574" s="364"/>
      <c r="E3574" s="365"/>
      <c r="F3574" s="135"/>
    </row>
    <row r="3575" spans="1:6" ht="14.5" x14ac:dyDescent="0.35">
      <c r="A3575">
        <v>5</v>
      </c>
      <c r="B3575">
        <v>29</v>
      </c>
      <c r="C3575" s="1">
        <v>2</v>
      </c>
      <c r="D3575" s="364"/>
      <c r="E3575" s="365"/>
      <c r="F3575" s="135"/>
    </row>
    <row r="3576" spans="1:6" ht="14.5" x14ac:dyDescent="0.35">
      <c r="A3576">
        <v>5</v>
      </c>
      <c r="B3576">
        <v>29</v>
      </c>
      <c r="C3576" s="1">
        <v>3</v>
      </c>
      <c r="D3576" s="364"/>
      <c r="E3576" s="365"/>
      <c r="F3576" s="135"/>
    </row>
    <row r="3577" spans="1:6" ht="14.5" x14ac:dyDescent="0.35">
      <c r="A3577">
        <v>5</v>
      </c>
      <c r="B3577">
        <v>29</v>
      </c>
      <c r="C3577" s="1">
        <v>4</v>
      </c>
      <c r="D3577" s="364"/>
      <c r="E3577" s="365"/>
      <c r="F3577" s="135"/>
    </row>
    <row r="3578" spans="1:6" ht="14.5" x14ac:dyDescent="0.35">
      <c r="A3578">
        <v>5</v>
      </c>
      <c r="B3578">
        <v>29</v>
      </c>
      <c r="C3578" s="1">
        <v>5</v>
      </c>
      <c r="D3578" s="364"/>
      <c r="E3578" s="365"/>
      <c r="F3578" s="135"/>
    </row>
    <row r="3579" spans="1:6" ht="14.5" x14ac:dyDescent="0.35">
      <c r="A3579">
        <v>5</v>
      </c>
      <c r="B3579">
        <v>29</v>
      </c>
      <c r="C3579" s="1">
        <v>6</v>
      </c>
      <c r="D3579" s="364"/>
      <c r="E3579" s="365"/>
      <c r="F3579" s="135"/>
    </row>
    <row r="3580" spans="1:6" ht="14.5" x14ac:dyDescent="0.35">
      <c r="A3580">
        <v>5</v>
      </c>
      <c r="B3580">
        <v>29</v>
      </c>
      <c r="C3580" s="1">
        <v>7</v>
      </c>
      <c r="D3580" s="364"/>
      <c r="E3580" s="365"/>
      <c r="F3580" s="135"/>
    </row>
    <row r="3581" spans="1:6" ht="14.5" x14ac:dyDescent="0.35">
      <c r="A3581">
        <v>5</v>
      </c>
      <c r="B3581">
        <v>29</v>
      </c>
      <c r="C3581" s="1">
        <v>8</v>
      </c>
      <c r="D3581" s="364"/>
      <c r="E3581" s="365"/>
      <c r="F3581" s="135"/>
    </row>
    <row r="3582" spans="1:6" ht="14.5" x14ac:dyDescent="0.35">
      <c r="A3582">
        <v>5</v>
      </c>
      <c r="B3582">
        <v>29</v>
      </c>
      <c r="C3582" s="1">
        <v>9</v>
      </c>
      <c r="D3582" s="364"/>
      <c r="E3582" s="365"/>
      <c r="F3582" s="135"/>
    </row>
    <row r="3583" spans="1:6" ht="14.5" x14ac:dyDescent="0.35">
      <c r="A3583">
        <v>5</v>
      </c>
      <c r="B3583">
        <v>29</v>
      </c>
      <c r="C3583" s="1">
        <v>10</v>
      </c>
      <c r="D3583" s="364"/>
      <c r="E3583" s="365"/>
      <c r="F3583" s="135"/>
    </row>
    <row r="3584" spans="1:6" ht="14.5" x14ac:dyDescent="0.35">
      <c r="A3584">
        <v>5</v>
      </c>
      <c r="B3584">
        <v>29</v>
      </c>
      <c r="C3584" s="1">
        <v>11</v>
      </c>
      <c r="D3584" s="364"/>
      <c r="E3584" s="365"/>
      <c r="F3584" s="135"/>
    </row>
    <row r="3585" spans="1:6" ht="14.5" x14ac:dyDescent="0.35">
      <c r="A3585">
        <v>5</v>
      </c>
      <c r="B3585">
        <v>29</v>
      </c>
      <c r="C3585" s="1">
        <v>12</v>
      </c>
      <c r="D3585" s="364"/>
      <c r="E3585" s="365"/>
      <c r="F3585" s="135"/>
    </row>
    <row r="3586" spans="1:6" ht="14.5" x14ac:dyDescent="0.35">
      <c r="A3586">
        <v>5</v>
      </c>
      <c r="B3586">
        <v>29</v>
      </c>
      <c r="C3586" s="1">
        <v>13</v>
      </c>
      <c r="D3586" s="364"/>
      <c r="E3586" s="365"/>
      <c r="F3586" s="135"/>
    </row>
    <row r="3587" spans="1:6" ht="14.5" x14ac:dyDescent="0.35">
      <c r="A3587">
        <v>5</v>
      </c>
      <c r="B3587">
        <v>29</v>
      </c>
      <c r="C3587" s="1">
        <v>14</v>
      </c>
      <c r="D3587" s="364"/>
      <c r="E3587" s="365"/>
      <c r="F3587" s="135"/>
    </row>
    <row r="3588" spans="1:6" ht="14.5" x14ac:dyDescent="0.35">
      <c r="A3588">
        <v>5</v>
      </c>
      <c r="B3588">
        <v>29</v>
      </c>
      <c r="C3588" s="1">
        <v>15</v>
      </c>
      <c r="D3588" s="364"/>
      <c r="E3588" s="365"/>
      <c r="F3588" s="135"/>
    </row>
    <row r="3589" spans="1:6" ht="14.5" x14ac:dyDescent="0.35">
      <c r="A3589">
        <v>5</v>
      </c>
      <c r="B3589">
        <v>29</v>
      </c>
      <c r="C3589" s="1">
        <v>16</v>
      </c>
      <c r="D3589" s="364"/>
      <c r="E3589" s="365"/>
      <c r="F3589" s="135"/>
    </row>
    <row r="3590" spans="1:6" ht="14.5" x14ac:dyDescent="0.35">
      <c r="A3590">
        <v>5</v>
      </c>
      <c r="B3590">
        <v>29</v>
      </c>
      <c r="C3590" s="1">
        <v>17</v>
      </c>
      <c r="D3590" s="364"/>
      <c r="E3590" s="365"/>
      <c r="F3590" s="135"/>
    </row>
    <row r="3591" spans="1:6" ht="14.5" x14ac:dyDescent="0.35">
      <c r="A3591">
        <v>5</v>
      </c>
      <c r="B3591">
        <v>29</v>
      </c>
      <c r="C3591" s="1">
        <v>18</v>
      </c>
      <c r="D3591" s="364"/>
      <c r="E3591" s="365"/>
      <c r="F3591" s="135"/>
    </row>
    <row r="3592" spans="1:6" ht="14.5" x14ac:dyDescent="0.35">
      <c r="A3592">
        <v>5</v>
      </c>
      <c r="B3592">
        <v>29</v>
      </c>
      <c r="C3592" s="1">
        <v>19</v>
      </c>
      <c r="D3592" s="364"/>
      <c r="E3592" s="365"/>
      <c r="F3592" s="135"/>
    </row>
    <row r="3593" spans="1:6" ht="14.5" x14ac:dyDescent="0.35">
      <c r="A3593">
        <v>5</v>
      </c>
      <c r="B3593">
        <v>29</v>
      </c>
      <c r="C3593" s="1">
        <v>20</v>
      </c>
      <c r="D3593" s="364"/>
      <c r="E3593" s="365"/>
      <c r="F3593" s="135"/>
    </row>
    <row r="3594" spans="1:6" ht="14.5" x14ac:dyDescent="0.35">
      <c r="A3594">
        <v>5</v>
      </c>
      <c r="B3594">
        <v>29</v>
      </c>
      <c r="C3594" s="1">
        <v>21</v>
      </c>
      <c r="D3594" s="364"/>
      <c r="E3594" s="365"/>
      <c r="F3594" s="135"/>
    </row>
    <row r="3595" spans="1:6" ht="14.5" x14ac:dyDescent="0.35">
      <c r="A3595">
        <v>5</v>
      </c>
      <c r="B3595">
        <v>29</v>
      </c>
      <c r="C3595" s="1">
        <v>22</v>
      </c>
      <c r="D3595" s="364"/>
      <c r="E3595" s="365"/>
      <c r="F3595" s="135"/>
    </row>
    <row r="3596" spans="1:6" ht="14.5" x14ac:dyDescent="0.35">
      <c r="A3596">
        <v>5</v>
      </c>
      <c r="B3596">
        <v>29</v>
      </c>
      <c r="C3596" s="1">
        <v>23</v>
      </c>
      <c r="D3596" s="364"/>
      <c r="E3596" s="365"/>
      <c r="F3596" s="135"/>
    </row>
    <row r="3597" spans="1:6" ht="14.5" x14ac:dyDescent="0.35">
      <c r="A3597">
        <v>5</v>
      </c>
      <c r="B3597">
        <v>29</v>
      </c>
      <c r="C3597" s="1">
        <v>24</v>
      </c>
      <c r="D3597" s="364"/>
      <c r="E3597" s="365"/>
      <c r="F3597" s="135"/>
    </row>
    <row r="3598" spans="1:6" ht="14.5" x14ac:dyDescent="0.35">
      <c r="A3598">
        <v>5</v>
      </c>
      <c r="B3598">
        <v>30</v>
      </c>
      <c r="C3598" s="1">
        <v>1</v>
      </c>
      <c r="D3598" s="364"/>
      <c r="E3598" s="365"/>
      <c r="F3598" s="135"/>
    </row>
    <row r="3599" spans="1:6" ht="14.5" x14ac:dyDescent="0.35">
      <c r="A3599">
        <v>5</v>
      </c>
      <c r="B3599">
        <v>30</v>
      </c>
      <c r="C3599" s="1">
        <v>2</v>
      </c>
      <c r="D3599" s="364"/>
      <c r="E3599" s="365"/>
      <c r="F3599" s="135"/>
    </row>
    <row r="3600" spans="1:6" ht="14.5" x14ac:dyDescent="0.35">
      <c r="A3600">
        <v>5</v>
      </c>
      <c r="B3600">
        <v>30</v>
      </c>
      <c r="C3600" s="1">
        <v>3</v>
      </c>
      <c r="D3600" s="364"/>
      <c r="E3600" s="365"/>
      <c r="F3600" s="135"/>
    </row>
    <row r="3601" spans="1:6" ht="14.5" x14ac:dyDescent="0.35">
      <c r="A3601">
        <v>5</v>
      </c>
      <c r="B3601">
        <v>30</v>
      </c>
      <c r="C3601" s="1">
        <v>4</v>
      </c>
      <c r="D3601" s="364"/>
      <c r="E3601" s="365"/>
      <c r="F3601" s="135"/>
    </row>
    <row r="3602" spans="1:6" ht="14.5" x14ac:dyDescent="0.35">
      <c r="A3602">
        <v>5</v>
      </c>
      <c r="B3602">
        <v>30</v>
      </c>
      <c r="C3602" s="1">
        <v>5</v>
      </c>
      <c r="D3602" s="364"/>
      <c r="E3602" s="365"/>
      <c r="F3602" s="135"/>
    </row>
    <row r="3603" spans="1:6" ht="14.5" x14ac:dyDescent="0.35">
      <c r="A3603">
        <v>5</v>
      </c>
      <c r="B3603">
        <v>30</v>
      </c>
      <c r="C3603" s="1">
        <v>6</v>
      </c>
      <c r="D3603" s="364"/>
      <c r="E3603" s="365"/>
      <c r="F3603" s="135"/>
    </row>
    <row r="3604" spans="1:6" ht="14.5" x14ac:dyDescent="0.35">
      <c r="A3604">
        <v>5</v>
      </c>
      <c r="B3604">
        <v>30</v>
      </c>
      <c r="C3604" s="1">
        <v>7</v>
      </c>
      <c r="D3604" s="364"/>
      <c r="E3604" s="365"/>
      <c r="F3604" s="135"/>
    </row>
    <row r="3605" spans="1:6" ht="14.5" x14ac:dyDescent="0.35">
      <c r="A3605">
        <v>5</v>
      </c>
      <c r="B3605">
        <v>30</v>
      </c>
      <c r="C3605" s="1">
        <v>8</v>
      </c>
      <c r="D3605" s="364"/>
      <c r="E3605" s="365"/>
      <c r="F3605" s="135"/>
    </row>
    <row r="3606" spans="1:6" ht="14.5" x14ac:dyDescent="0.35">
      <c r="A3606">
        <v>5</v>
      </c>
      <c r="B3606">
        <v>30</v>
      </c>
      <c r="C3606" s="1">
        <v>9</v>
      </c>
      <c r="D3606" s="364"/>
      <c r="E3606" s="365"/>
      <c r="F3606" s="135"/>
    </row>
    <row r="3607" spans="1:6" ht="14.5" x14ac:dyDescent="0.35">
      <c r="A3607">
        <v>5</v>
      </c>
      <c r="B3607">
        <v>30</v>
      </c>
      <c r="C3607" s="1">
        <v>10</v>
      </c>
      <c r="D3607" s="364"/>
      <c r="E3607" s="365"/>
      <c r="F3607" s="135"/>
    </row>
    <row r="3608" spans="1:6" ht="14.5" x14ac:dyDescent="0.35">
      <c r="A3608">
        <v>5</v>
      </c>
      <c r="B3608">
        <v>30</v>
      </c>
      <c r="C3608" s="1">
        <v>11</v>
      </c>
      <c r="D3608" s="364"/>
      <c r="E3608" s="365"/>
      <c r="F3608" s="135"/>
    </row>
    <row r="3609" spans="1:6" ht="14.5" x14ac:dyDescent="0.35">
      <c r="A3609">
        <v>5</v>
      </c>
      <c r="B3609">
        <v>30</v>
      </c>
      <c r="C3609" s="1">
        <v>12</v>
      </c>
      <c r="D3609" s="364"/>
      <c r="E3609" s="365"/>
      <c r="F3609" s="135"/>
    </row>
    <row r="3610" spans="1:6" ht="14.5" x14ac:dyDescent="0.35">
      <c r="A3610">
        <v>5</v>
      </c>
      <c r="B3610">
        <v>30</v>
      </c>
      <c r="C3610" s="1">
        <v>13</v>
      </c>
      <c r="D3610" s="364"/>
      <c r="E3610" s="365"/>
      <c r="F3610" s="135"/>
    </row>
    <row r="3611" spans="1:6" ht="14.5" x14ac:dyDescent="0.35">
      <c r="A3611">
        <v>5</v>
      </c>
      <c r="B3611">
        <v>30</v>
      </c>
      <c r="C3611" s="1">
        <v>14</v>
      </c>
      <c r="D3611" s="364"/>
      <c r="E3611" s="365"/>
      <c r="F3611" s="135"/>
    </row>
    <row r="3612" spans="1:6" ht="14.5" x14ac:dyDescent="0.35">
      <c r="A3612">
        <v>5</v>
      </c>
      <c r="B3612">
        <v>30</v>
      </c>
      <c r="C3612" s="1">
        <v>15</v>
      </c>
      <c r="D3612" s="364"/>
      <c r="E3612" s="365"/>
      <c r="F3612" s="135"/>
    </row>
    <row r="3613" spans="1:6" ht="14.5" x14ac:dyDescent="0.35">
      <c r="A3613">
        <v>5</v>
      </c>
      <c r="B3613">
        <v>30</v>
      </c>
      <c r="C3613" s="1">
        <v>16</v>
      </c>
      <c r="D3613" s="364"/>
      <c r="E3613" s="365"/>
      <c r="F3613" s="135"/>
    </row>
    <row r="3614" spans="1:6" ht="14.5" x14ac:dyDescent="0.35">
      <c r="A3614">
        <v>5</v>
      </c>
      <c r="B3614">
        <v>30</v>
      </c>
      <c r="C3614" s="1">
        <v>17</v>
      </c>
      <c r="D3614" s="364"/>
      <c r="E3614" s="365"/>
      <c r="F3614" s="135"/>
    </row>
    <row r="3615" spans="1:6" ht="14.5" x14ac:dyDescent="0.35">
      <c r="A3615">
        <v>5</v>
      </c>
      <c r="B3615">
        <v>30</v>
      </c>
      <c r="C3615" s="1">
        <v>18</v>
      </c>
      <c r="D3615" s="364"/>
      <c r="E3615" s="365"/>
      <c r="F3615" s="135"/>
    </row>
    <row r="3616" spans="1:6" ht="14.5" x14ac:dyDescent="0.35">
      <c r="A3616">
        <v>5</v>
      </c>
      <c r="B3616">
        <v>30</v>
      </c>
      <c r="C3616" s="1">
        <v>19</v>
      </c>
      <c r="D3616" s="364"/>
      <c r="E3616" s="365"/>
      <c r="F3616" s="135"/>
    </row>
    <row r="3617" spans="1:6" ht="14.5" x14ac:dyDescent="0.35">
      <c r="A3617">
        <v>5</v>
      </c>
      <c r="B3617">
        <v>30</v>
      </c>
      <c r="C3617" s="1">
        <v>20</v>
      </c>
      <c r="D3617" s="364"/>
      <c r="E3617" s="365"/>
      <c r="F3617" s="135"/>
    </row>
    <row r="3618" spans="1:6" ht="14.5" x14ac:dyDescent="0.35">
      <c r="A3618">
        <v>5</v>
      </c>
      <c r="B3618">
        <v>30</v>
      </c>
      <c r="C3618" s="1">
        <v>21</v>
      </c>
      <c r="D3618" s="364"/>
      <c r="E3618" s="365"/>
      <c r="F3618" s="135"/>
    </row>
    <row r="3619" spans="1:6" ht="14.5" x14ac:dyDescent="0.35">
      <c r="A3619">
        <v>5</v>
      </c>
      <c r="B3619">
        <v>30</v>
      </c>
      <c r="C3619" s="1">
        <v>22</v>
      </c>
      <c r="D3619" s="364"/>
      <c r="E3619" s="365"/>
      <c r="F3619" s="135"/>
    </row>
    <row r="3620" spans="1:6" ht="14.5" x14ac:dyDescent="0.35">
      <c r="A3620">
        <v>5</v>
      </c>
      <c r="B3620">
        <v>30</v>
      </c>
      <c r="C3620" s="1">
        <v>23</v>
      </c>
      <c r="D3620" s="364"/>
      <c r="E3620" s="365"/>
      <c r="F3620" s="135"/>
    </row>
    <row r="3621" spans="1:6" ht="14.5" x14ac:dyDescent="0.35">
      <c r="A3621">
        <v>5</v>
      </c>
      <c r="B3621">
        <v>30</v>
      </c>
      <c r="C3621" s="1">
        <v>24</v>
      </c>
      <c r="D3621" s="364"/>
      <c r="E3621" s="365"/>
      <c r="F3621" s="135"/>
    </row>
    <row r="3622" spans="1:6" ht="14.5" x14ac:dyDescent="0.35">
      <c r="A3622">
        <v>5</v>
      </c>
      <c r="B3622">
        <v>31</v>
      </c>
      <c r="C3622" s="1">
        <v>1</v>
      </c>
      <c r="D3622" s="364"/>
      <c r="E3622" s="365"/>
      <c r="F3622" s="135"/>
    </row>
    <row r="3623" spans="1:6" ht="14.5" x14ac:dyDescent="0.35">
      <c r="A3623">
        <v>5</v>
      </c>
      <c r="B3623">
        <v>31</v>
      </c>
      <c r="C3623" s="1">
        <v>2</v>
      </c>
      <c r="D3623" s="364"/>
      <c r="E3623" s="365"/>
      <c r="F3623" s="135"/>
    </row>
    <row r="3624" spans="1:6" ht="14.5" x14ac:dyDescent="0.35">
      <c r="A3624">
        <v>5</v>
      </c>
      <c r="B3624">
        <v>31</v>
      </c>
      <c r="C3624" s="1">
        <v>3</v>
      </c>
      <c r="D3624" s="364"/>
      <c r="E3624" s="365"/>
      <c r="F3624" s="135"/>
    </row>
    <row r="3625" spans="1:6" ht="14.5" x14ac:dyDescent="0.35">
      <c r="A3625">
        <v>5</v>
      </c>
      <c r="B3625">
        <v>31</v>
      </c>
      <c r="C3625" s="1">
        <v>4</v>
      </c>
      <c r="D3625" s="364"/>
      <c r="E3625" s="365"/>
      <c r="F3625" s="135"/>
    </row>
    <row r="3626" spans="1:6" ht="14.5" x14ac:dyDescent="0.35">
      <c r="A3626">
        <v>5</v>
      </c>
      <c r="B3626">
        <v>31</v>
      </c>
      <c r="C3626" s="1">
        <v>5</v>
      </c>
      <c r="D3626" s="364"/>
      <c r="E3626" s="365"/>
      <c r="F3626" s="135"/>
    </row>
    <row r="3627" spans="1:6" ht="14.5" x14ac:dyDescent="0.35">
      <c r="A3627">
        <v>5</v>
      </c>
      <c r="B3627">
        <v>31</v>
      </c>
      <c r="C3627" s="1">
        <v>6</v>
      </c>
      <c r="D3627" s="364"/>
      <c r="E3627" s="365"/>
      <c r="F3627" s="135"/>
    </row>
    <row r="3628" spans="1:6" ht="14.5" x14ac:dyDescent="0.35">
      <c r="A3628">
        <v>5</v>
      </c>
      <c r="B3628">
        <v>31</v>
      </c>
      <c r="C3628" s="1">
        <v>7</v>
      </c>
      <c r="D3628" s="364"/>
      <c r="E3628" s="365"/>
      <c r="F3628" s="135"/>
    </row>
    <row r="3629" spans="1:6" ht="14.5" x14ac:dyDescent="0.35">
      <c r="A3629">
        <v>5</v>
      </c>
      <c r="B3629">
        <v>31</v>
      </c>
      <c r="C3629" s="1">
        <v>8</v>
      </c>
      <c r="D3629" s="364"/>
      <c r="E3629" s="365"/>
      <c r="F3629" s="135"/>
    </row>
    <row r="3630" spans="1:6" ht="14.5" x14ac:dyDescent="0.35">
      <c r="A3630">
        <v>5</v>
      </c>
      <c r="B3630">
        <v>31</v>
      </c>
      <c r="C3630" s="1">
        <v>9</v>
      </c>
      <c r="D3630" s="364"/>
      <c r="E3630" s="365"/>
      <c r="F3630" s="135"/>
    </row>
    <row r="3631" spans="1:6" ht="14.5" x14ac:dyDescent="0.35">
      <c r="A3631">
        <v>5</v>
      </c>
      <c r="B3631">
        <v>31</v>
      </c>
      <c r="C3631" s="1">
        <v>10</v>
      </c>
      <c r="D3631" s="364"/>
      <c r="E3631" s="365"/>
      <c r="F3631" s="135"/>
    </row>
    <row r="3632" spans="1:6" ht="14.5" x14ac:dyDescent="0.35">
      <c r="A3632">
        <v>5</v>
      </c>
      <c r="B3632">
        <v>31</v>
      </c>
      <c r="C3632" s="1">
        <v>11</v>
      </c>
      <c r="D3632" s="364"/>
      <c r="E3632" s="365"/>
      <c r="F3632" s="135"/>
    </row>
    <row r="3633" spans="1:6" ht="14.5" x14ac:dyDescent="0.35">
      <c r="A3633">
        <v>5</v>
      </c>
      <c r="B3633">
        <v>31</v>
      </c>
      <c r="C3633" s="1">
        <v>12</v>
      </c>
      <c r="D3633" s="364"/>
      <c r="E3633" s="365"/>
      <c r="F3633" s="135"/>
    </row>
    <row r="3634" spans="1:6" ht="14.5" x14ac:dyDescent="0.35">
      <c r="A3634">
        <v>5</v>
      </c>
      <c r="B3634">
        <v>31</v>
      </c>
      <c r="C3634" s="1">
        <v>13</v>
      </c>
      <c r="D3634" s="364"/>
      <c r="E3634" s="365"/>
      <c r="F3634" s="135"/>
    </row>
    <row r="3635" spans="1:6" ht="14.5" x14ac:dyDescent="0.35">
      <c r="A3635">
        <v>5</v>
      </c>
      <c r="B3635">
        <v>31</v>
      </c>
      <c r="C3635" s="1">
        <v>14</v>
      </c>
      <c r="D3635" s="364"/>
      <c r="E3635" s="365"/>
      <c r="F3635" s="135"/>
    </row>
    <row r="3636" spans="1:6" ht="14.5" x14ac:dyDescent="0.35">
      <c r="A3636">
        <v>5</v>
      </c>
      <c r="B3636">
        <v>31</v>
      </c>
      <c r="C3636" s="1">
        <v>15</v>
      </c>
      <c r="D3636" s="364"/>
      <c r="E3636" s="365"/>
      <c r="F3636" s="135"/>
    </row>
    <row r="3637" spans="1:6" ht="14.5" x14ac:dyDescent="0.35">
      <c r="A3637">
        <v>5</v>
      </c>
      <c r="B3637">
        <v>31</v>
      </c>
      <c r="C3637" s="1">
        <v>16</v>
      </c>
      <c r="D3637" s="364"/>
      <c r="E3637" s="365"/>
      <c r="F3637" s="135"/>
    </row>
    <row r="3638" spans="1:6" ht="14.5" x14ac:dyDescent="0.35">
      <c r="A3638">
        <v>5</v>
      </c>
      <c r="B3638">
        <v>31</v>
      </c>
      <c r="C3638" s="1">
        <v>17</v>
      </c>
      <c r="D3638" s="364"/>
      <c r="E3638" s="365"/>
      <c r="F3638" s="135"/>
    </row>
    <row r="3639" spans="1:6" ht="14.5" x14ac:dyDescent="0.35">
      <c r="A3639">
        <v>5</v>
      </c>
      <c r="B3639">
        <v>31</v>
      </c>
      <c r="C3639" s="1">
        <v>18</v>
      </c>
      <c r="D3639" s="364"/>
      <c r="E3639" s="365"/>
      <c r="F3639" s="135"/>
    </row>
    <row r="3640" spans="1:6" ht="14.5" x14ac:dyDescent="0.35">
      <c r="A3640">
        <v>5</v>
      </c>
      <c r="B3640">
        <v>31</v>
      </c>
      <c r="C3640" s="1">
        <v>19</v>
      </c>
      <c r="D3640" s="364"/>
      <c r="E3640" s="365"/>
      <c r="F3640" s="135"/>
    </row>
    <row r="3641" spans="1:6" ht="14.5" x14ac:dyDescent="0.35">
      <c r="A3641">
        <v>5</v>
      </c>
      <c r="B3641">
        <v>31</v>
      </c>
      <c r="C3641" s="1">
        <v>20</v>
      </c>
      <c r="D3641" s="364"/>
      <c r="E3641" s="365"/>
      <c r="F3641" s="135"/>
    </row>
    <row r="3642" spans="1:6" ht="14.5" x14ac:dyDescent="0.35">
      <c r="A3642">
        <v>5</v>
      </c>
      <c r="B3642">
        <v>31</v>
      </c>
      <c r="C3642" s="1">
        <v>21</v>
      </c>
      <c r="D3642" s="364"/>
      <c r="E3642" s="365"/>
      <c r="F3642" s="135"/>
    </row>
    <row r="3643" spans="1:6" ht="14.5" x14ac:dyDescent="0.35">
      <c r="A3643">
        <v>5</v>
      </c>
      <c r="B3643">
        <v>31</v>
      </c>
      <c r="C3643" s="1">
        <v>22</v>
      </c>
      <c r="D3643" s="364"/>
      <c r="E3643" s="365"/>
      <c r="F3643" s="135"/>
    </row>
    <row r="3644" spans="1:6" ht="14.5" x14ac:dyDescent="0.35">
      <c r="A3644">
        <v>5</v>
      </c>
      <c r="B3644">
        <v>31</v>
      </c>
      <c r="C3644" s="1">
        <v>23</v>
      </c>
      <c r="D3644" s="364"/>
      <c r="E3644" s="365"/>
      <c r="F3644" s="135"/>
    </row>
    <row r="3645" spans="1:6" ht="14.5" x14ac:dyDescent="0.35">
      <c r="A3645">
        <v>5</v>
      </c>
      <c r="B3645">
        <v>31</v>
      </c>
      <c r="C3645" s="1">
        <v>24</v>
      </c>
      <c r="D3645" s="364"/>
      <c r="E3645" s="365"/>
      <c r="F3645" s="135"/>
    </row>
    <row r="3646" spans="1:6" ht="14.5" x14ac:dyDescent="0.35">
      <c r="A3646">
        <v>6</v>
      </c>
      <c r="B3646">
        <v>1</v>
      </c>
      <c r="C3646" s="1">
        <v>1</v>
      </c>
      <c r="D3646" s="364"/>
      <c r="E3646" s="365"/>
      <c r="F3646" s="135"/>
    </row>
    <row r="3647" spans="1:6" ht="14.5" x14ac:dyDescent="0.35">
      <c r="A3647">
        <v>6</v>
      </c>
      <c r="B3647">
        <v>1</v>
      </c>
      <c r="C3647" s="1">
        <v>2</v>
      </c>
      <c r="D3647" s="364"/>
      <c r="E3647" s="365"/>
      <c r="F3647" s="135"/>
    </row>
    <row r="3648" spans="1:6" ht="14.5" x14ac:dyDescent="0.35">
      <c r="A3648">
        <v>6</v>
      </c>
      <c r="B3648">
        <v>1</v>
      </c>
      <c r="C3648" s="1">
        <v>3</v>
      </c>
      <c r="D3648" s="364"/>
      <c r="E3648" s="365"/>
      <c r="F3648" s="135"/>
    </row>
    <row r="3649" spans="1:6" ht="14.5" x14ac:dyDescent="0.35">
      <c r="A3649">
        <v>6</v>
      </c>
      <c r="B3649">
        <v>1</v>
      </c>
      <c r="C3649" s="1">
        <v>4</v>
      </c>
      <c r="D3649" s="364"/>
      <c r="E3649" s="365"/>
      <c r="F3649" s="135"/>
    </row>
    <row r="3650" spans="1:6" ht="14.5" x14ac:dyDescent="0.35">
      <c r="A3650">
        <v>6</v>
      </c>
      <c r="B3650">
        <v>1</v>
      </c>
      <c r="C3650" s="1">
        <v>5</v>
      </c>
      <c r="D3650" s="364"/>
      <c r="E3650" s="365"/>
      <c r="F3650" s="135"/>
    </row>
    <row r="3651" spans="1:6" ht="14.5" x14ac:dyDescent="0.35">
      <c r="A3651">
        <v>6</v>
      </c>
      <c r="B3651">
        <v>1</v>
      </c>
      <c r="C3651" s="1">
        <v>6</v>
      </c>
      <c r="D3651" s="364"/>
      <c r="E3651" s="365"/>
      <c r="F3651" s="135"/>
    </row>
    <row r="3652" spans="1:6" ht="14.5" x14ac:dyDescent="0.35">
      <c r="A3652">
        <v>6</v>
      </c>
      <c r="B3652">
        <v>1</v>
      </c>
      <c r="C3652" s="1">
        <v>7</v>
      </c>
      <c r="D3652" s="364"/>
      <c r="E3652" s="365"/>
      <c r="F3652" s="135"/>
    </row>
    <row r="3653" spans="1:6" ht="14.5" x14ac:dyDescent="0.35">
      <c r="A3653">
        <v>6</v>
      </c>
      <c r="B3653">
        <v>1</v>
      </c>
      <c r="C3653" s="1">
        <v>8</v>
      </c>
      <c r="D3653" s="364"/>
      <c r="E3653" s="365"/>
      <c r="F3653" s="135"/>
    </row>
    <row r="3654" spans="1:6" ht="14.5" x14ac:dyDescent="0.35">
      <c r="A3654">
        <v>6</v>
      </c>
      <c r="B3654">
        <v>1</v>
      </c>
      <c r="C3654" s="1">
        <v>9</v>
      </c>
      <c r="D3654" s="364"/>
      <c r="E3654" s="365"/>
      <c r="F3654" s="135"/>
    </row>
    <row r="3655" spans="1:6" ht="14.5" x14ac:dyDescent="0.35">
      <c r="A3655">
        <v>6</v>
      </c>
      <c r="B3655">
        <v>1</v>
      </c>
      <c r="C3655" s="1">
        <v>10</v>
      </c>
      <c r="D3655" s="364"/>
      <c r="E3655" s="365"/>
      <c r="F3655" s="135"/>
    </row>
    <row r="3656" spans="1:6" ht="14.5" x14ac:dyDescent="0.35">
      <c r="A3656">
        <v>6</v>
      </c>
      <c r="B3656">
        <v>1</v>
      </c>
      <c r="C3656" s="1">
        <v>11</v>
      </c>
      <c r="D3656" s="364"/>
      <c r="E3656" s="365"/>
      <c r="F3656" s="135"/>
    </row>
    <row r="3657" spans="1:6" ht="14.5" x14ac:dyDescent="0.35">
      <c r="A3657">
        <v>6</v>
      </c>
      <c r="B3657">
        <v>1</v>
      </c>
      <c r="C3657" s="1">
        <v>12</v>
      </c>
      <c r="D3657" s="364"/>
      <c r="E3657" s="365"/>
      <c r="F3657" s="135"/>
    </row>
    <row r="3658" spans="1:6" ht="14.5" x14ac:dyDescent="0.35">
      <c r="A3658">
        <v>6</v>
      </c>
      <c r="B3658">
        <v>1</v>
      </c>
      <c r="C3658" s="1">
        <v>13</v>
      </c>
      <c r="D3658" s="364"/>
      <c r="E3658" s="365"/>
      <c r="F3658" s="135"/>
    </row>
    <row r="3659" spans="1:6" ht="14.5" x14ac:dyDescent="0.35">
      <c r="A3659">
        <v>6</v>
      </c>
      <c r="B3659">
        <v>1</v>
      </c>
      <c r="C3659" s="1">
        <v>14</v>
      </c>
      <c r="D3659" s="364"/>
      <c r="E3659" s="365"/>
      <c r="F3659" s="135"/>
    </row>
    <row r="3660" spans="1:6" ht="14.5" x14ac:dyDescent="0.35">
      <c r="A3660">
        <v>6</v>
      </c>
      <c r="B3660">
        <v>1</v>
      </c>
      <c r="C3660" s="1">
        <v>15</v>
      </c>
      <c r="D3660" s="364"/>
      <c r="E3660" s="365"/>
      <c r="F3660" s="135"/>
    </row>
    <row r="3661" spans="1:6" ht="14.5" x14ac:dyDescent="0.35">
      <c r="A3661">
        <v>6</v>
      </c>
      <c r="B3661">
        <v>1</v>
      </c>
      <c r="C3661" s="1">
        <v>16</v>
      </c>
      <c r="D3661" s="364"/>
      <c r="E3661" s="365"/>
      <c r="F3661" s="135"/>
    </row>
    <row r="3662" spans="1:6" ht="14.5" x14ac:dyDescent="0.35">
      <c r="A3662">
        <v>6</v>
      </c>
      <c r="B3662">
        <v>1</v>
      </c>
      <c r="C3662" s="1">
        <v>17</v>
      </c>
      <c r="D3662" s="364"/>
      <c r="E3662" s="365"/>
      <c r="F3662" s="135"/>
    </row>
    <row r="3663" spans="1:6" ht="14.5" x14ac:dyDescent="0.35">
      <c r="A3663">
        <v>6</v>
      </c>
      <c r="B3663">
        <v>1</v>
      </c>
      <c r="C3663" s="1">
        <v>18</v>
      </c>
      <c r="D3663" s="364"/>
      <c r="E3663" s="365"/>
      <c r="F3663" s="135"/>
    </row>
    <row r="3664" spans="1:6" ht="14.5" x14ac:dyDescent="0.35">
      <c r="A3664">
        <v>6</v>
      </c>
      <c r="B3664">
        <v>1</v>
      </c>
      <c r="C3664" s="1">
        <v>19</v>
      </c>
      <c r="D3664" s="364"/>
      <c r="E3664" s="365"/>
      <c r="F3664" s="135"/>
    </row>
    <row r="3665" spans="1:6" ht="14.5" x14ac:dyDescent="0.35">
      <c r="A3665">
        <v>6</v>
      </c>
      <c r="B3665">
        <v>1</v>
      </c>
      <c r="C3665" s="1">
        <v>20</v>
      </c>
      <c r="D3665" s="364"/>
      <c r="E3665" s="365"/>
      <c r="F3665" s="135"/>
    </row>
    <row r="3666" spans="1:6" ht="14.5" x14ac:dyDescent="0.35">
      <c r="A3666">
        <v>6</v>
      </c>
      <c r="B3666">
        <v>1</v>
      </c>
      <c r="C3666" s="1">
        <v>21</v>
      </c>
      <c r="D3666" s="364"/>
      <c r="E3666" s="365"/>
      <c r="F3666" s="135"/>
    </row>
    <row r="3667" spans="1:6" ht="14.5" x14ac:dyDescent="0.35">
      <c r="A3667">
        <v>6</v>
      </c>
      <c r="B3667">
        <v>1</v>
      </c>
      <c r="C3667" s="1">
        <v>22</v>
      </c>
      <c r="D3667" s="364"/>
      <c r="E3667" s="365"/>
      <c r="F3667" s="135"/>
    </row>
    <row r="3668" spans="1:6" ht="14.5" x14ac:dyDescent="0.35">
      <c r="A3668">
        <v>6</v>
      </c>
      <c r="B3668">
        <v>1</v>
      </c>
      <c r="C3668" s="1">
        <v>23</v>
      </c>
      <c r="D3668" s="364"/>
      <c r="E3668" s="365"/>
      <c r="F3668" s="135"/>
    </row>
    <row r="3669" spans="1:6" ht="14.5" x14ac:dyDescent="0.35">
      <c r="A3669">
        <v>6</v>
      </c>
      <c r="B3669">
        <v>1</v>
      </c>
      <c r="C3669" s="1">
        <v>24</v>
      </c>
      <c r="D3669" s="364"/>
      <c r="E3669" s="365"/>
      <c r="F3669" s="135"/>
    </row>
    <row r="3670" spans="1:6" ht="14.5" x14ac:dyDescent="0.35">
      <c r="A3670">
        <v>6</v>
      </c>
      <c r="B3670">
        <v>2</v>
      </c>
      <c r="C3670" s="1">
        <v>1</v>
      </c>
      <c r="D3670" s="364"/>
      <c r="E3670" s="365"/>
      <c r="F3670" s="135"/>
    </row>
    <row r="3671" spans="1:6" ht="14.5" x14ac:dyDescent="0.35">
      <c r="A3671">
        <v>6</v>
      </c>
      <c r="B3671">
        <v>2</v>
      </c>
      <c r="C3671" s="1">
        <v>2</v>
      </c>
      <c r="D3671" s="364"/>
      <c r="E3671" s="365"/>
      <c r="F3671" s="135"/>
    </row>
    <row r="3672" spans="1:6" ht="14.5" x14ac:dyDescent="0.35">
      <c r="A3672">
        <v>6</v>
      </c>
      <c r="B3672">
        <v>2</v>
      </c>
      <c r="C3672" s="1">
        <v>3</v>
      </c>
      <c r="D3672" s="364"/>
      <c r="E3672" s="365"/>
      <c r="F3672" s="135"/>
    </row>
    <row r="3673" spans="1:6" ht="14.5" x14ac:dyDescent="0.35">
      <c r="A3673">
        <v>6</v>
      </c>
      <c r="B3673">
        <v>2</v>
      </c>
      <c r="C3673" s="1">
        <v>4</v>
      </c>
      <c r="D3673" s="364"/>
      <c r="E3673" s="365"/>
      <c r="F3673" s="135"/>
    </row>
    <row r="3674" spans="1:6" ht="14.5" x14ac:dyDescent="0.35">
      <c r="A3674">
        <v>6</v>
      </c>
      <c r="B3674">
        <v>2</v>
      </c>
      <c r="C3674" s="1">
        <v>5</v>
      </c>
      <c r="D3674" s="364"/>
      <c r="E3674" s="365"/>
      <c r="F3674" s="135"/>
    </row>
    <row r="3675" spans="1:6" ht="14.5" x14ac:dyDescent="0.35">
      <c r="A3675">
        <v>6</v>
      </c>
      <c r="B3675">
        <v>2</v>
      </c>
      <c r="C3675" s="1">
        <v>6</v>
      </c>
      <c r="D3675" s="364"/>
      <c r="E3675" s="365"/>
      <c r="F3675" s="135"/>
    </row>
    <row r="3676" spans="1:6" ht="14.5" x14ac:dyDescent="0.35">
      <c r="A3676">
        <v>6</v>
      </c>
      <c r="B3676">
        <v>2</v>
      </c>
      <c r="C3676" s="1">
        <v>7</v>
      </c>
      <c r="D3676" s="364"/>
      <c r="E3676" s="365"/>
      <c r="F3676" s="135"/>
    </row>
    <row r="3677" spans="1:6" ht="14.5" x14ac:dyDescent="0.35">
      <c r="A3677">
        <v>6</v>
      </c>
      <c r="B3677">
        <v>2</v>
      </c>
      <c r="C3677" s="1">
        <v>8</v>
      </c>
      <c r="D3677" s="364"/>
      <c r="E3677" s="365"/>
      <c r="F3677" s="135"/>
    </row>
    <row r="3678" spans="1:6" ht="14.5" x14ac:dyDescent="0.35">
      <c r="A3678">
        <v>6</v>
      </c>
      <c r="B3678">
        <v>2</v>
      </c>
      <c r="C3678" s="1">
        <v>9</v>
      </c>
      <c r="D3678" s="364"/>
      <c r="E3678" s="365"/>
      <c r="F3678" s="135"/>
    </row>
    <row r="3679" spans="1:6" ht="14.5" x14ac:dyDescent="0.35">
      <c r="A3679">
        <v>6</v>
      </c>
      <c r="B3679">
        <v>2</v>
      </c>
      <c r="C3679" s="1">
        <v>10</v>
      </c>
      <c r="D3679" s="364"/>
      <c r="E3679" s="365"/>
      <c r="F3679" s="135"/>
    </row>
    <row r="3680" spans="1:6" ht="14.5" x14ac:dyDescent="0.35">
      <c r="A3680">
        <v>6</v>
      </c>
      <c r="B3680">
        <v>2</v>
      </c>
      <c r="C3680" s="1">
        <v>11</v>
      </c>
      <c r="D3680" s="364"/>
      <c r="E3680" s="365"/>
      <c r="F3680" s="135"/>
    </row>
    <row r="3681" spans="1:6" ht="14.5" x14ac:dyDescent="0.35">
      <c r="A3681">
        <v>6</v>
      </c>
      <c r="B3681">
        <v>2</v>
      </c>
      <c r="C3681" s="1">
        <v>12</v>
      </c>
      <c r="D3681" s="364"/>
      <c r="E3681" s="365"/>
      <c r="F3681" s="135"/>
    </row>
    <row r="3682" spans="1:6" ht="14.5" x14ac:dyDescent="0.35">
      <c r="A3682">
        <v>6</v>
      </c>
      <c r="B3682">
        <v>2</v>
      </c>
      <c r="C3682" s="1">
        <v>13</v>
      </c>
      <c r="D3682" s="364"/>
      <c r="E3682" s="365"/>
      <c r="F3682" s="135"/>
    </row>
    <row r="3683" spans="1:6" ht="14.5" x14ac:dyDescent="0.35">
      <c r="A3683">
        <v>6</v>
      </c>
      <c r="B3683">
        <v>2</v>
      </c>
      <c r="C3683" s="1">
        <v>14</v>
      </c>
      <c r="D3683" s="364"/>
      <c r="E3683" s="365"/>
      <c r="F3683" s="135"/>
    </row>
    <row r="3684" spans="1:6" ht="14.5" x14ac:dyDescent="0.35">
      <c r="A3684">
        <v>6</v>
      </c>
      <c r="B3684">
        <v>2</v>
      </c>
      <c r="C3684" s="1">
        <v>15</v>
      </c>
      <c r="D3684" s="364"/>
      <c r="E3684" s="365"/>
      <c r="F3684" s="135"/>
    </row>
    <row r="3685" spans="1:6" ht="14.5" x14ac:dyDescent="0.35">
      <c r="A3685">
        <v>6</v>
      </c>
      <c r="B3685">
        <v>2</v>
      </c>
      <c r="C3685" s="1">
        <v>16</v>
      </c>
      <c r="D3685" s="364"/>
      <c r="E3685" s="365"/>
      <c r="F3685" s="135"/>
    </row>
    <row r="3686" spans="1:6" ht="14.5" x14ac:dyDescent="0.35">
      <c r="A3686">
        <v>6</v>
      </c>
      <c r="B3686">
        <v>2</v>
      </c>
      <c r="C3686" s="1">
        <v>17</v>
      </c>
      <c r="D3686" s="364"/>
      <c r="E3686" s="365"/>
      <c r="F3686" s="135"/>
    </row>
    <row r="3687" spans="1:6" ht="14.5" x14ac:dyDescent="0.35">
      <c r="A3687">
        <v>6</v>
      </c>
      <c r="B3687">
        <v>2</v>
      </c>
      <c r="C3687" s="1">
        <v>18</v>
      </c>
      <c r="D3687" s="364"/>
      <c r="E3687" s="365"/>
      <c r="F3687" s="135"/>
    </row>
    <row r="3688" spans="1:6" ht="14.5" x14ac:dyDescent="0.35">
      <c r="A3688">
        <v>6</v>
      </c>
      <c r="B3688">
        <v>2</v>
      </c>
      <c r="C3688" s="1">
        <v>19</v>
      </c>
      <c r="D3688" s="364"/>
      <c r="E3688" s="365"/>
      <c r="F3688" s="135"/>
    </row>
    <row r="3689" spans="1:6" ht="14.5" x14ac:dyDescent="0.35">
      <c r="A3689">
        <v>6</v>
      </c>
      <c r="B3689">
        <v>2</v>
      </c>
      <c r="C3689" s="1">
        <v>20</v>
      </c>
      <c r="D3689" s="364"/>
      <c r="E3689" s="365"/>
      <c r="F3689" s="135"/>
    </row>
    <row r="3690" spans="1:6" ht="14.5" x14ac:dyDescent="0.35">
      <c r="A3690">
        <v>6</v>
      </c>
      <c r="B3690">
        <v>2</v>
      </c>
      <c r="C3690" s="1">
        <v>21</v>
      </c>
      <c r="D3690" s="364"/>
      <c r="E3690" s="365"/>
      <c r="F3690" s="135"/>
    </row>
    <row r="3691" spans="1:6" ht="14.5" x14ac:dyDescent="0.35">
      <c r="A3691">
        <v>6</v>
      </c>
      <c r="B3691">
        <v>2</v>
      </c>
      <c r="C3691" s="1">
        <v>22</v>
      </c>
      <c r="D3691" s="364"/>
      <c r="E3691" s="365"/>
      <c r="F3691" s="135"/>
    </row>
    <row r="3692" spans="1:6" ht="14.5" x14ac:dyDescent="0.35">
      <c r="A3692">
        <v>6</v>
      </c>
      <c r="B3692">
        <v>2</v>
      </c>
      <c r="C3692" s="1">
        <v>23</v>
      </c>
      <c r="D3692" s="364"/>
      <c r="E3692" s="365"/>
      <c r="F3692" s="135"/>
    </row>
    <row r="3693" spans="1:6" ht="14.5" x14ac:dyDescent="0.35">
      <c r="A3693">
        <v>6</v>
      </c>
      <c r="B3693">
        <v>2</v>
      </c>
      <c r="C3693" s="1">
        <v>24</v>
      </c>
      <c r="D3693" s="364"/>
      <c r="E3693" s="365"/>
      <c r="F3693" s="135"/>
    </row>
    <row r="3694" spans="1:6" ht="14.5" x14ac:dyDescent="0.35">
      <c r="A3694">
        <v>6</v>
      </c>
      <c r="B3694">
        <v>3</v>
      </c>
      <c r="C3694" s="1">
        <v>1</v>
      </c>
      <c r="D3694" s="364"/>
      <c r="E3694" s="365"/>
      <c r="F3694" s="135"/>
    </row>
    <row r="3695" spans="1:6" ht="14.5" x14ac:dyDescent="0.35">
      <c r="A3695">
        <v>6</v>
      </c>
      <c r="B3695">
        <v>3</v>
      </c>
      <c r="C3695" s="1">
        <v>2</v>
      </c>
      <c r="D3695" s="364"/>
      <c r="E3695" s="365"/>
      <c r="F3695" s="135"/>
    </row>
    <row r="3696" spans="1:6" ht="14.5" x14ac:dyDescent="0.35">
      <c r="A3696">
        <v>6</v>
      </c>
      <c r="B3696">
        <v>3</v>
      </c>
      <c r="C3696" s="1">
        <v>3</v>
      </c>
      <c r="D3696" s="364"/>
      <c r="E3696" s="365"/>
      <c r="F3696" s="135"/>
    </row>
    <row r="3697" spans="1:6" ht="14.5" x14ac:dyDescent="0.35">
      <c r="A3697">
        <v>6</v>
      </c>
      <c r="B3697">
        <v>3</v>
      </c>
      <c r="C3697" s="1">
        <v>4</v>
      </c>
      <c r="D3697" s="364"/>
      <c r="E3697" s="365"/>
      <c r="F3697" s="135"/>
    </row>
    <row r="3698" spans="1:6" ht="14.5" x14ac:dyDescent="0.35">
      <c r="A3698">
        <v>6</v>
      </c>
      <c r="B3698">
        <v>3</v>
      </c>
      <c r="C3698" s="1">
        <v>5</v>
      </c>
      <c r="D3698" s="364"/>
      <c r="E3698" s="365"/>
      <c r="F3698" s="135"/>
    </row>
    <row r="3699" spans="1:6" ht="14.5" x14ac:dyDescent="0.35">
      <c r="A3699">
        <v>6</v>
      </c>
      <c r="B3699">
        <v>3</v>
      </c>
      <c r="C3699" s="1">
        <v>6</v>
      </c>
      <c r="D3699" s="364"/>
      <c r="E3699" s="365"/>
      <c r="F3699" s="135"/>
    </row>
    <row r="3700" spans="1:6" ht="14.5" x14ac:dyDescent="0.35">
      <c r="A3700">
        <v>6</v>
      </c>
      <c r="B3700">
        <v>3</v>
      </c>
      <c r="C3700" s="1">
        <v>7</v>
      </c>
      <c r="D3700" s="364"/>
      <c r="E3700" s="365"/>
      <c r="F3700" s="135"/>
    </row>
    <row r="3701" spans="1:6" ht="14.5" x14ac:dyDescent="0.35">
      <c r="A3701">
        <v>6</v>
      </c>
      <c r="B3701">
        <v>3</v>
      </c>
      <c r="C3701" s="1">
        <v>8</v>
      </c>
      <c r="D3701" s="364"/>
      <c r="E3701" s="365"/>
      <c r="F3701" s="135"/>
    </row>
    <row r="3702" spans="1:6" ht="14.5" x14ac:dyDescent="0.35">
      <c r="A3702">
        <v>6</v>
      </c>
      <c r="B3702">
        <v>3</v>
      </c>
      <c r="C3702" s="1">
        <v>9</v>
      </c>
      <c r="D3702" s="364"/>
      <c r="E3702" s="365"/>
      <c r="F3702" s="135"/>
    </row>
    <row r="3703" spans="1:6" ht="14.5" x14ac:dyDescent="0.35">
      <c r="A3703">
        <v>6</v>
      </c>
      <c r="B3703">
        <v>3</v>
      </c>
      <c r="C3703" s="1">
        <v>10</v>
      </c>
      <c r="D3703" s="364"/>
      <c r="E3703" s="365"/>
      <c r="F3703" s="135"/>
    </row>
    <row r="3704" spans="1:6" ht="14.5" x14ac:dyDescent="0.35">
      <c r="A3704">
        <v>6</v>
      </c>
      <c r="B3704">
        <v>3</v>
      </c>
      <c r="C3704" s="1">
        <v>11</v>
      </c>
      <c r="D3704" s="364"/>
      <c r="E3704" s="365"/>
      <c r="F3704" s="135"/>
    </row>
    <row r="3705" spans="1:6" ht="14.5" x14ac:dyDescent="0.35">
      <c r="A3705">
        <v>6</v>
      </c>
      <c r="B3705">
        <v>3</v>
      </c>
      <c r="C3705" s="1">
        <v>12</v>
      </c>
      <c r="D3705" s="364"/>
      <c r="E3705" s="365"/>
      <c r="F3705" s="135"/>
    </row>
    <row r="3706" spans="1:6" ht="14.5" x14ac:dyDescent="0.35">
      <c r="A3706">
        <v>6</v>
      </c>
      <c r="B3706">
        <v>3</v>
      </c>
      <c r="C3706" s="1">
        <v>13</v>
      </c>
      <c r="D3706" s="364"/>
      <c r="E3706" s="365"/>
      <c r="F3706" s="135"/>
    </row>
    <row r="3707" spans="1:6" ht="14.5" x14ac:dyDescent="0.35">
      <c r="A3707">
        <v>6</v>
      </c>
      <c r="B3707">
        <v>3</v>
      </c>
      <c r="C3707" s="1">
        <v>14</v>
      </c>
      <c r="D3707" s="364"/>
      <c r="E3707" s="365"/>
      <c r="F3707" s="135"/>
    </row>
    <row r="3708" spans="1:6" ht="14.5" x14ac:dyDescent="0.35">
      <c r="A3708">
        <v>6</v>
      </c>
      <c r="B3708">
        <v>3</v>
      </c>
      <c r="C3708" s="1">
        <v>15</v>
      </c>
      <c r="D3708" s="364"/>
      <c r="E3708" s="365"/>
      <c r="F3708" s="135"/>
    </row>
    <row r="3709" spans="1:6" ht="14.5" x14ac:dyDescent="0.35">
      <c r="A3709">
        <v>6</v>
      </c>
      <c r="B3709">
        <v>3</v>
      </c>
      <c r="C3709" s="1">
        <v>16</v>
      </c>
      <c r="D3709" s="364"/>
      <c r="E3709" s="365"/>
      <c r="F3709" s="135"/>
    </row>
    <row r="3710" spans="1:6" ht="14.5" x14ac:dyDescent="0.35">
      <c r="A3710">
        <v>6</v>
      </c>
      <c r="B3710">
        <v>3</v>
      </c>
      <c r="C3710" s="1">
        <v>17</v>
      </c>
      <c r="D3710" s="364"/>
      <c r="E3710" s="365"/>
      <c r="F3710" s="135"/>
    </row>
    <row r="3711" spans="1:6" ht="14.5" x14ac:dyDescent="0.35">
      <c r="A3711">
        <v>6</v>
      </c>
      <c r="B3711">
        <v>3</v>
      </c>
      <c r="C3711" s="1">
        <v>18</v>
      </c>
      <c r="D3711" s="364"/>
      <c r="E3711" s="365"/>
      <c r="F3711" s="135"/>
    </row>
    <row r="3712" spans="1:6" ht="14.5" x14ac:dyDescent="0.35">
      <c r="A3712">
        <v>6</v>
      </c>
      <c r="B3712">
        <v>3</v>
      </c>
      <c r="C3712" s="1">
        <v>19</v>
      </c>
      <c r="D3712" s="364"/>
      <c r="E3712" s="365"/>
      <c r="F3712" s="135"/>
    </row>
    <row r="3713" spans="1:6" ht="14.5" x14ac:dyDescent="0.35">
      <c r="A3713">
        <v>6</v>
      </c>
      <c r="B3713">
        <v>3</v>
      </c>
      <c r="C3713" s="1">
        <v>20</v>
      </c>
      <c r="D3713" s="364"/>
      <c r="E3713" s="365"/>
      <c r="F3713" s="135"/>
    </row>
    <row r="3714" spans="1:6" ht="14.5" x14ac:dyDescent="0.35">
      <c r="A3714">
        <v>6</v>
      </c>
      <c r="B3714">
        <v>3</v>
      </c>
      <c r="C3714" s="1">
        <v>21</v>
      </c>
      <c r="D3714" s="364"/>
      <c r="E3714" s="365"/>
      <c r="F3714" s="135"/>
    </row>
    <row r="3715" spans="1:6" ht="14.5" x14ac:dyDescent="0.35">
      <c r="A3715">
        <v>6</v>
      </c>
      <c r="B3715">
        <v>3</v>
      </c>
      <c r="C3715" s="1">
        <v>22</v>
      </c>
      <c r="D3715" s="364"/>
      <c r="E3715" s="365"/>
      <c r="F3715" s="135"/>
    </row>
    <row r="3716" spans="1:6" ht="14.5" x14ac:dyDescent="0.35">
      <c r="A3716">
        <v>6</v>
      </c>
      <c r="B3716">
        <v>3</v>
      </c>
      <c r="C3716" s="1">
        <v>23</v>
      </c>
      <c r="D3716" s="364"/>
      <c r="E3716" s="365"/>
      <c r="F3716" s="135"/>
    </row>
    <row r="3717" spans="1:6" ht="14.5" x14ac:dyDescent="0.35">
      <c r="A3717">
        <v>6</v>
      </c>
      <c r="B3717">
        <v>3</v>
      </c>
      <c r="C3717" s="1">
        <v>24</v>
      </c>
      <c r="D3717" s="364"/>
      <c r="E3717" s="365"/>
      <c r="F3717" s="135"/>
    </row>
    <row r="3718" spans="1:6" ht="14.5" x14ac:dyDescent="0.35">
      <c r="A3718">
        <v>6</v>
      </c>
      <c r="B3718">
        <v>4</v>
      </c>
      <c r="C3718" s="1">
        <v>1</v>
      </c>
      <c r="D3718" s="364"/>
      <c r="E3718" s="365"/>
      <c r="F3718" s="135"/>
    </row>
    <row r="3719" spans="1:6" ht="14.5" x14ac:dyDescent="0.35">
      <c r="A3719">
        <v>6</v>
      </c>
      <c r="B3719">
        <v>4</v>
      </c>
      <c r="C3719" s="1">
        <v>2</v>
      </c>
      <c r="D3719" s="364"/>
      <c r="E3719" s="365"/>
      <c r="F3719" s="135"/>
    </row>
    <row r="3720" spans="1:6" ht="14.5" x14ac:dyDescent="0.35">
      <c r="A3720">
        <v>6</v>
      </c>
      <c r="B3720">
        <v>4</v>
      </c>
      <c r="C3720" s="1">
        <v>3</v>
      </c>
      <c r="D3720" s="364"/>
      <c r="E3720" s="365"/>
      <c r="F3720" s="135"/>
    </row>
    <row r="3721" spans="1:6" ht="14.5" x14ac:dyDescent="0.35">
      <c r="A3721">
        <v>6</v>
      </c>
      <c r="B3721">
        <v>4</v>
      </c>
      <c r="C3721" s="1">
        <v>4</v>
      </c>
      <c r="D3721" s="364"/>
      <c r="E3721" s="365"/>
      <c r="F3721" s="135"/>
    </row>
    <row r="3722" spans="1:6" ht="14.5" x14ac:dyDescent="0.35">
      <c r="A3722">
        <v>6</v>
      </c>
      <c r="B3722">
        <v>4</v>
      </c>
      <c r="C3722" s="1">
        <v>5</v>
      </c>
      <c r="D3722" s="364"/>
      <c r="E3722" s="365"/>
      <c r="F3722" s="135"/>
    </row>
    <row r="3723" spans="1:6" ht="14.5" x14ac:dyDescent="0.35">
      <c r="A3723">
        <v>6</v>
      </c>
      <c r="B3723">
        <v>4</v>
      </c>
      <c r="C3723" s="1">
        <v>6</v>
      </c>
      <c r="D3723" s="364"/>
      <c r="E3723" s="365"/>
      <c r="F3723" s="135"/>
    </row>
    <row r="3724" spans="1:6" ht="14.5" x14ac:dyDescent="0.35">
      <c r="A3724">
        <v>6</v>
      </c>
      <c r="B3724">
        <v>4</v>
      </c>
      <c r="C3724" s="1">
        <v>7</v>
      </c>
      <c r="D3724" s="364"/>
      <c r="E3724" s="365"/>
      <c r="F3724" s="135"/>
    </row>
    <row r="3725" spans="1:6" ht="14.5" x14ac:dyDescent="0.35">
      <c r="A3725">
        <v>6</v>
      </c>
      <c r="B3725">
        <v>4</v>
      </c>
      <c r="C3725" s="1">
        <v>8</v>
      </c>
      <c r="D3725" s="364"/>
      <c r="E3725" s="365"/>
      <c r="F3725" s="135"/>
    </row>
    <row r="3726" spans="1:6" ht="14.5" x14ac:dyDescent="0.35">
      <c r="A3726">
        <v>6</v>
      </c>
      <c r="B3726">
        <v>4</v>
      </c>
      <c r="C3726" s="1">
        <v>9</v>
      </c>
      <c r="D3726" s="364"/>
      <c r="E3726" s="365"/>
      <c r="F3726" s="135"/>
    </row>
    <row r="3727" spans="1:6" ht="14.5" x14ac:dyDescent="0.35">
      <c r="A3727">
        <v>6</v>
      </c>
      <c r="B3727">
        <v>4</v>
      </c>
      <c r="C3727" s="1">
        <v>10</v>
      </c>
      <c r="D3727" s="364"/>
      <c r="E3727" s="365"/>
      <c r="F3727" s="135"/>
    </row>
    <row r="3728" spans="1:6" ht="14.5" x14ac:dyDescent="0.35">
      <c r="A3728">
        <v>6</v>
      </c>
      <c r="B3728">
        <v>4</v>
      </c>
      <c r="C3728" s="1">
        <v>11</v>
      </c>
      <c r="D3728" s="364"/>
      <c r="E3728" s="365"/>
      <c r="F3728" s="135"/>
    </row>
    <row r="3729" spans="1:6" ht="14.5" x14ac:dyDescent="0.35">
      <c r="A3729">
        <v>6</v>
      </c>
      <c r="B3729">
        <v>4</v>
      </c>
      <c r="C3729" s="1">
        <v>12</v>
      </c>
      <c r="D3729" s="364"/>
      <c r="E3729" s="365"/>
      <c r="F3729" s="135"/>
    </row>
    <row r="3730" spans="1:6" ht="14.5" x14ac:dyDescent="0.35">
      <c r="A3730">
        <v>6</v>
      </c>
      <c r="B3730">
        <v>4</v>
      </c>
      <c r="C3730" s="1">
        <v>13</v>
      </c>
      <c r="D3730" s="364"/>
      <c r="E3730" s="365"/>
      <c r="F3730" s="135"/>
    </row>
    <row r="3731" spans="1:6" ht="14.5" x14ac:dyDescent="0.35">
      <c r="A3731">
        <v>6</v>
      </c>
      <c r="B3731">
        <v>4</v>
      </c>
      <c r="C3731" s="1">
        <v>14</v>
      </c>
      <c r="D3731" s="364"/>
      <c r="E3731" s="365"/>
      <c r="F3731" s="135"/>
    </row>
    <row r="3732" spans="1:6" ht="14.5" x14ac:dyDescent="0.35">
      <c r="A3732">
        <v>6</v>
      </c>
      <c r="B3732">
        <v>4</v>
      </c>
      <c r="C3732" s="1">
        <v>15</v>
      </c>
      <c r="D3732" s="364"/>
      <c r="E3732" s="365"/>
      <c r="F3732" s="135"/>
    </row>
    <row r="3733" spans="1:6" ht="14.5" x14ac:dyDescent="0.35">
      <c r="A3733">
        <v>6</v>
      </c>
      <c r="B3733">
        <v>4</v>
      </c>
      <c r="C3733" s="1">
        <v>16</v>
      </c>
      <c r="D3733" s="364"/>
      <c r="E3733" s="365"/>
      <c r="F3733" s="135"/>
    </row>
    <row r="3734" spans="1:6" ht="14.5" x14ac:dyDescent="0.35">
      <c r="A3734">
        <v>6</v>
      </c>
      <c r="B3734">
        <v>4</v>
      </c>
      <c r="C3734" s="1">
        <v>17</v>
      </c>
      <c r="D3734" s="364"/>
      <c r="E3734" s="365"/>
      <c r="F3734" s="135"/>
    </row>
    <row r="3735" spans="1:6" ht="14.5" x14ac:dyDescent="0.35">
      <c r="A3735">
        <v>6</v>
      </c>
      <c r="B3735">
        <v>4</v>
      </c>
      <c r="C3735" s="1">
        <v>18</v>
      </c>
      <c r="D3735" s="364"/>
      <c r="E3735" s="365"/>
      <c r="F3735" s="135"/>
    </row>
    <row r="3736" spans="1:6" ht="14.5" x14ac:dyDescent="0.35">
      <c r="A3736">
        <v>6</v>
      </c>
      <c r="B3736">
        <v>4</v>
      </c>
      <c r="C3736" s="1">
        <v>19</v>
      </c>
      <c r="D3736" s="364"/>
      <c r="E3736" s="365"/>
      <c r="F3736" s="135"/>
    </row>
    <row r="3737" spans="1:6" ht="14.5" x14ac:dyDescent="0.35">
      <c r="A3737">
        <v>6</v>
      </c>
      <c r="B3737">
        <v>4</v>
      </c>
      <c r="C3737" s="1">
        <v>20</v>
      </c>
      <c r="D3737" s="364"/>
      <c r="E3737" s="365"/>
      <c r="F3737" s="135"/>
    </row>
    <row r="3738" spans="1:6" ht="14.5" x14ac:dyDescent="0.35">
      <c r="A3738">
        <v>6</v>
      </c>
      <c r="B3738">
        <v>4</v>
      </c>
      <c r="C3738" s="1">
        <v>21</v>
      </c>
      <c r="D3738" s="364"/>
      <c r="E3738" s="365"/>
      <c r="F3738" s="135"/>
    </row>
    <row r="3739" spans="1:6" ht="14.5" x14ac:dyDescent="0.35">
      <c r="A3739">
        <v>6</v>
      </c>
      <c r="B3739">
        <v>4</v>
      </c>
      <c r="C3739" s="1">
        <v>22</v>
      </c>
      <c r="D3739" s="364"/>
      <c r="E3739" s="365"/>
      <c r="F3739" s="135"/>
    </row>
    <row r="3740" spans="1:6" ht="14.5" x14ac:dyDescent="0.35">
      <c r="A3740">
        <v>6</v>
      </c>
      <c r="B3740">
        <v>4</v>
      </c>
      <c r="C3740" s="1">
        <v>23</v>
      </c>
      <c r="D3740" s="364"/>
      <c r="E3740" s="365"/>
      <c r="F3740" s="135"/>
    </row>
    <row r="3741" spans="1:6" ht="14.5" x14ac:dyDescent="0.35">
      <c r="A3741">
        <v>6</v>
      </c>
      <c r="B3741">
        <v>4</v>
      </c>
      <c r="C3741" s="1">
        <v>24</v>
      </c>
      <c r="D3741" s="364"/>
      <c r="E3741" s="365"/>
      <c r="F3741" s="135"/>
    </row>
    <row r="3742" spans="1:6" ht="14.5" x14ac:dyDescent="0.35">
      <c r="A3742">
        <v>6</v>
      </c>
      <c r="B3742">
        <v>5</v>
      </c>
      <c r="C3742" s="1">
        <v>1</v>
      </c>
      <c r="D3742" s="364"/>
      <c r="E3742" s="365"/>
      <c r="F3742" s="135"/>
    </row>
    <row r="3743" spans="1:6" ht="14.5" x14ac:dyDescent="0.35">
      <c r="A3743">
        <v>6</v>
      </c>
      <c r="B3743">
        <v>5</v>
      </c>
      <c r="C3743" s="1">
        <v>2</v>
      </c>
      <c r="D3743" s="364"/>
      <c r="E3743" s="365"/>
      <c r="F3743" s="135"/>
    </row>
    <row r="3744" spans="1:6" ht="14.5" x14ac:dyDescent="0.35">
      <c r="A3744">
        <v>6</v>
      </c>
      <c r="B3744">
        <v>5</v>
      </c>
      <c r="C3744" s="1">
        <v>3</v>
      </c>
      <c r="D3744" s="364"/>
      <c r="E3744" s="365"/>
      <c r="F3744" s="135"/>
    </row>
    <row r="3745" spans="1:6" ht="14.5" x14ac:dyDescent="0.35">
      <c r="A3745">
        <v>6</v>
      </c>
      <c r="B3745">
        <v>5</v>
      </c>
      <c r="C3745" s="1">
        <v>4</v>
      </c>
      <c r="D3745" s="364"/>
      <c r="E3745" s="365"/>
      <c r="F3745" s="135"/>
    </row>
    <row r="3746" spans="1:6" ht="14.5" x14ac:dyDescent="0.35">
      <c r="A3746">
        <v>6</v>
      </c>
      <c r="B3746">
        <v>5</v>
      </c>
      <c r="C3746" s="1">
        <v>5</v>
      </c>
      <c r="D3746" s="364"/>
      <c r="E3746" s="365"/>
      <c r="F3746" s="135"/>
    </row>
    <row r="3747" spans="1:6" ht="14.5" x14ac:dyDescent="0.35">
      <c r="A3747">
        <v>6</v>
      </c>
      <c r="B3747">
        <v>5</v>
      </c>
      <c r="C3747" s="1">
        <v>6</v>
      </c>
      <c r="D3747" s="364"/>
      <c r="E3747" s="365"/>
      <c r="F3747" s="135"/>
    </row>
    <row r="3748" spans="1:6" ht="14.5" x14ac:dyDescent="0.35">
      <c r="A3748">
        <v>6</v>
      </c>
      <c r="B3748">
        <v>5</v>
      </c>
      <c r="C3748" s="1">
        <v>7</v>
      </c>
      <c r="D3748" s="364"/>
      <c r="E3748" s="365"/>
      <c r="F3748" s="135"/>
    </row>
    <row r="3749" spans="1:6" ht="14.5" x14ac:dyDescent="0.35">
      <c r="A3749">
        <v>6</v>
      </c>
      <c r="B3749">
        <v>5</v>
      </c>
      <c r="C3749" s="1">
        <v>8</v>
      </c>
      <c r="D3749" s="364"/>
      <c r="E3749" s="365"/>
      <c r="F3749" s="135"/>
    </row>
    <row r="3750" spans="1:6" ht="14.5" x14ac:dyDescent="0.35">
      <c r="A3750">
        <v>6</v>
      </c>
      <c r="B3750">
        <v>5</v>
      </c>
      <c r="C3750" s="1">
        <v>9</v>
      </c>
      <c r="D3750" s="364"/>
      <c r="E3750" s="365"/>
      <c r="F3750" s="135"/>
    </row>
    <row r="3751" spans="1:6" ht="14.5" x14ac:dyDescent="0.35">
      <c r="A3751">
        <v>6</v>
      </c>
      <c r="B3751">
        <v>5</v>
      </c>
      <c r="C3751" s="1">
        <v>10</v>
      </c>
      <c r="D3751" s="364"/>
      <c r="E3751" s="365"/>
      <c r="F3751" s="135"/>
    </row>
    <row r="3752" spans="1:6" ht="14.5" x14ac:dyDescent="0.35">
      <c r="A3752">
        <v>6</v>
      </c>
      <c r="B3752">
        <v>5</v>
      </c>
      <c r="C3752" s="1">
        <v>11</v>
      </c>
      <c r="D3752" s="364"/>
      <c r="E3752" s="365"/>
      <c r="F3752" s="135"/>
    </row>
    <row r="3753" spans="1:6" ht="14.5" x14ac:dyDescent="0.35">
      <c r="A3753">
        <v>6</v>
      </c>
      <c r="B3753">
        <v>5</v>
      </c>
      <c r="C3753" s="1">
        <v>12</v>
      </c>
      <c r="D3753" s="364"/>
      <c r="E3753" s="365"/>
      <c r="F3753" s="135"/>
    </row>
    <row r="3754" spans="1:6" ht="14.5" x14ac:dyDescent="0.35">
      <c r="A3754">
        <v>6</v>
      </c>
      <c r="B3754">
        <v>5</v>
      </c>
      <c r="C3754" s="1">
        <v>13</v>
      </c>
      <c r="D3754" s="364"/>
      <c r="E3754" s="365"/>
      <c r="F3754" s="135"/>
    </row>
    <row r="3755" spans="1:6" ht="14.5" x14ac:dyDescent="0.35">
      <c r="A3755">
        <v>6</v>
      </c>
      <c r="B3755">
        <v>5</v>
      </c>
      <c r="C3755" s="1">
        <v>14</v>
      </c>
      <c r="D3755" s="364"/>
      <c r="E3755" s="365"/>
      <c r="F3755" s="135"/>
    </row>
    <row r="3756" spans="1:6" ht="14.5" x14ac:dyDescent="0.35">
      <c r="A3756">
        <v>6</v>
      </c>
      <c r="B3756">
        <v>5</v>
      </c>
      <c r="C3756" s="1">
        <v>15</v>
      </c>
      <c r="D3756" s="364"/>
      <c r="E3756" s="365"/>
      <c r="F3756" s="135"/>
    </row>
    <row r="3757" spans="1:6" ht="14.5" x14ac:dyDescent="0.35">
      <c r="A3757">
        <v>6</v>
      </c>
      <c r="B3757">
        <v>5</v>
      </c>
      <c r="C3757" s="1">
        <v>16</v>
      </c>
      <c r="D3757" s="364"/>
      <c r="E3757" s="365"/>
      <c r="F3757" s="135"/>
    </row>
    <row r="3758" spans="1:6" ht="14.5" x14ac:dyDescent="0.35">
      <c r="A3758">
        <v>6</v>
      </c>
      <c r="B3758">
        <v>5</v>
      </c>
      <c r="C3758" s="1">
        <v>17</v>
      </c>
      <c r="D3758" s="364"/>
      <c r="E3758" s="365"/>
      <c r="F3758" s="135"/>
    </row>
    <row r="3759" spans="1:6" ht="14.5" x14ac:dyDescent="0.35">
      <c r="A3759">
        <v>6</v>
      </c>
      <c r="B3759">
        <v>5</v>
      </c>
      <c r="C3759" s="1">
        <v>18</v>
      </c>
      <c r="D3759" s="364"/>
      <c r="E3759" s="365"/>
      <c r="F3759" s="135"/>
    </row>
    <row r="3760" spans="1:6" ht="14.5" x14ac:dyDescent="0.35">
      <c r="A3760">
        <v>6</v>
      </c>
      <c r="B3760">
        <v>5</v>
      </c>
      <c r="C3760" s="1">
        <v>19</v>
      </c>
      <c r="D3760" s="364"/>
      <c r="E3760" s="365"/>
      <c r="F3760" s="135"/>
    </row>
    <row r="3761" spans="1:6" ht="14.5" x14ac:dyDescent="0.35">
      <c r="A3761">
        <v>6</v>
      </c>
      <c r="B3761">
        <v>5</v>
      </c>
      <c r="C3761" s="1">
        <v>20</v>
      </c>
      <c r="D3761" s="364"/>
      <c r="E3761" s="365"/>
      <c r="F3761" s="135"/>
    </row>
    <row r="3762" spans="1:6" ht="14.5" x14ac:dyDescent="0.35">
      <c r="A3762">
        <v>6</v>
      </c>
      <c r="B3762">
        <v>5</v>
      </c>
      <c r="C3762" s="1">
        <v>21</v>
      </c>
      <c r="D3762" s="364"/>
      <c r="E3762" s="365"/>
      <c r="F3762" s="135"/>
    </row>
    <row r="3763" spans="1:6" ht="14.5" x14ac:dyDescent="0.35">
      <c r="A3763">
        <v>6</v>
      </c>
      <c r="B3763">
        <v>5</v>
      </c>
      <c r="C3763" s="1">
        <v>22</v>
      </c>
      <c r="D3763" s="364"/>
      <c r="E3763" s="365"/>
      <c r="F3763" s="135"/>
    </row>
    <row r="3764" spans="1:6" ht="14.5" x14ac:dyDescent="0.35">
      <c r="A3764">
        <v>6</v>
      </c>
      <c r="B3764">
        <v>5</v>
      </c>
      <c r="C3764" s="1">
        <v>23</v>
      </c>
      <c r="D3764" s="364"/>
      <c r="E3764" s="365"/>
      <c r="F3764" s="135"/>
    </row>
    <row r="3765" spans="1:6" ht="14.5" x14ac:dyDescent="0.35">
      <c r="A3765">
        <v>6</v>
      </c>
      <c r="B3765">
        <v>5</v>
      </c>
      <c r="C3765" s="1">
        <v>24</v>
      </c>
      <c r="D3765" s="364"/>
      <c r="E3765" s="365"/>
      <c r="F3765" s="135"/>
    </row>
    <row r="3766" spans="1:6" ht="14.5" x14ac:dyDescent="0.35">
      <c r="A3766">
        <v>6</v>
      </c>
      <c r="B3766">
        <v>6</v>
      </c>
      <c r="C3766" s="1">
        <v>1</v>
      </c>
      <c r="D3766" s="364"/>
      <c r="E3766" s="365"/>
      <c r="F3766" s="135"/>
    </row>
    <row r="3767" spans="1:6" ht="14.5" x14ac:dyDescent="0.35">
      <c r="A3767">
        <v>6</v>
      </c>
      <c r="B3767">
        <v>6</v>
      </c>
      <c r="C3767" s="1">
        <v>2</v>
      </c>
      <c r="D3767" s="364"/>
      <c r="E3767" s="365"/>
      <c r="F3767" s="135"/>
    </row>
    <row r="3768" spans="1:6" ht="14.5" x14ac:dyDescent="0.35">
      <c r="A3768">
        <v>6</v>
      </c>
      <c r="B3768">
        <v>6</v>
      </c>
      <c r="C3768" s="1">
        <v>3</v>
      </c>
      <c r="D3768" s="364"/>
      <c r="E3768" s="365"/>
      <c r="F3768" s="135"/>
    </row>
    <row r="3769" spans="1:6" ht="14.5" x14ac:dyDescent="0.35">
      <c r="A3769">
        <v>6</v>
      </c>
      <c r="B3769">
        <v>6</v>
      </c>
      <c r="C3769" s="1">
        <v>4</v>
      </c>
      <c r="D3769" s="364"/>
      <c r="E3769" s="365"/>
      <c r="F3769" s="135"/>
    </row>
    <row r="3770" spans="1:6" ht="14.5" x14ac:dyDescent="0.35">
      <c r="A3770">
        <v>6</v>
      </c>
      <c r="B3770">
        <v>6</v>
      </c>
      <c r="C3770" s="1">
        <v>5</v>
      </c>
      <c r="D3770" s="364"/>
      <c r="E3770" s="365"/>
      <c r="F3770" s="135"/>
    </row>
    <row r="3771" spans="1:6" ht="14.5" x14ac:dyDescent="0.35">
      <c r="A3771">
        <v>6</v>
      </c>
      <c r="B3771">
        <v>6</v>
      </c>
      <c r="C3771" s="1">
        <v>6</v>
      </c>
      <c r="D3771" s="364"/>
      <c r="E3771" s="365"/>
      <c r="F3771" s="135"/>
    </row>
    <row r="3772" spans="1:6" ht="14.5" x14ac:dyDescent="0.35">
      <c r="A3772">
        <v>6</v>
      </c>
      <c r="B3772">
        <v>6</v>
      </c>
      <c r="C3772" s="1">
        <v>7</v>
      </c>
      <c r="D3772" s="364"/>
      <c r="E3772" s="365"/>
      <c r="F3772" s="135"/>
    </row>
    <row r="3773" spans="1:6" ht="14.5" x14ac:dyDescent="0.35">
      <c r="A3773">
        <v>6</v>
      </c>
      <c r="B3773">
        <v>6</v>
      </c>
      <c r="C3773" s="1">
        <v>8</v>
      </c>
      <c r="D3773" s="364"/>
      <c r="E3773" s="365"/>
      <c r="F3773" s="135"/>
    </row>
    <row r="3774" spans="1:6" ht="14.5" x14ac:dyDescent="0.35">
      <c r="A3774">
        <v>6</v>
      </c>
      <c r="B3774">
        <v>6</v>
      </c>
      <c r="C3774" s="1">
        <v>9</v>
      </c>
      <c r="D3774" s="364"/>
      <c r="E3774" s="365"/>
      <c r="F3774" s="135"/>
    </row>
    <row r="3775" spans="1:6" ht="14.5" x14ac:dyDescent="0.35">
      <c r="A3775">
        <v>6</v>
      </c>
      <c r="B3775">
        <v>6</v>
      </c>
      <c r="C3775" s="1">
        <v>10</v>
      </c>
      <c r="D3775" s="364"/>
      <c r="E3775" s="365"/>
      <c r="F3775" s="135"/>
    </row>
    <row r="3776" spans="1:6" ht="14.5" x14ac:dyDescent="0.35">
      <c r="A3776">
        <v>6</v>
      </c>
      <c r="B3776">
        <v>6</v>
      </c>
      <c r="C3776" s="1">
        <v>11</v>
      </c>
      <c r="D3776" s="364"/>
      <c r="E3776" s="365"/>
      <c r="F3776" s="135"/>
    </row>
    <row r="3777" spans="1:6" ht="14.5" x14ac:dyDescent="0.35">
      <c r="A3777">
        <v>6</v>
      </c>
      <c r="B3777">
        <v>6</v>
      </c>
      <c r="C3777" s="1">
        <v>12</v>
      </c>
      <c r="D3777" s="364"/>
      <c r="E3777" s="365"/>
      <c r="F3777" s="135"/>
    </row>
    <row r="3778" spans="1:6" ht="14.5" x14ac:dyDescent="0.35">
      <c r="A3778">
        <v>6</v>
      </c>
      <c r="B3778">
        <v>6</v>
      </c>
      <c r="C3778" s="1">
        <v>13</v>
      </c>
      <c r="D3778" s="364"/>
      <c r="E3778" s="365"/>
      <c r="F3778" s="135"/>
    </row>
    <row r="3779" spans="1:6" ht="14.5" x14ac:dyDescent="0.35">
      <c r="A3779">
        <v>6</v>
      </c>
      <c r="B3779">
        <v>6</v>
      </c>
      <c r="C3779" s="1">
        <v>14</v>
      </c>
      <c r="D3779" s="364"/>
      <c r="E3779" s="365"/>
      <c r="F3779" s="135"/>
    </row>
    <row r="3780" spans="1:6" ht="14.5" x14ac:dyDescent="0.35">
      <c r="A3780">
        <v>6</v>
      </c>
      <c r="B3780">
        <v>6</v>
      </c>
      <c r="C3780" s="1">
        <v>15</v>
      </c>
      <c r="D3780" s="364"/>
      <c r="E3780" s="365"/>
      <c r="F3780" s="135"/>
    </row>
    <row r="3781" spans="1:6" ht="14.5" x14ac:dyDescent="0.35">
      <c r="A3781">
        <v>6</v>
      </c>
      <c r="B3781">
        <v>6</v>
      </c>
      <c r="C3781" s="1">
        <v>16</v>
      </c>
      <c r="D3781" s="364"/>
      <c r="E3781" s="365"/>
      <c r="F3781" s="135"/>
    </row>
    <row r="3782" spans="1:6" ht="14.5" x14ac:dyDescent="0.35">
      <c r="A3782">
        <v>6</v>
      </c>
      <c r="B3782">
        <v>6</v>
      </c>
      <c r="C3782" s="1">
        <v>17</v>
      </c>
      <c r="D3782" s="364"/>
      <c r="E3782" s="365"/>
      <c r="F3782" s="135"/>
    </row>
    <row r="3783" spans="1:6" ht="14.5" x14ac:dyDescent="0.35">
      <c r="A3783">
        <v>6</v>
      </c>
      <c r="B3783">
        <v>6</v>
      </c>
      <c r="C3783" s="1">
        <v>18</v>
      </c>
      <c r="D3783" s="364"/>
      <c r="E3783" s="365"/>
      <c r="F3783" s="135"/>
    </row>
    <row r="3784" spans="1:6" ht="14.5" x14ac:dyDescent="0.35">
      <c r="A3784">
        <v>6</v>
      </c>
      <c r="B3784">
        <v>6</v>
      </c>
      <c r="C3784" s="1">
        <v>19</v>
      </c>
      <c r="D3784" s="364"/>
      <c r="E3784" s="365"/>
      <c r="F3784" s="135"/>
    </row>
    <row r="3785" spans="1:6" ht="14.5" x14ac:dyDescent="0.35">
      <c r="A3785">
        <v>6</v>
      </c>
      <c r="B3785">
        <v>6</v>
      </c>
      <c r="C3785" s="1">
        <v>20</v>
      </c>
      <c r="D3785" s="364"/>
      <c r="E3785" s="365"/>
      <c r="F3785" s="135"/>
    </row>
    <row r="3786" spans="1:6" ht="14.5" x14ac:dyDescent="0.35">
      <c r="A3786">
        <v>6</v>
      </c>
      <c r="B3786">
        <v>6</v>
      </c>
      <c r="C3786" s="1">
        <v>21</v>
      </c>
      <c r="D3786" s="364"/>
      <c r="E3786" s="365"/>
      <c r="F3786" s="135"/>
    </row>
    <row r="3787" spans="1:6" ht="14.5" x14ac:dyDescent="0.35">
      <c r="A3787">
        <v>6</v>
      </c>
      <c r="B3787">
        <v>6</v>
      </c>
      <c r="C3787" s="1">
        <v>22</v>
      </c>
      <c r="D3787" s="364"/>
      <c r="E3787" s="365"/>
      <c r="F3787" s="135"/>
    </row>
    <row r="3788" spans="1:6" ht="14.5" x14ac:dyDescent="0.35">
      <c r="A3788">
        <v>6</v>
      </c>
      <c r="B3788">
        <v>6</v>
      </c>
      <c r="C3788" s="1">
        <v>23</v>
      </c>
      <c r="D3788" s="364"/>
      <c r="E3788" s="365"/>
      <c r="F3788" s="135"/>
    </row>
    <row r="3789" spans="1:6" ht="14.5" x14ac:dyDescent="0.35">
      <c r="A3789">
        <v>6</v>
      </c>
      <c r="B3789">
        <v>6</v>
      </c>
      <c r="C3789" s="1">
        <v>24</v>
      </c>
      <c r="D3789" s="364"/>
      <c r="E3789" s="365"/>
      <c r="F3789" s="135"/>
    </row>
    <row r="3790" spans="1:6" ht="14.5" x14ac:dyDescent="0.35">
      <c r="A3790">
        <v>6</v>
      </c>
      <c r="B3790">
        <v>7</v>
      </c>
      <c r="C3790" s="1">
        <v>1</v>
      </c>
      <c r="D3790" s="364"/>
      <c r="E3790" s="365"/>
      <c r="F3790" s="135"/>
    </row>
    <row r="3791" spans="1:6" ht="14.5" x14ac:dyDescent="0.35">
      <c r="A3791">
        <v>6</v>
      </c>
      <c r="B3791">
        <v>7</v>
      </c>
      <c r="C3791" s="1">
        <v>2</v>
      </c>
      <c r="D3791" s="364"/>
      <c r="E3791" s="365"/>
      <c r="F3791" s="135"/>
    </row>
    <row r="3792" spans="1:6" ht="14.5" x14ac:dyDescent="0.35">
      <c r="A3792">
        <v>6</v>
      </c>
      <c r="B3792">
        <v>7</v>
      </c>
      <c r="C3792" s="1">
        <v>3</v>
      </c>
      <c r="D3792" s="364"/>
      <c r="E3792" s="365"/>
      <c r="F3792" s="135"/>
    </row>
    <row r="3793" spans="1:6" ht="14.5" x14ac:dyDescent="0.35">
      <c r="A3793">
        <v>6</v>
      </c>
      <c r="B3793">
        <v>7</v>
      </c>
      <c r="C3793" s="1">
        <v>4</v>
      </c>
      <c r="D3793" s="364"/>
      <c r="E3793" s="365"/>
      <c r="F3793" s="135"/>
    </row>
    <row r="3794" spans="1:6" ht="14.5" x14ac:dyDescent="0.35">
      <c r="A3794">
        <v>6</v>
      </c>
      <c r="B3794">
        <v>7</v>
      </c>
      <c r="C3794" s="1">
        <v>5</v>
      </c>
      <c r="D3794" s="364"/>
      <c r="E3794" s="365"/>
      <c r="F3794" s="135"/>
    </row>
    <row r="3795" spans="1:6" ht="14.5" x14ac:dyDescent="0.35">
      <c r="A3795">
        <v>6</v>
      </c>
      <c r="B3795">
        <v>7</v>
      </c>
      <c r="C3795" s="1">
        <v>6</v>
      </c>
      <c r="D3795" s="364"/>
      <c r="E3795" s="365"/>
      <c r="F3795" s="135"/>
    </row>
    <row r="3796" spans="1:6" ht="14.5" x14ac:dyDescent="0.35">
      <c r="A3796">
        <v>6</v>
      </c>
      <c r="B3796">
        <v>7</v>
      </c>
      <c r="C3796" s="1">
        <v>7</v>
      </c>
      <c r="D3796" s="364"/>
      <c r="E3796" s="365"/>
      <c r="F3796" s="135"/>
    </row>
    <row r="3797" spans="1:6" ht="14.5" x14ac:dyDescent="0.35">
      <c r="A3797">
        <v>6</v>
      </c>
      <c r="B3797">
        <v>7</v>
      </c>
      <c r="C3797" s="1">
        <v>8</v>
      </c>
      <c r="D3797" s="364"/>
      <c r="E3797" s="365"/>
      <c r="F3797" s="135"/>
    </row>
    <row r="3798" spans="1:6" ht="14.5" x14ac:dyDescent="0.35">
      <c r="A3798">
        <v>6</v>
      </c>
      <c r="B3798">
        <v>7</v>
      </c>
      <c r="C3798" s="1">
        <v>9</v>
      </c>
      <c r="D3798" s="364"/>
      <c r="E3798" s="365"/>
      <c r="F3798" s="135"/>
    </row>
    <row r="3799" spans="1:6" ht="14.5" x14ac:dyDescent="0.35">
      <c r="A3799">
        <v>6</v>
      </c>
      <c r="B3799">
        <v>7</v>
      </c>
      <c r="C3799" s="1">
        <v>10</v>
      </c>
      <c r="D3799" s="364"/>
      <c r="E3799" s="365"/>
      <c r="F3799" s="135"/>
    </row>
    <row r="3800" spans="1:6" ht="14.5" x14ac:dyDescent="0.35">
      <c r="A3800">
        <v>6</v>
      </c>
      <c r="B3800">
        <v>7</v>
      </c>
      <c r="C3800" s="1">
        <v>11</v>
      </c>
      <c r="D3800" s="364"/>
      <c r="E3800" s="365"/>
      <c r="F3800" s="135"/>
    </row>
    <row r="3801" spans="1:6" ht="14.5" x14ac:dyDescent="0.35">
      <c r="A3801">
        <v>6</v>
      </c>
      <c r="B3801">
        <v>7</v>
      </c>
      <c r="C3801" s="1">
        <v>12</v>
      </c>
      <c r="D3801" s="364"/>
      <c r="E3801" s="365"/>
      <c r="F3801" s="135"/>
    </row>
    <row r="3802" spans="1:6" ht="14.5" x14ac:dyDescent="0.35">
      <c r="A3802">
        <v>6</v>
      </c>
      <c r="B3802">
        <v>7</v>
      </c>
      <c r="C3802" s="1">
        <v>13</v>
      </c>
      <c r="D3802" s="364"/>
      <c r="E3802" s="365"/>
      <c r="F3802" s="135"/>
    </row>
    <row r="3803" spans="1:6" ht="14.5" x14ac:dyDescent="0.35">
      <c r="A3803">
        <v>6</v>
      </c>
      <c r="B3803">
        <v>7</v>
      </c>
      <c r="C3803" s="1">
        <v>14</v>
      </c>
      <c r="D3803" s="364"/>
      <c r="E3803" s="365"/>
      <c r="F3803" s="135"/>
    </row>
    <row r="3804" spans="1:6" ht="14.5" x14ac:dyDescent="0.35">
      <c r="A3804">
        <v>6</v>
      </c>
      <c r="B3804">
        <v>7</v>
      </c>
      <c r="C3804" s="1">
        <v>15</v>
      </c>
      <c r="D3804" s="364"/>
      <c r="E3804" s="365"/>
      <c r="F3804" s="135"/>
    </row>
    <row r="3805" spans="1:6" ht="14.5" x14ac:dyDescent="0.35">
      <c r="A3805">
        <v>6</v>
      </c>
      <c r="B3805">
        <v>7</v>
      </c>
      <c r="C3805" s="1">
        <v>16</v>
      </c>
      <c r="D3805" s="364"/>
      <c r="E3805" s="365"/>
      <c r="F3805" s="135"/>
    </row>
    <row r="3806" spans="1:6" ht="14.5" x14ac:dyDescent="0.35">
      <c r="A3806">
        <v>6</v>
      </c>
      <c r="B3806">
        <v>7</v>
      </c>
      <c r="C3806" s="1">
        <v>17</v>
      </c>
      <c r="D3806" s="364"/>
      <c r="E3806" s="365"/>
      <c r="F3806" s="135"/>
    </row>
    <row r="3807" spans="1:6" ht="14.5" x14ac:dyDescent="0.35">
      <c r="A3807">
        <v>6</v>
      </c>
      <c r="B3807">
        <v>7</v>
      </c>
      <c r="C3807" s="1">
        <v>18</v>
      </c>
      <c r="D3807" s="364"/>
      <c r="E3807" s="365"/>
      <c r="F3807" s="135"/>
    </row>
    <row r="3808" spans="1:6" ht="14.5" x14ac:dyDescent="0.35">
      <c r="A3808">
        <v>6</v>
      </c>
      <c r="B3808">
        <v>7</v>
      </c>
      <c r="C3808" s="1">
        <v>19</v>
      </c>
      <c r="D3808" s="364"/>
      <c r="E3808" s="365"/>
      <c r="F3808" s="135"/>
    </row>
    <row r="3809" spans="1:6" ht="14.5" x14ac:dyDescent="0.35">
      <c r="A3809">
        <v>6</v>
      </c>
      <c r="B3809">
        <v>7</v>
      </c>
      <c r="C3809" s="1">
        <v>20</v>
      </c>
      <c r="D3809" s="364"/>
      <c r="E3809" s="365"/>
      <c r="F3809" s="135"/>
    </row>
    <row r="3810" spans="1:6" ht="14.5" x14ac:dyDescent="0.35">
      <c r="A3810">
        <v>6</v>
      </c>
      <c r="B3810">
        <v>7</v>
      </c>
      <c r="C3810" s="1">
        <v>21</v>
      </c>
      <c r="D3810" s="364"/>
      <c r="E3810" s="365"/>
      <c r="F3810" s="135"/>
    </row>
    <row r="3811" spans="1:6" ht="14.5" x14ac:dyDescent="0.35">
      <c r="A3811">
        <v>6</v>
      </c>
      <c r="B3811">
        <v>7</v>
      </c>
      <c r="C3811" s="1">
        <v>22</v>
      </c>
      <c r="D3811" s="364"/>
      <c r="E3811" s="365"/>
      <c r="F3811" s="135"/>
    </row>
    <row r="3812" spans="1:6" ht="14.5" x14ac:dyDescent="0.35">
      <c r="A3812">
        <v>6</v>
      </c>
      <c r="B3812">
        <v>7</v>
      </c>
      <c r="C3812" s="1">
        <v>23</v>
      </c>
      <c r="D3812" s="364"/>
      <c r="E3812" s="365"/>
      <c r="F3812" s="135"/>
    </row>
    <row r="3813" spans="1:6" ht="14.5" x14ac:dyDescent="0.35">
      <c r="A3813">
        <v>6</v>
      </c>
      <c r="B3813">
        <v>7</v>
      </c>
      <c r="C3813" s="1">
        <v>24</v>
      </c>
      <c r="D3813" s="364"/>
      <c r="E3813" s="365"/>
      <c r="F3813" s="135"/>
    </row>
    <row r="3814" spans="1:6" ht="14.5" x14ac:dyDescent="0.35">
      <c r="A3814">
        <v>6</v>
      </c>
      <c r="B3814">
        <v>8</v>
      </c>
      <c r="C3814" s="1">
        <v>1</v>
      </c>
      <c r="D3814" s="364"/>
      <c r="E3814" s="365"/>
      <c r="F3814" s="135"/>
    </row>
    <row r="3815" spans="1:6" ht="14.5" x14ac:dyDescent="0.35">
      <c r="A3815">
        <v>6</v>
      </c>
      <c r="B3815">
        <v>8</v>
      </c>
      <c r="C3815" s="1">
        <v>2</v>
      </c>
      <c r="D3815" s="364"/>
      <c r="E3815" s="365"/>
      <c r="F3815" s="135"/>
    </row>
    <row r="3816" spans="1:6" ht="14.5" x14ac:dyDescent="0.35">
      <c r="A3816">
        <v>6</v>
      </c>
      <c r="B3816">
        <v>8</v>
      </c>
      <c r="C3816" s="1">
        <v>3</v>
      </c>
      <c r="D3816" s="364"/>
      <c r="E3816" s="365"/>
      <c r="F3816" s="135"/>
    </row>
    <row r="3817" spans="1:6" ht="14.5" x14ac:dyDescent="0.35">
      <c r="A3817">
        <v>6</v>
      </c>
      <c r="B3817">
        <v>8</v>
      </c>
      <c r="C3817" s="1">
        <v>4</v>
      </c>
      <c r="D3817" s="364"/>
      <c r="E3817" s="365"/>
      <c r="F3817" s="135"/>
    </row>
    <row r="3818" spans="1:6" ht="14.5" x14ac:dyDescent="0.35">
      <c r="A3818">
        <v>6</v>
      </c>
      <c r="B3818">
        <v>8</v>
      </c>
      <c r="C3818" s="1">
        <v>5</v>
      </c>
      <c r="D3818" s="364"/>
      <c r="E3818" s="365"/>
      <c r="F3818" s="135"/>
    </row>
    <row r="3819" spans="1:6" ht="14.5" x14ac:dyDescent="0.35">
      <c r="A3819">
        <v>6</v>
      </c>
      <c r="B3819">
        <v>8</v>
      </c>
      <c r="C3819" s="1">
        <v>6</v>
      </c>
      <c r="D3819" s="364"/>
      <c r="E3819" s="365"/>
      <c r="F3819" s="135"/>
    </row>
    <row r="3820" spans="1:6" ht="14.5" x14ac:dyDescent="0.35">
      <c r="A3820">
        <v>6</v>
      </c>
      <c r="B3820">
        <v>8</v>
      </c>
      <c r="C3820" s="1">
        <v>7</v>
      </c>
      <c r="D3820" s="364"/>
      <c r="E3820" s="365"/>
      <c r="F3820" s="135"/>
    </row>
    <row r="3821" spans="1:6" ht="14.5" x14ac:dyDescent="0.35">
      <c r="A3821">
        <v>6</v>
      </c>
      <c r="B3821">
        <v>8</v>
      </c>
      <c r="C3821" s="1">
        <v>8</v>
      </c>
      <c r="D3821" s="364"/>
      <c r="E3821" s="365"/>
      <c r="F3821" s="135"/>
    </row>
    <row r="3822" spans="1:6" ht="14.5" x14ac:dyDescent="0.35">
      <c r="A3822">
        <v>6</v>
      </c>
      <c r="B3822">
        <v>8</v>
      </c>
      <c r="C3822" s="1">
        <v>9</v>
      </c>
      <c r="D3822" s="364"/>
      <c r="E3822" s="365"/>
      <c r="F3822" s="135"/>
    </row>
    <row r="3823" spans="1:6" ht="14.5" x14ac:dyDescent="0.35">
      <c r="A3823">
        <v>6</v>
      </c>
      <c r="B3823">
        <v>8</v>
      </c>
      <c r="C3823" s="1">
        <v>10</v>
      </c>
      <c r="D3823" s="364"/>
      <c r="E3823" s="365"/>
      <c r="F3823" s="135"/>
    </row>
    <row r="3824" spans="1:6" ht="14.5" x14ac:dyDescent="0.35">
      <c r="A3824">
        <v>6</v>
      </c>
      <c r="B3824">
        <v>8</v>
      </c>
      <c r="C3824" s="1">
        <v>11</v>
      </c>
      <c r="D3824" s="364"/>
      <c r="E3824" s="365"/>
      <c r="F3824" s="135"/>
    </row>
    <row r="3825" spans="1:6" ht="14.5" x14ac:dyDescent="0.35">
      <c r="A3825">
        <v>6</v>
      </c>
      <c r="B3825">
        <v>8</v>
      </c>
      <c r="C3825" s="1">
        <v>12</v>
      </c>
      <c r="D3825" s="364"/>
      <c r="E3825" s="365"/>
      <c r="F3825" s="135"/>
    </row>
    <row r="3826" spans="1:6" ht="14.5" x14ac:dyDescent="0.35">
      <c r="A3826">
        <v>6</v>
      </c>
      <c r="B3826">
        <v>8</v>
      </c>
      <c r="C3826" s="1">
        <v>13</v>
      </c>
      <c r="D3826" s="364"/>
      <c r="E3826" s="365"/>
      <c r="F3826" s="135"/>
    </row>
    <row r="3827" spans="1:6" ht="14.5" x14ac:dyDescent="0.35">
      <c r="A3827">
        <v>6</v>
      </c>
      <c r="B3827">
        <v>8</v>
      </c>
      <c r="C3827" s="1">
        <v>14</v>
      </c>
      <c r="D3827" s="364"/>
      <c r="E3827" s="365"/>
      <c r="F3827" s="135"/>
    </row>
    <row r="3828" spans="1:6" ht="14.5" x14ac:dyDescent="0.35">
      <c r="A3828">
        <v>6</v>
      </c>
      <c r="B3828">
        <v>8</v>
      </c>
      <c r="C3828" s="1">
        <v>15</v>
      </c>
      <c r="D3828" s="364"/>
      <c r="E3828" s="365"/>
      <c r="F3828" s="135"/>
    </row>
    <row r="3829" spans="1:6" ht="14.5" x14ac:dyDescent="0.35">
      <c r="A3829">
        <v>6</v>
      </c>
      <c r="B3829">
        <v>8</v>
      </c>
      <c r="C3829" s="1">
        <v>16</v>
      </c>
      <c r="D3829" s="364"/>
      <c r="E3829" s="365"/>
      <c r="F3829" s="135"/>
    </row>
    <row r="3830" spans="1:6" ht="14.5" x14ac:dyDescent="0.35">
      <c r="A3830">
        <v>6</v>
      </c>
      <c r="B3830">
        <v>8</v>
      </c>
      <c r="C3830" s="1">
        <v>17</v>
      </c>
      <c r="D3830" s="364"/>
      <c r="E3830" s="365"/>
      <c r="F3830" s="135"/>
    </row>
    <row r="3831" spans="1:6" ht="14.5" x14ac:dyDescent="0.35">
      <c r="A3831">
        <v>6</v>
      </c>
      <c r="B3831">
        <v>8</v>
      </c>
      <c r="C3831" s="1">
        <v>18</v>
      </c>
      <c r="D3831" s="364"/>
      <c r="E3831" s="365"/>
      <c r="F3831" s="135"/>
    </row>
    <row r="3832" spans="1:6" ht="14.5" x14ac:dyDescent="0.35">
      <c r="A3832">
        <v>6</v>
      </c>
      <c r="B3832">
        <v>8</v>
      </c>
      <c r="C3832" s="1">
        <v>19</v>
      </c>
      <c r="D3832" s="364"/>
      <c r="E3832" s="365"/>
      <c r="F3832" s="135"/>
    </row>
    <row r="3833" spans="1:6" ht="14.5" x14ac:dyDescent="0.35">
      <c r="A3833">
        <v>6</v>
      </c>
      <c r="B3833">
        <v>8</v>
      </c>
      <c r="C3833" s="1">
        <v>20</v>
      </c>
      <c r="D3833" s="364"/>
      <c r="E3833" s="365"/>
      <c r="F3833" s="135"/>
    </row>
    <row r="3834" spans="1:6" ht="14.5" x14ac:dyDescent="0.35">
      <c r="A3834">
        <v>6</v>
      </c>
      <c r="B3834">
        <v>8</v>
      </c>
      <c r="C3834" s="1">
        <v>21</v>
      </c>
      <c r="D3834" s="364"/>
      <c r="E3834" s="365"/>
      <c r="F3834" s="135"/>
    </row>
    <row r="3835" spans="1:6" ht="14.5" x14ac:dyDescent="0.35">
      <c r="A3835">
        <v>6</v>
      </c>
      <c r="B3835">
        <v>8</v>
      </c>
      <c r="C3835" s="1">
        <v>22</v>
      </c>
      <c r="D3835" s="364"/>
      <c r="E3835" s="365"/>
      <c r="F3835" s="135"/>
    </row>
    <row r="3836" spans="1:6" ht="14.5" x14ac:dyDescent="0.35">
      <c r="A3836">
        <v>6</v>
      </c>
      <c r="B3836">
        <v>8</v>
      </c>
      <c r="C3836" s="1">
        <v>23</v>
      </c>
      <c r="D3836" s="364"/>
      <c r="E3836" s="365"/>
      <c r="F3836" s="135"/>
    </row>
    <row r="3837" spans="1:6" ht="14.5" x14ac:dyDescent="0.35">
      <c r="A3837">
        <v>6</v>
      </c>
      <c r="B3837">
        <v>8</v>
      </c>
      <c r="C3837" s="1">
        <v>24</v>
      </c>
      <c r="D3837" s="364"/>
      <c r="E3837" s="365"/>
      <c r="F3837" s="135"/>
    </row>
    <row r="3838" spans="1:6" ht="14.5" x14ac:dyDescent="0.35">
      <c r="A3838">
        <v>6</v>
      </c>
      <c r="B3838">
        <v>9</v>
      </c>
      <c r="C3838" s="1">
        <v>1</v>
      </c>
      <c r="D3838" s="364"/>
      <c r="E3838" s="365"/>
      <c r="F3838" s="135"/>
    </row>
    <row r="3839" spans="1:6" ht="14.5" x14ac:dyDescent="0.35">
      <c r="A3839">
        <v>6</v>
      </c>
      <c r="B3839">
        <v>9</v>
      </c>
      <c r="C3839" s="1">
        <v>2</v>
      </c>
      <c r="D3839" s="364"/>
      <c r="E3839" s="365"/>
      <c r="F3839" s="135"/>
    </row>
    <row r="3840" spans="1:6" ht="14.5" x14ac:dyDescent="0.35">
      <c r="A3840">
        <v>6</v>
      </c>
      <c r="B3840">
        <v>9</v>
      </c>
      <c r="C3840" s="1">
        <v>3</v>
      </c>
      <c r="D3840" s="364"/>
      <c r="E3840" s="365"/>
      <c r="F3840" s="135"/>
    </row>
    <row r="3841" spans="1:6" ht="14.5" x14ac:dyDescent="0.35">
      <c r="A3841">
        <v>6</v>
      </c>
      <c r="B3841">
        <v>9</v>
      </c>
      <c r="C3841" s="1">
        <v>4</v>
      </c>
      <c r="D3841" s="364"/>
      <c r="E3841" s="365"/>
      <c r="F3841" s="135"/>
    </row>
    <row r="3842" spans="1:6" ht="14.5" x14ac:dyDescent="0.35">
      <c r="A3842">
        <v>6</v>
      </c>
      <c r="B3842">
        <v>9</v>
      </c>
      <c r="C3842" s="1">
        <v>5</v>
      </c>
      <c r="D3842" s="364"/>
      <c r="E3842" s="365"/>
      <c r="F3842" s="135"/>
    </row>
    <row r="3843" spans="1:6" ht="14.5" x14ac:dyDescent="0.35">
      <c r="A3843">
        <v>6</v>
      </c>
      <c r="B3843">
        <v>9</v>
      </c>
      <c r="C3843" s="1">
        <v>6</v>
      </c>
      <c r="D3843" s="364"/>
      <c r="E3843" s="365"/>
      <c r="F3843" s="135"/>
    </row>
    <row r="3844" spans="1:6" ht="14.5" x14ac:dyDescent="0.35">
      <c r="A3844">
        <v>6</v>
      </c>
      <c r="B3844">
        <v>9</v>
      </c>
      <c r="C3844" s="1">
        <v>7</v>
      </c>
      <c r="D3844" s="364"/>
      <c r="E3844" s="365"/>
      <c r="F3844" s="135"/>
    </row>
    <row r="3845" spans="1:6" ht="14.5" x14ac:dyDescent="0.35">
      <c r="A3845">
        <v>6</v>
      </c>
      <c r="B3845">
        <v>9</v>
      </c>
      <c r="C3845" s="1">
        <v>8</v>
      </c>
      <c r="D3845" s="364"/>
      <c r="E3845" s="365"/>
      <c r="F3845" s="135"/>
    </row>
    <row r="3846" spans="1:6" ht="14.5" x14ac:dyDescent="0.35">
      <c r="A3846">
        <v>6</v>
      </c>
      <c r="B3846">
        <v>9</v>
      </c>
      <c r="C3846" s="1">
        <v>9</v>
      </c>
      <c r="D3846" s="364"/>
      <c r="E3846" s="365"/>
      <c r="F3846" s="135"/>
    </row>
    <row r="3847" spans="1:6" ht="14.5" x14ac:dyDescent="0.35">
      <c r="A3847">
        <v>6</v>
      </c>
      <c r="B3847">
        <v>9</v>
      </c>
      <c r="C3847" s="1">
        <v>10</v>
      </c>
      <c r="D3847" s="364"/>
      <c r="E3847" s="365"/>
      <c r="F3847" s="135"/>
    </row>
    <row r="3848" spans="1:6" ht="14.5" x14ac:dyDescent="0.35">
      <c r="A3848">
        <v>6</v>
      </c>
      <c r="B3848">
        <v>9</v>
      </c>
      <c r="C3848" s="1">
        <v>11</v>
      </c>
      <c r="D3848" s="364"/>
      <c r="E3848" s="365"/>
      <c r="F3848" s="135"/>
    </row>
    <row r="3849" spans="1:6" ht="14.5" x14ac:dyDescent="0.35">
      <c r="A3849">
        <v>6</v>
      </c>
      <c r="B3849">
        <v>9</v>
      </c>
      <c r="C3849" s="1">
        <v>12</v>
      </c>
      <c r="D3849" s="364"/>
      <c r="E3849" s="365"/>
      <c r="F3849" s="135"/>
    </row>
    <row r="3850" spans="1:6" ht="14.5" x14ac:dyDescent="0.35">
      <c r="A3850">
        <v>6</v>
      </c>
      <c r="B3850">
        <v>9</v>
      </c>
      <c r="C3850" s="1">
        <v>13</v>
      </c>
      <c r="D3850" s="364"/>
      <c r="E3850" s="365"/>
      <c r="F3850" s="135"/>
    </row>
    <row r="3851" spans="1:6" ht="14.5" x14ac:dyDescent="0.35">
      <c r="A3851">
        <v>6</v>
      </c>
      <c r="B3851">
        <v>9</v>
      </c>
      <c r="C3851" s="1">
        <v>14</v>
      </c>
      <c r="D3851" s="364"/>
      <c r="E3851" s="365"/>
      <c r="F3851" s="135"/>
    </row>
    <row r="3852" spans="1:6" ht="14.5" x14ac:dyDescent="0.35">
      <c r="A3852">
        <v>6</v>
      </c>
      <c r="B3852">
        <v>9</v>
      </c>
      <c r="C3852" s="1">
        <v>15</v>
      </c>
      <c r="D3852" s="364"/>
      <c r="E3852" s="365"/>
      <c r="F3852" s="135"/>
    </row>
    <row r="3853" spans="1:6" ht="14.5" x14ac:dyDescent="0.35">
      <c r="A3853">
        <v>6</v>
      </c>
      <c r="B3853">
        <v>9</v>
      </c>
      <c r="C3853" s="1">
        <v>16</v>
      </c>
      <c r="D3853" s="364"/>
      <c r="E3853" s="365"/>
      <c r="F3853" s="135"/>
    </row>
    <row r="3854" spans="1:6" ht="14.5" x14ac:dyDescent="0.35">
      <c r="A3854">
        <v>6</v>
      </c>
      <c r="B3854">
        <v>9</v>
      </c>
      <c r="C3854" s="1">
        <v>17</v>
      </c>
      <c r="D3854" s="364"/>
      <c r="E3854" s="365"/>
      <c r="F3854" s="135"/>
    </row>
    <row r="3855" spans="1:6" ht="14.5" x14ac:dyDescent="0.35">
      <c r="A3855">
        <v>6</v>
      </c>
      <c r="B3855">
        <v>9</v>
      </c>
      <c r="C3855" s="1">
        <v>18</v>
      </c>
      <c r="D3855" s="364"/>
      <c r="E3855" s="365"/>
      <c r="F3855" s="135"/>
    </row>
    <row r="3856" spans="1:6" ht="14.5" x14ac:dyDescent="0.35">
      <c r="A3856">
        <v>6</v>
      </c>
      <c r="B3856">
        <v>9</v>
      </c>
      <c r="C3856" s="1">
        <v>19</v>
      </c>
      <c r="D3856" s="364"/>
      <c r="E3856" s="365"/>
      <c r="F3856" s="135"/>
    </row>
    <row r="3857" spans="1:6" ht="14.5" x14ac:dyDescent="0.35">
      <c r="A3857">
        <v>6</v>
      </c>
      <c r="B3857">
        <v>9</v>
      </c>
      <c r="C3857" s="1">
        <v>20</v>
      </c>
      <c r="D3857" s="364"/>
      <c r="E3857" s="365"/>
      <c r="F3857" s="135"/>
    </row>
    <row r="3858" spans="1:6" ht="14.5" x14ac:dyDescent="0.35">
      <c r="A3858">
        <v>6</v>
      </c>
      <c r="B3858">
        <v>9</v>
      </c>
      <c r="C3858" s="1">
        <v>21</v>
      </c>
      <c r="D3858" s="364"/>
      <c r="E3858" s="365"/>
      <c r="F3858" s="135"/>
    </row>
    <row r="3859" spans="1:6" ht="14.5" x14ac:dyDescent="0.35">
      <c r="A3859">
        <v>6</v>
      </c>
      <c r="B3859">
        <v>9</v>
      </c>
      <c r="C3859" s="1">
        <v>22</v>
      </c>
      <c r="D3859" s="364"/>
      <c r="E3859" s="365"/>
      <c r="F3859" s="135"/>
    </row>
    <row r="3860" spans="1:6" ht="14.5" x14ac:dyDescent="0.35">
      <c r="A3860">
        <v>6</v>
      </c>
      <c r="B3860">
        <v>9</v>
      </c>
      <c r="C3860" s="1">
        <v>23</v>
      </c>
      <c r="D3860" s="364"/>
      <c r="E3860" s="365"/>
      <c r="F3860" s="135"/>
    </row>
    <row r="3861" spans="1:6" ht="14.5" x14ac:dyDescent="0.35">
      <c r="A3861">
        <v>6</v>
      </c>
      <c r="B3861">
        <v>9</v>
      </c>
      <c r="C3861" s="1">
        <v>24</v>
      </c>
      <c r="D3861" s="364"/>
      <c r="E3861" s="365"/>
      <c r="F3861" s="135"/>
    </row>
    <row r="3862" spans="1:6" ht="14.5" x14ac:dyDescent="0.35">
      <c r="A3862">
        <v>6</v>
      </c>
      <c r="B3862">
        <v>10</v>
      </c>
      <c r="C3862" s="1">
        <v>1</v>
      </c>
      <c r="D3862" s="364"/>
      <c r="E3862" s="365"/>
      <c r="F3862" s="135"/>
    </row>
    <row r="3863" spans="1:6" ht="14.5" x14ac:dyDescent="0.35">
      <c r="A3863">
        <v>6</v>
      </c>
      <c r="B3863">
        <v>10</v>
      </c>
      <c r="C3863" s="1">
        <v>2</v>
      </c>
      <c r="D3863" s="364"/>
      <c r="E3863" s="365"/>
      <c r="F3863" s="135"/>
    </row>
    <row r="3864" spans="1:6" ht="14.5" x14ac:dyDescent="0.35">
      <c r="A3864">
        <v>6</v>
      </c>
      <c r="B3864">
        <v>10</v>
      </c>
      <c r="C3864" s="1">
        <v>3</v>
      </c>
      <c r="D3864" s="364"/>
      <c r="E3864" s="365"/>
      <c r="F3864" s="135"/>
    </row>
    <row r="3865" spans="1:6" ht="14.5" x14ac:dyDescent="0.35">
      <c r="A3865">
        <v>6</v>
      </c>
      <c r="B3865">
        <v>10</v>
      </c>
      <c r="C3865" s="1">
        <v>4</v>
      </c>
      <c r="D3865" s="364"/>
      <c r="E3865" s="365"/>
      <c r="F3865" s="135"/>
    </row>
    <row r="3866" spans="1:6" ht="14.5" x14ac:dyDescent="0.35">
      <c r="A3866">
        <v>6</v>
      </c>
      <c r="B3866">
        <v>10</v>
      </c>
      <c r="C3866" s="1">
        <v>5</v>
      </c>
      <c r="D3866" s="364"/>
      <c r="E3866" s="365"/>
      <c r="F3866" s="135"/>
    </row>
    <row r="3867" spans="1:6" ht="14.5" x14ac:dyDescent="0.35">
      <c r="A3867">
        <v>6</v>
      </c>
      <c r="B3867">
        <v>10</v>
      </c>
      <c r="C3867" s="1">
        <v>6</v>
      </c>
      <c r="D3867" s="364"/>
      <c r="E3867" s="365"/>
      <c r="F3867" s="135"/>
    </row>
    <row r="3868" spans="1:6" ht="14.5" x14ac:dyDescent="0.35">
      <c r="A3868">
        <v>6</v>
      </c>
      <c r="B3868">
        <v>10</v>
      </c>
      <c r="C3868" s="1">
        <v>7</v>
      </c>
      <c r="D3868" s="364"/>
      <c r="E3868" s="365"/>
      <c r="F3868" s="135"/>
    </row>
    <row r="3869" spans="1:6" ht="14.5" x14ac:dyDescent="0.35">
      <c r="A3869">
        <v>6</v>
      </c>
      <c r="B3869">
        <v>10</v>
      </c>
      <c r="C3869" s="1">
        <v>8</v>
      </c>
      <c r="D3869" s="364"/>
      <c r="E3869" s="365"/>
      <c r="F3869" s="135"/>
    </row>
    <row r="3870" spans="1:6" ht="14.5" x14ac:dyDescent="0.35">
      <c r="A3870">
        <v>6</v>
      </c>
      <c r="B3870">
        <v>10</v>
      </c>
      <c r="C3870" s="1">
        <v>9</v>
      </c>
      <c r="D3870" s="364"/>
      <c r="E3870" s="365"/>
      <c r="F3870" s="135"/>
    </row>
    <row r="3871" spans="1:6" ht="14.5" x14ac:dyDescent="0.35">
      <c r="A3871">
        <v>6</v>
      </c>
      <c r="B3871">
        <v>10</v>
      </c>
      <c r="C3871" s="1">
        <v>10</v>
      </c>
      <c r="D3871" s="364"/>
      <c r="E3871" s="365"/>
      <c r="F3871" s="135"/>
    </row>
    <row r="3872" spans="1:6" ht="14.5" x14ac:dyDescent="0.35">
      <c r="A3872">
        <v>6</v>
      </c>
      <c r="B3872">
        <v>10</v>
      </c>
      <c r="C3872" s="1">
        <v>11</v>
      </c>
      <c r="D3872" s="364"/>
      <c r="E3872" s="365"/>
      <c r="F3872" s="135"/>
    </row>
    <row r="3873" spans="1:6" ht="14.5" x14ac:dyDescent="0.35">
      <c r="A3873">
        <v>6</v>
      </c>
      <c r="B3873">
        <v>10</v>
      </c>
      <c r="C3873" s="1">
        <v>12</v>
      </c>
      <c r="D3873" s="364"/>
      <c r="E3873" s="365"/>
      <c r="F3873" s="135"/>
    </row>
    <row r="3874" spans="1:6" ht="14.5" x14ac:dyDescent="0.35">
      <c r="A3874">
        <v>6</v>
      </c>
      <c r="B3874">
        <v>10</v>
      </c>
      <c r="C3874" s="1">
        <v>13</v>
      </c>
      <c r="D3874" s="364"/>
      <c r="E3874" s="365"/>
      <c r="F3874" s="135"/>
    </row>
    <row r="3875" spans="1:6" ht="14.5" x14ac:dyDescent="0.35">
      <c r="A3875">
        <v>6</v>
      </c>
      <c r="B3875">
        <v>10</v>
      </c>
      <c r="C3875" s="1">
        <v>14</v>
      </c>
      <c r="D3875" s="364"/>
      <c r="E3875" s="365"/>
      <c r="F3875" s="135"/>
    </row>
    <row r="3876" spans="1:6" ht="14.5" x14ac:dyDescent="0.35">
      <c r="A3876">
        <v>6</v>
      </c>
      <c r="B3876">
        <v>10</v>
      </c>
      <c r="C3876" s="1">
        <v>15</v>
      </c>
      <c r="D3876" s="364"/>
      <c r="E3876" s="365"/>
      <c r="F3876" s="135"/>
    </row>
    <row r="3877" spans="1:6" ht="14.5" x14ac:dyDescent="0.35">
      <c r="A3877">
        <v>6</v>
      </c>
      <c r="B3877">
        <v>10</v>
      </c>
      <c r="C3877" s="1">
        <v>16</v>
      </c>
      <c r="D3877" s="364"/>
      <c r="E3877" s="365"/>
      <c r="F3877" s="135"/>
    </row>
    <row r="3878" spans="1:6" ht="14.5" x14ac:dyDescent="0.35">
      <c r="A3878">
        <v>6</v>
      </c>
      <c r="B3878">
        <v>10</v>
      </c>
      <c r="C3878" s="1">
        <v>17</v>
      </c>
      <c r="D3878" s="364"/>
      <c r="E3878" s="365"/>
      <c r="F3878" s="135"/>
    </row>
    <row r="3879" spans="1:6" ht="14.5" x14ac:dyDescent="0.35">
      <c r="A3879">
        <v>6</v>
      </c>
      <c r="B3879">
        <v>10</v>
      </c>
      <c r="C3879" s="1">
        <v>18</v>
      </c>
      <c r="D3879" s="364"/>
      <c r="E3879" s="365"/>
      <c r="F3879" s="135"/>
    </row>
    <row r="3880" spans="1:6" ht="14.5" x14ac:dyDescent="0.35">
      <c r="A3880">
        <v>6</v>
      </c>
      <c r="B3880">
        <v>10</v>
      </c>
      <c r="C3880" s="1">
        <v>19</v>
      </c>
      <c r="D3880" s="364"/>
      <c r="E3880" s="365"/>
      <c r="F3880" s="135"/>
    </row>
    <row r="3881" spans="1:6" ht="14.5" x14ac:dyDescent="0.35">
      <c r="A3881">
        <v>6</v>
      </c>
      <c r="B3881">
        <v>10</v>
      </c>
      <c r="C3881" s="1">
        <v>20</v>
      </c>
      <c r="D3881" s="364"/>
      <c r="E3881" s="365"/>
      <c r="F3881" s="135"/>
    </row>
    <row r="3882" spans="1:6" ht="14.5" x14ac:dyDescent="0.35">
      <c r="A3882">
        <v>6</v>
      </c>
      <c r="B3882">
        <v>10</v>
      </c>
      <c r="C3882" s="1">
        <v>21</v>
      </c>
      <c r="D3882" s="364"/>
      <c r="E3882" s="365"/>
      <c r="F3882" s="135"/>
    </row>
    <row r="3883" spans="1:6" ht="14.5" x14ac:dyDescent="0.35">
      <c r="A3883">
        <v>6</v>
      </c>
      <c r="B3883">
        <v>10</v>
      </c>
      <c r="C3883" s="1">
        <v>22</v>
      </c>
      <c r="D3883" s="364"/>
      <c r="E3883" s="365"/>
      <c r="F3883" s="135"/>
    </row>
    <row r="3884" spans="1:6" ht="14.5" x14ac:dyDescent="0.35">
      <c r="A3884">
        <v>6</v>
      </c>
      <c r="B3884">
        <v>10</v>
      </c>
      <c r="C3884" s="1">
        <v>23</v>
      </c>
      <c r="D3884" s="364"/>
      <c r="E3884" s="365"/>
      <c r="F3884" s="135"/>
    </row>
    <row r="3885" spans="1:6" ht="14.5" x14ac:dyDescent="0.35">
      <c r="A3885">
        <v>6</v>
      </c>
      <c r="B3885">
        <v>10</v>
      </c>
      <c r="C3885" s="1">
        <v>24</v>
      </c>
      <c r="D3885" s="364"/>
      <c r="E3885" s="365"/>
      <c r="F3885" s="135"/>
    </row>
    <row r="3886" spans="1:6" ht="14.5" x14ac:dyDescent="0.35">
      <c r="A3886">
        <v>6</v>
      </c>
      <c r="B3886">
        <v>11</v>
      </c>
      <c r="C3886" s="1">
        <v>1</v>
      </c>
      <c r="D3886" s="364"/>
      <c r="E3886" s="365"/>
      <c r="F3886" s="135"/>
    </row>
    <row r="3887" spans="1:6" ht="14.5" x14ac:dyDescent="0.35">
      <c r="A3887">
        <v>6</v>
      </c>
      <c r="B3887">
        <v>11</v>
      </c>
      <c r="C3887" s="1">
        <v>2</v>
      </c>
      <c r="D3887" s="364"/>
      <c r="E3887" s="365"/>
      <c r="F3887" s="135"/>
    </row>
    <row r="3888" spans="1:6" ht="14.5" x14ac:dyDescent="0.35">
      <c r="A3888">
        <v>6</v>
      </c>
      <c r="B3888">
        <v>11</v>
      </c>
      <c r="C3888" s="1">
        <v>3</v>
      </c>
      <c r="D3888" s="364"/>
      <c r="E3888" s="365"/>
      <c r="F3888" s="135"/>
    </row>
    <row r="3889" spans="1:6" ht="14.5" x14ac:dyDescent="0.35">
      <c r="A3889">
        <v>6</v>
      </c>
      <c r="B3889">
        <v>11</v>
      </c>
      <c r="C3889" s="1">
        <v>4</v>
      </c>
      <c r="D3889" s="364"/>
      <c r="E3889" s="365"/>
      <c r="F3889" s="135"/>
    </row>
    <row r="3890" spans="1:6" ht="14.5" x14ac:dyDescent="0.35">
      <c r="A3890">
        <v>6</v>
      </c>
      <c r="B3890">
        <v>11</v>
      </c>
      <c r="C3890" s="1">
        <v>5</v>
      </c>
      <c r="D3890" s="364"/>
      <c r="E3890" s="365"/>
      <c r="F3890" s="135"/>
    </row>
    <row r="3891" spans="1:6" ht="14.5" x14ac:dyDescent="0.35">
      <c r="A3891">
        <v>6</v>
      </c>
      <c r="B3891">
        <v>11</v>
      </c>
      <c r="C3891" s="1">
        <v>6</v>
      </c>
      <c r="D3891" s="364"/>
      <c r="E3891" s="365"/>
      <c r="F3891" s="135"/>
    </row>
    <row r="3892" spans="1:6" ht="14.5" x14ac:dyDescent="0.35">
      <c r="A3892">
        <v>6</v>
      </c>
      <c r="B3892">
        <v>11</v>
      </c>
      <c r="C3892" s="1">
        <v>7</v>
      </c>
      <c r="D3892" s="364"/>
      <c r="E3892" s="365"/>
      <c r="F3892" s="135"/>
    </row>
    <row r="3893" spans="1:6" ht="14.5" x14ac:dyDescent="0.35">
      <c r="A3893">
        <v>6</v>
      </c>
      <c r="B3893">
        <v>11</v>
      </c>
      <c r="C3893" s="1">
        <v>8</v>
      </c>
      <c r="D3893" s="364"/>
      <c r="E3893" s="365"/>
      <c r="F3893" s="135"/>
    </row>
    <row r="3894" spans="1:6" ht="14.5" x14ac:dyDescent="0.35">
      <c r="A3894">
        <v>6</v>
      </c>
      <c r="B3894">
        <v>11</v>
      </c>
      <c r="C3894" s="1">
        <v>9</v>
      </c>
      <c r="D3894" s="364"/>
      <c r="E3894" s="365"/>
      <c r="F3894" s="135"/>
    </row>
    <row r="3895" spans="1:6" ht="14.5" x14ac:dyDescent="0.35">
      <c r="A3895">
        <v>6</v>
      </c>
      <c r="B3895">
        <v>11</v>
      </c>
      <c r="C3895" s="1">
        <v>10</v>
      </c>
      <c r="D3895" s="364"/>
      <c r="E3895" s="365"/>
      <c r="F3895" s="135"/>
    </row>
    <row r="3896" spans="1:6" ht="14.5" x14ac:dyDescent="0.35">
      <c r="A3896">
        <v>6</v>
      </c>
      <c r="B3896">
        <v>11</v>
      </c>
      <c r="C3896" s="1">
        <v>11</v>
      </c>
      <c r="D3896" s="364"/>
      <c r="E3896" s="365"/>
      <c r="F3896" s="135"/>
    </row>
    <row r="3897" spans="1:6" ht="14.5" x14ac:dyDescent="0.35">
      <c r="A3897">
        <v>6</v>
      </c>
      <c r="B3897">
        <v>11</v>
      </c>
      <c r="C3897" s="1">
        <v>12</v>
      </c>
      <c r="D3897" s="364"/>
      <c r="E3897" s="365"/>
      <c r="F3897" s="135"/>
    </row>
    <row r="3898" spans="1:6" ht="14.5" x14ac:dyDescent="0.35">
      <c r="A3898">
        <v>6</v>
      </c>
      <c r="B3898">
        <v>11</v>
      </c>
      <c r="C3898" s="1">
        <v>13</v>
      </c>
      <c r="D3898" s="364"/>
      <c r="E3898" s="365"/>
      <c r="F3898" s="135"/>
    </row>
    <row r="3899" spans="1:6" ht="14.5" x14ac:dyDescent="0.35">
      <c r="A3899">
        <v>6</v>
      </c>
      <c r="B3899">
        <v>11</v>
      </c>
      <c r="C3899" s="1">
        <v>14</v>
      </c>
      <c r="D3899" s="364"/>
      <c r="E3899" s="365"/>
      <c r="F3899" s="135"/>
    </row>
    <row r="3900" spans="1:6" ht="14.5" x14ac:dyDescent="0.35">
      <c r="A3900">
        <v>6</v>
      </c>
      <c r="B3900">
        <v>11</v>
      </c>
      <c r="C3900" s="1">
        <v>15</v>
      </c>
      <c r="D3900" s="364"/>
      <c r="E3900" s="365"/>
      <c r="F3900" s="135"/>
    </row>
    <row r="3901" spans="1:6" ht="14.5" x14ac:dyDescent="0.35">
      <c r="A3901">
        <v>6</v>
      </c>
      <c r="B3901">
        <v>11</v>
      </c>
      <c r="C3901" s="1">
        <v>16</v>
      </c>
      <c r="D3901" s="364"/>
      <c r="E3901" s="365"/>
      <c r="F3901" s="135"/>
    </row>
    <row r="3902" spans="1:6" ht="14.5" x14ac:dyDescent="0.35">
      <c r="A3902">
        <v>6</v>
      </c>
      <c r="B3902">
        <v>11</v>
      </c>
      <c r="C3902" s="1">
        <v>17</v>
      </c>
      <c r="D3902" s="364"/>
      <c r="E3902" s="365"/>
      <c r="F3902" s="135"/>
    </row>
    <row r="3903" spans="1:6" ht="14.5" x14ac:dyDescent="0.35">
      <c r="A3903">
        <v>6</v>
      </c>
      <c r="B3903">
        <v>11</v>
      </c>
      <c r="C3903" s="1">
        <v>18</v>
      </c>
      <c r="D3903" s="364"/>
      <c r="E3903" s="365"/>
      <c r="F3903" s="135"/>
    </row>
    <row r="3904" spans="1:6" ht="14.5" x14ac:dyDescent="0.35">
      <c r="A3904">
        <v>6</v>
      </c>
      <c r="B3904">
        <v>11</v>
      </c>
      <c r="C3904" s="1">
        <v>19</v>
      </c>
      <c r="D3904" s="364"/>
      <c r="E3904" s="365"/>
      <c r="F3904" s="135"/>
    </row>
    <row r="3905" spans="1:6" ht="14.5" x14ac:dyDescent="0.35">
      <c r="A3905">
        <v>6</v>
      </c>
      <c r="B3905">
        <v>11</v>
      </c>
      <c r="C3905" s="1">
        <v>20</v>
      </c>
      <c r="D3905" s="364"/>
      <c r="E3905" s="365"/>
      <c r="F3905" s="135"/>
    </row>
    <row r="3906" spans="1:6" ht="14.5" x14ac:dyDescent="0.35">
      <c r="A3906">
        <v>6</v>
      </c>
      <c r="B3906">
        <v>11</v>
      </c>
      <c r="C3906" s="1">
        <v>21</v>
      </c>
      <c r="D3906" s="364"/>
      <c r="E3906" s="365"/>
      <c r="F3906" s="135"/>
    </row>
    <row r="3907" spans="1:6" ht="14.5" x14ac:dyDescent="0.35">
      <c r="A3907">
        <v>6</v>
      </c>
      <c r="B3907">
        <v>11</v>
      </c>
      <c r="C3907" s="1">
        <v>22</v>
      </c>
      <c r="D3907" s="364"/>
      <c r="E3907" s="365"/>
      <c r="F3907" s="135"/>
    </row>
    <row r="3908" spans="1:6" ht="14.5" x14ac:dyDescent="0.35">
      <c r="A3908">
        <v>6</v>
      </c>
      <c r="B3908">
        <v>11</v>
      </c>
      <c r="C3908" s="1">
        <v>23</v>
      </c>
      <c r="D3908" s="364"/>
      <c r="E3908" s="365"/>
      <c r="F3908" s="135"/>
    </row>
    <row r="3909" spans="1:6" ht="14.5" x14ac:dyDescent="0.35">
      <c r="A3909">
        <v>6</v>
      </c>
      <c r="B3909">
        <v>11</v>
      </c>
      <c r="C3909" s="1">
        <v>24</v>
      </c>
      <c r="D3909" s="364"/>
      <c r="E3909" s="365"/>
      <c r="F3909" s="135"/>
    </row>
    <row r="3910" spans="1:6" ht="14.5" x14ac:dyDescent="0.35">
      <c r="A3910">
        <v>6</v>
      </c>
      <c r="B3910">
        <v>12</v>
      </c>
      <c r="C3910" s="1">
        <v>1</v>
      </c>
      <c r="D3910" s="364"/>
      <c r="E3910" s="365"/>
      <c r="F3910" s="135"/>
    </row>
    <row r="3911" spans="1:6" ht="14.5" x14ac:dyDescent="0.35">
      <c r="A3911">
        <v>6</v>
      </c>
      <c r="B3911">
        <v>12</v>
      </c>
      <c r="C3911" s="1">
        <v>2</v>
      </c>
      <c r="D3911" s="364"/>
      <c r="E3911" s="365"/>
      <c r="F3911" s="135"/>
    </row>
    <row r="3912" spans="1:6" ht="14.5" x14ac:dyDescent="0.35">
      <c r="A3912">
        <v>6</v>
      </c>
      <c r="B3912">
        <v>12</v>
      </c>
      <c r="C3912" s="1">
        <v>3</v>
      </c>
      <c r="D3912" s="364"/>
      <c r="E3912" s="365"/>
      <c r="F3912" s="135"/>
    </row>
    <row r="3913" spans="1:6" ht="14.5" x14ac:dyDescent="0.35">
      <c r="A3913">
        <v>6</v>
      </c>
      <c r="B3913">
        <v>12</v>
      </c>
      <c r="C3913" s="1">
        <v>4</v>
      </c>
      <c r="D3913" s="364"/>
      <c r="E3913" s="365"/>
      <c r="F3913" s="135"/>
    </row>
    <row r="3914" spans="1:6" ht="14.5" x14ac:dyDescent="0.35">
      <c r="A3914">
        <v>6</v>
      </c>
      <c r="B3914">
        <v>12</v>
      </c>
      <c r="C3914" s="1">
        <v>5</v>
      </c>
      <c r="D3914" s="364"/>
      <c r="E3914" s="365"/>
      <c r="F3914" s="135"/>
    </row>
    <row r="3915" spans="1:6" ht="14.5" x14ac:dyDescent="0.35">
      <c r="A3915">
        <v>6</v>
      </c>
      <c r="B3915">
        <v>12</v>
      </c>
      <c r="C3915" s="1">
        <v>6</v>
      </c>
      <c r="D3915" s="364"/>
      <c r="E3915" s="365"/>
      <c r="F3915" s="135"/>
    </row>
    <row r="3916" spans="1:6" ht="14.5" x14ac:dyDescent="0.35">
      <c r="A3916">
        <v>6</v>
      </c>
      <c r="B3916">
        <v>12</v>
      </c>
      <c r="C3916" s="1">
        <v>7</v>
      </c>
      <c r="D3916" s="364"/>
      <c r="E3916" s="365"/>
      <c r="F3916" s="135"/>
    </row>
    <row r="3917" spans="1:6" ht="14.5" x14ac:dyDescent="0.35">
      <c r="A3917">
        <v>6</v>
      </c>
      <c r="B3917">
        <v>12</v>
      </c>
      <c r="C3917" s="1">
        <v>8</v>
      </c>
      <c r="D3917" s="364"/>
      <c r="E3917" s="365"/>
      <c r="F3917" s="135"/>
    </row>
    <row r="3918" spans="1:6" ht="14.5" x14ac:dyDescent="0.35">
      <c r="A3918">
        <v>6</v>
      </c>
      <c r="B3918">
        <v>12</v>
      </c>
      <c r="C3918" s="1">
        <v>9</v>
      </c>
      <c r="D3918" s="364"/>
      <c r="E3918" s="365"/>
      <c r="F3918" s="135"/>
    </row>
    <row r="3919" spans="1:6" ht="14.5" x14ac:dyDescent="0.35">
      <c r="A3919">
        <v>6</v>
      </c>
      <c r="B3919">
        <v>12</v>
      </c>
      <c r="C3919" s="1">
        <v>10</v>
      </c>
      <c r="D3919" s="364"/>
      <c r="E3919" s="365"/>
      <c r="F3919" s="135"/>
    </row>
    <row r="3920" spans="1:6" ht="14.5" x14ac:dyDescent="0.35">
      <c r="A3920">
        <v>6</v>
      </c>
      <c r="B3920">
        <v>12</v>
      </c>
      <c r="C3920" s="1">
        <v>11</v>
      </c>
      <c r="D3920" s="364"/>
      <c r="E3920" s="365"/>
      <c r="F3920" s="135"/>
    </row>
    <row r="3921" spans="1:6" ht="14.5" x14ac:dyDescent="0.35">
      <c r="A3921">
        <v>6</v>
      </c>
      <c r="B3921">
        <v>12</v>
      </c>
      <c r="C3921" s="1">
        <v>12</v>
      </c>
      <c r="D3921" s="364"/>
      <c r="E3921" s="365"/>
      <c r="F3921" s="135"/>
    </row>
    <row r="3922" spans="1:6" ht="14.5" x14ac:dyDescent="0.35">
      <c r="A3922">
        <v>6</v>
      </c>
      <c r="B3922">
        <v>12</v>
      </c>
      <c r="C3922" s="1">
        <v>13</v>
      </c>
      <c r="D3922" s="364"/>
      <c r="E3922" s="365"/>
      <c r="F3922" s="135"/>
    </row>
    <row r="3923" spans="1:6" ht="14.5" x14ac:dyDescent="0.35">
      <c r="A3923">
        <v>6</v>
      </c>
      <c r="B3923">
        <v>12</v>
      </c>
      <c r="C3923" s="1">
        <v>14</v>
      </c>
      <c r="D3923" s="364"/>
      <c r="E3923" s="365"/>
      <c r="F3923" s="135"/>
    </row>
    <row r="3924" spans="1:6" ht="14.5" x14ac:dyDescent="0.35">
      <c r="A3924">
        <v>6</v>
      </c>
      <c r="B3924">
        <v>12</v>
      </c>
      <c r="C3924" s="1">
        <v>15</v>
      </c>
      <c r="D3924" s="364"/>
      <c r="E3924" s="365"/>
      <c r="F3924" s="135"/>
    </row>
    <row r="3925" spans="1:6" ht="14.5" x14ac:dyDescent="0.35">
      <c r="A3925">
        <v>6</v>
      </c>
      <c r="B3925">
        <v>12</v>
      </c>
      <c r="C3925" s="1">
        <v>16</v>
      </c>
      <c r="D3925" s="364"/>
      <c r="E3925" s="365"/>
      <c r="F3925" s="135"/>
    </row>
    <row r="3926" spans="1:6" ht="14.5" x14ac:dyDescent="0.35">
      <c r="A3926">
        <v>6</v>
      </c>
      <c r="B3926">
        <v>12</v>
      </c>
      <c r="C3926" s="1">
        <v>17</v>
      </c>
      <c r="D3926" s="364"/>
      <c r="E3926" s="365"/>
      <c r="F3926" s="135"/>
    </row>
    <row r="3927" spans="1:6" ht="14.5" x14ac:dyDescent="0.35">
      <c r="A3927">
        <v>6</v>
      </c>
      <c r="B3927">
        <v>12</v>
      </c>
      <c r="C3927" s="1">
        <v>18</v>
      </c>
      <c r="D3927" s="364"/>
      <c r="E3927" s="365"/>
      <c r="F3927" s="135"/>
    </row>
    <row r="3928" spans="1:6" ht="14.5" x14ac:dyDescent="0.35">
      <c r="A3928">
        <v>6</v>
      </c>
      <c r="B3928">
        <v>12</v>
      </c>
      <c r="C3928" s="1">
        <v>19</v>
      </c>
      <c r="D3928" s="364"/>
      <c r="E3928" s="365"/>
      <c r="F3928" s="135"/>
    </row>
    <row r="3929" spans="1:6" ht="14.5" x14ac:dyDescent="0.35">
      <c r="A3929">
        <v>6</v>
      </c>
      <c r="B3929">
        <v>12</v>
      </c>
      <c r="C3929" s="1">
        <v>20</v>
      </c>
      <c r="D3929" s="364"/>
      <c r="E3929" s="365"/>
      <c r="F3929" s="135"/>
    </row>
    <row r="3930" spans="1:6" ht="14.5" x14ac:dyDescent="0.35">
      <c r="A3930">
        <v>6</v>
      </c>
      <c r="B3930">
        <v>12</v>
      </c>
      <c r="C3930" s="1">
        <v>21</v>
      </c>
      <c r="D3930" s="364"/>
      <c r="E3930" s="365"/>
      <c r="F3930" s="135"/>
    </row>
    <row r="3931" spans="1:6" ht="14.5" x14ac:dyDescent="0.35">
      <c r="A3931">
        <v>6</v>
      </c>
      <c r="B3931">
        <v>12</v>
      </c>
      <c r="C3931" s="1">
        <v>22</v>
      </c>
      <c r="D3931" s="364"/>
      <c r="E3931" s="365"/>
      <c r="F3931" s="135"/>
    </row>
    <row r="3932" spans="1:6" ht="14.5" x14ac:dyDescent="0.35">
      <c r="A3932">
        <v>6</v>
      </c>
      <c r="B3932">
        <v>12</v>
      </c>
      <c r="C3932" s="1">
        <v>23</v>
      </c>
      <c r="D3932" s="364"/>
      <c r="E3932" s="365"/>
      <c r="F3932" s="135"/>
    </row>
    <row r="3933" spans="1:6" ht="14.5" x14ac:dyDescent="0.35">
      <c r="A3933">
        <v>6</v>
      </c>
      <c r="B3933">
        <v>12</v>
      </c>
      <c r="C3933" s="1">
        <v>24</v>
      </c>
      <c r="D3933" s="364"/>
      <c r="E3933" s="365"/>
      <c r="F3933" s="135"/>
    </row>
    <row r="3934" spans="1:6" ht="14.5" x14ac:dyDescent="0.35">
      <c r="A3934">
        <v>6</v>
      </c>
      <c r="B3934">
        <v>13</v>
      </c>
      <c r="C3934" s="1">
        <v>1</v>
      </c>
      <c r="D3934" s="364"/>
      <c r="E3934" s="365"/>
      <c r="F3934" s="135"/>
    </row>
    <row r="3935" spans="1:6" ht="14.5" x14ac:dyDescent="0.35">
      <c r="A3935">
        <v>6</v>
      </c>
      <c r="B3935">
        <v>13</v>
      </c>
      <c r="C3935" s="1">
        <v>2</v>
      </c>
      <c r="D3935" s="364"/>
      <c r="E3935" s="365"/>
      <c r="F3935" s="135"/>
    </row>
    <row r="3936" spans="1:6" ht="14.5" x14ac:dyDescent="0.35">
      <c r="A3936">
        <v>6</v>
      </c>
      <c r="B3936">
        <v>13</v>
      </c>
      <c r="C3936" s="1">
        <v>3</v>
      </c>
      <c r="D3936" s="364"/>
      <c r="E3936" s="365"/>
      <c r="F3936" s="135"/>
    </row>
    <row r="3937" spans="1:6" ht="14.5" x14ac:dyDescent="0.35">
      <c r="A3937">
        <v>6</v>
      </c>
      <c r="B3937">
        <v>13</v>
      </c>
      <c r="C3937" s="1">
        <v>4</v>
      </c>
      <c r="D3937" s="364"/>
      <c r="E3937" s="365"/>
      <c r="F3937" s="135"/>
    </row>
    <row r="3938" spans="1:6" ht="14.5" x14ac:dyDescent="0.35">
      <c r="A3938">
        <v>6</v>
      </c>
      <c r="B3938">
        <v>13</v>
      </c>
      <c r="C3938" s="1">
        <v>5</v>
      </c>
      <c r="D3938" s="364"/>
      <c r="E3938" s="365"/>
      <c r="F3938" s="135"/>
    </row>
    <row r="3939" spans="1:6" ht="14.5" x14ac:dyDescent="0.35">
      <c r="A3939">
        <v>6</v>
      </c>
      <c r="B3939">
        <v>13</v>
      </c>
      <c r="C3939" s="1">
        <v>6</v>
      </c>
      <c r="D3939" s="364"/>
      <c r="E3939" s="365"/>
      <c r="F3939" s="135"/>
    </row>
    <row r="3940" spans="1:6" ht="14.5" x14ac:dyDescent="0.35">
      <c r="A3940">
        <v>6</v>
      </c>
      <c r="B3940">
        <v>13</v>
      </c>
      <c r="C3940" s="1">
        <v>7</v>
      </c>
      <c r="D3940" s="364"/>
      <c r="E3940" s="365"/>
      <c r="F3940" s="135"/>
    </row>
    <row r="3941" spans="1:6" ht="14.5" x14ac:dyDescent="0.35">
      <c r="A3941">
        <v>6</v>
      </c>
      <c r="B3941">
        <v>13</v>
      </c>
      <c r="C3941" s="1">
        <v>8</v>
      </c>
      <c r="D3941" s="364"/>
      <c r="E3941" s="365"/>
      <c r="F3941" s="135"/>
    </row>
    <row r="3942" spans="1:6" ht="14.5" x14ac:dyDescent="0.35">
      <c r="A3942">
        <v>6</v>
      </c>
      <c r="B3942">
        <v>13</v>
      </c>
      <c r="C3942" s="1">
        <v>9</v>
      </c>
      <c r="D3942" s="364"/>
      <c r="E3942" s="365"/>
      <c r="F3942" s="135"/>
    </row>
    <row r="3943" spans="1:6" ht="14.5" x14ac:dyDescent="0.35">
      <c r="A3943">
        <v>6</v>
      </c>
      <c r="B3943">
        <v>13</v>
      </c>
      <c r="C3943" s="1">
        <v>10</v>
      </c>
      <c r="D3943" s="364"/>
      <c r="E3943" s="365"/>
      <c r="F3943" s="135"/>
    </row>
    <row r="3944" spans="1:6" ht="14.5" x14ac:dyDescent="0.35">
      <c r="A3944">
        <v>6</v>
      </c>
      <c r="B3944">
        <v>13</v>
      </c>
      <c r="C3944" s="1">
        <v>11</v>
      </c>
      <c r="D3944" s="364"/>
      <c r="E3944" s="365"/>
      <c r="F3944" s="135"/>
    </row>
    <row r="3945" spans="1:6" ht="14.5" x14ac:dyDescent="0.35">
      <c r="A3945">
        <v>6</v>
      </c>
      <c r="B3945">
        <v>13</v>
      </c>
      <c r="C3945" s="1">
        <v>12</v>
      </c>
      <c r="D3945" s="364"/>
      <c r="E3945" s="365"/>
      <c r="F3945" s="135"/>
    </row>
    <row r="3946" spans="1:6" ht="14.5" x14ac:dyDescent="0.35">
      <c r="A3946">
        <v>6</v>
      </c>
      <c r="B3946">
        <v>13</v>
      </c>
      <c r="C3946" s="1">
        <v>13</v>
      </c>
      <c r="D3946" s="364"/>
      <c r="E3946" s="365"/>
      <c r="F3946" s="135"/>
    </row>
    <row r="3947" spans="1:6" ht="14.5" x14ac:dyDescent="0.35">
      <c r="A3947">
        <v>6</v>
      </c>
      <c r="B3947">
        <v>13</v>
      </c>
      <c r="C3947" s="1">
        <v>14</v>
      </c>
      <c r="D3947" s="364"/>
      <c r="E3947" s="365"/>
      <c r="F3947" s="135"/>
    </row>
    <row r="3948" spans="1:6" ht="14.5" x14ac:dyDescent="0.35">
      <c r="A3948">
        <v>6</v>
      </c>
      <c r="B3948">
        <v>13</v>
      </c>
      <c r="C3948" s="1">
        <v>15</v>
      </c>
      <c r="D3948" s="364"/>
      <c r="E3948" s="365"/>
      <c r="F3948" s="135"/>
    </row>
    <row r="3949" spans="1:6" ht="14.5" x14ac:dyDescent="0.35">
      <c r="A3949">
        <v>6</v>
      </c>
      <c r="B3949">
        <v>13</v>
      </c>
      <c r="C3949" s="1">
        <v>16</v>
      </c>
      <c r="D3949" s="364"/>
      <c r="E3949" s="365"/>
      <c r="F3949" s="135"/>
    </row>
    <row r="3950" spans="1:6" ht="14.5" x14ac:dyDescent="0.35">
      <c r="A3950">
        <v>6</v>
      </c>
      <c r="B3950">
        <v>13</v>
      </c>
      <c r="C3950" s="1">
        <v>17</v>
      </c>
      <c r="D3950" s="364"/>
      <c r="E3950" s="365"/>
      <c r="F3950" s="135"/>
    </row>
    <row r="3951" spans="1:6" ht="14.5" x14ac:dyDescent="0.35">
      <c r="A3951">
        <v>6</v>
      </c>
      <c r="B3951">
        <v>13</v>
      </c>
      <c r="C3951" s="1">
        <v>18</v>
      </c>
      <c r="D3951" s="364"/>
      <c r="E3951" s="365"/>
      <c r="F3951" s="135"/>
    </row>
    <row r="3952" spans="1:6" ht="14.5" x14ac:dyDescent="0.35">
      <c r="A3952">
        <v>6</v>
      </c>
      <c r="B3952">
        <v>13</v>
      </c>
      <c r="C3952" s="1">
        <v>19</v>
      </c>
      <c r="D3952" s="364"/>
      <c r="E3952" s="365"/>
      <c r="F3952" s="135"/>
    </row>
    <row r="3953" spans="1:6" ht="14.5" x14ac:dyDescent="0.35">
      <c r="A3953">
        <v>6</v>
      </c>
      <c r="B3953">
        <v>13</v>
      </c>
      <c r="C3953" s="1">
        <v>20</v>
      </c>
      <c r="D3953" s="364"/>
      <c r="E3953" s="365"/>
      <c r="F3953" s="135"/>
    </row>
    <row r="3954" spans="1:6" ht="14.5" x14ac:dyDescent="0.35">
      <c r="A3954">
        <v>6</v>
      </c>
      <c r="B3954">
        <v>13</v>
      </c>
      <c r="C3954" s="1">
        <v>21</v>
      </c>
      <c r="D3954" s="364"/>
      <c r="E3954" s="365"/>
      <c r="F3954" s="135"/>
    </row>
    <row r="3955" spans="1:6" ht="14.5" x14ac:dyDescent="0.35">
      <c r="A3955">
        <v>6</v>
      </c>
      <c r="B3955">
        <v>13</v>
      </c>
      <c r="C3955" s="1">
        <v>22</v>
      </c>
      <c r="D3955" s="364"/>
      <c r="E3955" s="365"/>
      <c r="F3955" s="135"/>
    </row>
    <row r="3956" spans="1:6" ht="14.5" x14ac:dyDescent="0.35">
      <c r="A3956">
        <v>6</v>
      </c>
      <c r="B3956">
        <v>13</v>
      </c>
      <c r="C3956" s="1">
        <v>23</v>
      </c>
      <c r="D3956" s="364"/>
      <c r="E3956" s="365"/>
      <c r="F3956" s="135"/>
    </row>
    <row r="3957" spans="1:6" ht="14.5" x14ac:dyDescent="0.35">
      <c r="A3957">
        <v>6</v>
      </c>
      <c r="B3957">
        <v>13</v>
      </c>
      <c r="C3957" s="1">
        <v>24</v>
      </c>
      <c r="D3957" s="364"/>
      <c r="E3957" s="365"/>
      <c r="F3957" s="135"/>
    </row>
    <row r="3958" spans="1:6" ht="14.5" x14ac:dyDescent="0.35">
      <c r="A3958">
        <v>6</v>
      </c>
      <c r="B3958">
        <v>14</v>
      </c>
      <c r="C3958" s="1">
        <v>1</v>
      </c>
      <c r="D3958" s="364"/>
      <c r="E3958" s="365"/>
      <c r="F3958" s="135"/>
    </row>
    <row r="3959" spans="1:6" ht="14.5" x14ac:dyDescent="0.35">
      <c r="A3959">
        <v>6</v>
      </c>
      <c r="B3959">
        <v>14</v>
      </c>
      <c r="C3959" s="1">
        <v>2</v>
      </c>
      <c r="D3959" s="364"/>
      <c r="E3959" s="365"/>
      <c r="F3959" s="135"/>
    </row>
    <row r="3960" spans="1:6" ht="14.5" x14ac:dyDescent="0.35">
      <c r="A3960">
        <v>6</v>
      </c>
      <c r="B3960">
        <v>14</v>
      </c>
      <c r="C3960" s="1">
        <v>3</v>
      </c>
      <c r="D3960" s="364"/>
      <c r="E3960" s="365"/>
      <c r="F3960" s="135"/>
    </row>
    <row r="3961" spans="1:6" ht="14.5" x14ac:dyDescent="0.35">
      <c r="A3961">
        <v>6</v>
      </c>
      <c r="B3961">
        <v>14</v>
      </c>
      <c r="C3961" s="1">
        <v>4</v>
      </c>
      <c r="D3961" s="364"/>
      <c r="E3961" s="365"/>
      <c r="F3961" s="135"/>
    </row>
    <row r="3962" spans="1:6" ht="14.5" x14ac:dyDescent="0.35">
      <c r="A3962">
        <v>6</v>
      </c>
      <c r="B3962">
        <v>14</v>
      </c>
      <c r="C3962" s="1">
        <v>5</v>
      </c>
      <c r="D3962" s="364"/>
      <c r="E3962" s="365"/>
      <c r="F3962" s="135"/>
    </row>
    <row r="3963" spans="1:6" ht="14.5" x14ac:dyDescent="0.35">
      <c r="A3963">
        <v>6</v>
      </c>
      <c r="B3963">
        <v>14</v>
      </c>
      <c r="C3963" s="1">
        <v>6</v>
      </c>
      <c r="D3963" s="364"/>
      <c r="E3963" s="365"/>
      <c r="F3963" s="135"/>
    </row>
    <row r="3964" spans="1:6" ht="14.5" x14ac:dyDescent="0.35">
      <c r="A3964">
        <v>6</v>
      </c>
      <c r="B3964">
        <v>14</v>
      </c>
      <c r="C3964" s="1">
        <v>7</v>
      </c>
      <c r="D3964" s="364"/>
      <c r="E3964" s="365"/>
      <c r="F3964" s="135"/>
    </row>
    <row r="3965" spans="1:6" ht="14.5" x14ac:dyDescent="0.35">
      <c r="A3965">
        <v>6</v>
      </c>
      <c r="B3965">
        <v>14</v>
      </c>
      <c r="C3965" s="1">
        <v>8</v>
      </c>
      <c r="D3965" s="364"/>
      <c r="E3965" s="365"/>
      <c r="F3965" s="135"/>
    </row>
    <row r="3966" spans="1:6" ht="14.5" x14ac:dyDescent="0.35">
      <c r="A3966">
        <v>6</v>
      </c>
      <c r="B3966">
        <v>14</v>
      </c>
      <c r="C3966" s="1">
        <v>9</v>
      </c>
      <c r="D3966" s="364"/>
      <c r="E3966" s="365"/>
      <c r="F3966" s="135"/>
    </row>
    <row r="3967" spans="1:6" ht="14.5" x14ac:dyDescent="0.35">
      <c r="A3967">
        <v>6</v>
      </c>
      <c r="B3967">
        <v>14</v>
      </c>
      <c r="C3967" s="1">
        <v>10</v>
      </c>
      <c r="D3967" s="364"/>
      <c r="E3967" s="365"/>
      <c r="F3967" s="135"/>
    </row>
    <row r="3968" spans="1:6" ht="14.5" x14ac:dyDescent="0.35">
      <c r="A3968">
        <v>6</v>
      </c>
      <c r="B3968">
        <v>14</v>
      </c>
      <c r="C3968" s="1">
        <v>11</v>
      </c>
      <c r="D3968" s="364"/>
      <c r="E3968" s="365"/>
      <c r="F3968" s="135"/>
    </row>
    <row r="3969" spans="1:6" ht="14.5" x14ac:dyDescent="0.35">
      <c r="A3969">
        <v>6</v>
      </c>
      <c r="B3969">
        <v>14</v>
      </c>
      <c r="C3969" s="1">
        <v>12</v>
      </c>
      <c r="D3969" s="364"/>
      <c r="E3969" s="365"/>
      <c r="F3969" s="135"/>
    </row>
    <row r="3970" spans="1:6" ht="14.5" x14ac:dyDescent="0.35">
      <c r="A3970">
        <v>6</v>
      </c>
      <c r="B3970">
        <v>14</v>
      </c>
      <c r="C3970" s="1">
        <v>13</v>
      </c>
      <c r="D3970" s="364"/>
      <c r="E3970" s="365"/>
      <c r="F3970" s="135"/>
    </row>
    <row r="3971" spans="1:6" ht="14.5" x14ac:dyDescent="0.35">
      <c r="A3971">
        <v>6</v>
      </c>
      <c r="B3971">
        <v>14</v>
      </c>
      <c r="C3971" s="1">
        <v>14</v>
      </c>
      <c r="D3971" s="364"/>
      <c r="E3971" s="365"/>
      <c r="F3971" s="135"/>
    </row>
    <row r="3972" spans="1:6" ht="14.5" x14ac:dyDescent="0.35">
      <c r="A3972">
        <v>6</v>
      </c>
      <c r="B3972">
        <v>14</v>
      </c>
      <c r="C3972" s="1">
        <v>15</v>
      </c>
      <c r="D3972" s="364"/>
      <c r="E3972" s="365"/>
      <c r="F3972" s="135"/>
    </row>
    <row r="3973" spans="1:6" ht="14.5" x14ac:dyDescent="0.35">
      <c r="A3973">
        <v>6</v>
      </c>
      <c r="B3973">
        <v>14</v>
      </c>
      <c r="C3973" s="1">
        <v>16</v>
      </c>
      <c r="D3973" s="364"/>
      <c r="E3973" s="365"/>
      <c r="F3973" s="135"/>
    </row>
    <row r="3974" spans="1:6" ht="14.5" x14ac:dyDescent="0.35">
      <c r="A3974">
        <v>6</v>
      </c>
      <c r="B3974">
        <v>14</v>
      </c>
      <c r="C3974" s="1">
        <v>17</v>
      </c>
      <c r="D3974" s="364"/>
      <c r="E3974" s="365"/>
      <c r="F3974" s="135"/>
    </row>
    <row r="3975" spans="1:6" ht="14.5" x14ac:dyDescent="0.35">
      <c r="A3975">
        <v>6</v>
      </c>
      <c r="B3975">
        <v>14</v>
      </c>
      <c r="C3975" s="1">
        <v>18</v>
      </c>
      <c r="D3975" s="364"/>
      <c r="E3975" s="365"/>
      <c r="F3975" s="135"/>
    </row>
    <row r="3976" spans="1:6" ht="14.5" x14ac:dyDescent="0.35">
      <c r="A3976">
        <v>6</v>
      </c>
      <c r="B3976">
        <v>14</v>
      </c>
      <c r="C3976" s="1">
        <v>19</v>
      </c>
      <c r="D3976" s="364"/>
      <c r="E3976" s="365"/>
      <c r="F3976" s="135"/>
    </row>
    <row r="3977" spans="1:6" ht="14.5" x14ac:dyDescent="0.35">
      <c r="A3977">
        <v>6</v>
      </c>
      <c r="B3977">
        <v>14</v>
      </c>
      <c r="C3977" s="1">
        <v>20</v>
      </c>
      <c r="D3977" s="364"/>
      <c r="E3977" s="365"/>
      <c r="F3977" s="135"/>
    </row>
    <row r="3978" spans="1:6" ht="14.5" x14ac:dyDescent="0.35">
      <c r="A3978">
        <v>6</v>
      </c>
      <c r="B3978">
        <v>14</v>
      </c>
      <c r="C3978" s="1">
        <v>21</v>
      </c>
      <c r="D3978" s="364"/>
      <c r="E3978" s="365"/>
      <c r="F3978" s="135"/>
    </row>
    <row r="3979" spans="1:6" ht="14.5" x14ac:dyDescent="0.35">
      <c r="A3979">
        <v>6</v>
      </c>
      <c r="B3979">
        <v>14</v>
      </c>
      <c r="C3979" s="1">
        <v>22</v>
      </c>
      <c r="D3979" s="364"/>
      <c r="E3979" s="365"/>
      <c r="F3979" s="135"/>
    </row>
    <row r="3980" spans="1:6" ht="14.5" x14ac:dyDescent="0.35">
      <c r="A3980">
        <v>6</v>
      </c>
      <c r="B3980">
        <v>14</v>
      </c>
      <c r="C3980" s="1">
        <v>23</v>
      </c>
      <c r="D3980" s="364"/>
      <c r="E3980" s="365"/>
      <c r="F3980" s="135"/>
    </row>
    <row r="3981" spans="1:6" ht="14.5" x14ac:dyDescent="0.35">
      <c r="A3981">
        <v>6</v>
      </c>
      <c r="B3981">
        <v>14</v>
      </c>
      <c r="C3981" s="1">
        <v>24</v>
      </c>
      <c r="D3981" s="364"/>
      <c r="E3981" s="365"/>
      <c r="F3981" s="135"/>
    </row>
    <row r="3982" spans="1:6" ht="14.5" x14ac:dyDescent="0.35">
      <c r="A3982">
        <v>6</v>
      </c>
      <c r="B3982">
        <v>15</v>
      </c>
      <c r="C3982" s="1">
        <v>1</v>
      </c>
      <c r="D3982" s="364"/>
      <c r="E3982" s="365"/>
      <c r="F3982" s="135"/>
    </row>
    <row r="3983" spans="1:6" ht="14.5" x14ac:dyDescent="0.35">
      <c r="A3983">
        <v>6</v>
      </c>
      <c r="B3983">
        <v>15</v>
      </c>
      <c r="C3983" s="1">
        <v>2</v>
      </c>
      <c r="D3983" s="364"/>
      <c r="E3983" s="365"/>
      <c r="F3983" s="135"/>
    </row>
    <row r="3984" spans="1:6" ht="14.5" x14ac:dyDescent="0.35">
      <c r="A3984">
        <v>6</v>
      </c>
      <c r="B3984">
        <v>15</v>
      </c>
      <c r="C3984" s="1">
        <v>3</v>
      </c>
      <c r="D3984" s="364"/>
      <c r="E3984" s="365"/>
      <c r="F3984" s="135"/>
    </row>
    <row r="3985" spans="1:6" ht="14.5" x14ac:dyDescent="0.35">
      <c r="A3985">
        <v>6</v>
      </c>
      <c r="B3985">
        <v>15</v>
      </c>
      <c r="C3985" s="1">
        <v>4</v>
      </c>
      <c r="D3985" s="364"/>
      <c r="E3985" s="365"/>
      <c r="F3985" s="135"/>
    </row>
    <row r="3986" spans="1:6" ht="14.5" x14ac:dyDescent="0.35">
      <c r="A3986">
        <v>6</v>
      </c>
      <c r="B3986">
        <v>15</v>
      </c>
      <c r="C3986" s="1">
        <v>5</v>
      </c>
      <c r="D3986" s="364"/>
      <c r="E3986" s="365"/>
      <c r="F3986" s="135"/>
    </row>
    <row r="3987" spans="1:6" ht="14.5" x14ac:dyDescent="0.35">
      <c r="A3987">
        <v>6</v>
      </c>
      <c r="B3987">
        <v>15</v>
      </c>
      <c r="C3987" s="1">
        <v>6</v>
      </c>
      <c r="D3987" s="364"/>
      <c r="E3987" s="365"/>
      <c r="F3987" s="135"/>
    </row>
    <row r="3988" spans="1:6" ht="14.5" x14ac:dyDescent="0.35">
      <c r="A3988">
        <v>6</v>
      </c>
      <c r="B3988">
        <v>15</v>
      </c>
      <c r="C3988" s="1">
        <v>7</v>
      </c>
      <c r="D3988" s="364"/>
      <c r="E3988" s="365"/>
      <c r="F3988" s="135"/>
    </row>
    <row r="3989" spans="1:6" ht="14.5" x14ac:dyDescent="0.35">
      <c r="A3989">
        <v>6</v>
      </c>
      <c r="B3989">
        <v>15</v>
      </c>
      <c r="C3989" s="1">
        <v>8</v>
      </c>
      <c r="D3989" s="364"/>
      <c r="E3989" s="365"/>
      <c r="F3989" s="135"/>
    </row>
    <row r="3990" spans="1:6" ht="14.5" x14ac:dyDescent="0.35">
      <c r="A3990">
        <v>6</v>
      </c>
      <c r="B3990">
        <v>15</v>
      </c>
      <c r="C3990" s="1">
        <v>9</v>
      </c>
      <c r="D3990" s="364"/>
      <c r="E3990" s="365"/>
      <c r="F3990" s="135"/>
    </row>
    <row r="3991" spans="1:6" ht="14.5" x14ac:dyDescent="0.35">
      <c r="A3991">
        <v>6</v>
      </c>
      <c r="B3991">
        <v>15</v>
      </c>
      <c r="C3991" s="1">
        <v>10</v>
      </c>
      <c r="D3991" s="364"/>
      <c r="E3991" s="365"/>
      <c r="F3991" s="135"/>
    </row>
    <row r="3992" spans="1:6" ht="14.5" x14ac:dyDescent="0.35">
      <c r="A3992">
        <v>6</v>
      </c>
      <c r="B3992">
        <v>15</v>
      </c>
      <c r="C3992" s="1">
        <v>11</v>
      </c>
      <c r="D3992" s="364"/>
      <c r="E3992" s="365"/>
      <c r="F3992" s="135"/>
    </row>
    <row r="3993" spans="1:6" ht="14.5" x14ac:dyDescent="0.35">
      <c r="A3993">
        <v>6</v>
      </c>
      <c r="B3993">
        <v>15</v>
      </c>
      <c r="C3993" s="1">
        <v>12</v>
      </c>
      <c r="D3993" s="364"/>
      <c r="E3993" s="365"/>
      <c r="F3993" s="135"/>
    </row>
    <row r="3994" spans="1:6" ht="14.5" x14ac:dyDescent="0.35">
      <c r="A3994">
        <v>6</v>
      </c>
      <c r="B3994">
        <v>15</v>
      </c>
      <c r="C3994" s="1">
        <v>13</v>
      </c>
      <c r="D3994" s="364"/>
      <c r="E3994" s="365"/>
      <c r="F3994" s="135"/>
    </row>
    <row r="3995" spans="1:6" ht="14.5" x14ac:dyDescent="0.35">
      <c r="A3995">
        <v>6</v>
      </c>
      <c r="B3995">
        <v>15</v>
      </c>
      <c r="C3995" s="1">
        <v>14</v>
      </c>
      <c r="D3995" s="364"/>
      <c r="E3995" s="365"/>
      <c r="F3995" s="135"/>
    </row>
    <row r="3996" spans="1:6" ht="14.5" x14ac:dyDescent="0.35">
      <c r="A3996">
        <v>6</v>
      </c>
      <c r="B3996">
        <v>15</v>
      </c>
      <c r="C3996" s="1">
        <v>15</v>
      </c>
      <c r="D3996" s="364"/>
      <c r="E3996" s="365"/>
      <c r="F3996" s="135"/>
    </row>
    <row r="3997" spans="1:6" ht="14.5" x14ac:dyDescent="0.35">
      <c r="A3997">
        <v>6</v>
      </c>
      <c r="B3997">
        <v>15</v>
      </c>
      <c r="C3997" s="1">
        <v>16</v>
      </c>
      <c r="D3997" s="364"/>
      <c r="E3997" s="365"/>
      <c r="F3997" s="135"/>
    </row>
    <row r="3998" spans="1:6" ht="14.5" x14ac:dyDescent="0.35">
      <c r="A3998">
        <v>6</v>
      </c>
      <c r="B3998">
        <v>15</v>
      </c>
      <c r="C3998" s="1">
        <v>17</v>
      </c>
      <c r="D3998" s="364"/>
      <c r="E3998" s="365"/>
      <c r="F3998" s="135"/>
    </row>
    <row r="3999" spans="1:6" ht="14.5" x14ac:dyDescent="0.35">
      <c r="A3999">
        <v>6</v>
      </c>
      <c r="B3999">
        <v>15</v>
      </c>
      <c r="C3999" s="1">
        <v>18</v>
      </c>
      <c r="D3999" s="364"/>
      <c r="E3999" s="365"/>
      <c r="F3999" s="135"/>
    </row>
    <row r="4000" spans="1:6" ht="14.5" x14ac:dyDescent="0.35">
      <c r="A4000">
        <v>6</v>
      </c>
      <c r="B4000">
        <v>15</v>
      </c>
      <c r="C4000" s="1">
        <v>19</v>
      </c>
      <c r="D4000" s="364"/>
      <c r="E4000" s="365"/>
      <c r="F4000" s="135"/>
    </row>
    <row r="4001" spans="1:6" ht="14.5" x14ac:dyDescent="0.35">
      <c r="A4001">
        <v>6</v>
      </c>
      <c r="B4001">
        <v>15</v>
      </c>
      <c r="C4001" s="1">
        <v>20</v>
      </c>
      <c r="D4001" s="364"/>
      <c r="E4001" s="365"/>
      <c r="F4001" s="135"/>
    </row>
    <row r="4002" spans="1:6" ht="14.5" x14ac:dyDescent="0.35">
      <c r="A4002">
        <v>6</v>
      </c>
      <c r="B4002">
        <v>15</v>
      </c>
      <c r="C4002" s="1">
        <v>21</v>
      </c>
      <c r="D4002" s="364"/>
      <c r="E4002" s="365"/>
      <c r="F4002" s="135"/>
    </row>
    <row r="4003" spans="1:6" ht="14.5" x14ac:dyDescent="0.35">
      <c r="A4003">
        <v>6</v>
      </c>
      <c r="B4003">
        <v>15</v>
      </c>
      <c r="C4003" s="1">
        <v>22</v>
      </c>
      <c r="D4003" s="364"/>
      <c r="E4003" s="365"/>
      <c r="F4003" s="135"/>
    </row>
    <row r="4004" spans="1:6" ht="14.5" x14ac:dyDescent="0.35">
      <c r="A4004">
        <v>6</v>
      </c>
      <c r="B4004">
        <v>15</v>
      </c>
      <c r="C4004" s="1">
        <v>23</v>
      </c>
      <c r="D4004" s="364"/>
      <c r="E4004" s="365"/>
      <c r="F4004" s="135"/>
    </row>
    <row r="4005" spans="1:6" ht="14.5" x14ac:dyDescent="0.35">
      <c r="A4005">
        <v>6</v>
      </c>
      <c r="B4005">
        <v>15</v>
      </c>
      <c r="C4005" s="1">
        <v>24</v>
      </c>
      <c r="D4005" s="364"/>
      <c r="E4005" s="365"/>
      <c r="F4005" s="135"/>
    </row>
    <row r="4006" spans="1:6" ht="14.5" x14ac:dyDescent="0.35">
      <c r="A4006">
        <v>6</v>
      </c>
      <c r="B4006">
        <v>16</v>
      </c>
      <c r="C4006" s="1">
        <v>1</v>
      </c>
      <c r="D4006" s="364"/>
      <c r="E4006" s="365"/>
      <c r="F4006" s="135"/>
    </row>
    <row r="4007" spans="1:6" ht="14.5" x14ac:dyDescent="0.35">
      <c r="A4007">
        <v>6</v>
      </c>
      <c r="B4007">
        <v>16</v>
      </c>
      <c r="C4007" s="1">
        <v>2</v>
      </c>
      <c r="D4007" s="364"/>
      <c r="E4007" s="365"/>
      <c r="F4007" s="135"/>
    </row>
    <row r="4008" spans="1:6" ht="14.5" x14ac:dyDescent="0.35">
      <c r="A4008">
        <v>6</v>
      </c>
      <c r="B4008">
        <v>16</v>
      </c>
      <c r="C4008" s="1">
        <v>3</v>
      </c>
      <c r="D4008" s="364"/>
      <c r="E4008" s="365"/>
      <c r="F4008" s="135"/>
    </row>
    <row r="4009" spans="1:6" ht="14.5" x14ac:dyDescent="0.35">
      <c r="A4009">
        <v>6</v>
      </c>
      <c r="B4009">
        <v>16</v>
      </c>
      <c r="C4009" s="1">
        <v>4</v>
      </c>
      <c r="D4009" s="364"/>
      <c r="E4009" s="365"/>
      <c r="F4009" s="135"/>
    </row>
    <row r="4010" spans="1:6" ht="14.5" x14ac:dyDescent="0.35">
      <c r="A4010">
        <v>6</v>
      </c>
      <c r="B4010">
        <v>16</v>
      </c>
      <c r="C4010" s="1">
        <v>5</v>
      </c>
      <c r="D4010" s="364"/>
      <c r="E4010" s="365"/>
      <c r="F4010" s="135"/>
    </row>
    <row r="4011" spans="1:6" ht="14.5" x14ac:dyDescent="0.35">
      <c r="A4011">
        <v>6</v>
      </c>
      <c r="B4011">
        <v>16</v>
      </c>
      <c r="C4011" s="1">
        <v>6</v>
      </c>
      <c r="D4011" s="364"/>
      <c r="E4011" s="365"/>
      <c r="F4011" s="135"/>
    </row>
    <row r="4012" spans="1:6" ht="14.5" x14ac:dyDescent="0.35">
      <c r="A4012">
        <v>6</v>
      </c>
      <c r="B4012">
        <v>16</v>
      </c>
      <c r="C4012" s="1">
        <v>7</v>
      </c>
      <c r="D4012" s="364"/>
      <c r="E4012" s="365"/>
      <c r="F4012" s="135"/>
    </row>
    <row r="4013" spans="1:6" ht="14.5" x14ac:dyDescent="0.35">
      <c r="A4013">
        <v>6</v>
      </c>
      <c r="B4013">
        <v>16</v>
      </c>
      <c r="C4013" s="1">
        <v>8</v>
      </c>
      <c r="D4013" s="364"/>
      <c r="E4013" s="365"/>
      <c r="F4013" s="135"/>
    </row>
    <row r="4014" spans="1:6" ht="14.5" x14ac:dyDescent="0.35">
      <c r="A4014">
        <v>6</v>
      </c>
      <c r="B4014">
        <v>16</v>
      </c>
      <c r="C4014" s="1">
        <v>9</v>
      </c>
      <c r="D4014" s="364"/>
      <c r="E4014" s="365"/>
      <c r="F4014" s="135"/>
    </row>
    <row r="4015" spans="1:6" ht="14.5" x14ac:dyDescent="0.35">
      <c r="A4015">
        <v>6</v>
      </c>
      <c r="B4015">
        <v>16</v>
      </c>
      <c r="C4015" s="1">
        <v>10</v>
      </c>
      <c r="D4015" s="364"/>
      <c r="E4015" s="365"/>
      <c r="F4015" s="135"/>
    </row>
    <row r="4016" spans="1:6" ht="14.5" x14ac:dyDescent="0.35">
      <c r="A4016">
        <v>6</v>
      </c>
      <c r="B4016">
        <v>16</v>
      </c>
      <c r="C4016" s="1">
        <v>11</v>
      </c>
      <c r="D4016" s="364"/>
      <c r="E4016" s="365"/>
      <c r="F4016" s="135"/>
    </row>
    <row r="4017" spans="1:6" ht="14.5" x14ac:dyDescent="0.35">
      <c r="A4017">
        <v>6</v>
      </c>
      <c r="B4017">
        <v>16</v>
      </c>
      <c r="C4017" s="1">
        <v>12</v>
      </c>
      <c r="D4017" s="364"/>
      <c r="E4017" s="365"/>
      <c r="F4017" s="135"/>
    </row>
    <row r="4018" spans="1:6" ht="14.5" x14ac:dyDescent="0.35">
      <c r="A4018">
        <v>6</v>
      </c>
      <c r="B4018">
        <v>16</v>
      </c>
      <c r="C4018" s="1">
        <v>13</v>
      </c>
      <c r="D4018" s="364"/>
      <c r="E4018" s="365"/>
      <c r="F4018" s="135"/>
    </row>
    <row r="4019" spans="1:6" ht="14.5" x14ac:dyDescent="0.35">
      <c r="A4019">
        <v>6</v>
      </c>
      <c r="B4019">
        <v>16</v>
      </c>
      <c r="C4019" s="1">
        <v>14</v>
      </c>
      <c r="D4019" s="364"/>
      <c r="E4019" s="365"/>
      <c r="F4019" s="135"/>
    </row>
    <row r="4020" spans="1:6" ht="14.5" x14ac:dyDescent="0.35">
      <c r="A4020">
        <v>6</v>
      </c>
      <c r="B4020">
        <v>16</v>
      </c>
      <c r="C4020" s="1">
        <v>15</v>
      </c>
      <c r="D4020" s="364"/>
      <c r="E4020" s="365"/>
      <c r="F4020" s="135"/>
    </row>
    <row r="4021" spans="1:6" ht="14.5" x14ac:dyDescent="0.35">
      <c r="A4021">
        <v>6</v>
      </c>
      <c r="B4021">
        <v>16</v>
      </c>
      <c r="C4021" s="1">
        <v>16</v>
      </c>
      <c r="D4021" s="364"/>
      <c r="E4021" s="365"/>
      <c r="F4021" s="135"/>
    </row>
    <row r="4022" spans="1:6" ht="14.5" x14ac:dyDescent="0.35">
      <c r="A4022">
        <v>6</v>
      </c>
      <c r="B4022">
        <v>16</v>
      </c>
      <c r="C4022" s="1">
        <v>17</v>
      </c>
      <c r="D4022" s="364"/>
      <c r="E4022" s="365"/>
      <c r="F4022" s="135"/>
    </row>
    <row r="4023" spans="1:6" ht="14.5" x14ac:dyDescent="0.35">
      <c r="A4023">
        <v>6</v>
      </c>
      <c r="B4023">
        <v>16</v>
      </c>
      <c r="C4023" s="1">
        <v>18</v>
      </c>
      <c r="D4023" s="364"/>
      <c r="E4023" s="365"/>
      <c r="F4023" s="135"/>
    </row>
    <row r="4024" spans="1:6" ht="14.5" x14ac:dyDescent="0.35">
      <c r="A4024">
        <v>6</v>
      </c>
      <c r="B4024">
        <v>16</v>
      </c>
      <c r="C4024" s="1">
        <v>19</v>
      </c>
      <c r="D4024" s="364"/>
      <c r="E4024" s="365"/>
      <c r="F4024" s="135"/>
    </row>
    <row r="4025" spans="1:6" ht="14.5" x14ac:dyDescent="0.35">
      <c r="A4025">
        <v>6</v>
      </c>
      <c r="B4025">
        <v>16</v>
      </c>
      <c r="C4025" s="1">
        <v>20</v>
      </c>
      <c r="D4025" s="364"/>
      <c r="E4025" s="365"/>
      <c r="F4025" s="135"/>
    </row>
    <row r="4026" spans="1:6" ht="14.5" x14ac:dyDescent="0.35">
      <c r="A4026">
        <v>6</v>
      </c>
      <c r="B4026">
        <v>16</v>
      </c>
      <c r="C4026" s="1">
        <v>21</v>
      </c>
      <c r="D4026" s="364"/>
      <c r="E4026" s="365"/>
      <c r="F4026" s="135"/>
    </row>
    <row r="4027" spans="1:6" ht="14.5" x14ac:dyDescent="0.35">
      <c r="A4027">
        <v>6</v>
      </c>
      <c r="B4027">
        <v>16</v>
      </c>
      <c r="C4027" s="1">
        <v>22</v>
      </c>
      <c r="D4027" s="364"/>
      <c r="E4027" s="365"/>
      <c r="F4027" s="135"/>
    </row>
    <row r="4028" spans="1:6" ht="14.5" x14ac:dyDescent="0.35">
      <c r="A4028">
        <v>6</v>
      </c>
      <c r="B4028">
        <v>16</v>
      </c>
      <c r="C4028" s="1">
        <v>23</v>
      </c>
      <c r="D4028" s="364"/>
      <c r="E4028" s="365"/>
      <c r="F4028" s="135"/>
    </row>
    <row r="4029" spans="1:6" ht="14.5" x14ac:dyDescent="0.35">
      <c r="A4029">
        <v>6</v>
      </c>
      <c r="B4029">
        <v>16</v>
      </c>
      <c r="C4029" s="1">
        <v>24</v>
      </c>
      <c r="D4029" s="364"/>
      <c r="E4029" s="365"/>
      <c r="F4029" s="135"/>
    </row>
    <row r="4030" spans="1:6" ht="14.5" x14ac:dyDescent="0.35">
      <c r="A4030">
        <v>6</v>
      </c>
      <c r="B4030">
        <v>17</v>
      </c>
      <c r="C4030" s="1">
        <v>1</v>
      </c>
      <c r="D4030" s="364"/>
      <c r="E4030" s="365"/>
      <c r="F4030" s="135"/>
    </row>
    <row r="4031" spans="1:6" ht="14.5" x14ac:dyDescent="0.35">
      <c r="A4031">
        <v>6</v>
      </c>
      <c r="B4031">
        <v>17</v>
      </c>
      <c r="C4031" s="1">
        <v>2</v>
      </c>
      <c r="D4031" s="364"/>
      <c r="E4031" s="365"/>
      <c r="F4031" s="135"/>
    </row>
    <row r="4032" spans="1:6" ht="14.5" x14ac:dyDescent="0.35">
      <c r="A4032">
        <v>6</v>
      </c>
      <c r="B4032">
        <v>17</v>
      </c>
      <c r="C4032" s="1">
        <v>3</v>
      </c>
      <c r="D4032" s="364"/>
      <c r="E4032" s="365"/>
      <c r="F4032" s="135"/>
    </row>
    <row r="4033" spans="1:6" ht="14.5" x14ac:dyDescent="0.35">
      <c r="A4033">
        <v>6</v>
      </c>
      <c r="B4033">
        <v>17</v>
      </c>
      <c r="C4033" s="1">
        <v>4</v>
      </c>
      <c r="D4033" s="364"/>
      <c r="E4033" s="365"/>
      <c r="F4033" s="135"/>
    </row>
    <row r="4034" spans="1:6" ht="14.5" x14ac:dyDescent="0.35">
      <c r="A4034">
        <v>6</v>
      </c>
      <c r="B4034">
        <v>17</v>
      </c>
      <c r="C4034" s="1">
        <v>5</v>
      </c>
      <c r="D4034" s="364"/>
      <c r="E4034" s="365"/>
      <c r="F4034" s="135"/>
    </row>
    <row r="4035" spans="1:6" ht="14.5" x14ac:dyDescent="0.35">
      <c r="A4035">
        <v>6</v>
      </c>
      <c r="B4035">
        <v>17</v>
      </c>
      <c r="C4035" s="1">
        <v>6</v>
      </c>
      <c r="D4035" s="364"/>
      <c r="E4035" s="365"/>
      <c r="F4035" s="135"/>
    </row>
    <row r="4036" spans="1:6" ht="14.5" x14ac:dyDescent="0.35">
      <c r="A4036">
        <v>6</v>
      </c>
      <c r="B4036">
        <v>17</v>
      </c>
      <c r="C4036" s="1">
        <v>7</v>
      </c>
      <c r="D4036" s="364"/>
      <c r="E4036" s="365"/>
      <c r="F4036" s="135"/>
    </row>
    <row r="4037" spans="1:6" ht="14.5" x14ac:dyDescent="0.35">
      <c r="A4037">
        <v>6</v>
      </c>
      <c r="B4037">
        <v>17</v>
      </c>
      <c r="C4037" s="1">
        <v>8</v>
      </c>
      <c r="D4037" s="364"/>
      <c r="E4037" s="365"/>
      <c r="F4037" s="135"/>
    </row>
    <row r="4038" spans="1:6" ht="14.5" x14ac:dyDescent="0.35">
      <c r="A4038">
        <v>6</v>
      </c>
      <c r="B4038">
        <v>17</v>
      </c>
      <c r="C4038" s="1">
        <v>9</v>
      </c>
      <c r="D4038" s="364"/>
      <c r="E4038" s="365"/>
      <c r="F4038" s="135"/>
    </row>
    <row r="4039" spans="1:6" ht="14.5" x14ac:dyDescent="0.35">
      <c r="A4039">
        <v>6</v>
      </c>
      <c r="B4039">
        <v>17</v>
      </c>
      <c r="C4039" s="1">
        <v>10</v>
      </c>
      <c r="D4039" s="364"/>
      <c r="E4039" s="365"/>
      <c r="F4039" s="135"/>
    </row>
    <row r="4040" spans="1:6" ht="14.5" x14ac:dyDescent="0.35">
      <c r="A4040">
        <v>6</v>
      </c>
      <c r="B4040">
        <v>17</v>
      </c>
      <c r="C4040" s="1">
        <v>11</v>
      </c>
      <c r="D4040" s="364"/>
      <c r="E4040" s="365"/>
      <c r="F4040" s="135"/>
    </row>
    <row r="4041" spans="1:6" ht="14.5" x14ac:dyDescent="0.35">
      <c r="A4041">
        <v>6</v>
      </c>
      <c r="B4041">
        <v>17</v>
      </c>
      <c r="C4041" s="1">
        <v>12</v>
      </c>
      <c r="D4041" s="364"/>
      <c r="E4041" s="365"/>
      <c r="F4041" s="135"/>
    </row>
    <row r="4042" spans="1:6" ht="14.5" x14ac:dyDescent="0.35">
      <c r="A4042">
        <v>6</v>
      </c>
      <c r="B4042">
        <v>17</v>
      </c>
      <c r="C4042" s="1">
        <v>13</v>
      </c>
      <c r="D4042" s="364"/>
      <c r="E4042" s="365"/>
      <c r="F4042" s="135"/>
    </row>
    <row r="4043" spans="1:6" ht="14.5" x14ac:dyDescent="0.35">
      <c r="A4043">
        <v>6</v>
      </c>
      <c r="B4043">
        <v>17</v>
      </c>
      <c r="C4043" s="1">
        <v>14</v>
      </c>
      <c r="D4043" s="364"/>
      <c r="E4043" s="365"/>
      <c r="F4043" s="135"/>
    </row>
    <row r="4044" spans="1:6" ht="14.5" x14ac:dyDescent="0.35">
      <c r="A4044">
        <v>6</v>
      </c>
      <c r="B4044">
        <v>17</v>
      </c>
      <c r="C4044" s="1">
        <v>15</v>
      </c>
      <c r="D4044" s="364"/>
      <c r="E4044" s="365"/>
      <c r="F4044" s="135"/>
    </row>
    <row r="4045" spans="1:6" ht="14.5" x14ac:dyDescent="0.35">
      <c r="A4045">
        <v>6</v>
      </c>
      <c r="B4045">
        <v>17</v>
      </c>
      <c r="C4045" s="1">
        <v>16</v>
      </c>
      <c r="D4045" s="364"/>
      <c r="E4045" s="365"/>
      <c r="F4045" s="135"/>
    </row>
    <row r="4046" spans="1:6" ht="14.5" x14ac:dyDescent="0.35">
      <c r="A4046">
        <v>6</v>
      </c>
      <c r="B4046">
        <v>17</v>
      </c>
      <c r="C4046" s="1">
        <v>17</v>
      </c>
      <c r="D4046" s="364"/>
      <c r="E4046" s="365"/>
      <c r="F4046" s="135"/>
    </row>
    <row r="4047" spans="1:6" ht="14.5" x14ac:dyDescent="0.35">
      <c r="A4047">
        <v>6</v>
      </c>
      <c r="B4047">
        <v>17</v>
      </c>
      <c r="C4047" s="1">
        <v>18</v>
      </c>
      <c r="D4047" s="364"/>
      <c r="E4047" s="365"/>
      <c r="F4047" s="135"/>
    </row>
    <row r="4048" spans="1:6" ht="14.5" x14ac:dyDescent="0.35">
      <c r="A4048">
        <v>6</v>
      </c>
      <c r="B4048">
        <v>17</v>
      </c>
      <c r="C4048" s="1">
        <v>19</v>
      </c>
      <c r="D4048" s="364"/>
      <c r="E4048" s="365"/>
      <c r="F4048" s="135"/>
    </row>
    <row r="4049" spans="1:6" ht="14.5" x14ac:dyDescent="0.35">
      <c r="A4049">
        <v>6</v>
      </c>
      <c r="B4049">
        <v>17</v>
      </c>
      <c r="C4049" s="1">
        <v>20</v>
      </c>
      <c r="D4049" s="364"/>
      <c r="E4049" s="365"/>
      <c r="F4049" s="135"/>
    </row>
    <row r="4050" spans="1:6" ht="14.5" x14ac:dyDescent="0.35">
      <c r="A4050">
        <v>6</v>
      </c>
      <c r="B4050">
        <v>17</v>
      </c>
      <c r="C4050" s="1">
        <v>21</v>
      </c>
      <c r="D4050" s="364"/>
      <c r="E4050" s="365"/>
      <c r="F4050" s="135"/>
    </row>
    <row r="4051" spans="1:6" ht="14.5" x14ac:dyDescent="0.35">
      <c r="A4051">
        <v>6</v>
      </c>
      <c r="B4051">
        <v>17</v>
      </c>
      <c r="C4051" s="1">
        <v>22</v>
      </c>
      <c r="D4051" s="364"/>
      <c r="E4051" s="365"/>
      <c r="F4051" s="135"/>
    </row>
    <row r="4052" spans="1:6" ht="14.5" x14ac:dyDescent="0.35">
      <c r="A4052">
        <v>6</v>
      </c>
      <c r="B4052">
        <v>17</v>
      </c>
      <c r="C4052" s="1">
        <v>23</v>
      </c>
      <c r="D4052" s="364"/>
      <c r="E4052" s="365"/>
      <c r="F4052" s="135"/>
    </row>
    <row r="4053" spans="1:6" ht="14.5" x14ac:dyDescent="0.35">
      <c r="A4053">
        <v>6</v>
      </c>
      <c r="B4053">
        <v>17</v>
      </c>
      <c r="C4053" s="1">
        <v>24</v>
      </c>
      <c r="D4053" s="364"/>
      <c r="E4053" s="365"/>
      <c r="F4053" s="135"/>
    </row>
    <row r="4054" spans="1:6" ht="14.5" x14ac:dyDescent="0.35">
      <c r="A4054">
        <v>6</v>
      </c>
      <c r="B4054">
        <v>18</v>
      </c>
      <c r="C4054" s="1">
        <v>1</v>
      </c>
      <c r="D4054" s="364"/>
      <c r="E4054" s="365"/>
      <c r="F4054" s="135"/>
    </row>
    <row r="4055" spans="1:6" ht="14.5" x14ac:dyDescent="0.35">
      <c r="A4055">
        <v>6</v>
      </c>
      <c r="B4055">
        <v>18</v>
      </c>
      <c r="C4055" s="1">
        <v>2</v>
      </c>
      <c r="D4055" s="364"/>
      <c r="E4055" s="365"/>
      <c r="F4055" s="135"/>
    </row>
    <row r="4056" spans="1:6" ht="14.5" x14ac:dyDescent="0.35">
      <c r="A4056">
        <v>6</v>
      </c>
      <c r="B4056">
        <v>18</v>
      </c>
      <c r="C4056" s="1">
        <v>3</v>
      </c>
      <c r="D4056" s="364"/>
      <c r="E4056" s="365"/>
      <c r="F4056" s="135"/>
    </row>
    <row r="4057" spans="1:6" ht="14.5" x14ac:dyDescent="0.35">
      <c r="A4057">
        <v>6</v>
      </c>
      <c r="B4057">
        <v>18</v>
      </c>
      <c r="C4057" s="1">
        <v>4</v>
      </c>
      <c r="D4057" s="364"/>
      <c r="E4057" s="365"/>
      <c r="F4057" s="135"/>
    </row>
    <row r="4058" spans="1:6" ht="14.5" x14ac:dyDescent="0.35">
      <c r="A4058">
        <v>6</v>
      </c>
      <c r="B4058">
        <v>18</v>
      </c>
      <c r="C4058" s="1">
        <v>5</v>
      </c>
      <c r="D4058" s="364"/>
      <c r="E4058" s="365"/>
      <c r="F4058" s="135"/>
    </row>
    <row r="4059" spans="1:6" ht="14.5" x14ac:dyDescent="0.35">
      <c r="A4059">
        <v>6</v>
      </c>
      <c r="B4059">
        <v>18</v>
      </c>
      <c r="C4059" s="1">
        <v>6</v>
      </c>
      <c r="D4059" s="364"/>
      <c r="E4059" s="365"/>
      <c r="F4059" s="135"/>
    </row>
    <row r="4060" spans="1:6" ht="14.5" x14ac:dyDescent="0.35">
      <c r="A4060">
        <v>6</v>
      </c>
      <c r="B4060">
        <v>18</v>
      </c>
      <c r="C4060" s="1">
        <v>7</v>
      </c>
      <c r="D4060" s="364"/>
      <c r="E4060" s="365"/>
      <c r="F4060" s="135"/>
    </row>
    <row r="4061" spans="1:6" ht="14.5" x14ac:dyDescent="0.35">
      <c r="A4061">
        <v>6</v>
      </c>
      <c r="B4061">
        <v>18</v>
      </c>
      <c r="C4061" s="1">
        <v>8</v>
      </c>
      <c r="D4061" s="364"/>
      <c r="E4061" s="365"/>
      <c r="F4061" s="135"/>
    </row>
    <row r="4062" spans="1:6" ht="14.5" x14ac:dyDescent="0.35">
      <c r="A4062">
        <v>6</v>
      </c>
      <c r="B4062">
        <v>18</v>
      </c>
      <c r="C4062" s="1">
        <v>9</v>
      </c>
      <c r="D4062" s="364"/>
      <c r="E4062" s="365"/>
      <c r="F4062" s="135"/>
    </row>
    <row r="4063" spans="1:6" ht="14.5" x14ac:dyDescent="0.35">
      <c r="A4063">
        <v>6</v>
      </c>
      <c r="B4063">
        <v>18</v>
      </c>
      <c r="C4063" s="1">
        <v>10</v>
      </c>
      <c r="D4063" s="364"/>
      <c r="E4063" s="365"/>
      <c r="F4063" s="135"/>
    </row>
    <row r="4064" spans="1:6" ht="14.5" x14ac:dyDescent="0.35">
      <c r="A4064">
        <v>6</v>
      </c>
      <c r="B4064">
        <v>18</v>
      </c>
      <c r="C4064" s="1">
        <v>11</v>
      </c>
      <c r="D4064" s="364"/>
      <c r="E4064" s="365"/>
      <c r="F4064" s="135"/>
    </row>
    <row r="4065" spans="1:6" ht="14.5" x14ac:dyDescent="0.35">
      <c r="A4065">
        <v>6</v>
      </c>
      <c r="B4065">
        <v>18</v>
      </c>
      <c r="C4065" s="1">
        <v>12</v>
      </c>
      <c r="D4065" s="364"/>
      <c r="E4065" s="365"/>
      <c r="F4065" s="135"/>
    </row>
    <row r="4066" spans="1:6" ht="14.5" x14ac:dyDescent="0.35">
      <c r="A4066">
        <v>6</v>
      </c>
      <c r="B4066">
        <v>18</v>
      </c>
      <c r="C4066" s="1">
        <v>13</v>
      </c>
      <c r="D4066" s="364"/>
      <c r="E4066" s="365"/>
      <c r="F4066" s="135"/>
    </row>
    <row r="4067" spans="1:6" ht="14.5" x14ac:dyDescent="0.35">
      <c r="A4067">
        <v>6</v>
      </c>
      <c r="B4067">
        <v>18</v>
      </c>
      <c r="C4067" s="1">
        <v>14</v>
      </c>
      <c r="D4067" s="364"/>
      <c r="E4067" s="365"/>
      <c r="F4067" s="135"/>
    </row>
    <row r="4068" spans="1:6" ht="14.5" x14ac:dyDescent="0.35">
      <c r="A4068">
        <v>6</v>
      </c>
      <c r="B4068">
        <v>18</v>
      </c>
      <c r="C4068" s="1">
        <v>15</v>
      </c>
      <c r="D4068" s="364"/>
      <c r="E4068" s="365"/>
      <c r="F4068" s="135"/>
    </row>
    <row r="4069" spans="1:6" ht="14.5" x14ac:dyDescent="0.35">
      <c r="A4069">
        <v>6</v>
      </c>
      <c r="B4069">
        <v>18</v>
      </c>
      <c r="C4069" s="1">
        <v>16</v>
      </c>
      <c r="D4069" s="364"/>
      <c r="E4069" s="365"/>
      <c r="F4069" s="135"/>
    </row>
    <row r="4070" spans="1:6" ht="14.5" x14ac:dyDescent="0.35">
      <c r="A4070">
        <v>6</v>
      </c>
      <c r="B4070">
        <v>18</v>
      </c>
      <c r="C4070" s="1">
        <v>17</v>
      </c>
      <c r="D4070" s="364"/>
      <c r="E4070" s="365"/>
      <c r="F4070" s="135"/>
    </row>
    <row r="4071" spans="1:6" ht="14.5" x14ac:dyDescent="0.35">
      <c r="A4071">
        <v>6</v>
      </c>
      <c r="B4071">
        <v>18</v>
      </c>
      <c r="C4071" s="1">
        <v>18</v>
      </c>
      <c r="D4071" s="364"/>
      <c r="E4071" s="365"/>
      <c r="F4071" s="135"/>
    </row>
    <row r="4072" spans="1:6" ht="14.5" x14ac:dyDescent="0.35">
      <c r="A4072">
        <v>6</v>
      </c>
      <c r="B4072">
        <v>18</v>
      </c>
      <c r="C4072" s="1">
        <v>19</v>
      </c>
      <c r="D4072" s="364"/>
      <c r="E4072" s="365"/>
      <c r="F4072" s="135"/>
    </row>
    <row r="4073" spans="1:6" ht="14.5" x14ac:dyDescent="0.35">
      <c r="A4073">
        <v>6</v>
      </c>
      <c r="B4073">
        <v>18</v>
      </c>
      <c r="C4073" s="1">
        <v>20</v>
      </c>
      <c r="D4073" s="364"/>
      <c r="E4073" s="365"/>
      <c r="F4073" s="135"/>
    </row>
    <row r="4074" spans="1:6" ht="14.5" x14ac:dyDescent="0.35">
      <c r="A4074">
        <v>6</v>
      </c>
      <c r="B4074">
        <v>18</v>
      </c>
      <c r="C4074" s="1">
        <v>21</v>
      </c>
      <c r="D4074" s="364"/>
      <c r="E4074" s="365"/>
      <c r="F4074" s="135"/>
    </row>
    <row r="4075" spans="1:6" ht="14.5" x14ac:dyDescent="0.35">
      <c r="A4075">
        <v>6</v>
      </c>
      <c r="B4075">
        <v>18</v>
      </c>
      <c r="C4075" s="1">
        <v>22</v>
      </c>
      <c r="D4075" s="364"/>
      <c r="E4075" s="365"/>
      <c r="F4075" s="135"/>
    </row>
    <row r="4076" spans="1:6" ht="14.5" x14ac:dyDescent="0.35">
      <c r="A4076">
        <v>6</v>
      </c>
      <c r="B4076">
        <v>18</v>
      </c>
      <c r="C4076" s="1">
        <v>23</v>
      </c>
      <c r="D4076" s="364"/>
      <c r="E4076" s="365"/>
      <c r="F4076" s="135"/>
    </row>
    <row r="4077" spans="1:6" ht="14.5" x14ac:dyDescent="0.35">
      <c r="A4077">
        <v>6</v>
      </c>
      <c r="B4077">
        <v>18</v>
      </c>
      <c r="C4077" s="1">
        <v>24</v>
      </c>
      <c r="D4077" s="364"/>
      <c r="E4077" s="365"/>
      <c r="F4077" s="135"/>
    </row>
    <row r="4078" spans="1:6" ht="14.5" x14ac:dyDescent="0.35">
      <c r="A4078">
        <v>6</v>
      </c>
      <c r="B4078">
        <v>19</v>
      </c>
      <c r="C4078" s="1">
        <v>1</v>
      </c>
      <c r="D4078" s="364"/>
      <c r="E4078" s="365"/>
      <c r="F4078" s="135"/>
    </row>
    <row r="4079" spans="1:6" ht="14.5" x14ac:dyDescent="0.35">
      <c r="A4079">
        <v>6</v>
      </c>
      <c r="B4079">
        <v>19</v>
      </c>
      <c r="C4079" s="1">
        <v>2</v>
      </c>
      <c r="D4079" s="364"/>
      <c r="E4079" s="365"/>
      <c r="F4079" s="135"/>
    </row>
    <row r="4080" spans="1:6" ht="14.5" x14ac:dyDescent="0.35">
      <c r="A4080">
        <v>6</v>
      </c>
      <c r="B4080">
        <v>19</v>
      </c>
      <c r="C4080" s="1">
        <v>3</v>
      </c>
      <c r="D4080" s="364"/>
      <c r="E4080" s="365"/>
      <c r="F4080" s="135"/>
    </row>
    <row r="4081" spans="1:6" ht="14.5" x14ac:dyDescent="0.35">
      <c r="A4081">
        <v>6</v>
      </c>
      <c r="B4081">
        <v>19</v>
      </c>
      <c r="C4081" s="1">
        <v>4</v>
      </c>
      <c r="D4081" s="364"/>
      <c r="E4081" s="365"/>
      <c r="F4081" s="135"/>
    </row>
    <row r="4082" spans="1:6" ht="14.5" x14ac:dyDescent="0.35">
      <c r="A4082">
        <v>6</v>
      </c>
      <c r="B4082">
        <v>19</v>
      </c>
      <c r="C4082" s="1">
        <v>5</v>
      </c>
      <c r="D4082" s="364"/>
      <c r="E4082" s="365"/>
      <c r="F4082" s="135"/>
    </row>
    <row r="4083" spans="1:6" ht="14.5" x14ac:dyDescent="0.35">
      <c r="A4083">
        <v>6</v>
      </c>
      <c r="B4083">
        <v>19</v>
      </c>
      <c r="C4083" s="1">
        <v>6</v>
      </c>
      <c r="D4083" s="364"/>
      <c r="E4083" s="365"/>
      <c r="F4083" s="135"/>
    </row>
    <row r="4084" spans="1:6" ht="14.5" x14ac:dyDescent="0.35">
      <c r="A4084">
        <v>6</v>
      </c>
      <c r="B4084">
        <v>19</v>
      </c>
      <c r="C4084" s="1">
        <v>7</v>
      </c>
      <c r="D4084" s="364"/>
      <c r="E4084" s="365"/>
      <c r="F4084" s="135"/>
    </row>
    <row r="4085" spans="1:6" ht="14.5" x14ac:dyDescent="0.35">
      <c r="A4085">
        <v>6</v>
      </c>
      <c r="B4085">
        <v>19</v>
      </c>
      <c r="C4085" s="1">
        <v>8</v>
      </c>
      <c r="D4085" s="364"/>
      <c r="E4085" s="365"/>
      <c r="F4085" s="135"/>
    </row>
    <row r="4086" spans="1:6" ht="14.5" x14ac:dyDescent="0.35">
      <c r="A4086">
        <v>6</v>
      </c>
      <c r="B4086">
        <v>19</v>
      </c>
      <c r="C4086" s="1">
        <v>9</v>
      </c>
      <c r="D4086" s="364"/>
      <c r="E4086" s="365"/>
      <c r="F4086" s="135"/>
    </row>
    <row r="4087" spans="1:6" ht="14.5" x14ac:dyDescent="0.35">
      <c r="A4087">
        <v>6</v>
      </c>
      <c r="B4087">
        <v>19</v>
      </c>
      <c r="C4087" s="1">
        <v>10</v>
      </c>
      <c r="D4087" s="364"/>
      <c r="E4087" s="365"/>
      <c r="F4087" s="135"/>
    </row>
    <row r="4088" spans="1:6" ht="14.5" x14ac:dyDescent="0.35">
      <c r="A4088">
        <v>6</v>
      </c>
      <c r="B4088">
        <v>19</v>
      </c>
      <c r="C4088" s="1">
        <v>11</v>
      </c>
      <c r="D4088" s="364"/>
      <c r="E4088" s="365"/>
      <c r="F4088" s="135"/>
    </row>
    <row r="4089" spans="1:6" ht="14.5" x14ac:dyDescent="0.35">
      <c r="A4089">
        <v>6</v>
      </c>
      <c r="B4089">
        <v>19</v>
      </c>
      <c r="C4089" s="1">
        <v>12</v>
      </c>
      <c r="D4089" s="364"/>
      <c r="E4089" s="365"/>
      <c r="F4089" s="135"/>
    </row>
    <row r="4090" spans="1:6" ht="14.5" x14ac:dyDescent="0.35">
      <c r="A4090">
        <v>6</v>
      </c>
      <c r="B4090">
        <v>19</v>
      </c>
      <c r="C4090" s="1">
        <v>13</v>
      </c>
      <c r="D4090" s="364"/>
      <c r="E4090" s="365"/>
      <c r="F4090" s="135"/>
    </row>
    <row r="4091" spans="1:6" ht="14.5" x14ac:dyDescent="0.35">
      <c r="A4091">
        <v>6</v>
      </c>
      <c r="B4091">
        <v>19</v>
      </c>
      <c r="C4091" s="1">
        <v>14</v>
      </c>
      <c r="D4091" s="364"/>
      <c r="E4091" s="365"/>
      <c r="F4091" s="135"/>
    </row>
    <row r="4092" spans="1:6" ht="14.5" x14ac:dyDescent="0.35">
      <c r="A4092">
        <v>6</v>
      </c>
      <c r="B4092">
        <v>19</v>
      </c>
      <c r="C4092" s="1">
        <v>15</v>
      </c>
      <c r="D4092" s="364"/>
      <c r="E4092" s="365"/>
      <c r="F4092" s="135"/>
    </row>
    <row r="4093" spans="1:6" ht="14.5" x14ac:dyDescent="0.35">
      <c r="A4093">
        <v>6</v>
      </c>
      <c r="B4093">
        <v>19</v>
      </c>
      <c r="C4093" s="1">
        <v>16</v>
      </c>
      <c r="D4093" s="364"/>
      <c r="E4093" s="365"/>
      <c r="F4093" s="135"/>
    </row>
    <row r="4094" spans="1:6" ht="14.5" x14ac:dyDescent="0.35">
      <c r="A4094">
        <v>6</v>
      </c>
      <c r="B4094">
        <v>19</v>
      </c>
      <c r="C4094" s="1">
        <v>17</v>
      </c>
      <c r="D4094" s="364"/>
      <c r="E4094" s="365"/>
      <c r="F4094" s="135"/>
    </row>
    <row r="4095" spans="1:6" ht="14.5" x14ac:dyDescent="0.35">
      <c r="A4095">
        <v>6</v>
      </c>
      <c r="B4095">
        <v>19</v>
      </c>
      <c r="C4095" s="1">
        <v>18</v>
      </c>
      <c r="D4095" s="364"/>
      <c r="E4095" s="365"/>
      <c r="F4095" s="135"/>
    </row>
    <row r="4096" spans="1:6" ht="14.5" x14ac:dyDescent="0.35">
      <c r="A4096">
        <v>6</v>
      </c>
      <c r="B4096">
        <v>19</v>
      </c>
      <c r="C4096" s="1">
        <v>19</v>
      </c>
      <c r="D4096" s="364"/>
      <c r="E4096" s="365"/>
      <c r="F4096" s="135"/>
    </row>
    <row r="4097" spans="1:6" ht="14.5" x14ac:dyDescent="0.35">
      <c r="A4097">
        <v>6</v>
      </c>
      <c r="B4097">
        <v>19</v>
      </c>
      <c r="C4097" s="1">
        <v>20</v>
      </c>
      <c r="D4097" s="364"/>
      <c r="E4097" s="365"/>
      <c r="F4097" s="135"/>
    </row>
    <row r="4098" spans="1:6" ht="14.5" x14ac:dyDescent="0.35">
      <c r="A4098">
        <v>6</v>
      </c>
      <c r="B4098">
        <v>19</v>
      </c>
      <c r="C4098" s="1">
        <v>21</v>
      </c>
      <c r="D4098" s="364"/>
      <c r="E4098" s="365"/>
      <c r="F4098" s="135"/>
    </row>
    <row r="4099" spans="1:6" ht="14.5" x14ac:dyDescent="0.35">
      <c r="A4099">
        <v>6</v>
      </c>
      <c r="B4099">
        <v>19</v>
      </c>
      <c r="C4099" s="1">
        <v>22</v>
      </c>
      <c r="D4099" s="364"/>
      <c r="E4099" s="365"/>
      <c r="F4099" s="135"/>
    </row>
    <row r="4100" spans="1:6" ht="14.5" x14ac:dyDescent="0.35">
      <c r="A4100">
        <v>6</v>
      </c>
      <c r="B4100">
        <v>19</v>
      </c>
      <c r="C4100" s="1">
        <v>23</v>
      </c>
      <c r="D4100" s="364"/>
      <c r="E4100" s="365"/>
      <c r="F4100" s="135"/>
    </row>
    <row r="4101" spans="1:6" ht="14.5" x14ac:dyDescent="0.35">
      <c r="A4101">
        <v>6</v>
      </c>
      <c r="B4101">
        <v>19</v>
      </c>
      <c r="C4101" s="1">
        <v>24</v>
      </c>
      <c r="D4101" s="364"/>
      <c r="E4101" s="365"/>
      <c r="F4101" s="135"/>
    </row>
    <row r="4102" spans="1:6" ht="14.5" x14ac:dyDescent="0.35">
      <c r="A4102">
        <v>6</v>
      </c>
      <c r="B4102">
        <v>20</v>
      </c>
      <c r="C4102" s="1">
        <v>1</v>
      </c>
      <c r="D4102" s="364"/>
      <c r="E4102" s="365"/>
      <c r="F4102" s="135"/>
    </row>
    <row r="4103" spans="1:6" ht="14.5" x14ac:dyDescent="0.35">
      <c r="A4103">
        <v>6</v>
      </c>
      <c r="B4103">
        <v>20</v>
      </c>
      <c r="C4103" s="1">
        <v>2</v>
      </c>
      <c r="D4103" s="364"/>
      <c r="E4103" s="365"/>
      <c r="F4103" s="135"/>
    </row>
    <row r="4104" spans="1:6" ht="14.5" x14ac:dyDescent="0.35">
      <c r="A4104">
        <v>6</v>
      </c>
      <c r="B4104">
        <v>20</v>
      </c>
      <c r="C4104" s="1">
        <v>3</v>
      </c>
      <c r="D4104" s="364"/>
      <c r="E4104" s="365"/>
      <c r="F4104" s="135"/>
    </row>
    <row r="4105" spans="1:6" ht="14.5" x14ac:dyDescent="0.35">
      <c r="A4105">
        <v>6</v>
      </c>
      <c r="B4105">
        <v>20</v>
      </c>
      <c r="C4105" s="1">
        <v>4</v>
      </c>
      <c r="D4105" s="364"/>
      <c r="E4105" s="365"/>
      <c r="F4105" s="135"/>
    </row>
    <row r="4106" spans="1:6" ht="14.5" x14ac:dyDescent="0.35">
      <c r="A4106">
        <v>6</v>
      </c>
      <c r="B4106">
        <v>20</v>
      </c>
      <c r="C4106" s="1">
        <v>5</v>
      </c>
      <c r="D4106" s="364"/>
      <c r="E4106" s="365"/>
      <c r="F4106" s="135"/>
    </row>
    <row r="4107" spans="1:6" ht="14.5" x14ac:dyDescent="0.35">
      <c r="A4107">
        <v>6</v>
      </c>
      <c r="B4107">
        <v>20</v>
      </c>
      <c r="C4107" s="1">
        <v>6</v>
      </c>
      <c r="D4107" s="364"/>
      <c r="E4107" s="365"/>
      <c r="F4107" s="135"/>
    </row>
    <row r="4108" spans="1:6" ht="14.5" x14ac:dyDescent="0.35">
      <c r="A4108">
        <v>6</v>
      </c>
      <c r="B4108">
        <v>20</v>
      </c>
      <c r="C4108" s="1">
        <v>7</v>
      </c>
      <c r="D4108" s="364"/>
      <c r="E4108" s="365"/>
      <c r="F4108" s="135"/>
    </row>
    <row r="4109" spans="1:6" ht="14.5" x14ac:dyDescent="0.35">
      <c r="A4109">
        <v>6</v>
      </c>
      <c r="B4109">
        <v>20</v>
      </c>
      <c r="C4109" s="1">
        <v>8</v>
      </c>
      <c r="D4109" s="364"/>
      <c r="E4109" s="365"/>
      <c r="F4109" s="135"/>
    </row>
    <row r="4110" spans="1:6" ht="14.5" x14ac:dyDescent="0.35">
      <c r="A4110">
        <v>6</v>
      </c>
      <c r="B4110">
        <v>20</v>
      </c>
      <c r="C4110" s="1">
        <v>9</v>
      </c>
      <c r="D4110" s="364"/>
      <c r="E4110" s="365"/>
      <c r="F4110" s="135"/>
    </row>
    <row r="4111" spans="1:6" ht="14.5" x14ac:dyDescent="0.35">
      <c r="A4111">
        <v>6</v>
      </c>
      <c r="B4111">
        <v>20</v>
      </c>
      <c r="C4111" s="1">
        <v>10</v>
      </c>
      <c r="D4111" s="364"/>
      <c r="E4111" s="365"/>
      <c r="F4111" s="135"/>
    </row>
    <row r="4112" spans="1:6" ht="14.5" x14ac:dyDescent="0.35">
      <c r="A4112">
        <v>6</v>
      </c>
      <c r="B4112">
        <v>20</v>
      </c>
      <c r="C4112" s="1">
        <v>11</v>
      </c>
      <c r="D4112" s="364"/>
      <c r="E4112" s="365"/>
      <c r="F4112" s="135"/>
    </row>
    <row r="4113" spans="1:6" ht="14.5" x14ac:dyDescent="0.35">
      <c r="A4113">
        <v>6</v>
      </c>
      <c r="B4113">
        <v>20</v>
      </c>
      <c r="C4113" s="1">
        <v>12</v>
      </c>
      <c r="D4113" s="364"/>
      <c r="E4113" s="365"/>
      <c r="F4113" s="135"/>
    </row>
    <row r="4114" spans="1:6" ht="14.5" x14ac:dyDescent="0.35">
      <c r="A4114">
        <v>6</v>
      </c>
      <c r="B4114">
        <v>20</v>
      </c>
      <c r="C4114" s="1">
        <v>13</v>
      </c>
      <c r="D4114" s="364"/>
      <c r="E4114" s="365"/>
      <c r="F4114" s="135"/>
    </row>
    <row r="4115" spans="1:6" ht="14.5" x14ac:dyDescent="0.35">
      <c r="A4115">
        <v>6</v>
      </c>
      <c r="B4115">
        <v>20</v>
      </c>
      <c r="C4115" s="1">
        <v>14</v>
      </c>
      <c r="D4115" s="364"/>
      <c r="E4115" s="365"/>
      <c r="F4115" s="135"/>
    </row>
    <row r="4116" spans="1:6" ht="14.5" x14ac:dyDescent="0.35">
      <c r="A4116">
        <v>6</v>
      </c>
      <c r="B4116">
        <v>20</v>
      </c>
      <c r="C4116" s="1">
        <v>15</v>
      </c>
      <c r="D4116" s="364"/>
      <c r="E4116" s="365"/>
      <c r="F4116" s="135"/>
    </row>
    <row r="4117" spans="1:6" ht="14.5" x14ac:dyDescent="0.35">
      <c r="A4117">
        <v>6</v>
      </c>
      <c r="B4117">
        <v>20</v>
      </c>
      <c r="C4117" s="1">
        <v>16</v>
      </c>
      <c r="D4117" s="364"/>
      <c r="E4117" s="365"/>
      <c r="F4117" s="135"/>
    </row>
    <row r="4118" spans="1:6" ht="14.5" x14ac:dyDescent="0.35">
      <c r="A4118">
        <v>6</v>
      </c>
      <c r="B4118">
        <v>20</v>
      </c>
      <c r="C4118" s="1">
        <v>17</v>
      </c>
      <c r="D4118" s="364"/>
      <c r="E4118" s="365"/>
      <c r="F4118" s="135"/>
    </row>
    <row r="4119" spans="1:6" ht="14.5" x14ac:dyDescent="0.35">
      <c r="A4119">
        <v>6</v>
      </c>
      <c r="B4119">
        <v>20</v>
      </c>
      <c r="C4119" s="1">
        <v>18</v>
      </c>
      <c r="D4119" s="364"/>
      <c r="E4119" s="365"/>
      <c r="F4119" s="135"/>
    </row>
    <row r="4120" spans="1:6" ht="14.5" x14ac:dyDescent="0.35">
      <c r="A4120">
        <v>6</v>
      </c>
      <c r="B4120">
        <v>20</v>
      </c>
      <c r="C4120" s="1">
        <v>19</v>
      </c>
      <c r="D4120" s="364"/>
      <c r="E4120" s="365"/>
      <c r="F4120" s="135"/>
    </row>
    <row r="4121" spans="1:6" ht="14.5" x14ac:dyDescent="0.35">
      <c r="A4121">
        <v>6</v>
      </c>
      <c r="B4121">
        <v>20</v>
      </c>
      <c r="C4121" s="1">
        <v>20</v>
      </c>
      <c r="D4121" s="364"/>
      <c r="E4121" s="365"/>
      <c r="F4121" s="135"/>
    </row>
    <row r="4122" spans="1:6" ht="14.5" x14ac:dyDescent="0.35">
      <c r="A4122">
        <v>6</v>
      </c>
      <c r="B4122">
        <v>20</v>
      </c>
      <c r="C4122" s="1">
        <v>21</v>
      </c>
      <c r="D4122" s="364"/>
      <c r="E4122" s="365"/>
      <c r="F4122" s="135"/>
    </row>
    <row r="4123" spans="1:6" ht="14.5" x14ac:dyDescent="0.35">
      <c r="A4123">
        <v>6</v>
      </c>
      <c r="B4123">
        <v>20</v>
      </c>
      <c r="C4123" s="1">
        <v>22</v>
      </c>
      <c r="D4123" s="364"/>
      <c r="E4123" s="365"/>
      <c r="F4123" s="135"/>
    </row>
    <row r="4124" spans="1:6" ht="14.5" x14ac:dyDescent="0.35">
      <c r="A4124">
        <v>6</v>
      </c>
      <c r="B4124">
        <v>20</v>
      </c>
      <c r="C4124" s="1">
        <v>23</v>
      </c>
      <c r="D4124" s="364"/>
      <c r="E4124" s="365"/>
      <c r="F4124" s="135"/>
    </row>
    <row r="4125" spans="1:6" ht="14.5" x14ac:dyDescent="0.35">
      <c r="A4125">
        <v>6</v>
      </c>
      <c r="B4125">
        <v>20</v>
      </c>
      <c r="C4125" s="1">
        <v>24</v>
      </c>
      <c r="D4125" s="364"/>
      <c r="E4125" s="365"/>
      <c r="F4125" s="135"/>
    </row>
    <row r="4126" spans="1:6" ht="14.5" x14ac:dyDescent="0.35">
      <c r="A4126">
        <v>6</v>
      </c>
      <c r="B4126">
        <v>21</v>
      </c>
      <c r="C4126" s="1">
        <v>1</v>
      </c>
      <c r="D4126" s="364"/>
      <c r="E4126" s="365"/>
      <c r="F4126" s="135"/>
    </row>
    <row r="4127" spans="1:6" ht="14.5" x14ac:dyDescent="0.35">
      <c r="A4127">
        <v>6</v>
      </c>
      <c r="B4127">
        <v>21</v>
      </c>
      <c r="C4127" s="1">
        <v>2</v>
      </c>
      <c r="D4127" s="364"/>
      <c r="E4127" s="365"/>
      <c r="F4127" s="135"/>
    </row>
    <row r="4128" spans="1:6" ht="14.5" x14ac:dyDescent="0.35">
      <c r="A4128">
        <v>6</v>
      </c>
      <c r="B4128">
        <v>21</v>
      </c>
      <c r="C4128" s="1">
        <v>3</v>
      </c>
      <c r="D4128" s="364"/>
      <c r="E4128" s="365"/>
      <c r="F4128" s="135"/>
    </row>
    <row r="4129" spans="1:6" ht="14.5" x14ac:dyDescent="0.35">
      <c r="A4129">
        <v>6</v>
      </c>
      <c r="B4129">
        <v>21</v>
      </c>
      <c r="C4129" s="1">
        <v>4</v>
      </c>
      <c r="D4129" s="364"/>
      <c r="E4129" s="365"/>
      <c r="F4129" s="135"/>
    </row>
    <row r="4130" spans="1:6" ht="14.5" x14ac:dyDescent="0.35">
      <c r="A4130">
        <v>6</v>
      </c>
      <c r="B4130">
        <v>21</v>
      </c>
      <c r="C4130" s="1">
        <v>5</v>
      </c>
      <c r="D4130" s="364"/>
      <c r="E4130" s="365"/>
      <c r="F4130" s="135"/>
    </row>
    <row r="4131" spans="1:6" ht="14.5" x14ac:dyDescent="0.35">
      <c r="A4131">
        <v>6</v>
      </c>
      <c r="B4131">
        <v>21</v>
      </c>
      <c r="C4131" s="1">
        <v>6</v>
      </c>
      <c r="D4131" s="364"/>
      <c r="E4131" s="365"/>
      <c r="F4131" s="135"/>
    </row>
    <row r="4132" spans="1:6" ht="14.5" x14ac:dyDescent="0.35">
      <c r="A4132">
        <v>6</v>
      </c>
      <c r="B4132">
        <v>21</v>
      </c>
      <c r="C4132" s="1">
        <v>7</v>
      </c>
      <c r="D4132" s="364"/>
      <c r="E4132" s="365"/>
      <c r="F4132" s="135"/>
    </row>
    <row r="4133" spans="1:6" ht="14.5" x14ac:dyDescent="0.35">
      <c r="A4133">
        <v>6</v>
      </c>
      <c r="B4133">
        <v>21</v>
      </c>
      <c r="C4133" s="1">
        <v>8</v>
      </c>
      <c r="D4133" s="364"/>
      <c r="E4133" s="365"/>
      <c r="F4133" s="135"/>
    </row>
    <row r="4134" spans="1:6" ht="14.5" x14ac:dyDescent="0.35">
      <c r="A4134">
        <v>6</v>
      </c>
      <c r="B4134">
        <v>21</v>
      </c>
      <c r="C4134" s="1">
        <v>9</v>
      </c>
      <c r="D4134" s="364"/>
      <c r="E4134" s="365"/>
      <c r="F4134" s="135"/>
    </row>
    <row r="4135" spans="1:6" ht="14.5" x14ac:dyDescent="0.35">
      <c r="A4135">
        <v>6</v>
      </c>
      <c r="B4135">
        <v>21</v>
      </c>
      <c r="C4135" s="1">
        <v>10</v>
      </c>
      <c r="D4135" s="364"/>
      <c r="E4135" s="365"/>
      <c r="F4135" s="135"/>
    </row>
    <row r="4136" spans="1:6" ht="14.5" x14ac:dyDescent="0.35">
      <c r="A4136">
        <v>6</v>
      </c>
      <c r="B4136">
        <v>21</v>
      </c>
      <c r="C4136" s="1">
        <v>11</v>
      </c>
      <c r="D4136" s="364"/>
      <c r="E4136" s="365"/>
      <c r="F4136" s="135"/>
    </row>
    <row r="4137" spans="1:6" ht="14.5" x14ac:dyDescent="0.35">
      <c r="A4137">
        <v>6</v>
      </c>
      <c r="B4137">
        <v>21</v>
      </c>
      <c r="C4137" s="1">
        <v>12</v>
      </c>
      <c r="D4137" s="364"/>
      <c r="E4137" s="365"/>
      <c r="F4137" s="135"/>
    </row>
    <row r="4138" spans="1:6" ht="14.5" x14ac:dyDescent="0.35">
      <c r="A4138">
        <v>6</v>
      </c>
      <c r="B4138">
        <v>21</v>
      </c>
      <c r="C4138" s="1">
        <v>13</v>
      </c>
      <c r="D4138" s="364"/>
      <c r="E4138" s="365"/>
      <c r="F4138" s="135"/>
    </row>
    <row r="4139" spans="1:6" ht="14.5" x14ac:dyDescent="0.35">
      <c r="A4139">
        <v>6</v>
      </c>
      <c r="B4139">
        <v>21</v>
      </c>
      <c r="C4139" s="1">
        <v>14</v>
      </c>
      <c r="D4139" s="364"/>
      <c r="E4139" s="365"/>
      <c r="F4139" s="135"/>
    </row>
    <row r="4140" spans="1:6" ht="14.5" x14ac:dyDescent="0.35">
      <c r="A4140">
        <v>6</v>
      </c>
      <c r="B4140">
        <v>21</v>
      </c>
      <c r="C4140" s="1">
        <v>15</v>
      </c>
      <c r="D4140" s="364"/>
      <c r="E4140" s="365"/>
      <c r="F4140" s="135"/>
    </row>
    <row r="4141" spans="1:6" ht="14.5" x14ac:dyDescent="0.35">
      <c r="A4141">
        <v>6</v>
      </c>
      <c r="B4141">
        <v>21</v>
      </c>
      <c r="C4141" s="1">
        <v>16</v>
      </c>
      <c r="D4141" s="364"/>
      <c r="E4141" s="365"/>
      <c r="F4141" s="135"/>
    </row>
    <row r="4142" spans="1:6" ht="14.5" x14ac:dyDescent="0.35">
      <c r="A4142">
        <v>6</v>
      </c>
      <c r="B4142">
        <v>21</v>
      </c>
      <c r="C4142" s="1">
        <v>17</v>
      </c>
      <c r="D4142" s="364"/>
      <c r="E4142" s="365"/>
      <c r="F4142" s="135"/>
    </row>
    <row r="4143" spans="1:6" ht="14.5" x14ac:dyDescent="0.35">
      <c r="A4143">
        <v>6</v>
      </c>
      <c r="B4143">
        <v>21</v>
      </c>
      <c r="C4143" s="1">
        <v>18</v>
      </c>
      <c r="D4143" s="364"/>
      <c r="E4143" s="365"/>
      <c r="F4143" s="135"/>
    </row>
    <row r="4144" spans="1:6" ht="14.5" x14ac:dyDescent="0.35">
      <c r="A4144">
        <v>6</v>
      </c>
      <c r="B4144">
        <v>21</v>
      </c>
      <c r="C4144" s="1">
        <v>19</v>
      </c>
      <c r="D4144" s="364"/>
      <c r="E4144" s="365"/>
      <c r="F4144" s="135"/>
    </row>
    <row r="4145" spans="1:6" ht="14.5" x14ac:dyDescent="0.35">
      <c r="A4145">
        <v>6</v>
      </c>
      <c r="B4145">
        <v>21</v>
      </c>
      <c r="C4145" s="1">
        <v>20</v>
      </c>
      <c r="D4145" s="364"/>
      <c r="E4145" s="365"/>
      <c r="F4145" s="135"/>
    </row>
    <row r="4146" spans="1:6" ht="14.5" x14ac:dyDescent="0.35">
      <c r="A4146">
        <v>6</v>
      </c>
      <c r="B4146">
        <v>21</v>
      </c>
      <c r="C4146" s="1">
        <v>21</v>
      </c>
      <c r="D4146" s="364"/>
      <c r="E4146" s="365"/>
      <c r="F4146" s="135"/>
    </row>
    <row r="4147" spans="1:6" ht="14.5" x14ac:dyDescent="0.35">
      <c r="A4147">
        <v>6</v>
      </c>
      <c r="B4147">
        <v>21</v>
      </c>
      <c r="C4147" s="1">
        <v>22</v>
      </c>
      <c r="D4147" s="364"/>
      <c r="E4147" s="365"/>
      <c r="F4147" s="135"/>
    </row>
    <row r="4148" spans="1:6" ht="14.5" x14ac:dyDescent="0.35">
      <c r="A4148">
        <v>6</v>
      </c>
      <c r="B4148">
        <v>21</v>
      </c>
      <c r="C4148" s="1">
        <v>23</v>
      </c>
      <c r="D4148" s="364"/>
      <c r="E4148" s="365"/>
      <c r="F4148" s="135"/>
    </row>
    <row r="4149" spans="1:6" ht="14.5" x14ac:dyDescent="0.35">
      <c r="A4149">
        <v>6</v>
      </c>
      <c r="B4149">
        <v>21</v>
      </c>
      <c r="C4149" s="1">
        <v>24</v>
      </c>
      <c r="D4149" s="364"/>
      <c r="E4149" s="365"/>
      <c r="F4149" s="135"/>
    </row>
    <row r="4150" spans="1:6" ht="14.5" x14ac:dyDescent="0.35">
      <c r="A4150">
        <v>6</v>
      </c>
      <c r="B4150">
        <v>22</v>
      </c>
      <c r="C4150" s="1">
        <v>1</v>
      </c>
      <c r="D4150" s="364"/>
      <c r="E4150" s="365"/>
      <c r="F4150" s="135"/>
    </row>
    <row r="4151" spans="1:6" ht="14.5" x14ac:dyDescent="0.35">
      <c r="A4151">
        <v>6</v>
      </c>
      <c r="B4151">
        <v>22</v>
      </c>
      <c r="C4151" s="1">
        <v>2</v>
      </c>
      <c r="D4151" s="364"/>
      <c r="E4151" s="365"/>
      <c r="F4151" s="135"/>
    </row>
    <row r="4152" spans="1:6" ht="14.5" x14ac:dyDescent="0.35">
      <c r="A4152">
        <v>6</v>
      </c>
      <c r="B4152">
        <v>22</v>
      </c>
      <c r="C4152" s="1">
        <v>3</v>
      </c>
      <c r="D4152" s="364"/>
      <c r="E4152" s="365"/>
      <c r="F4152" s="135"/>
    </row>
    <row r="4153" spans="1:6" ht="14.5" x14ac:dyDescent="0.35">
      <c r="A4153">
        <v>6</v>
      </c>
      <c r="B4153">
        <v>22</v>
      </c>
      <c r="C4153" s="1">
        <v>4</v>
      </c>
      <c r="D4153" s="364"/>
      <c r="E4153" s="365"/>
      <c r="F4153" s="135"/>
    </row>
    <row r="4154" spans="1:6" ht="14.5" x14ac:dyDescent="0.35">
      <c r="A4154">
        <v>6</v>
      </c>
      <c r="B4154">
        <v>22</v>
      </c>
      <c r="C4154" s="1">
        <v>5</v>
      </c>
      <c r="D4154" s="364"/>
      <c r="E4154" s="365"/>
      <c r="F4154" s="135"/>
    </row>
    <row r="4155" spans="1:6" ht="14.5" x14ac:dyDescent="0.35">
      <c r="A4155">
        <v>6</v>
      </c>
      <c r="B4155">
        <v>22</v>
      </c>
      <c r="C4155" s="1">
        <v>6</v>
      </c>
      <c r="D4155" s="364"/>
      <c r="E4155" s="365"/>
      <c r="F4155" s="135"/>
    </row>
    <row r="4156" spans="1:6" ht="14.5" x14ac:dyDescent="0.35">
      <c r="A4156">
        <v>6</v>
      </c>
      <c r="B4156">
        <v>22</v>
      </c>
      <c r="C4156" s="1">
        <v>7</v>
      </c>
      <c r="D4156" s="364"/>
      <c r="E4156" s="365"/>
      <c r="F4156" s="135"/>
    </row>
    <row r="4157" spans="1:6" ht="14.5" x14ac:dyDescent="0.35">
      <c r="A4157">
        <v>6</v>
      </c>
      <c r="B4157">
        <v>22</v>
      </c>
      <c r="C4157" s="1">
        <v>8</v>
      </c>
      <c r="D4157" s="364"/>
      <c r="E4157" s="365"/>
      <c r="F4157" s="135"/>
    </row>
    <row r="4158" spans="1:6" ht="14.5" x14ac:dyDescent="0.35">
      <c r="A4158">
        <v>6</v>
      </c>
      <c r="B4158">
        <v>22</v>
      </c>
      <c r="C4158" s="1">
        <v>9</v>
      </c>
      <c r="D4158" s="364"/>
      <c r="E4158" s="365"/>
      <c r="F4158" s="135"/>
    </row>
    <row r="4159" spans="1:6" ht="14.5" x14ac:dyDescent="0.35">
      <c r="A4159">
        <v>6</v>
      </c>
      <c r="B4159">
        <v>22</v>
      </c>
      <c r="C4159" s="1">
        <v>10</v>
      </c>
      <c r="D4159" s="364"/>
      <c r="E4159" s="365"/>
      <c r="F4159" s="135"/>
    </row>
    <row r="4160" spans="1:6" ht="14.5" x14ac:dyDescent="0.35">
      <c r="A4160">
        <v>6</v>
      </c>
      <c r="B4160">
        <v>22</v>
      </c>
      <c r="C4160" s="1">
        <v>11</v>
      </c>
      <c r="D4160" s="364"/>
      <c r="E4160" s="365"/>
      <c r="F4160" s="135"/>
    </row>
    <row r="4161" spans="1:6" ht="14.5" x14ac:dyDescent="0.35">
      <c r="A4161">
        <v>6</v>
      </c>
      <c r="B4161">
        <v>22</v>
      </c>
      <c r="C4161" s="1">
        <v>12</v>
      </c>
      <c r="D4161" s="364"/>
      <c r="E4161" s="365"/>
      <c r="F4161" s="135"/>
    </row>
    <row r="4162" spans="1:6" ht="14.5" x14ac:dyDescent="0.35">
      <c r="A4162">
        <v>6</v>
      </c>
      <c r="B4162">
        <v>22</v>
      </c>
      <c r="C4162" s="1">
        <v>13</v>
      </c>
      <c r="D4162" s="364"/>
      <c r="E4162" s="365"/>
      <c r="F4162" s="135"/>
    </row>
    <row r="4163" spans="1:6" ht="14.5" x14ac:dyDescent="0.35">
      <c r="A4163">
        <v>6</v>
      </c>
      <c r="B4163">
        <v>22</v>
      </c>
      <c r="C4163" s="1">
        <v>14</v>
      </c>
      <c r="D4163" s="364"/>
      <c r="E4163" s="365"/>
      <c r="F4163" s="135"/>
    </row>
    <row r="4164" spans="1:6" ht="14.5" x14ac:dyDescent="0.35">
      <c r="A4164">
        <v>6</v>
      </c>
      <c r="B4164">
        <v>22</v>
      </c>
      <c r="C4164" s="1">
        <v>15</v>
      </c>
      <c r="D4164" s="364"/>
      <c r="E4164" s="365"/>
      <c r="F4164" s="135"/>
    </row>
    <row r="4165" spans="1:6" ht="14.5" x14ac:dyDescent="0.35">
      <c r="A4165">
        <v>6</v>
      </c>
      <c r="B4165">
        <v>22</v>
      </c>
      <c r="C4165" s="1">
        <v>16</v>
      </c>
      <c r="D4165" s="364"/>
      <c r="E4165" s="365"/>
      <c r="F4165" s="135"/>
    </row>
    <row r="4166" spans="1:6" ht="14.5" x14ac:dyDescent="0.35">
      <c r="A4166">
        <v>6</v>
      </c>
      <c r="B4166">
        <v>22</v>
      </c>
      <c r="C4166" s="1">
        <v>17</v>
      </c>
      <c r="D4166" s="364"/>
      <c r="E4166" s="365"/>
      <c r="F4166" s="135"/>
    </row>
    <row r="4167" spans="1:6" ht="14.5" x14ac:dyDescent="0.35">
      <c r="A4167">
        <v>6</v>
      </c>
      <c r="B4167">
        <v>22</v>
      </c>
      <c r="C4167" s="1">
        <v>18</v>
      </c>
      <c r="D4167" s="364"/>
      <c r="E4167" s="365"/>
      <c r="F4167" s="135"/>
    </row>
    <row r="4168" spans="1:6" ht="14.5" x14ac:dyDescent="0.35">
      <c r="A4168">
        <v>6</v>
      </c>
      <c r="B4168">
        <v>22</v>
      </c>
      <c r="C4168" s="1">
        <v>19</v>
      </c>
      <c r="D4168" s="364"/>
      <c r="E4168" s="365"/>
      <c r="F4168" s="135"/>
    </row>
    <row r="4169" spans="1:6" ht="14.5" x14ac:dyDescent="0.35">
      <c r="A4169">
        <v>6</v>
      </c>
      <c r="B4169">
        <v>22</v>
      </c>
      <c r="C4169" s="1">
        <v>20</v>
      </c>
      <c r="D4169" s="364"/>
      <c r="E4169" s="365"/>
      <c r="F4169" s="135"/>
    </row>
    <row r="4170" spans="1:6" ht="14.5" x14ac:dyDescent="0.35">
      <c r="A4170">
        <v>6</v>
      </c>
      <c r="B4170">
        <v>22</v>
      </c>
      <c r="C4170" s="1">
        <v>21</v>
      </c>
      <c r="D4170" s="364"/>
      <c r="E4170" s="365"/>
      <c r="F4170" s="135"/>
    </row>
    <row r="4171" spans="1:6" ht="14.5" x14ac:dyDescent="0.35">
      <c r="A4171">
        <v>6</v>
      </c>
      <c r="B4171">
        <v>22</v>
      </c>
      <c r="C4171" s="1">
        <v>22</v>
      </c>
      <c r="D4171" s="364"/>
      <c r="E4171" s="365"/>
      <c r="F4171" s="135"/>
    </row>
    <row r="4172" spans="1:6" ht="14.5" x14ac:dyDescent="0.35">
      <c r="A4172">
        <v>6</v>
      </c>
      <c r="B4172">
        <v>22</v>
      </c>
      <c r="C4172" s="1">
        <v>23</v>
      </c>
      <c r="D4172" s="364"/>
      <c r="E4172" s="365"/>
      <c r="F4172" s="135"/>
    </row>
    <row r="4173" spans="1:6" ht="14.5" x14ac:dyDescent="0.35">
      <c r="A4173">
        <v>6</v>
      </c>
      <c r="B4173">
        <v>22</v>
      </c>
      <c r="C4173" s="1">
        <v>24</v>
      </c>
      <c r="D4173" s="364"/>
      <c r="E4173" s="365"/>
      <c r="F4173" s="135"/>
    </row>
    <row r="4174" spans="1:6" ht="14.5" x14ac:dyDescent="0.35">
      <c r="A4174">
        <v>6</v>
      </c>
      <c r="B4174">
        <v>23</v>
      </c>
      <c r="C4174" s="1">
        <v>1</v>
      </c>
      <c r="D4174" s="364"/>
      <c r="E4174" s="365"/>
      <c r="F4174" s="135"/>
    </row>
    <row r="4175" spans="1:6" ht="14.5" x14ac:dyDescent="0.35">
      <c r="A4175">
        <v>6</v>
      </c>
      <c r="B4175">
        <v>23</v>
      </c>
      <c r="C4175" s="1">
        <v>2</v>
      </c>
      <c r="D4175" s="364"/>
      <c r="E4175" s="365"/>
      <c r="F4175" s="135"/>
    </row>
    <row r="4176" spans="1:6" ht="14.5" x14ac:dyDescent="0.35">
      <c r="A4176">
        <v>6</v>
      </c>
      <c r="B4176">
        <v>23</v>
      </c>
      <c r="C4176" s="1">
        <v>3</v>
      </c>
      <c r="D4176" s="364"/>
      <c r="E4176" s="365"/>
      <c r="F4176" s="135"/>
    </row>
    <row r="4177" spans="1:6" ht="14.5" x14ac:dyDescent="0.35">
      <c r="A4177">
        <v>6</v>
      </c>
      <c r="B4177">
        <v>23</v>
      </c>
      <c r="C4177" s="1">
        <v>4</v>
      </c>
      <c r="D4177" s="364"/>
      <c r="E4177" s="365"/>
      <c r="F4177" s="135"/>
    </row>
    <row r="4178" spans="1:6" ht="14.5" x14ac:dyDescent="0.35">
      <c r="A4178">
        <v>6</v>
      </c>
      <c r="B4178">
        <v>23</v>
      </c>
      <c r="C4178" s="1">
        <v>5</v>
      </c>
      <c r="D4178" s="364"/>
      <c r="E4178" s="365"/>
      <c r="F4178" s="135"/>
    </row>
    <row r="4179" spans="1:6" ht="14.5" x14ac:dyDescent="0.35">
      <c r="A4179">
        <v>6</v>
      </c>
      <c r="B4179">
        <v>23</v>
      </c>
      <c r="C4179" s="1">
        <v>6</v>
      </c>
      <c r="D4179" s="364"/>
      <c r="E4179" s="365"/>
      <c r="F4179" s="135"/>
    </row>
    <row r="4180" spans="1:6" ht="14.5" x14ac:dyDescent="0.35">
      <c r="A4180">
        <v>6</v>
      </c>
      <c r="B4180">
        <v>23</v>
      </c>
      <c r="C4180" s="1">
        <v>7</v>
      </c>
      <c r="D4180" s="364"/>
      <c r="E4180" s="365"/>
      <c r="F4180" s="135"/>
    </row>
    <row r="4181" spans="1:6" ht="14.5" x14ac:dyDescent="0.35">
      <c r="A4181">
        <v>6</v>
      </c>
      <c r="B4181">
        <v>23</v>
      </c>
      <c r="C4181" s="1">
        <v>8</v>
      </c>
      <c r="D4181" s="364"/>
      <c r="E4181" s="365"/>
      <c r="F4181" s="135"/>
    </row>
    <row r="4182" spans="1:6" ht="14.5" x14ac:dyDescent="0.35">
      <c r="A4182">
        <v>6</v>
      </c>
      <c r="B4182">
        <v>23</v>
      </c>
      <c r="C4182" s="1">
        <v>9</v>
      </c>
      <c r="D4182" s="364"/>
      <c r="E4182" s="365"/>
      <c r="F4182" s="135"/>
    </row>
    <row r="4183" spans="1:6" ht="14.5" x14ac:dyDescent="0.35">
      <c r="A4183">
        <v>6</v>
      </c>
      <c r="B4183">
        <v>23</v>
      </c>
      <c r="C4183" s="1">
        <v>10</v>
      </c>
      <c r="D4183" s="364"/>
      <c r="E4183" s="365"/>
      <c r="F4183" s="135"/>
    </row>
    <row r="4184" spans="1:6" ht="14.5" x14ac:dyDescent="0.35">
      <c r="A4184">
        <v>6</v>
      </c>
      <c r="B4184">
        <v>23</v>
      </c>
      <c r="C4184" s="1">
        <v>11</v>
      </c>
      <c r="D4184" s="364"/>
      <c r="E4184" s="365"/>
      <c r="F4184" s="135"/>
    </row>
    <row r="4185" spans="1:6" ht="14.5" x14ac:dyDescent="0.35">
      <c r="A4185">
        <v>6</v>
      </c>
      <c r="B4185">
        <v>23</v>
      </c>
      <c r="C4185" s="1">
        <v>12</v>
      </c>
      <c r="D4185" s="364"/>
      <c r="E4185" s="365"/>
      <c r="F4185" s="135"/>
    </row>
    <row r="4186" spans="1:6" ht="14.5" x14ac:dyDescent="0.35">
      <c r="A4186">
        <v>6</v>
      </c>
      <c r="B4186">
        <v>23</v>
      </c>
      <c r="C4186" s="1">
        <v>13</v>
      </c>
      <c r="D4186" s="364"/>
      <c r="E4186" s="365"/>
      <c r="F4186" s="135"/>
    </row>
    <row r="4187" spans="1:6" ht="14.5" x14ac:dyDescent="0.35">
      <c r="A4187">
        <v>6</v>
      </c>
      <c r="B4187">
        <v>23</v>
      </c>
      <c r="C4187" s="1">
        <v>14</v>
      </c>
      <c r="D4187" s="364"/>
      <c r="E4187" s="365"/>
      <c r="F4187" s="135"/>
    </row>
    <row r="4188" spans="1:6" ht="14.5" x14ac:dyDescent="0.35">
      <c r="A4188">
        <v>6</v>
      </c>
      <c r="B4188">
        <v>23</v>
      </c>
      <c r="C4188" s="1">
        <v>15</v>
      </c>
      <c r="D4188" s="364"/>
      <c r="E4188" s="365"/>
      <c r="F4188" s="135"/>
    </row>
    <row r="4189" spans="1:6" ht="14.5" x14ac:dyDescent="0.35">
      <c r="A4189">
        <v>6</v>
      </c>
      <c r="B4189">
        <v>23</v>
      </c>
      <c r="C4189" s="1">
        <v>16</v>
      </c>
      <c r="D4189" s="364"/>
      <c r="E4189" s="365"/>
      <c r="F4189" s="135"/>
    </row>
    <row r="4190" spans="1:6" ht="14.5" x14ac:dyDescent="0.35">
      <c r="A4190">
        <v>6</v>
      </c>
      <c r="B4190">
        <v>23</v>
      </c>
      <c r="C4190" s="1">
        <v>17</v>
      </c>
      <c r="D4190" s="364"/>
      <c r="E4190" s="365"/>
      <c r="F4190" s="135"/>
    </row>
    <row r="4191" spans="1:6" ht="14.5" x14ac:dyDescent="0.35">
      <c r="A4191">
        <v>6</v>
      </c>
      <c r="B4191">
        <v>23</v>
      </c>
      <c r="C4191" s="1">
        <v>18</v>
      </c>
      <c r="D4191" s="364"/>
      <c r="E4191" s="365"/>
      <c r="F4191" s="135"/>
    </row>
    <row r="4192" spans="1:6" ht="14.5" x14ac:dyDescent="0.35">
      <c r="A4192">
        <v>6</v>
      </c>
      <c r="B4192">
        <v>23</v>
      </c>
      <c r="C4192" s="1">
        <v>19</v>
      </c>
      <c r="D4192" s="364"/>
      <c r="E4192" s="365"/>
      <c r="F4192" s="135"/>
    </row>
    <row r="4193" spans="1:6" ht="14.5" x14ac:dyDescent="0.35">
      <c r="A4193">
        <v>6</v>
      </c>
      <c r="B4193">
        <v>23</v>
      </c>
      <c r="C4193" s="1">
        <v>20</v>
      </c>
      <c r="D4193" s="364"/>
      <c r="E4193" s="365"/>
      <c r="F4193" s="135"/>
    </row>
    <row r="4194" spans="1:6" ht="14.5" x14ac:dyDescent="0.35">
      <c r="A4194">
        <v>6</v>
      </c>
      <c r="B4194">
        <v>23</v>
      </c>
      <c r="C4194" s="1">
        <v>21</v>
      </c>
      <c r="D4194" s="364"/>
      <c r="E4194" s="365"/>
      <c r="F4194" s="135"/>
    </row>
    <row r="4195" spans="1:6" ht="14.5" x14ac:dyDescent="0.35">
      <c r="A4195">
        <v>6</v>
      </c>
      <c r="B4195">
        <v>23</v>
      </c>
      <c r="C4195" s="1">
        <v>22</v>
      </c>
      <c r="D4195" s="364"/>
      <c r="E4195" s="365"/>
      <c r="F4195" s="135"/>
    </row>
    <row r="4196" spans="1:6" ht="14.5" x14ac:dyDescent="0.35">
      <c r="A4196">
        <v>6</v>
      </c>
      <c r="B4196">
        <v>23</v>
      </c>
      <c r="C4196" s="1">
        <v>23</v>
      </c>
      <c r="D4196" s="364"/>
      <c r="E4196" s="365"/>
      <c r="F4196" s="135"/>
    </row>
    <row r="4197" spans="1:6" ht="14.5" x14ac:dyDescent="0.35">
      <c r="A4197">
        <v>6</v>
      </c>
      <c r="B4197">
        <v>23</v>
      </c>
      <c r="C4197" s="1">
        <v>24</v>
      </c>
      <c r="D4197" s="364"/>
      <c r="E4197" s="365"/>
      <c r="F4197" s="135"/>
    </row>
    <row r="4198" spans="1:6" ht="14.5" x14ac:dyDescent="0.35">
      <c r="A4198">
        <v>6</v>
      </c>
      <c r="B4198">
        <v>24</v>
      </c>
      <c r="C4198" s="1">
        <v>1</v>
      </c>
      <c r="D4198" s="364"/>
      <c r="E4198" s="365"/>
      <c r="F4198" s="135"/>
    </row>
    <row r="4199" spans="1:6" ht="14.5" x14ac:dyDescent="0.35">
      <c r="A4199">
        <v>6</v>
      </c>
      <c r="B4199">
        <v>24</v>
      </c>
      <c r="C4199" s="1">
        <v>2</v>
      </c>
      <c r="D4199" s="364"/>
      <c r="E4199" s="365"/>
      <c r="F4199" s="135"/>
    </row>
    <row r="4200" spans="1:6" ht="14.5" x14ac:dyDescent="0.35">
      <c r="A4200">
        <v>6</v>
      </c>
      <c r="B4200">
        <v>24</v>
      </c>
      <c r="C4200" s="1">
        <v>3</v>
      </c>
      <c r="D4200" s="364"/>
      <c r="E4200" s="365"/>
      <c r="F4200" s="135"/>
    </row>
    <row r="4201" spans="1:6" ht="14.5" x14ac:dyDescent="0.35">
      <c r="A4201">
        <v>6</v>
      </c>
      <c r="B4201">
        <v>24</v>
      </c>
      <c r="C4201" s="1">
        <v>4</v>
      </c>
      <c r="D4201" s="364"/>
      <c r="E4201" s="365"/>
      <c r="F4201" s="135"/>
    </row>
    <row r="4202" spans="1:6" ht="14.5" x14ac:dyDescent="0.35">
      <c r="A4202">
        <v>6</v>
      </c>
      <c r="B4202">
        <v>24</v>
      </c>
      <c r="C4202" s="1">
        <v>5</v>
      </c>
      <c r="D4202" s="364"/>
      <c r="E4202" s="365"/>
      <c r="F4202" s="135"/>
    </row>
    <row r="4203" spans="1:6" ht="14.5" x14ac:dyDescent="0.35">
      <c r="A4203">
        <v>6</v>
      </c>
      <c r="B4203">
        <v>24</v>
      </c>
      <c r="C4203" s="1">
        <v>6</v>
      </c>
      <c r="D4203" s="364"/>
      <c r="E4203" s="365"/>
      <c r="F4203" s="135"/>
    </row>
    <row r="4204" spans="1:6" ht="14.5" x14ac:dyDescent="0.35">
      <c r="A4204">
        <v>6</v>
      </c>
      <c r="B4204">
        <v>24</v>
      </c>
      <c r="C4204" s="1">
        <v>7</v>
      </c>
      <c r="D4204" s="364"/>
      <c r="E4204" s="365"/>
      <c r="F4204" s="135"/>
    </row>
    <row r="4205" spans="1:6" ht="14.5" x14ac:dyDescent="0.35">
      <c r="A4205">
        <v>6</v>
      </c>
      <c r="B4205">
        <v>24</v>
      </c>
      <c r="C4205" s="1">
        <v>8</v>
      </c>
      <c r="D4205" s="364"/>
      <c r="E4205" s="365"/>
      <c r="F4205" s="135"/>
    </row>
    <row r="4206" spans="1:6" ht="14.5" x14ac:dyDescent="0.35">
      <c r="A4206">
        <v>6</v>
      </c>
      <c r="B4206">
        <v>24</v>
      </c>
      <c r="C4206" s="1">
        <v>9</v>
      </c>
      <c r="D4206" s="364"/>
      <c r="E4206" s="365"/>
      <c r="F4206" s="135"/>
    </row>
    <row r="4207" spans="1:6" ht="14.5" x14ac:dyDescent="0.35">
      <c r="A4207">
        <v>6</v>
      </c>
      <c r="B4207">
        <v>24</v>
      </c>
      <c r="C4207" s="1">
        <v>10</v>
      </c>
      <c r="D4207" s="364"/>
      <c r="E4207" s="365"/>
      <c r="F4207" s="135"/>
    </row>
    <row r="4208" spans="1:6" ht="14.5" x14ac:dyDescent="0.35">
      <c r="A4208">
        <v>6</v>
      </c>
      <c r="B4208">
        <v>24</v>
      </c>
      <c r="C4208" s="1">
        <v>11</v>
      </c>
      <c r="D4208" s="364"/>
      <c r="E4208" s="365"/>
      <c r="F4208" s="135"/>
    </row>
    <row r="4209" spans="1:6" ht="14.5" x14ac:dyDescent="0.35">
      <c r="A4209">
        <v>6</v>
      </c>
      <c r="B4209">
        <v>24</v>
      </c>
      <c r="C4209" s="1">
        <v>12</v>
      </c>
      <c r="D4209" s="364"/>
      <c r="E4209" s="365"/>
      <c r="F4209" s="135"/>
    </row>
    <row r="4210" spans="1:6" ht="14.5" x14ac:dyDescent="0.35">
      <c r="A4210">
        <v>6</v>
      </c>
      <c r="B4210">
        <v>24</v>
      </c>
      <c r="C4210" s="1">
        <v>13</v>
      </c>
      <c r="D4210" s="364"/>
      <c r="E4210" s="365"/>
      <c r="F4210" s="135"/>
    </row>
    <row r="4211" spans="1:6" ht="14.5" x14ac:dyDescent="0.35">
      <c r="A4211">
        <v>6</v>
      </c>
      <c r="B4211">
        <v>24</v>
      </c>
      <c r="C4211" s="1">
        <v>14</v>
      </c>
      <c r="D4211" s="364"/>
      <c r="E4211" s="365"/>
      <c r="F4211" s="135"/>
    </row>
    <row r="4212" spans="1:6" ht="14.5" x14ac:dyDescent="0.35">
      <c r="A4212">
        <v>6</v>
      </c>
      <c r="B4212">
        <v>24</v>
      </c>
      <c r="C4212" s="1">
        <v>15</v>
      </c>
      <c r="D4212" s="364"/>
      <c r="E4212" s="365"/>
      <c r="F4212" s="135"/>
    </row>
    <row r="4213" spans="1:6" ht="14.5" x14ac:dyDescent="0.35">
      <c r="A4213">
        <v>6</v>
      </c>
      <c r="B4213">
        <v>24</v>
      </c>
      <c r="C4213" s="1">
        <v>16</v>
      </c>
      <c r="D4213" s="364"/>
      <c r="E4213" s="365"/>
      <c r="F4213" s="135"/>
    </row>
    <row r="4214" spans="1:6" ht="14.5" x14ac:dyDescent="0.35">
      <c r="A4214">
        <v>6</v>
      </c>
      <c r="B4214">
        <v>24</v>
      </c>
      <c r="C4214" s="1">
        <v>17</v>
      </c>
      <c r="D4214" s="364"/>
      <c r="E4214" s="365"/>
      <c r="F4214" s="135"/>
    </row>
    <row r="4215" spans="1:6" ht="14.5" x14ac:dyDescent="0.35">
      <c r="A4215">
        <v>6</v>
      </c>
      <c r="B4215">
        <v>24</v>
      </c>
      <c r="C4215" s="1">
        <v>18</v>
      </c>
      <c r="D4215" s="364"/>
      <c r="E4215" s="365"/>
      <c r="F4215" s="135"/>
    </row>
    <row r="4216" spans="1:6" ht="14.5" x14ac:dyDescent="0.35">
      <c r="A4216">
        <v>6</v>
      </c>
      <c r="B4216">
        <v>24</v>
      </c>
      <c r="C4216" s="1">
        <v>19</v>
      </c>
      <c r="D4216" s="364"/>
      <c r="E4216" s="365"/>
      <c r="F4216" s="135"/>
    </row>
    <row r="4217" spans="1:6" ht="14.5" x14ac:dyDescent="0.35">
      <c r="A4217">
        <v>6</v>
      </c>
      <c r="B4217">
        <v>24</v>
      </c>
      <c r="C4217" s="1">
        <v>20</v>
      </c>
      <c r="D4217" s="364"/>
      <c r="E4217" s="365"/>
      <c r="F4217" s="135"/>
    </row>
    <row r="4218" spans="1:6" ht="14.5" x14ac:dyDescent="0.35">
      <c r="A4218">
        <v>6</v>
      </c>
      <c r="B4218">
        <v>24</v>
      </c>
      <c r="C4218" s="1">
        <v>21</v>
      </c>
      <c r="D4218" s="364"/>
      <c r="E4218" s="365"/>
      <c r="F4218" s="135"/>
    </row>
    <row r="4219" spans="1:6" ht="14.5" x14ac:dyDescent="0.35">
      <c r="A4219">
        <v>6</v>
      </c>
      <c r="B4219">
        <v>24</v>
      </c>
      <c r="C4219" s="1">
        <v>22</v>
      </c>
      <c r="D4219" s="364"/>
      <c r="E4219" s="365"/>
      <c r="F4219" s="135"/>
    </row>
    <row r="4220" spans="1:6" ht="14.5" x14ac:dyDescent="0.35">
      <c r="A4220">
        <v>6</v>
      </c>
      <c r="B4220">
        <v>24</v>
      </c>
      <c r="C4220" s="1">
        <v>23</v>
      </c>
      <c r="D4220" s="364"/>
      <c r="E4220" s="365"/>
      <c r="F4220" s="135"/>
    </row>
    <row r="4221" spans="1:6" ht="14.5" x14ac:dyDescent="0.35">
      <c r="A4221">
        <v>6</v>
      </c>
      <c r="B4221">
        <v>24</v>
      </c>
      <c r="C4221" s="1">
        <v>24</v>
      </c>
      <c r="D4221" s="364"/>
      <c r="E4221" s="365"/>
      <c r="F4221" s="135"/>
    </row>
    <row r="4222" spans="1:6" ht="14.5" x14ac:dyDescent="0.35">
      <c r="A4222">
        <v>6</v>
      </c>
      <c r="B4222">
        <v>25</v>
      </c>
      <c r="C4222" s="1">
        <v>1</v>
      </c>
      <c r="D4222" s="364"/>
      <c r="E4222" s="365"/>
      <c r="F4222" s="135"/>
    </row>
    <row r="4223" spans="1:6" ht="14.5" x14ac:dyDescent="0.35">
      <c r="A4223">
        <v>6</v>
      </c>
      <c r="B4223">
        <v>25</v>
      </c>
      <c r="C4223" s="1">
        <v>2</v>
      </c>
      <c r="D4223" s="364"/>
      <c r="E4223" s="365"/>
      <c r="F4223" s="135"/>
    </row>
    <row r="4224" spans="1:6" ht="14.5" x14ac:dyDescent="0.35">
      <c r="A4224">
        <v>6</v>
      </c>
      <c r="B4224">
        <v>25</v>
      </c>
      <c r="C4224" s="1">
        <v>3</v>
      </c>
      <c r="D4224" s="364"/>
      <c r="E4224" s="365"/>
      <c r="F4224" s="135"/>
    </row>
    <row r="4225" spans="1:6" ht="14.5" x14ac:dyDescent="0.35">
      <c r="A4225">
        <v>6</v>
      </c>
      <c r="B4225">
        <v>25</v>
      </c>
      <c r="C4225" s="1">
        <v>4</v>
      </c>
      <c r="D4225" s="364"/>
      <c r="E4225" s="365"/>
      <c r="F4225" s="135"/>
    </row>
    <row r="4226" spans="1:6" ht="14.5" x14ac:dyDescent="0.35">
      <c r="A4226">
        <v>6</v>
      </c>
      <c r="B4226">
        <v>25</v>
      </c>
      <c r="C4226" s="1">
        <v>5</v>
      </c>
      <c r="D4226" s="364"/>
      <c r="E4226" s="365"/>
      <c r="F4226" s="135"/>
    </row>
    <row r="4227" spans="1:6" ht="14.5" x14ac:dyDescent="0.35">
      <c r="A4227">
        <v>6</v>
      </c>
      <c r="B4227">
        <v>25</v>
      </c>
      <c r="C4227" s="1">
        <v>6</v>
      </c>
      <c r="D4227" s="364"/>
      <c r="E4227" s="365"/>
      <c r="F4227" s="135"/>
    </row>
    <row r="4228" spans="1:6" ht="14.5" x14ac:dyDescent="0.35">
      <c r="A4228">
        <v>6</v>
      </c>
      <c r="B4228">
        <v>25</v>
      </c>
      <c r="C4228" s="1">
        <v>7</v>
      </c>
      <c r="D4228" s="364"/>
      <c r="E4228" s="365"/>
      <c r="F4228" s="135"/>
    </row>
    <row r="4229" spans="1:6" ht="14.5" x14ac:dyDescent="0.35">
      <c r="A4229">
        <v>6</v>
      </c>
      <c r="B4229">
        <v>25</v>
      </c>
      <c r="C4229" s="1">
        <v>8</v>
      </c>
      <c r="D4229" s="364"/>
      <c r="E4229" s="365"/>
      <c r="F4229" s="135"/>
    </row>
    <row r="4230" spans="1:6" ht="14.5" x14ac:dyDescent="0.35">
      <c r="A4230">
        <v>6</v>
      </c>
      <c r="B4230">
        <v>25</v>
      </c>
      <c r="C4230" s="1">
        <v>9</v>
      </c>
      <c r="D4230" s="364"/>
      <c r="E4230" s="365"/>
      <c r="F4230" s="135"/>
    </row>
    <row r="4231" spans="1:6" ht="14.5" x14ac:dyDescent="0.35">
      <c r="A4231">
        <v>6</v>
      </c>
      <c r="B4231">
        <v>25</v>
      </c>
      <c r="C4231" s="1">
        <v>10</v>
      </c>
      <c r="D4231" s="364"/>
      <c r="E4231" s="365"/>
      <c r="F4231" s="135"/>
    </row>
    <row r="4232" spans="1:6" ht="14.5" x14ac:dyDescent="0.35">
      <c r="A4232">
        <v>6</v>
      </c>
      <c r="B4232">
        <v>25</v>
      </c>
      <c r="C4232" s="1">
        <v>11</v>
      </c>
      <c r="D4232" s="364"/>
      <c r="E4232" s="365"/>
      <c r="F4232" s="135"/>
    </row>
    <row r="4233" spans="1:6" ht="14.5" x14ac:dyDescent="0.35">
      <c r="A4233">
        <v>6</v>
      </c>
      <c r="B4233">
        <v>25</v>
      </c>
      <c r="C4233" s="1">
        <v>12</v>
      </c>
      <c r="D4233" s="364"/>
      <c r="E4233" s="365"/>
      <c r="F4233" s="135"/>
    </row>
    <row r="4234" spans="1:6" ht="14.5" x14ac:dyDescent="0.35">
      <c r="A4234">
        <v>6</v>
      </c>
      <c r="B4234">
        <v>25</v>
      </c>
      <c r="C4234" s="1">
        <v>13</v>
      </c>
      <c r="D4234" s="364"/>
      <c r="E4234" s="365"/>
      <c r="F4234" s="135"/>
    </row>
    <row r="4235" spans="1:6" ht="14.5" x14ac:dyDescent="0.35">
      <c r="A4235">
        <v>6</v>
      </c>
      <c r="B4235">
        <v>25</v>
      </c>
      <c r="C4235" s="1">
        <v>14</v>
      </c>
      <c r="D4235" s="364"/>
      <c r="E4235" s="365"/>
      <c r="F4235" s="135"/>
    </row>
    <row r="4236" spans="1:6" ht="14.5" x14ac:dyDescent="0.35">
      <c r="A4236">
        <v>6</v>
      </c>
      <c r="B4236">
        <v>25</v>
      </c>
      <c r="C4236" s="1">
        <v>15</v>
      </c>
      <c r="D4236" s="364"/>
      <c r="E4236" s="365"/>
      <c r="F4236" s="135"/>
    </row>
    <row r="4237" spans="1:6" ht="14.5" x14ac:dyDescent="0.35">
      <c r="A4237">
        <v>6</v>
      </c>
      <c r="B4237">
        <v>25</v>
      </c>
      <c r="C4237" s="1">
        <v>16</v>
      </c>
      <c r="D4237" s="364"/>
      <c r="E4237" s="365"/>
      <c r="F4237" s="135"/>
    </row>
    <row r="4238" spans="1:6" ht="14.5" x14ac:dyDescent="0.35">
      <c r="A4238">
        <v>6</v>
      </c>
      <c r="B4238">
        <v>25</v>
      </c>
      <c r="C4238" s="1">
        <v>17</v>
      </c>
      <c r="D4238" s="364"/>
      <c r="E4238" s="365"/>
      <c r="F4238" s="135"/>
    </row>
    <row r="4239" spans="1:6" ht="14.5" x14ac:dyDescent="0.35">
      <c r="A4239">
        <v>6</v>
      </c>
      <c r="B4239">
        <v>25</v>
      </c>
      <c r="C4239" s="1">
        <v>18</v>
      </c>
      <c r="D4239" s="364"/>
      <c r="E4239" s="365"/>
      <c r="F4239" s="135"/>
    </row>
    <row r="4240" spans="1:6" ht="14.5" x14ac:dyDescent="0.35">
      <c r="A4240">
        <v>6</v>
      </c>
      <c r="B4240">
        <v>25</v>
      </c>
      <c r="C4240" s="1">
        <v>19</v>
      </c>
      <c r="D4240" s="364"/>
      <c r="E4240" s="365"/>
      <c r="F4240" s="135"/>
    </row>
    <row r="4241" spans="1:6" ht="14.5" x14ac:dyDescent="0.35">
      <c r="A4241">
        <v>6</v>
      </c>
      <c r="B4241">
        <v>25</v>
      </c>
      <c r="C4241" s="1">
        <v>20</v>
      </c>
      <c r="D4241" s="364"/>
      <c r="E4241" s="365"/>
      <c r="F4241" s="135"/>
    </row>
    <row r="4242" spans="1:6" ht="14.5" x14ac:dyDescent="0.35">
      <c r="A4242">
        <v>6</v>
      </c>
      <c r="B4242">
        <v>25</v>
      </c>
      <c r="C4242" s="1">
        <v>21</v>
      </c>
      <c r="D4242" s="364"/>
      <c r="E4242" s="365"/>
      <c r="F4242" s="135"/>
    </row>
    <row r="4243" spans="1:6" ht="14.5" x14ac:dyDescent="0.35">
      <c r="A4243">
        <v>6</v>
      </c>
      <c r="B4243">
        <v>25</v>
      </c>
      <c r="C4243" s="1">
        <v>22</v>
      </c>
      <c r="D4243" s="364"/>
      <c r="E4243" s="365"/>
      <c r="F4243" s="135"/>
    </row>
    <row r="4244" spans="1:6" ht="14.5" x14ac:dyDescent="0.35">
      <c r="A4244">
        <v>6</v>
      </c>
      <c r="B4244">
        <v>25</v>
      </c>
      <c r="C4244" s="1">
        <v>23</v>
      </c>
      <c r="D4244" s="364"/>
      <c r="E4244" s="365"/>
      <c r="F4244" s="135"/>
    </row>
    <row r="4245" spans="1:6" ht="14.5" x14ac:dyDescent="0.35">
      <c r="A4245">
        <v>6</v>
      </c>
      <c r="B4245">
        <v>25</v>
      </c>
      <c r="C4245" s="1">
        <v>24</v>
      </c>
      <c r="D4245" s="364"/>
      <c r="E4245" s="365"/>
      <c r="F4245" s="135"/>
    </row>
    <row r="4246" spans="1:6" ht="14.5" x14ac:dyDescent="0.35">
      <c r="A4246">
        <v>6</v>
      </c>
      <c r="B4246">
        <v>26</v>
      </c>
      <c r="C4246" s="1">
        <v>1</v>
      </c>
      <c r="D4246" s="364"/>
      <c r="E4246" s="365"/>
      <c r="F4246" s="135"/>
    </row>
    <row r="4247" spans="1:6" ht="14.5" x14ac:dyDescent="0.35">
      <c r="A4247">
        <v>6</v>
      </c>
      <c r="B4247">
        <v>26</v>
      </c>
      <c r="C4247" s="1">
        <v>2</v>
      </c>
      <c r="D4247" s="364"/>
      <c r="E4247" s="365"/>
      <c r="F4247" s="135"/>
    </row>
    <row r="4248" spans="1:6" ht="14.5" x14ac:dyDescent="0.35">
      <c r="A4248">
        <v>6</v>
      </c>
      <c r="B4248">
        <v>26</v>
      </c>
      <c r="C4248" s="1">
        <v>3</v>
      </c>
      <c r="D4248" s="364"/>
      <c r="E4248" s="365"/>
      <c r="F4248" s="135"/>
    </row>
    <row r="4249" spans="1:6" ht="14.5" x14ac:dyDescent="0.35">
      <c r="A4249">
        <v>6</v>
      </c>
      <c r="B4249">
        <v>26</v>
      </c>
      <c r="C4249" s="1">
        <v>4</v>
      </c>
      <c r="D4249" s="364"/>
      <c r="E4249" s="365"/>
      <c r="F4249" s="135"/>
    </row>
    <row r="4250" spans="1:6" ht="14.5" x14ac:dyDescent="0.35">
      <c r="A4250">
        <v>6</v>
      </c>
      <c r="B4250">
        <v>26</v>
      </c>
      <c r="C4250" s="1">
        <v>5</v>
      </c>
      <c r="D4250" s="364"/>
      <c r="E4250" s="365"/>
      <c r="F4250" s="135"/>
    </row>
    <row r="4251" spans="1:6" ht="14.5" x14ac:dyDescent="0.35">
      <c r="A4251">
        <v>6</v>
      </c>
      <c r="B4251">
        <v>26</v>
      </c>
      <c r="C4251" s="1">
        <v>6</v>
      </c>
      <c r="D4251" s="364"/>
      <c r="E4251" s="365"/>
      <c r="F4251" s="135"/>
    </row>
    <row r="4252" spans="1:6" ht="14.5" x14ac:dyDescent="0.35">
      <c r="A4252">
        <v>6</v>
      </c>
      <c r="B4252">
        <v>26</v>
      </c>
      <c r="C4252" s="1">
        <v>7</v>
      </c>
      <c r="D4252" s="364"/>
      <c r="E4252" s="365"/>
      <c r="F4252" s="135"/>
    </row>
    <row r="4253" spans="1:6" ht="14.5" x14ac:dyDescent="0.35">
      <c r="A4253">
        <v>6</v>
      </c>
      <c r="B4253">
        <v>26</v>
      </c>
      <c r="C4253" s="1">
        <v>8</v>
      </c>
      <c r="D4253" s="364"/>
      <c r="E4253" s="365"/>
      <c r="F4253" s="135"/>
    </row>
    <row r="4254" spans="1:6" ht="14.5" x14ac:dyDescent="0.35">
      <c r="A4254">
        <v>6</v>
      </c>
      <c r="B4254">
        <v>26</v>
      </c>
      <c r="C4254" s="1">
        <v>9</v>
      </c>
      <c r="D4254" s="364"/>
      <c r="E4254" s="365"/>
      <c r="F4254" s="135"/>
    </row>
    <row r="4255" spans="1:6" ht="14.5" x14ac:dyDescent="0.35">
      <c r="A4255">
        <v>6</v>
      </c>
      <c r="B4255">
        <v>26</v>
      </c>
      <c r="C4255" s="1">
        <v>10</v>
      </c>
      <c r="D4255" s="364"/>
      <c r="E4255" s="365"/>
      <c r="F4255" s="135"/>
    </row>
    <row r="4256" spans="1:6" ht="14.5" x14ac:dyDescent="0.35">
      <c r="A4256">
        <v>6</v>
      </c>
      <c r="B4256">
        <v>26</v>
      </c>
      <c r="C4256" s="1">
        <v>11</v>
      </c>
      <c r="D4256" s="364"/>
      <c r="E4256" s="365"/>
      <c r="F4256" s="135"/>
    </row>
    <row r="4257" spans="1:6" ht="14.5" x14ac:dyDescent="0.35">
      <c r="A4257">
        <v>6</v>
      </c>
      <c r="B4257">
        <v>26</v>
      </c>
      <c r="C4257" s="1">
        <v>12</v>
      </c>
      <c r="D4257" s="364"/>
      <c r="E4257" s="365"/>
      <c r="F4257" s="135"/>
    </row>
    <row r="4258" spans="1:6" ht="14.5" x14ac:dyDescent="0.35">
      <c r="A4258">
        <v>6</v>
      </c>
      <c r="B4258">
        <v>26</v>
      </c>
      <c r="C4258" s="1">
        <v>13</v>
      </c>
      <c r="D4258" s="364"/>
      <c r="E4258" s="365"/>
      <c r="F4258" s="135"/>
    </row>
    <row r="4259" spans="1:6" ht="14.5" x14ac:dyDescent="0.35">
      <c r="A4259">
        <v>6</v>
      </c>
      <c r="B4259">
        <v>26</v>
      </c>
      <c r="C4259" s="1">
        <v>14</v>
      </c>
      <c r="D4259" s="364"/>
      <c r="E4259" s="365"/>
      <c r="F4259" s="135"/>
    </row>
    <row r="4260" spans="1:6" ht="14.5" x14ac:dyDescent="0.35">
      <c r="A4260">
        <v>6</v>
      </c>
      <c r="B4260">
        <v>26</v>
      </c>
      <c r="C4260" s="1">
        <v>15</v>
      </c>
      <c r="D4260" s="364"/>
      <c r="E4260" s="365"/>
      <c r="F4260" s="135"/>
    </row>
    <row r="4261" spans="1:6" ht="14.5" x14ac:dyDescent="0.35">
      <c r="A4261">
        <v>6</v>
      </c>
      <c r="B4261">
        <v>26</v>
      </c>
      <c r="C4261" s="1">
        <v>16</v>
      </c>
      <c r="D4261" s="364"/>
      <c r="E4261" s="365"/>
      <c r="F4261" s="135"/>
    </row>
    <row r="4262" spans="1:6" ht="14.5" x14ac:dyDescent="0.35">
      <c r="A4262">
        <v>6</v>
      </c>
      <c r="B4262">
        <v>26</v>
      </c>
      <c r="C4262" s="1">
        <v>17</v>
      </c>
      <c r="D4262" s="364"/>
      <c r="E4262" s="365"/>
      <c r="F4262" s="135"/>
    </row>
    <row r="4263" spans="1:6" ht="14.5" x14ac:dyDescent="0.35">
      <c r="A4263">
        <v>6</v>
      </c>
      <c r="B4263">
        <v>26</v>
      </c>
      <c r="C4263" s="1">
        <v>18</v>
      </c>
      <c r="D4263" s="364"/>
      <c r="E4263" s="365"/>
      <c r="F4263" s="135"/>
    </row>
    <row r="4264" spans="1:6" ht="14.5" x14ac:dyDescent="0.35">
      <c r="A4264">
        <v>6</v>
      </c>
      <c r="B4264">
        <v>26</v>
      </c>
      <c r="C4264" s="1">
        <v>19</v>
      </c>
      <c r="D4264" s="364"/>
      <c r="E4264" s="365"/>
      <c r="F4264" s="135"/>
    </row>
    <row r="4265" spans="1:6" ht="14.5" x14ac:dyDescent="0.35">
      <c r="A4265">
        <v>6</v>
      </c>
      <c r="B4265">
        <v>26</v>
      </c>
      <c r="C4265" s="1">
        <v>20</v>
      </c>
      <c r="D4265" s="364"/>
      <c r="E4265" s="365"/>
      <c r="F4265" s="135"/>
    </row>
    <row r="4266" spans="1:6" ht="14.5" x14ac:dyDescent="0.35">
      <c r="A4266">
        <v>6</v>
      </c>
      <c r="B4266">
        <v>26</v>
      </c>
      <c r="C4266" s="1">
        <v>21</v>
      </c>
      <c r="D4266" s="364"/>
      <c r="E4266" s="365"/>
      <c r="F4266" s="135"/>
    </row>
    <row r="4267" spans="1:6" ht="14.5" x14ac:dyDescent="0.35">
      <c r="A4267">
        <v>6</v>
      </c>
      <c r="B4267">
        <v>26</v>
      </c>
      <c r="C4267" s="1">
        <v>22</v>
      </c>
      <c r="D4267" s="364"/>
      <c r="E4267" s="365"/>
      <c r="F4267" s="135"/>
    </row>
    <row r="4268" spans="1:6" ht="14.5" x14ac:dyDescent="0.35">
      <c r="A4268">
        <v>6</v>
      </c>
      <c r="B4268">
        <v>26</v>
      </c>
      <c r="C4268" s="1">
        <v>23</v>
      </c>
      <c r="D4268" s="364"/>
      <c r="E4268" s="365"/>
      <c r="F4268" s="135"/>
    </row>
    <row r="4269" spans="1:6" ht="14.5" x14ac:dyDescent="0.35">
      <c r="A4269">
        <v>6</v>
      </c>
      <c r="B4269">
        <v>26</v>
      </c>
      <c r="C4269" s="1">
        <v>24</v>
      </c>
      <c r="D4269" s="364"/>
      <c r="E4269" s="365"/>
      <c r="F4269" s="135"/>
    </row>
    <row r="4270" spans="1:6" ht="14.5" x14ac:dyDescent="0.35">
      <c r="A4270">
        <v>6</v>
      </c>
      <c r="B4270">
        <v>27</v>
      </c>
      <c r="C4270" s="1">
        <v>1</v>
      </c>
      <c r="D4270" s="364"/>
      <c r="E4270" s="365"/>
      <c r="F4270" s="135"/>
    </row>
    <row r="4271" spans="1:6" ht="14.5" x14ac:dyDescent="0.35">
      <c r="A4271">
        <v>6</v>
      </c>
      <c r="B4271">
        <v>27</v>
      </c>
      <c r="C4271" s="1">
        <v>2</v>
      </c>
      <c r="D4271" s="364"/>
      <c r="E4271" s="365"/>
      <c r="F4271" s="135"/>
    </row>
    <row r="4272" spans="1:6" ht="14.5" x14ac:dyDescent="0.35">
      <c r="A4272">
        <v>6</v>
      </c>
      <c r="B4272">
        <v>27</v>
      </c>
      <c r="C4272" s="1">
        <v>3</v>
      </c>
      <c r="D4272" s="364"/>
      <c r="E4272" s="365"/>
      <c r="F4272" s="135"/>
    </row>
    <row r="4273" spans="1:6" ht="14.5" x14ac:dyDescent="0.35">
      <c r="A4273">
        <v>6</v>
      </c>
      <c r="B4273">
        <v>27</v>
      </c>
      <c r="C4273" s="1">
        <v>4</v>
      </c>
      <c r="D4273" s="364"/>
      <c r="E4273" s="365"/>
      <c r="F4273" s="135"/>
    </row>
    <row r="4274" spans="1:6" ht="14.5" x14ac:dyDescent="0.35">
      <c r="A4274">
        <v>6</v>
      </c>
      <c r="B4274">
        <v>27</v>
      </c>
      <c r="C4274" s="1">
        <v>5</v>
      </c>
      <c r="D4274" s="364"/>
      <c r="E4274" s="365"/>
      <c r="F4274" s="135"/>
    </row>
    <row r="4275" spans="1:6" ht="14.5" x14ac:dyDescent="0.35">
      <c r="A4275">
        <v>6</v>
      </c>
      <c r="B4275">
        <v>27</v>
      </c>
      <c r="C4275" s="1">
        <v>6</v>
      </c>
      <c r="D4275" s="364"/>
      <c r="E4275" s="365"/>
      <c r="F4275" s="135"/>
    </row>
    <row r="4276" spans="1:6" ht="14.5" x14ac:dyDescent="0.35">
      <c r="A4276">
        <v>6</v>
      </c>
      <c r="B4276">
        <v>27</v>
      </c>
      <c r="C4276" s="1">
        <v>7</v>
      </c>
      <c r="D4276" s="364"/>
      <c r="E4276" s="365"/>
      <c r="F4276" s="135"/>
    </row>
    <row r="4277" spans="1:6" ht="14.5" x14ac:dyDescent="0.35">
      <c r="A4277">
        <v>6</v>
      </c>
      <c r="B4277">
        <v>27</v>
      </c>
      <c r="C4277" s="1">
        <v>8</v>
      </c>
      <c r="D4277" s="364"/>
      <c r="E4277" s="365"/>
      <c r="F4277" s="135"/>
    </row>
    <row r="4278" spans="1:6" ht="14.5" x14ac:dyDescent="0.35">
      <c r="A4278">
        <v>6</v>
      </c>
      <c r="B4278">
        <v>27</v>
      </c>
      <c r="C4278" s="1">
        <v>9</v>
      </c>
      <c r="D4278" s="364"/>
      <c r="E4278" s="365"/>
      <c r="F4278" s="135"/>
    </row>
    <row r="4279" spans="1:6" ht="14.5" x14ac:dyDescent="0.35">
      <c r="A4279">
        <v>6</v>
      </c>
      <c r="B4279">
        <v>27</v>
      </c>
      <c r="C4279" s="1">
        <v>10</v>
      </c>
      <c r="D4279" s="364"/>
      <c r="E4279" s="365"/>
      <c r="F4279" s="135"/>
    </row>
    <row r="4280" spans="1:6" ht="14.5" x14ac:dyDescent="0.35">
      <c r="A4280">
        <v>6</v>
      </c>
      <c r="B4280">
        <v>27</v>
      </c>
      <c r="C4280" s="1">
        <v>11</v>
      </c>
      <c r="D4280" s="364"/>
      <c r="E4280" s="365"/>
      <c r="F4280" s="135"/>
    </row>
    <row r="4281" spans="1:6" ht="14.5" x14ac:dyDescent="0.35">
      <c r="A4281">
        <v>6</v>
      </c>
      <c r="B4281">
        <v>27</v>
      </c>
      <c r="C4281" s="1">
        <v>12</v>
      </c>
      <c r="D4281" s="364"/>
      <c r="E4281" s="365"/>
      <c r="F4281" s="135"/>
    </row>
    <row r="4282" spans="1:6" ht="14.5" x14ac:dyDescent="0.35">
      <c r="A4282">
        <v>6</v>
      </c>
      <c r="B4282">
        <v>27</v>
      </c>
      <c r="C4282" s="1">
        <v>13</v>
      </c>
      <c r="D4282" s="364"/>
      <c r="E4282" s="365"/>
      <c r="F4282" s="135"/>
    </row>
    <row r="4283" spans="1:6" ht="14.5" x14ac:dyDescent="0.35">
      <c r="A4283">
        <v>6</v>
      </c>
      <c r="B4283">
        <v>27</v>
      </c>
      <c r="C4283" s="1">
        <v>14</v>
      </c>
      <c r="D4283" s="364"/>
      <c r="E4283" s="365"/>
      <c r="F4283" s="135"/>
    </row>
    <row r="4284" spans="1:6" ht="14.5" x14ac:dyDescent="0.35">
      <c r="A4284">
        <v>6</v>
      </c>
      <c r="B4284">
        <v>27</v>
      </c>
      <c r="C4284" s="1">
        <v>15</v>
      </c>
      <c r="D4284" s="364"/>
      <c r="E4284" s="365"/>
      <c r="F4284" s="135"/>
    </row>
    <row r="4285" spans="1:6" ht="14.5" x14ac:dyDescent="0.35">
      <c r="A4285">
        <v>6</v>
      </c>
      <c r="B4285">
        <v>27</v>
      </c>
      <c r="C4285" s="1">
        <v>16</v>
      </c>
      <c r="D4285" s="364"/>
      <c r="E4285" s="365"/>
      <c r="F4285" s="135"/>
    </row>
    <row r="4286" spans="1:6" ht="14.5" x14ac:dyDescent="0.35">
      <c r="A4286">
        <v>6</v>
      </c>
      <c r="B4286">
        <v>27</v>
      </c>
      <c r="C4286" s="1">
        <v>17</v>
      </c>
      <c r="D4286" s="364"/>
      <c r="E4286" s="365"/>
      <c r="F4286" s="135"/>
    </row>
    <row r="4287" spans="1:6" ht="14.5" x14ac:dyDescent="0.35">
      <c r="A4287">
        <v>6</v>
      </c>
      <c r="B4287">
        <v>27</v>
      </c>
      <c r="C4287" s="1">
        <v>18</v>
      </c>
      <c r="D4287" s="364"/>
      <c r="E4287" s="365"/>
      <c r="F4287" s="135"/>
    </row>
    <row r="4288" spans="1:6" ht="14.5" x14ac:dyDescent="0.35">
      <c r="A4288">
        <v>6</v>
      </c>
      <c r="B4288">
        <v>27</v>
      </c>
      <c r="C4288" s="1">
        <v>19</v>
      </c>
      <c r="D4288" s="364"/>
      <c r="E4288" s="365"/>
      <c r="F4288" s="135"/>
    </row>
    <row r="4289" spans="1:6" ht="14.5" x14ac:dyDescent="0.35">
      <c r="A4289">
        <v>6</v>
      </c>
      <c r="B4289">
        <v>27</v>
      </c>
      <c r="C4289" s="1">
        <v>20</v>
      </c>
      <c r="D4289" s="364"/>
      <c r="E4289" s="365"/>
      <c r="F4289" s="135"/>
    </row>
    <row r="4290" spans="1:6" ht="14.5" x14ac:dyDescent="0.35">
      <c r="A4290">
        <v>6</v>
      </c>
      <c r="B4290">
        <v>27</v>
      </c>
      <c r="C4290" s="1">
        <v>21</v>
      </c>
      <c r="D4290" s="364"/>
      <c r="E4290" s="365"/>
      <c r="F4290" s="135"/>
    </row>
    <row r="4291" spans="1:6" ht="14.5" x14ac:dyDescent="0.35">
      <c r="A4291">
        <v>6</v>
      </c>
      <c r="B4291">
        <v>27</v>
      </c>
      <c r="C4291" s="1">
        <v>22</v>
      </c>
      <c r="D4291" s="364"/>
      <c r="E4291" s="365"/>
      <c r="F4291" s="135"/>
    </row>
    <row r="4292" spans="1:6" ht="14.5" x14ac:dyDescent="0.35">
      <c r="A4292">
        <v>6</v>
      </c>
      <c r="B4292">
        <v>27</v>
      </c>
      <c r="C4292" s="1">
        <v>23</v>
      </c>
      <c r="D4292" s="364"/>
      <c r="E4292" s="365"/>
      <c r="F4292" s="135"/>
    </row>
    <row r="4293" spans="1:6" ht="14.5" x14ac:dyDescent="0.35">
      <c r="A4293">
        <v>6</v>
      </c>
      <c r="B4293">
        <v>27</v>
      </c>
      <c r="C4293" s="1">
        <v>24</v>
      </c>
      <c r="D4293" s="364"/>
      <c r="E4293" s="365"/>
      <c r="F4293" s="135"/>
    </row>
    <row r="4294" spans="1:6" ht="14.5" x14ac:dyDescent="0.35">
      <c r="A4294">
        <v>6</v>
      </c>
      <c r="B4294">
        <v>28</v>
      </c>
      <c r="C4294" s="1">
        <v>1</v>
      </c>
      <c r="D4294" s="364"/>
      <c r="E4294" s="365"/>
      <c r="F4294" s="135"/>
    </row>
    <row r="4295" spans="1:6" ht="14.5" x14ac:dyDescent="0.35">
      <c r="A4295">
        <v>6</v>
      </c>
      <c r="B4295">
        <v>28</v>
      </c>
      <c r="C4295" s="1">
        <v>2</v>
      </c>
      <c r="D4295" s="364"/>
      <c r="E4295" s="365"/>
      <c r="F4295" s="135"/>
    </row>
    <row r="4296" spans="1:6" ht="14.5" x14ac:dyDescent="0.35">
      <c r="A4296">
        <v>6</v>
      </c>
      <c r="B4296">
        <v>28</v>
      </c>
      <c r="C4296" s="1">
        <v>3</v>
      </c>
      <c r="D4296" s="364"/>
      <c r="E4296" s="365"/>
      <c r="F4296" s="135"/>
    </row>
    <row r="4297" spans="1:6" ht="14.5" x14ac:dyDescent="0.35">
      <c r="A4297">
        <v>6</v>
      </c>
      <c r="B4297">
        <v>28</v>
      </c>
      <c r="C4297" s="1">
        <v>4</v>
      </c>
      <c r="D4297" s="364"/>
      <c r="E4297" s="365"/>
      <c r="F4297" s="135"/>
    </row>
    <row r="4298" spans="1:6" ht="14.5" x14ac:dyDescent="0.35">
      <c r="A4298">
        <v>6</v>
      </c>
      <c r="B4298">
        <v>28</v>
      </c>
      <c r="C4298" s="1">
        <v>5</v>
      </c>
      <c r="D4298" s="364"/>
      <c r="E4298" s="365"/>
      <c r="F4298" s="135"/>
    </row>
    <row r="4299" spans="1:6" ht="14.5" x14ac:dyDescent="0.35">
      <c r="A4299">
        <v>6</v>
      </c>
      <c r="B4299">
        <v>28</v>
      </c>
      <c r="C4299" s="1">
        <v>6</v>
      </c>
      <c r="D4299" s="364"/>
      <c r="E4299" s="365"/>
      <c r="F4299" s="135"/>
    </row>
    <row r="4300" spans="1:6" ht="14.5" x14ac:dyDescent="0.35">
      <c r="A4300">
        <v>6</v>
      </c>
      <c r="B4300">
        <v>28</v>
      </c>
      <c r="C4300" s="1">
        <v>7</v>
      </c>
      <c r="D4300" s="364"/>
      <c r="E4300" s="365"/>
      <c r="F4300" s="135"/>
    </row>
    <row r="4301" spans="1:6" ht="14.5" x14ac:dyDescent="0.35">
      <c r="A4301">
        <v>6</v>
      </c>
      <c r="B4301">
        <v>28</v>
      </c>
      <c r="C4301" s="1">
        <v>8</v>
      </c>
      <c r="D4301" s="364"/>
      <c r="E4301" s="365"/>
      <c r="F4301" s="135"/>
    </row>
    <row r="4302" spans="1:6" ht="14.5" x14ac:dyDescent="0.35">
      <c r="A4302">
        <v>6</v>
      </c>
      <c r="B4302">
        <v>28</v>
      </c>
      <c r="C4302" s="1">
        <v>9</v>
      </c>
      <c r="D4302" s="364"/>
      <c r="E4302" s="365"/>
      <c r="F4302" s="135"/>
    </row>
    <row r="4303" spans="1:6" ht="14.5" x14ac:dyDescent="0.35">
      <c r="A4303">
        <v>6</v>
      </c>
      <c r="B4303">
        <v>28</v>
      </c>
      <c r="C4303" s="1">
        <v>10</v>
      </c>
      <c r="D4303" s="364"/>
      <c r="E4303" s="365"/>
      <c r="F4303" s="135"/>
    </row>
    <row r="4304" spans="1:6" ht="14.5" x14ac:dyDescent="0.35">
      <c r="A4304">
        <v>6</v>
      </c>
      <c r="B4304">
        <v>28</v>
      </c>
      <c r="C4304" s="1">
        <v>11</v>
      </c>
      <c r="D4304" s="364"/>
      <c r="E4304" s="365"/>
      <c r="F4304" s="135"/>
    </row>
    <row r="4305" spans="1:6" ht="14.5" x14ac:dyDescent="0.35">
      <c r="A4305">
        <v>6</v>
      </c>
      <c r="B4305">
        <v>28</v>
      </c>
      <c r="C4305" s="1">
        <v>12</v>
      </c>
      <c r="D4305" s="364"/>
      <c r="E4305" s="365"/>
      <c r="F4305" s="135"/>
    </row>
    <row r="4306" spans="1:6" ht="14.5" x14ac:dyDescent="0.35">
      <c r="A4306">
        <v>6</v>
      </c>
      <c r="B4306">
        <v>28</v>
      </c>
      <c r="C4306" s="1">
        <v>13</v>
      </c>
      <c r="D4306" s="364"/>
      <c r="E4306" s="365"/>
      <c r="F4306" s="135"/>
    </row>
    <row r="4307" spans="1:6" ht="14.5" x14ac:dyDescent="0.35">
      <c r="A4307">
        <v>6</v>
      </c>
      <c r="B4307">
        <v>28</v>
      </c>
      <c r="C4307" s="1">
        <v>14</v>
      </c>
      <c r="D4307" s="364"/>
      <c r="E4307" s="365"/>
      <c r="F4307" s="135"/>
    </row>
    <row r="4308" spans="1:6" ht="14.5" x14ac:dyDescent="0.35">
      <c r="A4308">
        <v>6</v>
      </c>
      <c r="B4308">
        <v>28</v>
      </c>
      <c r="C4308" s="1">
        <v>15</v>
      </c>
      <c r="D4308" s="364"/>
      <c r="E4308" s="365"/>
      <c r="F4308" s="135"/>
    </row>
    <row r="4309" spans="1:6" ht="14.5" x14ac:dyDescent="0.35">
      <c r="A4309">
        <v>6</v>
      </c>
      <c r="B4309">
        <v>28</v>
      </c>
      <c r="C4309" s="1">
        <v>16</v>
      </c>
      <c r="D4309" s="364"/>
      <c r="E4309" s="365"/>
      <c r="F4309" s="135"/>
    </row>
    <row r="4310" spans="1:6" ht="14.5" x14ac:dyDescent="0.35">
      <c r="A4310">
        <v>6</v>
      </c>
      <c r="B4310">
        <v>28</v>
      </c>
      <c r="C4310" s="1">
        <v>17</v>
      </c>
      <c r="D4310" s="364"/>
      <c r="E4310" s="365"/>
      <c r="F4310" s="135"/>
    </row>
    <row r="4311" spans="1:6" ht="14.5" x14ac:dyDescent="0.35">
      <c r="A4311">
        <v>6</v>
      </c>
      <c r="B4311">
        <v>28</v>
      </c>
      <c r="C4311" s="1">
        <v>18</v>
      </c>
      <c r="D4311" s="364"/>
      <c r="E4311" s="365"/>
      <c r="F4311" s="135"/>
    </row>
    <row r="4312" spans="1:6" ht="14.5" x14ac:dyDescent="0.35">
      <c r="A4312">
        <v>6</v>
      </c>
      <c r="B4312">
        <v>28</v>
      </c>
      <c r="C4312" s="1">
        <v>19</v>
      </c>
      <c r="D4312" s="364"/>
      <c r="E4312" s="365"/>
      <c r="F4312" s="135"/>
    </row>
    <row r="4313" spans="1:6" ht="14.5" x14ac:dyDescent="0.35">
      <c r="A4313">
        <v>6</v>
      </c>
      <c r="B4313">
        <v>28</v>
      </c>
      <c r="C4313" s="1">
        <v>20</v>
      </c>
      <c r="D4313" s="364"/>
      <c r="E4313" s="365"/>
      <c r="F4313" s="135"/>
    </row>
    <row r="4314" spans="1:6" ht="14.5" x14ac:dyDescent="0.35">
      <c r="A4314">
        <v>6</v>
      </c>
      <c r="B4314">
        <v>28</v>
      </c>
      <c r="C4314" s="1">
        <v>21</v>
      </c>
      <c r="D4314" s="364"/>
      <c r="E4314" s="365"/>
      <c r="F4314" s="135"/>
    </row>
    <row r="4315" spans="1:6" ht="14.5" x14ac:dyDescent="0.35">
      <c r="A4315">
        <v>6</v>
      </c>
      <c r="B4315">
        <v>28</v>
      </c>
      <c r="C4315" s="1">
        <v>22</v>
      </c>
      <c r="D4315" s="364"/>
      <c r="E4315" s="365"/>
      <c r="F4315" s="135"/>
    </row>
    <row r="4316" spans="1:6" ht="14.5" x14ac:dyDescent="0.35">
      <c r="A4316">
        <v>6</v>
      </c>
      <c r="B4316">
        <v>28</v>
      </c>
      <c r="C4316" s="1">
        <v>23</v>
      </c>
      <c r="D4316" s="364"/>
      <c r="E4316" s="365"/>
      <c r="F4316" s="135"/>
    </row>
    <row r="4317" spans="1:6" ht="14.5" x14ac:dyDescent="0.35">
      <c r="A4317">
        <v>6</v>
      </c>
      <c r="B4317">
        <v>28</v>
      </c>
      <c r="C4317" s="1">
        <v>24</v>
      </c>
      <c r="D4317" s="364"/>
      <c r="E4317" s="365"/>
      <c r="F4317" s="135"/>
    </row>
    <row r="4318" spans="1:6" ht="14.5" x14ac:dyDescent="0.35">
      <c r="A4318">
        <v>6</v>
      </c>
      <c r="B4318">
        <v>29</v>
      </c>
      <c r="C4318" s="1">
        <v>1</v>
      </c>
      <c r="D4318" s="364"/>
      <c r="E4318" s="365"/>
      <c r="F4318" s="135"/>
    </row>
    <row r="4319" spans="1:6" ht="14.5" x14ac:dyDescent="0.35">
      <c r="A4319">
        <v>6</v>
      </c>
      <c r="B4319">
        <v>29</v>
      </c>
      <c r="C4319" s="1">
        <v>2</v>
      </c>
      <c r="D4319" s="364"/>
      <c r="E4319" s="365"/>
      <c r="F4319" s="135"/>
    </row>
    <row r="4320" spans="1:6" ht="14.5" x14ac:dyDescent="0.35">
      <c r="A4320">
        <v>6</v>
      </c>
      <c r="B4320">
        <v>29</v>
      </c>
      <c r="C4320" s="1">
        <v>3</v>
      </c>
      <c r="D4320" s="364"/>
      <c r="E4320" s="365"/>
      <c r="F4320" s="135"/>
    </row>
    <row r="4321" spans="1:6" ht="14.5" x14ac:dyDescent="0.35">
      <c r="A4321">
        <v>6</v>
      </c>
      <c r="B4321">
        <v>29</v>
      </c>
      <c r="C4321" s="1">
        <v>4</v>
      </c>
      <c r="D4321" s="364"/>
      <c r="E4321" s="365"/>
      <c r="F4321" s="135"/>
    </row>
    <row r="4322" spans="1:6" ht="14.5" x14ac:dyDescent="0.35">
      <c r="A4322">
        <v>6</v>
      </c>
      <c r="B4322">
        <v>29</v>
      </c>
      <c r="C4322" s="1">
        <v>5</v>
      </c>
      <c r="D4322" s="364"/>
      <c r="E4322" s="365"/>
      <c r="F4322" s="135"/>
    </row>
    <row r="4323" spans="1:6" ht="14.5" x14ac:dyDescent="0.35">
      <c r="A4323">
        <v>6</v>
      </c>
      <c r="B4323">
        <v>29</v>
      </c>
      <c r="C4323" s="1">
        <v>6</v>
      </c>
      <c r="D4323" s="364"/>
      <c r="E4323" s="365"/>
      <c r="F4323" s="135"/>
    </row>
    <row r="4324" spans="1:6" ht="14.5" x14ac:dyDescent="0.35">
      <c r="A4324">
        <v>6</v>
      </c>
      <c r="B4324">
        <v>29</v>
      </c>
      <c r="C4324" s="1">
        <v>7</v>
      </c>
      <c r="D4324" s="364"/>
      <c r="E4324" s="365"/>
      <c r="F4324" s="135"/>
    </row>
    <row r="4325" spans="1:6" ht="14.5" x14ac:dyDescent="0.35">
      <c r="A4325">
        <v>6</v>
      </c>
      <c r="B4325">
        <v>29</v>
      </c>
      <c r="C4325" s="1">
        <v>8</v>
      </c>
      <c r="D4325" s="364"/>
      <c r="E4325" s="365"/>
      <c r="F4325" s="135"/>
    </row>
    <row r="4326" spans="1:6" ht="14.5" x14ac:dyDescent="0.35">
      <c r="A4326">
        <v>6</v>
      </c>
      <c r="B4326">
        <v>29</v>
      </c>
      <c r="C4326" s="1">
        <v>9</v>
      </c>
      <c r="D4326" s="364"/>
      <c r="E4326" s="365"/>
      <c r="F4326" s="135"/>
    </row>
    <row r="4327" spans="1:6" ht="14.5" x14ac:dyDescent="0.35">
      <c r="A4327">
        <v>6</v>
      </c>
      <c r="B4327">
        <v>29</v>
      </c>
      <c r="C4327" s="1">
        <v>10</v>
      </c>
      <c r="D4327" s="364"/>
      <c r="E4327" s="365"/>
      <c r="F4327" s="135"/>
    </row>
    <row r="4328" spans="1:6" ht="14.5" x14ac:dyDescent="0.35">
      <c r="A4328">
        <v>6</v>
      </c>
      <c r="B4328">
        <v>29</v>
      </c>
      <c r="C4328" s="1">
        <v>11</v>
      </c>
      <c r="D4328" s="364"/>
      <c r="E4328" s="365"/>
      <c r="F4328" s="135"/>
    </row>
    <row r="4329" spans="1:6" ht="14.5" x14ac:dyDescent="0.35">
      <c r="A4329">
        <v>6</v>
      </c>
      <c r="B4329">
        <v>29</v>
      </c>
      <c r="C4329" s="1">
        <v>12</v>
      </c>
      <c r="D4329" s="364"/>
      <c r="E4329" s="365"/>
      <c r="F4329" s="135"/>
    </row>
    <row r="4330" spans="1:6" ht="14.5" x14ac:dyDescent="0.35">
      <c r="A4330">
        <v>6</v>
      </c>
      <c r="B4330">
        <v>29</v>
      </c>
      <c r="C4330" s="1">
        <v>13</v>
      </c>
      <c r="D4330" s="364"/>
      <c r="E4330" s="365"/>
      <c r="F4330" s="135"/>
    </row>
    <row r="4331" spans="1:6" ht="14.5" x14ac:dyDescent="0.35">
      <c r="A4331">
        <v>6</v>
      </c>
      <c r="B4331">
        <v>29</v>
      </c>
      <c r="C4331" s="1">
        <v>14</v>
      </c>
      <c r="D4331" s="364"/>
      <c r="E4331" s="365"/>
      <c r="F4331" s="135"/>
    </row>
    <row r="4332" spans="1:6" ht="14.5" x14ac:dyDescent="0.35">
      <c r="A4332">
        <v>6</v>
      </c>
      <c r="B4332">
        <v>29</v>
      </c>
      <c r="C4332" s="1">
        <v>15</v>
      </c>
      <c r="D4332" s="364"/>
      <c r="E4332" s="365"/>
      <c r="F4332" s="135"/>
    </row>
    <row r="4333" spans="1:6" ht="14.5" x14ac:dyDescent="0.35">
      <c r="A4333">
        <v>6</v>
      </c>
      <c r="B4333">
        <v>29</v>
      </c>
      <c r="C4333" s="1">
        <v>16</v>
      </c>
      <c r="D4333" s="364"/>
      <c r="E4333" s="365"/>
      <c r="F4333" s="135"/>
    </row>
    <row r="4334" spans="1:6" ht="14.5" x14ac:dyDescent="0.35">
      <c r="A4334">
        <v>6</v>
      </c>
      <c r="B4334">
        <v>29</v>
      </c>
      <c r="C4334" s="1">
        <v>17</v>
      </c>
      <c r="D4334" s="364"/>
      <c r="E4334" s="365"/>
      <c r="F4334" s="135"/>
    </row>
    <row r="4335" spans="1:6" ht="14.5" x14ac:dyDescent="0.35">
      <c r="A4335">
        <v>6</v>
      </c>
      <c r="B4335">
        <v>29</v>
      </c>
      <c r="C4335" s="1">
        <v>18</v>
      </c>
      <c r="D4335" s="364"/>
      <c r="E4335" s="365"/>
      <c r="F4335" s="135"/>
    </row>
    <row r="4336" spans="1:6" ht="14.5" x14ac:dyDescent="0.35">
      <c r="A4336">
        <v>6</v>
      </c>
      <c r="B4336">
        <v>29</v>
      </c>
      <c r="C4336" s="1">
        <v>19</v>
      </c>
      <c r="D4336" s="364"/>
      <c r="E4336" s="365"/>
      <c r="F4336" s="135"/>
    </row>
    <row r="4337" spans="1:6" ht="14.5" x14ac:dyDescent="0.35">
      <c r="A4337">
        <v>6</v>
      </c>
      <c r="B4337">
        <v>29</v>
      </c>
      <c r="C4337" s="1">
        <v>20</v>
      </c>
      <c r="D4337" s="364"/>
      <c r="E4337" s="365"/>
      <c r="F4337" s="135"/>
    </row>
    <row r="4338" spans="1:6" ht="14.5" x14ac:dyDescent="0.35">
      <c r="A4338">
        <v>6</v>
      </c>
      <c r="B4338">
        <v>29</v>
      </c>
      <c r="C4338" s="1">
        <v>21</v>
      </c>
      <c r="D4338" s="364"/>
      <c r="E4338" s="365"/>
      <c r="F4338" s="135"/>
    </row>
    <row r="4339" spans="1:6" ht="14.5" x14ac:dyDescent="0.35">
      <c r="A4339">
        <v>6</v>
      </c>
      <c r="B4339">
        <v>29</v>
      </c>
      <c r="C4339" s="1">
        <v>22</v>
      </c>
      <c r="D4339" s="364"/>
      <c r="E4339" s="365"/>
      <c r="F4339" s="135"/>
    </row>
    <row r="4340" spans="1:6" ht="14.5" x14ac:dyDescent="0.35">
      <c r="A4340">
        <v>6</v>
      </c>
      <c r="B4340">
        <v>29</v>
      </c>
      <c r="C4340" s="1">
        <v>23</v>
      </c>
      <c r="D4340" s="364"/>
      <c r="E4340" s="365"/>
      <c r="F4340" s="135"/>
    </row>
    <row r="4341" spans="1:6" ht="14.5" x14ac:dyDescent="0.35">
      <c r="A4341">
        <v>6</v>
      </c>
      <c r="B4341">
        <v>29</v>
      </c>
      <c r="C4341" s="1">
        <v>24</v>
      </c>
      <c r="D4341" s="364"/>
      <c r="E4341" s="365"/>
      <c r="F4341" s="135"/>
    </row>
    <row r="4342" spans="1:6" ht="14.5" x14ac:dyDescent="0.35">
      <c r="A4342">
        <v>6</v>
      </c>
      <c r="B4342">
        <v>30</v>
      </c>
      <c r="C4342" s="1">
        <v>1</v>
      </c>
      <c r="D4342" s="364"/>
      <c r="E4342" s="365"/>
      <c r="F4342" s="135"/>
    </row>
    <row r="4343" spans="1:6" ht="14.5" x14ac:dyDescent="0.35">
      <c r="A4343">
        <v>6</v>
      </c>
      <c r="B4343">
        <v>30</v>
      </c>
      <c r="C4343" s="1">
        <v>2</v>
      </c>
      <c r="D4343" s="364"/>
      <c r="E4343" s="365"/>
      <c r="F4343" s="135"/>
    </row>
    <row r="4344" spans="1:6" ht="14.5" x14ac:dyDescent="0.35">
      <c r="A4344">
        <v>6</v>
      </c>
      <c r="B4344">
        <v>30</v>
      </c>
      <c r="C4344" s="1">
        <v>3</v>
      </c>
      <c r="D4344" s="364"/>
      <c r="E4344" s="365"/>
      <c r="F4344" s="135"/>
    </row>
    <row r="4345" spans="1:6" ht="14.5" x14ac:dyDescent="0.35">
      <c r="A4345">
        <v>6</v>
      </c>
      <c r="B4345">
        <v>30</v>
      </c>
      <c r="C4345" s="1">
        <v>4</v>
      </c>
      <c r="D4345" s="364"/>
      <c r="E4345" s="365"/>
      <c r="F4345" s="135"/>
    </row>
    <row r="4346" spans="1:6" ht="14.5" x14ac:dyDescent="0.35">
      <c r="A4346">
        <v>6</v>
      </c>
      <c r="B4346">
        <v>30</v>
      </c>
      <c r="C4346" s="1">
        <v>5</v>
      </c>
      <c r="D4346" s="364"/>
      <c r="E4346" s="365"/>
      <c r="F4346" s="135"/>
    </row>
    <row r="4347" spans="1:6" ht="14.5" x14ac:dyDescent="0.35">
      <c r="A4347">
        <v>6</v>
      </c>
      <c r="B4347">
        <v>30</v>
      </c>
      <c r="C4347" s="1">
        <v>6</v>
      </c>
      <c r="D4347" s="364"/>
      <c r="E4347" s="365"/>
      <c r="F4347" s="135"/>
    </row>
    <row r="4348" spans="1:6" ht="14.5" x14ac:dyDescent="0.35">
      <c r="A4348">
        <v>6</v>
      </c>
      <c r="B4348">
        <v>30</v>
      </c>
      <c r="C4348" s="1">
        <v>7</v>
      </c>
      <c r="D4348" s="364"/>
      <c r="E4348" s="365"/>
      <c r="F4348" s="135"/>
    </row>
    <row r="4349" spans="1:6" ht="14.5" x14ac:dyDescent="0.35">
      <c r="A4349">
        <v>6</v>
      </c>
      <c r="B4349">
        <v>30</v>
      </c>
      <c r="C4349" s="1">
        <v>8</v>
      </c>
      <c r="D4349" s="364"/>
      <c r="E4349" s="365"/>
      <c r="F4349" s="135"/>
    </row>
    <row r="4350" spans="1:6" ht="14.5" x14ac:dyDescent="0.35">
      <c r="A4350">
        <v>6</v>
      </c>
      <c r="B4350">
        <v>30</v>
      </c>
      <c r="C4350" s="1">
        <v>9</v>
      </c>
      <c r="D4350" s="364"/>
      <c r="E4350" s="365"/>
      <c r="F4350" s="135"/>
    </row>
    <row r="4351" spans="1:6" ht="14.5" x14ac:dyDescent="0.35">
      <c r="A4351">
        <v>6</v>
      </c>
      <c r="B4351">
        <v>30</v>
      </c>
      <c r="C4351" s="1">
        <v>10</v>
      </c>
      <c r="D4351" s="364"/>
      <c r="E4351" s="365"/>
      <c r="F4351" s="135"/>
    </row>
    <row r="4352" spans="1:6" ht="14.5" x14ac:dyDescent="0.35">
      <c r="A4352">
        <v>6</v>
      </c>
      <c r="B4352">
        <v>30</v>
      </c>
      <c r="C4352" s="1">
        <v>11</v>
      </c>
      <c r="D4352" s="364"/>
      <c r="E4352" s="365"/>
      <c r="F4352" s="135"/>
    </row>
    <row r="4353" spans="1:6" ht="14.5" x14ac:dyDescent="0.35">
      <c r="A4353">
        <v>6</v>
      </c>
      <c r="B4353">
        <v>30</v>
      </c>
      <c r="C4353" s="1">
        <v>12</v>
      </c>
      <c r="D4353" s="364"/>
      <c r="E4353" s="365"/>
      <c r="F4353" s="135"/>
    </row>
    <row r="4354" spans="1:6" ht="14.5" x14ac:dyDescent="0.35">
      <c r="A4354">
        <v>6</v>
      </c>
      <c r="B4354">
        <v>30</v>
      </c>
      <c r="C4354" s="1">
        <v>13</v>
      </c>
      <c r="D4354" s="364"/>
      <c r="E4354" s="365"/>
      <c r="F4354" s="135"/>
    </row>
    <row r="4355" spans="1:6" ht="14.5" x14ac:dyDescent="0.35">
      <c r="A4355">
        <v>6</v>
      </c>
      <c r="B4355">
        <v>30</v>
      </c>
      <c r="C4355" s="1">
        <v>14</v>
      </c>
      <c r="D4355" s="364"/>
      <c r="E4355" s="365"/>
      <c r="F4355" s="135"/>
    </row>
    <row r="4356" spans="1:6" ht="14.5" x14ac:dyDescent="0.35">
      <c r="A4356">
        <v>6</v>
      </c>
      <c r="B4356">
        <v>30</v>
      </c>
      <c r="C4356" s="1">
        <v>15</v>
      </c>
      <c r="D4356" s="364"/>
      <c r="E4356" s="365"/>
      <c r="F4356" s="135"/>
    </row>
    <row r="4357" spans="1:6" ht="14.5" x14ac:dyDescent="0.35">
      <c r="A4357">
        <v>6</v>
      </c>
      <c r="B4357">
        <v>30</v>
      </c>
      <c r="C4357" s="1">
        <v>16</v>
      </c>
      <c r="D4357" s="364"/>
      <c r="E4357" s="365"/>
      <c r="F4357" s="135"/>
    </row>
    <row r="4358" spans="1:6" ht="14.5" x14ac:dyDescent="0.35">
      <c r="A4358">
        <v>6</v>
      </c>
      <c r="B4358">
        <v>30</v>
      </c>
      <c r="C4358" s="1">
        <v>17</v>
      </c>
      <c r="D4358" s="364"/>
      <c r="E4358" s="365"/>
      <c r="F4358" s="135"/>
    </row>
    <row r="4359" spans="1:6" ht="14.5" x14ac:dyDescent="0.35">
      <c r="A4359">
        <v>6</v>
      </c>
      <c r="B4359">
        <v>30</v>
      </c>
      <c r="C4359" s="1">
        <v>18</v>
      </c>
      <c r="D4359" s="364"/>
      <c r="E4359" s="365"/>
      <c r="F4359" s="135"/>
    </row>
    <row r="4360" spans="1:6" ht="14.5" x14ac:dyDescent="0.35">
      <c r="A4360">
        <v>6</v>
      </c>
      <c r="B4360">
        <v>30</v>
      </c>
      <c r="C4360" s="1">
        <v>19</v>
      </c>
      <c r="D4360" s="364"/>
      <c r="E4360" s="365"/>
      <c r="F4360" s="135"/>
    </row>
    <row r="4361" spans="1:6" ht="14.5" x14ac:dyDescent="0.35">
      <c r="A4361">
        <v>6</v>
      </c>
      <c r="B4361">
        <v>30</v>
      </c>
      <c r="C4361" s="1">
        <v>20</v>
      </c>
      <c r="D4361" s="364"/>
      <c r="E4361" s="365"/>
      <c r="F4361" s="135"/>
    </row>
    <row r="4362" spans="1:6" ht="14.5" x14ac:dyDescent="0.35">
      <c r="A4362">
        <v>6</v>
      </c>
      <c r="B4362">
        <v>30</v>
      </c>
      <c r="C4362" s="1">
        <v>21</v>
      </c>
      <c r="D4362" s="364"/>
      <c r="E4362" s="365"/>
      <c r="F4362" s="135"/>
    </row>
    <row r="4363" spans="1:6" ht="14.5" x14ac:dyDescent="0.35">
      <c r="A4363">
        <v>6</v>
      </c>
      <c r="B4363">
        <v>30</v>
      </c>
      <c r="C4363" s="1">
        <v>22</v>
      </c>
      <c r="D4363" s="364"/>
      <c r="E4363" s="365"/>
      <c r="F4363" s="135"/>
    </row>
    <row r="4364" spans="1:6" ht="14.5" x14ac:dyDescent="0.35">
      <c r="A4364">
        <v>6</v>
      </c>
      <c r="B4364">
        <v>30</v>
      </c>
      <c r="C4364" s="1">
        <v>23</v>
      </c>
      <c r="D4364" s="364"/>
      <c r="E4364" s="365"/>
      <c r="F4364" s="135"/>
    </row>
    <row r="4365" spans="1:6" ht="14.5" x14ac:dyDescent="0.35">
      <c r="A4365">
        <v>6</v>
      </c>
      <c r="B4365">
        <v>30</v>
      </c>
      <c r="C4365" s="1">
        <v>24</v>
      </c>
      <c r="D4365" s="364"/>
      <c r="E4365" s="365"/>
      <c r="F4365" s="135"/>
    </row>
    <row r="4366" spans="1:6" ht="14.5" x14ac:dyDescent="0.35">
      <c r="A4366">
        <v>7</v>
      </c>
      <c r="B4366">
        <v>1</v>
      </c>
      <c r="C4366" s="1">
        <v>1</v>
      </c>
      <c r="D4366" s="364"/>
      <c r="E4366" s="365"/>
      <c r="F4366" s="135"/>
    </row>
    <row r="4367" spans="1:6" ht="14.5" x14ac:dyDescent="0.35">
      <c r="A4367">
        <v>7</v>
      </c>
      <c r="B4367">
        <v>1</v>
      </c>
      <c r="C4367" s="1">
        <v>2</v>
      </c>
      <c r="D4367" s="364"/>
      <c r="E4367" s="365"/>
      <c r="F4367" s="135"/>
    </row>
    <row r="4368" spans="1:6" ht="14.5" x14ac:dyDescent="0.35">
      <c r="A4368">
        <v>7</v>
      </c>
      <c r="B4368">
        <v>1</v>
      </c>
      <c r="C4368" s="1">
        <v>3</v>
      </c>
      <c r="D4368" s="364"/>
      <c r="E4368" s="365"/>
      <c r="F4368" s="135"/>
    </row>
    <row r="4369" spans="1:6" ht="14.5" x14ac:dyDescent="0.35">
      <c r="A4369">
        <v>7</v>
      </c>
      <c r="B4369">
        <v>1</v>
      </c>
      <c r="C4369" s="1">
        <v>4</v>
      </c>
      <c r="D4369" s="364"/>
      <c r="E4369" s="365"/>
      <c r="F4369" s="135"/>
    </row>
    <row r="4370" spans="1:6" ht="14.5" x14ac:dyDescent="0.35">
      <c r="A4370">
        <v>7</v>
      </c>
      <c r="B4370">
        <v>1</v>
      </c>
      <c r="C4370" s="1">
        <v>5</v>
      </c>
      <c r="D4370" s="364"/>
      <c r="E4370" s="365"/>
      <c r="F4370" s="135"/>
    </row>
    <row r="4371" spans="1:6" ht="14.5" x14ac:dyDescent="0.35">
      <c r="A4371">
        <v>7</v>
      </c>
      <c r="B4371">
        <v>1</v>
      </c>
      <c r="C4371" s="1">
        <v>6</v>
      </c>
      <c r="D4371" s="364"/>
      <c r="E4371" s="365"/>
      <c r="F4371" s="135"/>
    </row>
    <row r="4372" spans="1:6" ht="14.5" x14ac:dyDescent="0.35">
      <c r="A4372">
        <v>7</v>
      </c>
      <c r="B4372">
        <v>1</v>
      </c>
      <c r="C4372" s="1">
        <v>7</v>
      </c>
      <c r="D4372" s="364"/>
      <c r="E4372" s="365"/>
      <c r="F4372" s="135"/>
    </row>
    <row r="4373" spans="1:6" ht="14.5" x14ac:dyDescent="0.35">
      <c r="A4373">
        <v>7</v>
      </c>
      <c r="B4373">
        <v>1</v>
      </c>
      <c r="C4373" s="1">
        <v>8</v>
      </c>
      <c r="D4373" s="364"/>
      <c r="E4373" s="365"/>
      <c r="F4373" s="135"/>
    </row>
    <row r="4374" spans="1:6" ht="14.5" x14ac:dyDescent="0.35">
      <c r="A4374">
        <v>7</v>
      </c>
      <c r="B4374">
        <v>1</v>
      </c>
      <c r="C4374" s="1">
        <v>9</v>
      </c>
      <c r="D4374" s="364"/>
      <c r="E4374" s="365"/>
      <c r="F4374" s="135"/>
    </row>
    <row r="4375" spans="1:6" ht="14.5" x14ac:dyDescent="0.35">
      <c r="A4375">
        <v>7</v>
      </c>
      <c r="B4375">
        <v>1</v>
      </c>
      <c r="C4375" s="1">
        <v>10</v>
      </c>
      <c r="D4375" s="364"/>
      <c r="E4375" s="365"/>
      <c r="F4375" s="135"/>
    </row>
    <row r="4376" spans="1:6" ht="14.5" x14ac:dyDescent="0.35">
      <c r="A4376">
        <v>7</v>
      </c>
      <c r="B4376">
        <v>1</v>
      </c>
      <c r="C4376" s="1">
        <v>11</v>
      </c>
      <c r="D4376" s="364"/>
      <c r="E4376" s="365"/>
      <c r="F4376" s="135"/>
    </row>
    <row r="4377" spans="1:6" ht="14.5" x14ac:dyDescent="0.35">
      <c r="A4377">
        <v>7</v>
      </c>
      <c r="B4377">
        <v>1</v>
      </c>
      <c r="C4377" s="1">
        <v>12</v>
      </c>
      <c r="D4377" s="364"/>
      <c r="E4377" s="365"/>
      <c r="F4377" s="135"/>
    </row>
    <row r="4378" spans="1:6" ht="14.5" x14ac:dyDescent="0.35">
      <c r="A4378">
        <v>7</v>
      </c>
      <c r="B4378">
        <v>1</v>
      </c>
      <c r="C4378" s="1">
        <v>13</v>
      </c>
      <c r="D4378" s="364"/>
      <c r="E4378" s="365"/>
      <c r="F4378" s="135"/>
    </row>
    <row r="4379" spans="1:6" ht="14.5" x14ac:dyDescent="0.35">
      <c r="A4379">
        <v>7</v>
      </c>
      <c r="B4379">
        <v>1</v>
      </c>
      <c r="C4379" s="1">
        <v>14</v>
      </c>
      <c r="D4379" s="364"/>
      <c r="E4379" s="365"/>
      <c r="F4379" s="135"/>
    </row>
    <row r="4380" spans="1:6" ht="14.5" x14ac:dyDescent="0.35">
      <c r="A4380">
        <v>7</v>
      </c>
      <c r="B4380">
        <v>1</v>
      </c>
      <c r="C4380" s="1">
        <v>15</v>
      </c>
      <c r="D4380" s="364"/>
      <c r="E4380" s="365"/>
      <c r="F4380" s="135"/>
    </row>
    <row r="4381" spans="1:6" ht="14.5" x14ac:dyDescent="0.35">
      <c r="A4381">
        <v>7</v>
      </c>
      <c r="B4381">
        <v>1</v>
      </c>
      <c r="C4381" s="1">
        <v>16</v>
      </c>
      <c r="D4381" s="364"/>
      <c r="E4381" s="365"/>
      <c r="F4381" s="135"/>
    </row>
    <row r="4382" spans="1:6" ht="14.5" x14ac:dyDescent="0.35">
      <c r="A4382">
        <v>7</v>
      </c>
      <c r="B4382">
        <v>1</v>
      </c>
      <c r="C4382" s="1">
        <v>17</v>
      </c>
      <c r="D4382" s="364"/>
      <c r="E4382" s="365"/>
      <c r="F4382" s="135"/>
    </row>
    <row r="4383" spans="1:6" ht="14.5" x14ac:dyDescent="0.35">
      <c r="A4383">
        <v>7</v>
      </c>
      <c r="B4383">
        <v>1</v>
      </c>
      <c r="C4383" s="1">
        <v>18</v>
      </c>
      <c r="D4383" s="364"/>
      <c r="E4383" s="365"/>
      <c r="F4383" s="135"/>
    </row>
    <row r="4384" spans="1:6" ht="14.5" x14ac:dyDescent="0.35">
      <c r="A4384">
        <v>7</v>
      </c>
      <c r="B4384">
        <v>1</v>
      </c>
      <c r="C4384" s="1">
        <v>19</v>
      </c>
      <c r="D4384" s="364"/>
      <c r="E4384" s="365"/>
      <c r="F4384" s="135"/>
    </row>
    <row r="4385" spans="1:6" ht="14.5" x14ac:dyDescent="0.35">
      <c r="A4385">
        <v>7</v>
      </c>
      <c r="B4385">
        <v>1</v>
      </c>
      <c r="C4385" s="1">
        <v>20</v>
      </c>
      <c r="D4385" s="364"/>
      <c r="E4385" s="365"/>
      <c r="F4385" s="135"/>
    </row>
    <row r="4386" spans="1:6" ht="14.5" x14ac:dyDescent="0.35">
      <c r="A4386">
        <v>7</v>
      </c>
      <c r="B4386">
        <v>1</v>
      </c>
      <c r="C4386" s="1">
        <v>21</v>
      </c>
      <c r="D4386" s="364"/>
      <c r="E4386" s="365"/>
      <c r="F4386" s="135"/>
    </row>
    <row r="4387" spans="1:6" ht="14.5" x14ac:dyDescent="0.35">
      <c r="A4387">
        <v>7</v>
      </c>
      <c r="B4387">
        <v>1</v>
      </c>
      <c r="C4387" s="1">
        <v>22</v>
      </c>
      <c r="D4387" s="364"/>
      <c r="E4387" s="365"/>
      <c r="F4387" s="135"/>
    </row>
    <row r="4388" spans="1:6" ht="14.5" x14ac:dyDescent="0.35">
      <c r="A4388">
        <v>7</v>
      </c>
      <c r="B4388">
        <v>1</v>
      </c>
      <c r="C4388" s="1">
        <v>23</v>
      </c>
      <c r="D4388" s="364"/>
      <c r="E4388" s="365"/>
      <c r="F4388" s="135"/>
    </row>
    <row r="4389" spans="1:6" ht="14.5" x14ac:dyDescent="0.35">
      <c r="A4389">
        <v>7</v>
      </c>
      <c r="B4389">
        <v>1</v>
      </c>
      <c r="C4389" s="1">
        <v>24</v>
      </c>
      <c r="D4389" s="364"/>
      <c r="E4389" s="365"/>
      <c r="F4389" s="135"/>
    </row>
    <row r="4390" spans="1:6" ht="14.5" x14ac:dyDescent="0.35">
      <c r="A4390">
        <v>7</v>
      </c>
      <c r="B4390">
        <v>2</v>
      </c>
      <c r="C4390" s="1">
        <v>1</v>
      </c>
      <c r="D4390" s="364"/>
      <c r="E4390" s="365"/>
      <c r="F4390" s="135"/>
    </row>
    <row r="4391" spans="1:6" ht="14.5" x14ac:dyDescent="0.35">
      <c r="A4391">
        <v>7</v>
      </c>
      <c r="B4391">
        <v>2</v>
      </c>
      <c r="C4391" s="1">
        <v>2</v>
      </c>
      <c r="D4391" s="364"/>
      <c r="E4391" s="365"/>
      <c r="F4391" s="135"/>
    </row>
    <row r="4392" spans="1:6" ht="14.5" x14ac:dyDescent="0.35">
      <c r="A4392">
        <v>7</v>
      </c>
      <c r="B4392">
        <v>2</v>
      </c>
      <c r="C4392" s="1">
        <v>3</v>
      </c>
      <c r="D4392" s="364"/>
      <c r="E4392" s="365"/>
      <c r="F4392" s="135"/>
    </row>
    <row r="4393" spans="1:6" ht="14.5" x14ac:dyDescent="0.35">
      <c r="A4393">
        <v>7</v>
      </c>
      <c r="B4393">
        <v>2</v>
      </c>
      <c r="C4393" s="1">
        <v>4</v>
      </c>
      <c r="D4393" s="364"/>
      <c r="E4393" s="365"/>
      <c r="F4393" s="135"/>
    </row>
    <row r="4394" spans="1:6" ht="14.5" x14ac:dyDescent="0.35">
      <c r="A4394">
        <v>7</v>
      </c>
      <c r="B4394">
        <v>2</v>
      </c>
      <c r="C4394" s="1">
        <v>5</v>
      </c>
      <c r="D4394" s="364"/>
      <c r="E4394" s="365"/>
      <c r="F4394" s="135"/>
    </row>
    <row r="4395" spans="1:6" ht="14.5" x14ac:dyDescent="0.35">
      <c r="A4395">
        <v>7</v>
      </c>
      <c r="B4395">
        <v>2</v>
      </c>
      <c r="C4395" s="1">
        <v>6</v>
      </c>
      <c r="D4395" s="364"/>
      <c r="E4395" s="365"/>
      <c r="F4395" s="135"/>
    </row>
    <row r="4396" spans="1:6" ht="14.5" x14ac:dyDescent="0.35">
      <c r="A4396">
        <v>7</v>
      </c>
      <c r="B4396">
        <v>2</v>
      </c>
      <c r="C4396" s="1">
        <v>7</v>
      </c>
      <c r="D4396" s="364"/>
      <c r="E4396" s="365"/>
      <c r="F4396" s="135"/>
    </row>
    <row r="4397" spans="1:6" ht="14.5" x14ac:dyDescent="0.35">
      <c r="A4397">
        <v>7</v>
      </c>
      <c r="B4397">
        <v>2</v>
      </c>
      <c r="C4397" s="1">
        <v>8</v>
      </c>
      <c r="D4397" s="364"/>
      <c r="E4397" s="365"/>
      <c r="F4397" s="135"/>
    </row>
    <row r="4398" spans="1:6" ht="14.5" x14ac:dyDescent="0.35">
      <c r="A4398">
        <v>7</v>
      </c>
      <c r="B4398">
        <v>2</v>
      </c>
      <c r="C4398" s="1">
        <v>9</v>
      </c>
      <c r="D4398" s="364"/>
      <c r="E4398" s="365"/>
      <c r="F4398" s="135"/>
    </row>
    <row r="4399" spans="1:6" ht="14.5" x14ac:dyDescent="0.35">
      <c r="A4399">
        <v>7</v>
      </c>
      <c r="B4399">
        <v>2</v>
      </c>
      <c r="C4399" s="1">
        <v>10</v>
      </c>
      <c r="D4399" s="364"/>
      <c r="E4399" s="365"/>
      <c r="F4399" s="135"/>
    </row>
    <row r="4400" spans="1:6" ht="14.5" x14ac:dyDescent="0.35">
      <c r="A4400">
        <v>7</v>
      </c>
      <c r="B4400">
        <v>2</v>
      </c>
      <c r="C4400" s="1">
        <v>11</v>
      </c>
      <c r="D4400" s="364"/>
      <c r="E4400" s="365"/>
      <c r="F4400" s="135"/>
    </row>
    <row r="4401" spans="1:6" ht="14.5" x14ac:dyDescent="0.35">
      <c r="A4401">
        <v>7</v>
      </c>
      <c r="B4401">
        <v>2</v>
      </c>
      <c r="C4401" s="1">
        <v>12</v>
      </c>
      <c r="D4401" s="364"/>
      <c r="E4401" s="365"/>
      <c r="F4401" s="135"/>
    </row>
    <row r="4402" spans="1:6" ht="14.5" x14ac:dyDescent="0.35">
      <c r="A4402">
        <v>7</v>
      </c>
      <c r="B4402">
        <v>2</v>
      </c>
      <c r="C4402" s="1">
        <v>13</v>
      </c>
      <c r="D4402" s="364"/>
      <c r="E4402" s="365"/>
      <c r="F4402" s="135"/>
    </row>
    <row r="4403" spans="1:6" ht="14.5" x14ac:dyDescent="0.35">
      <c r="A4403">
        <v>7</v>
      </c>
      <c r="B4403">
        <v>2</v>
      </c>
      <c r="C4403" s="1">
        <v>14</v>
      </c>
      <c r="D4403" s="364"/>
      <c r="E4403" s="365"/>
      <c r="F4403" s="135"/>
    </row>
    <row r="4404" spans="1:6" ht="14.5" x14ac:dyDescent="0.35">
      <c r="A4404">
        <v>7</v>
      </c>
      <c r="B4404">
        <v>2</v>
      </c>
      <c r="C4404" s="1">
        <v>15</v>
      </c>
      <c r="D4404" s="364"/>
      <c r="E4404" s="365"/>
      <c r="F4404" s="135"/>
    </row>
    <row r="4405" spans="1:6" ht="14.5" x14ac:dyDescent="0.35">
      <c r="A4405">
        <v>7</v>
      </c>
      <c r="B4405">
        <v>2</v>
      </c>
      <c r="C4405" s="1">
        <v>16</v>
      </c>
      <c r="D4405" s="364"/>
      <c r="E4405" s="365"/>
      <c r="F4405" s="135"/>
    </row>
    <row r="4406" spans="1:6" ht="14.5" x14ac:dyDescent="0.35">
      <c r="A4406">
        <v>7</v>
      </c>
      <c r="B4406">
        <v>2</v>
      </c>
      <c r="C4406" s="1">
        <v>17</v>
      </c>
      <c r="D4406" s="364"/>
      <c r="E4406" s="365"/>
      <c r="F4406" s="135"/>
    </row>
    <row r="4407" spans="1:6" ht="14.5" x14ac:dyDescent="0.35">
      <c r="A4407">
        <v>7</v>
      </c>
      <c r="B4407">
        <v>2</v>
      </c>
      <c r="C4407" s="1">
        <v>18</v>
      </c>
      <c r="D4407" s="364"/>
      <c r="E4407" s="365"/>
      <c r="F4407" s="135"/>
    </row>
    <row r="4408" spans="1:6" ht="14.5" x14ac:dyDescent="0.35">
      <c r="A4408">
        <v>7</v>
      </c>
      <c r="B4408">
        <v>2</v>
      </c>
      <c r="C4408" s="1">
        <v>19</v>
      </c>
      <c r="D4408" s="364"/>
      <c r="E4408" s="365"/>
      <c r="F4408" s="135"/>
    </row>
    <row r="4409" spans="1:6" ht="14.5" x14ac:dyDescent="0.35">
      <c r="A4409">
        <v>7</v>
      </c>
      <c r="B4409">
        <v>2</v>
      </c>
      <c r="C4409" s="1">
        <v>20</v>
      </c>
      <c r="D4409" s="364"/>
      <c r="E4409" s="365"/>
      <c r="F4409" s="135"/>
    </row>
    <row r="4410" spans="1:6" ht="14.5" x14ac:dyDescent="0.35">
      <c r="A4410">
        <v>7</v>
      </c>
      <c r="B4410">
        <v>2</v>
      </c>
      <c r="C4410" s="1">
        <v>21</v>
      </c>
      <c r="D4410" s="364"/>
      <c r="E4410" s="365"/>
      <c r="F4410" s="135"/>
    </row>
    <row r="4411" spans="1:6" ht="14.5" x14ac:dyDescent="0.35">
      <c r="A4411">
        <v>7</v>
      </c>
      <c r="B4411">
        <v>2</v>
      </c>
      <c r="C4411" s="1">
        <v>22</v>
      </c>
      <c r="D4411" s="364"/>
      <c r="E4411" s="365"/>
      <c r="F4411" s="135"/>
    </row>
    <row r="4412" spans="1:6" ht="14.5" x14ac:dyDescent="0.35">
      <c r="A4412">
        <v>7</v>
      </c>
      <c r="B4412">
        <v>2</v>
      </c>
      <c r="C4412" s="1">
        <v>23</v>
      </c>
      <c r="D4412" s="364"/>
      <c r="E4412" s="365"/>
      <c r="F4412" s="135"/>
    </row>
    <row r="4413" spans="1:6" ht="14.5" x14ac:dyDescent="0.35">
      <c r="A4413">
        <v>7</v>
      </c>
      <c r="B4413">
        <v>2</v>
      </c>
      <c r="C4413" s="1">
        <v>24</v>
      </c>
      <c r="D4413" s="364"/>
      <c r="E4413" s="365"/>
      <c r="F4413" s="135"/>
    </row>
    <row r="4414" spans="1:6" ht="14.5" x14ac:dyDescent="0.35">
      <c r="A4414">
        <v>7</v>
      </c>
      <c r="B4414">
        <v>3</v>
      </c>
      <c r="C4414" s="1">
        <v>1</v>
      </c>
      <c r="D4414" s="364"/>
      <c r="E4414" s="365"/>
      <c r="F4414" s="135"/>
    </row>
    <row r="4415" spans="1:6" ht="14.5" x14ac:dyDescent="0.35">
      <c r="A4415">
        <v>7</v>
      </c>
      <c r="B4415">
        <v>3</v>
      </c>
      <c r="C4415" s="1">
        <v>2</v>
      </c>
      <c r="D4415" s="364"/>
      <c r="E4415" s="365"/>
      <c r="F4415" s="135"/>
    </row>
    <row r="4416" spans="1:6" ht="14.5" x14ac:dyDescent="0.35">
      <c r="A4416">
        <v>7</v>
      </c>
      <c r="B4416">
        <v>3</v>
      </c>
      <c r="C4416" s="1">
        <v>3</v>
      </c>
      <c r="D4416" s="364"/>
      <c r="E4416" s="365"/>
      <c r="F4416" s="135"/>
    </row>
    <row r="4417" spans="1:6" ht="14.5" x14ac:dyDescent="0.35">
      <c r="A4417">
        <v>7</v>
      </c>
      <c r="B4417">
        <v>3</v>
      </c>
      <c r="C4417" s="1">
        <v>4</v>
      </c>
      <c r="D4417" s="364"/>
      <c r="E4417" s="365"/>
      <c r="F4417" s="135"/>
    </row>
    <row r="4418" spans="1:6" ht="14.5" x14ac:dyDescent="0.35">
      <c r="A4418">
        <v>7</v>
      </c>
      <c r="B4418">
        <v>3</v>
      </c>
      <c r="C4418" s="1">
        <v>5</v>
      </c>
      <c r="D4418" s="364"/>
      <c r="E4418" s="365"/>
      <c r="F4418" s="135"/>
    </row>
    <row r="4419" spans="1:6" ht="14.5" x14ac:dyDescent="0.35">
      <c r="A4419">
        <v>7</v>
      </c>
      <c r="B4419">
        <v>3</v>
      </c>
      <c r="C4419" s="1">
        <v>6</v>
      </c>
      <c r="D4419" s="364"/>
      <c r="E4419" s="365"/>
      <c r="F4419" s="135"/>
    </row>
    <row r="4420" spans="1:6" ht="14.5" x14ac:dyDescent="0.35">
      <c r="A4420">
        <v>7</v>
      </c>
      <c r="B4420">
        <v>3</v>
      </c>
      <c r="C4420" s="1">
        <v>7</v>
      </c>
      <c r="D4420" s="364"/>
      <c r="E4420" s="365"/>
      <c r="F4420" s="135"/>
    </row>
    <row r="4421" spans="1:6" ht="14.5" x14ac:dyDescent="0.35">
      <c r="A4421">
        <v>7</v>
      </c>
      <c r="B4421">
        <v>3</v>
      </c>
      <c r="C4421" s="1">
        <v>8</v>
      </c>
      <c r="D4421" s="364"/>
      <c r="E4421" s="365"/>
      <c r="F4421" s="135"/>
    </row>
    <row r="4422" spans="1:6" ht="14.5" x14ac:dyDescent="0.35">
      <c r="A4422">
        <v>7</v>
      </c>
      <c r="B4422">
        <v>3</v>
      </c>
      <c r="C4422" s="1">
        <v>9</v>
      </c>
      <c r="D4422" s="364"/>
      <c r="E4422" s="365"/>
      <c r="F4422" s="135"/>
    </row>
    <row r="4423" spans="1:6" ht="14.5" x14ac:dyDescent="0.35">
      <c r="A4423">
        <v>7</v>
      </c>
      <c r="B4423">
        <v>3</v>
      </c>
      <c r="C4423" s="1">
        <v>10</v>
      </c>
      <c r="D4423" s="364"/>
      <c r="E4423" s="365"/>
      <c r="F4423" s="135"/>
    </row>
    <row r="4424" spans="1:6" ht="14.5" x14ac:dyDescent="0.35">
      <c r="A4424">
        <v>7</v>
      </c>
      <c r="B4424">
        <v>3</v>
      </c>
      <c r="C4424" s="1">
        <v>11</v>
      </c>
      <c r="D4424" s="364"/>
      <c r="E4424" s="365"/>
      <c r="F4424" s="135"/>
    </row>
    <row r="4425" spans="1:6" ht="14.5" x14ac:dyDescent="0.35">
      <c r="A4425">
        <v>7</v>
      </c>
      <c r="B4425">
        <v>3</v>
      </c>
      <c r="C4425" s="1">
        <v>12</v>
      </c>
      <c r="D4425" s="364"/>
      <c r="E4425" s="365"/>
      <c r="F4425" s="135"/>
    </row>
    <row r="4426" spans="1:6" ht="14.5" x14ac:dyDescent="0.35">
      <c r="A4426">
        <v>7</v>
      </c>
      <c r="B4426">
        <v>3</v>
      </c>
      <c r="C4426" s="1">
        <v>13</v>
      </c>
      <c r="D4426" s="364"/>
      <c r="E4426" s="365"/>
      <c r="F4426" s="135"/>
    </row>
    <row r="4427" spans="1:6" ht="14.5" x14ac:dyDescent="0.35">
      <c r="A4427">
        <v>7</v>
      </c>
      <c r="B4427">
        <v>3</v>
      </c>
      <c r="C4427" s="1">
        <v>14</v>
      </c>
      <c r="D4427" s="364"/>
      <c r="E4427" s="365"/>
      <c r="F4427" s="135"/>
    </row>
    <row r="4428" spans="1:6" ht="14.5" x14ac:dyDescent="0.35">
      <c r="A4428">
        <v>7</v>
      </c>
      <c r="B4428">
        <v>3</v>
      </c>
      <c r="C4428" s="1">
        <v>15</v>
      </c>
      <c r="D4428" s="364"/>
      <c r="E4428" s="365"/>
      <c r="F4428" s="135"/>
    </row>
    <row r="4429" spans="1:6" ht="14.5" x14ac:dyDescent="0.35">
      <c r="A4429">
        <v>7</v>
      </c>
      <c r="B4429">
        <v>3</v>
      </c>
      <c r="C4429" s="1">
        <v>16</v>
      </c>
      <c r="D4429" s="364"/>
      <c r="E4429" s="365"/>
      <c r="F4429" s="135"/>
    </row>
    <row r="4430" spans="1:6" ht="14.5" x14ac:dyDescent="0.35">
      <c r="A4430">
        <v>7</v>
      </c>
      <c r="B4430">
        <v>3</v>
      </c>
      <c r="C4430" s="1">
        <v>17</v>
      </c>
      <c r="D4430" s="364"/>
      <c r="E4430" s="365"/>
      <c r="F4430" s="135"/>
    </row>
    <row r="4431" spans="1:6" ht="14.5" x14ac:dyDescent="0.35">
      <c r="A4431">
        <v>7</v>
      </c>
      <c r="B4431">
        <v>3</v>
      </c>
      <c r="C4431" s="1">
        <v>18</v>
      </c>
      <c r="D4431" s="364"/>
      <c r="E4431" s="365"/>
      <c r="F4431" s="135"/>
    </row>
    <row r="4432" spans="1:6" ht="14.5" x14ac:dyDescent="0.35">
      <c r="A4432">
        <v>7</v>
      </c>
      <c r="B4432">
        <v>3</v>
      </c>
      <c r="C4432" s="1">
        <v>19</v>
      </c>
      <c r="D4432" s="364"/>
      <c r="E4432" s="365"/>
      <c r="F4432" s="135"/>
    </row>
    <row r="4433" spans="1:6" ht="14.5" x14ac:dyDescent="0.35">
      <c r="A4433">
        <v>7</v>
      </c>
      <c r="B4433">
        <v>3</v>
      </c>
      <c r="C4433" s="1">
        <v>20</v>
      </c>
      <c r="D4433" s="364"/>
      <c r="E4433" s="365"/>
      <c r="F4433" s="135"/>
    </row>
    <row r="4434" spans="1:6" ht="14.5" x14ac:dyDescent="0.35">
      <c r="A4434">
        <v>7</v>
      </c>
      <c r="B4434">
        <v>3</v>
      </c>
      <c r="C4434" s="1">
        <v>21</v>
      </c>
      <c r="D4434" s="364"/>
      <c r="E4434" s="365"/>
      <c r="F4434" s="135"/>
    </row>
    <row r="4435" spans="1:6" ht="14.5" x14ac:dyDescent="0.35">
      <c r="A4435">
        <v>7</v>
      </c>
      <c r="B4435">
        <v>3</v>
      </c>
      <c r="C4435" s="1">
        <v>22</v>
      </c>
      <c r="D4435" s="364"/>
      <c r="E4435" s="365"/>
      <c r="F4435" s="135"/>
    </row>
    <row r="4436" spans="1:6" ht="14.5" x14ac:dyDescent="0.35">
      <c r="A4436">
        <v>7</v>
      </c>
      <c r="B4436">
        <v>3</v>
      </c>
      <c r="C4436" s="1">
        <v>23</v>
      </c>
      <c r="D4436" s="364"/>
      <c r="E4436" s="365"/>
      <c r="F4436" s="135"/>
    </row>
    <row r="4437" spans="1:6" ht="14.5" x14ac:dyDescent="0.35">
      <c r="A4437">
        <v>7</v>
      </c>
      <c r="B4437">
        <v>3</v>
      </c>
      <c r="C4437" s="1">
        <v>24</v>
      </c>
      <c r="D4437" s="364"/>
      <c r="E4437" s="365"/>
      <c r="F4437" s="135"/>
    </row>
    <row r="4438" spans="1:6" ht="14.5" x14ac:dyDescent="0.35">
      <c r="A4438">
        <v>7</v>
      </c>
      <c r="B4438">
        <v>4</v>
      </c>
      <c r="C4438" s="1">
        <v>1</v>
      </c>
      <c r="D4438" s="364"/>
      <c r="E4438" s="365"/>
      <c r="F4438" s="135"/>
    </row>
    <row r="4439" spans="1:6" ht="14.5" x14ac:dyDescent="0.35">
      <c r="A4439">
        <v>7</v>
      </c>
      <c r="B4439">
        <v>4</v>
      </c>
      <c r="C4439" s="1">
        <v>2</v>
      </c>
      <c r="D4439" s="364"/>
      <c r="E4439" s="365"/>
      <c r="F4439" s="135"/>
    </row>
    <row r="4440" spans="1:6" ht="14.5" x14ac:dyDescent="0.35">
      <c r="A4440">
        <v>7</v>
      </c>
      <c r="B4440">
        <v>4</v>
      </c>
      <c r="C4440" s="1">
        <v>3</v>
      </c>
      <c r="D4440" s="364"/>
      <c r="E4440" s="365"/>
      <c r="F4440" s="135"/>
    </row>
    <row r="4441" spans="1:6" ht="14.5" x14ac:dyDescent="0.35">
      <c r="A4441">
        <v>7</v>
      </c>
      <c r="B4441">
        <v>4</v>
      </c>
      <c r="C4441" s="1">
        <v>4</v>
      </c>
      <c r="D4441" s="364"/>
      <c r="E4441" s="365"/>
      <c r="F4441" s="135"/>
    </row>
    <row r="4442" spans="1:6" ht="14.5" x14ac:dyDescent="0.35">
      <c r="A4442">
        <v>7</v>
      </c>
      <c r="B4442">
        <v>4</v>
      </c>
      <c r="C4442" s="1">
        <v>5</v>
      </c>
      <c r="D4442" s="364"/>
      <c r="E4442" s="365"/>
      <c r="F4442" s="135"/>
    </row>
    <row r="4443" spans="1:6" ht="14.5" x14ac:dyDescent="0.35">
      <c r="A4443">
        <v>7</v>
      </c>
      <c r="B4443">
        <v>4</v>
      </c>
      <c r="C4443" s="1">
        <v>6</v>
      </c>
      <c r="D4443" s="364"/>
      <c r="E4443" s="365"/>
      <c r="F4443" s="135"/>
    </row>
    <row r="4444" spans="1:6" ht="14.5" x14ac:dyDescent="0.35">
      <c r="A4444">
        <v>7</v>
      </c>
      <c r="B4444">
        <v>4</v>
      </c>
      <c r="C4444" s="1">
        <v>7</v>
      </c>
      <c r="D4444" s="364"/>
      <c r="E4444" s="365"/>
      <c r="F4444" s="135"/>
    </row>
    <row r="4445" spans="1:6" ht="14.5" x14ac:dyDescent="0.35">
      <c r="A4445">
        <v>7</v>
      </c>
      <c r="B4445">
        <v>4</v>
      </c>
      <c r="C4445" s="1">
        <v>8</v>
      </c>
      <c r="D4445" s="364"/>
      <c r="E4445" s="365"/>
      <c r="F4445" s="135"/>
    </row>
    <row r="4446" spans="1:6" ht="14.5" x14ac:dyDescent="0.35">
      <c r="A4446">
        <v>7</v>
      </c>
      <c r="B4446">
        <v>4</v>
      </c>
      <c r="C4446" s="1">
        <v>9</v>
      </c>
      <c r="D4446" s="364"/>
      <c r="E4446" s="365"/>
      <c r="F4446" s="135"/>
    </row>
    <row r="4447" spans="1:6" ht="14.5" x14ac:dyDescent="0.35">
      <c r="A4447">
        <v>7</v>
      </c>
      <c r="B4447">
        <v>4</v>
      </c>
      <c r="C4447" s="1">
        <v>10</v>
      </c>
      <c r="D4447" s="364"/>
      <c r="E4447" s="365"/>
      <c r="F4447" s="135"/>
    </row>
    <row r="4448" spans="1:6" ht="14.5" x14ac:dyDescent="0.35">
      <c r="A4448">
        <v>7</v>
      </c>
      <c r="B4448">
        <v>4</v>
      </c>
      <c r="C4448" s="1">
        <v>11</v>
      </c>
      <c r="D4448" s="364"/>
      <c r="E4448" s="365"/>
      <c r="F4448" s="135"/>
    </row>
    <row r="4449" spans="1:6" ht="14.5" x14ac:dyDescent="0.35">
      <c r="A4449">
        <v>7</v>
      </c>
      <c r="B4449">
        <v>4</v>
      </c>
      <c r="C4449" s="1">
        <v>12</v>
      </c>
      <c r="D4449" s="364"/>
      <c r="E4449" s="365"/>
      <c r="F4449" s="135"/>
    </row>
    <row r="4450" spans="1:6" ht="14.5" x14ac:dyDescent="0.35">
      <c r="A4450">
        <v>7</v>
      </c>
      <c r="B4450">
        <v>4</v>
      </c>
      <c r="C4450" s="1">
        <v>13</v>
      </c>
      <c r="D4450" s="364"/>
      <c r="E4450" s="365"/>
      <c r="F4450" s="135"/>
    </row>
    <row r="4451" spans="1:6" ht="14.5" x14ac:dyDescent="0.35">
      <c r="A4451">
        <v>7</v>
      </c>
      <c r="B4451">
        <v>4</v>
      </c>
      <c r="C4451" s="1">
        <v>14</v>
      </c>
      <c r="D4451" s="364"/>
      <c r="E4451" s="365"/>
      <c r="F4451" s="135"/>
    </row>
    <row r="4452" spans="1:6" ht="14.5" x14ac:dyDescent="0.35">
      <c r="A4452">
        <v>7</v>
      </c>
      <c r="B4452">
        <v>4</v>
      </c>
      <c r="C4452" s="1">
        <v>15</v>
      </c>
      <c r="D4452" s="364"/>
      <c r="E4452" s="365"/>
      <c r="F4452" s="135"/>
    </row>
    <row r="4453" spans="1:6" ht="14.5" x14ac:dyDescent="0.35">
      <c r="A4453">
        <v>7</v>
      </c>
      <c r="B4453">
        <v>4</v>
      </c>
      <c r="C4453" s="1">
        <v>16</v>
      </c>
      <c r="D4453" s="364"/>
      <c r="E4453" s="365"/>
      <c r="F4453" s="135"/>
    </row>
    <row r="4454" spans="1:6" ht="14.5" x14ac:dyDescent="0.35">
      <c r="A4454">
        <v>7</v>
      </c>
      <c r="B4454">
        <v>4</v>
      </c>
      <c r="C4454" s="1">
        <v>17</v>
      </c>
      <c r="D4454" s="364"/>
      <c r="E4454" s="365"/>
      <c r="F4454" s="135"/>
    </row>
    <row r="4455" spans="1:6" ht="14.5" x14ac:dyDescent="0.35">
      <c r="A4455">
        <v>7</v>
      </c>
      <c r="B4455">
        <v>4</v>
      </c>
      <c r="C4455" s="1">
        <v>18</v>
      </c>
      <c r="D4455" s="364"/>
      <c r="E4455" s="365"/>
      <c r="F4455" s="135"/>
    </row>
    <row r="4456" spans="1:6" ht="14.5" x14ac:dyDescent="0.35">
      <c r="A4456">
        <v>7</v>
      </c>
      <c r="B4456">
        <v>4</v>
      </c>
      <c r="C4456" s="1">
        <v>19</v>
      </c>
      <c r="D4456" s="364"/>
      <c r="E4456" s="365"/>
      <c r="F4456" s="135"/>
    </row>
    <row r="4457" spans="1:6" ht="14.5" x14ac:dyDescent="0.35">
      <c r="A4457">
        <v>7</v>
      </c>
      <c r="B4457">
        <v>4</v>
      </c>
      <c r="C4457" s="1">
        <v>20</v>
      </c>
      <c r="D4457" s="364"/>
      <c r="E4457" s="365"/>
      <c r="F4457" s="135"/>
    </row>
    <row r="4458" spans="1:6" ht="14.5" x14ac:dyDescent="0.35">
      <c r="A4458">
        <v>7</v>
      </c>
      <c r="B4458">
        <v>4</v>
      </c>
      <c r="C4458" s="1">
        <v>21</v>
      </c>
      <c r="D4458" s="364"/>
      <c r="E4458" s="365"/>
      <c r="F4458" s="135"/>
    </row>
    <row r="4459" spans="1:6" ht="14.5" x14ac:dyDescent="0.35">
      <c r="A4459">
        <v>7</v>
      </c>
      <c r="B4459">
        <v>4</v>
      </c>
      <c r="C4459" s="1">
        <v>22</v>
      </c>
      <c r="D4459" s="364"/>
      <c r="E4459" s="365"/>
      <c r="F4459" s="135"/>
    </row>
    <row r="4460" spans="1:6" ht="14.5" x14ac:dyDescent="0.35">
      <c r="A4460">
        <v>7</v>
      </c>
      <c r="B4460">
        <v>4</v>
      </c>
      <c r="C4460" s="1">
        <v>23</v>
      </c>
      <c r="D4460" s="364"/>
      <c r="E4460" s="365"/>
      <c r="F4460" s="135"/>
    </row>
    <row r="4461" spans="1:6" ht="14.5" x14ac:dyDescent="0.35">
      <c r="A4461">
        <v>7</v>
      </c>
      <c r="B4461">
        <v>4</v>
      </c>
      <c r="C4461" s="1">
        <v>24</v>
      </c>
      <c r="D4461" s="364"/>
      <c r="E4461" s="365"/>
      <c r="F4461" s="135"/>
    </row>
    <row r="4462" spans="1:6" ht="14.5" x14ac:dyDescent="0.35">
      <c r="A4462">
        <v>7</v>
      </c>
      <c r="B4462">
        <v>5</v>
      </c>
      <c r="C4462" s="1">
        <v>1</v>
      </c>
      <c r="D4462" s="364"/>
      <c r="E4462" s="365"/>
      <c r="F4462" s="135"/>
    </row>
    <row r="4463" spans="1:6" ht="14.5" x14ac:dyDescent="0.35">
      <c r="A4463">
        <v>7</v>
      </c>
      <c r="B4463">
        <v>5</v>
      </c>
      <c r="C4463" s="1">
        <v>2</v>
      </c>
      <c r="D4463" s="364"/>
      <c r="E4463" s="365"/>
      <c r="F4463" s="135"/>
    </row>
    <row r="4464" spans="1:6" ht="14.5" x14ac:dyDescent="0.35">
      <c r="A4464">
        <v>7</v>
      </c>
      <c r="B4464">
        <v>5</v>
      </c>
      <c r="C4464" s="1">
        <v>3</v>
      </c>
      <c r="D4464" s="364"/>
      <c r="E4464" s="365"/>
      <c r="F4464" s="135"/>
    </row>
    <row r="4465" spans="1:6" ht="14.5" x14ac:dyDescent="0.35">
      <c r="A4465">
        <v>7</v>
      </c>
      <c r="B4465">
        <v>5</v>
      </c>
      <c r="C4465" s="1">
        <v>4</v>
      </c>
      <c r="D4465" s="364"/>
      <c r="E4465" s="365"/>
      <c r="F4465" s="135"/>
    </row>
    <row r="4466" spans="1:6" ht="14.5" x14ac:dyDescent="0.35">
      <c r="A4466">
        <v>7</v>
      </c>
      <c r="B4466">
        <v>5</v>
      </c>
      <c r="C4466" s="1">
        <v>5</v>
      </c>
      <c r="D4466" s="364"/>
      <c r="E4466" s="365"/>
      <c r="F4466" s="135"/>
    </row>
    <row r="4467" spans="1:6" ht="14.5" x14ac:dyDescent="0.35">
      <c r="A4467">
        <v>7</v>
      </c>
      <c r="B4467">
        <v>5</v>
      </c>
      <c r="C4467" s="1">
        <v>6</v>
      </c>
      <c r="D4467" s="364"/>
      <c r="E4467" s="365"/>
      <c r="F4467" s="135"/>
    </row>
    <row r="4468" spans="1:6" ht="14.5" x14ac:dyDescent="0.35">
      <c r="A4468">
        <v>7</v>
      </c>
      <c r="B4468">
        <v>5</v>
      </c>
      <c r="C4468" s="1">
        <v>7</v>
      </c>
      <c r="D4468" s="364"/>
      <c r="E4468" s="365"/>
      <c r="F4468" s="135"/>
    </row>
    <row r="4469" spans="1:6" ht="14.5" x14ac:dyDescent="0.35">
      <c r="A4469">
        <v>7</v>
      </c>
      <c r="B4469">
        <v>5</v>
      </c>
      <c r="C4469" s="1">
        <v>8</v>
      </c>
      <c r="D4469" s="364"/>
      <c r="E4469" s="365"/>
      <c r="F4469" s="135"/>
    </row>
    <row r="4470" spans="1:6" ht="14.5" x14ac:dyDescent="0.35">
      <c r="A4470">
        <v>7</v>
      </c>
      <c r="B4470">
        <v>5</v>
      </c>
      <c r="C4470" s="1">
        <v>9</v>
      </c>
      <c r="D4470" s="364"/>
      <c r="E4470" s="365"/>
      <c r="F4470" s="135"/>
    </row>
    <row r="4471" spans="1:6" ht="14.5" x14ac:dyDescent="0.35">
      <c r="A4471">
        <v>7</v>
      </c>
      <c r="B4471">
        <v>5</v>
      </c>
      <c r="C4471" s="1">
        <v>10</v>
      </c>
      <c r="D4471" s="364"/>
      <c r="E4471" s="365"/>
      <c r="F4471" s="135"/>
    </row>
    <row r="4472" spans="1:6" ht="14.5" x14ac:dyDescent="0.35">
      <c r="A4472">
        <v>7</v>
      </c>
      <c r="B4472">
        <v>5</v>
      </c>
      <c r="C4472" s="1">
        <v>11</v>
      </c>
      <c r="D4472" s="364"/>
      <c r="E4472" s="365"/>
      <c r="F4472" s="135"/>
    </row>
    <row r="4473" spans="1:6" ht="14.5" x14ac:dyDescent="0.35">
      <c r="A4473">
        <v>7</v>
      </c>
      <c r="B4473">
        <v>5</v>
      </c>
      <c r="C4473" s="1">
        <v>12</v>
      </c>
      <c r="D4473" s="364"/>
      <c r="E4473" s="365"/>
      <c r="F4473" s="135"/>
    </row>
    <row r="4474" spans="1:6" ht="14.5" x14ac:dyDescent="0.35">
      <c r="A4474">
        <v>7</v>
      </c>
      <c r="B4474">
        <v>5</v>
      </c>
      <c r="C4474" s="1">
        <v>13</v>
      </c>
      <c r="D4474" s="364"/>
      <c r="E4474" s="365"/>
      <c r="F4474" s="135"/>
    </row>
    <row r="4475" spans="1:6" ht="14.5" x14ac:dyDescent="0.35">
      <c r="A4475">
        <v>7</v>
      </c>
      <c r="B4475">
        <v>5</v>
      </c>
      <c r="C4475" s="1">
        <v>14</v>
      </c>
      <c r="D4475" s="364"/>
      <c r="E4475" s="365"/>
      <c r="F4475" s="135"/>
    </row>
    <row r="4476" spans="1:6" ht="14.5" x14ac:dyDescent="0.35">
      <c r="A4476">
        <v>7</v>
      </c>
      <c r="B4476">
        <v>5</v>
      </c>
      <c r="C4476" s="1">
        <v>15</v>
      </c>
      <c r="D4476" s="364"/>
      <c r="E4476" s="365"/>
      <c r="F4476" s="135"/>
    </row>
    <row r="4477" spans="1:6" ht="14.5" x14ac:dyDescent="0.35">
      <c r="A4477">
        <v>7</v>
      </c>
      <c r="B4477">
        <v>5</v>
      </c>
      <c r="C4477" s="1">
        <v>16</v>
      </c>
      <c r="D4477" s="364"/>
      <c r="E4477" s="365"/>
      <c r="F4477" s="135"/>
    </row>
    <row r="4478" spans="1:6" ht="14.5" x14ac:dyDescent="0.35">
      <c r="A4478">
        <v>7</v>
      </c>
      <c r="B4478">
        <v>5</v>
      </c>
      <c r="C4478" s="1">
        <v>17</v>
      </c>
      <c r="D4478" s="364"/>
      <c r="E4478" s="365"/>
      <c r="F4478" s="135"/>
    </row>
    <row r="4479" spans="1:6" ht="14.5" x14ac:dyDescent="0.35">
      <c r="A4479">
        <v>7</v>
      </c>
      <c r="B4479">
        <v>5</v>
      </c>
      <c r="C4479" s="1">
        <v>18</v>
      </c>
      <c r="D4479" s="364"/>
      <c r="E4479" s="365"/>
      <c r="F4479" s="135"/>
    </row>
    <row r="4480" spans="1:6" ht="14.5" x14ac:dyDescent="0.35">
      <c r="A4480">
        <v>7</v>
      </c>
      <c r="B4480">
        <v>5</v>
      </c>
      <c r="C4480" s="1">
        <v>19</v>
      </c>
      <c r="D4480" s="364"/>
      <c r="E4480" s="365"/>
      <c r="F4480" s="135"/>
    </row>
    <row r="4481" spans="1:6" ht="14.5" x14ac:dyDescent="0.35">
      <c r="A4481">
        <v>7</v>
      </c>
      <c r="B4481">
        <v>5</v>
      </c>
      <c r="C4481" s="1">
        <v>20</v>
      </c>
      <c r="D4481" s="364"/>
      <c r="E4481" s="365"/>
      <c r="F4481" s="135"/>
    </row>
    <row r="4482" spans="1:6" ht="14.5" x14ac:dyDescent="0.35">
      <c r="A4482">
        <v>7</v>
      </c>
      <c r="B4482">
        <v>5</v>
      </c>
      <c r="C4482" s="1">
        <v>21</v>
      </c>
      <c r="D4482" s="364"/>
      <c r="E4482" s="365"/>
      <c r="F4482" s="135"/>
    </row>
    <row r="4483" spans="1:6" ht="14.5" x14ac:dyDescent="0.35">
      <c r="A4483">
        <v>7</v>
      </c>
      <c r="B4483">
        <v>5</v>
      </c>
      <c r="C4483" s="1">
        <v>22</v>
      </c>
      <c r="D4483" s="364"/>
      <c r="E4483" s="365"/>
      <c r="F4483" s="135"/>
    </row>
    <row r="4484" spans="1:6" ht="14.5" x14ac:dyDescent="0.35">
      <c r="A4484">
        <v>7</v>
      </c>
      <c r="B4484">
        <v>5</v>
      </c>
      <c r="C4484" s="1">
        <v>23</v>
      </c>
      <c r="D4484" s="364"/>
      <c r="E4484" s="365"/>
      <c r="F4484" s="135"/>
    </row>
    <row r="4485" spans="1:6" ht="14.5" x14ac:dyDescent="0.35">
      <c r="A4485">
        <v>7</v>
      </c>
      <c r="B4485">
        <v>5</v>
      </c>
      <c r="C4485" s="1">
        <v>24</v>
      </c>
      <c r="D4485" s="364"/>
      <c r="E4485" s="365"/>
      <c r="F4485" s="135"/>
    </row>
    <row r="4486" spans="1:6" ht="14.5" x14ac:dyDescent="0.35">
      <c r="A4486">
        <v>7</v>
      </c>
      <c r="B4486">
        <v>6</v>
      </c>
      <c r="C4486" s="1">
        <v>1</v>
      </c>
      <c r="D4486" s="364"/>
      <c r="E4486" s="365"/>
      <c r="F4486" s="135"/>
    </row>
    <row r="4487" spans="1:6" ht="14.5" x14ac:dyDescent="0.35">
      <c r="A4487">
        <v>7</v>
      </c>
      <c r="B4487">
        <v>6</v>
      </c>
      <c r="C4487" s="1">
        <v>2</v>
      </c>
      <c r="D4487" s="364"/>
      <c r="E4487" s="365"/>
      <c r="F4487" s="135"/>
    </row>
    <row r="4488" spans="1:6" ht="14.5" x14ac:dyDescent="0.35">
      <c r="A4488">
        <v>7</v>
      </c>
      <c r="B4488">
        <v>6</v>
      </c>
      <c r="C4488" s="1">
        <v>3</v>
      </c>
      <c r="D4488" s="364"/>
      <c r="E4488" s="365"/>
      <c r="F4488" s="135"/>
    </row>
    <row r="4489" spans="1:6" ht="14.5" x14ac:dyDescent="0.35">
      <c r="A4489">
        <v>7</v>
      </c>
      <c r="B4489">
        <v>6</v>
      </c>
      <c r="C4489" s="1">
        <v>4</v>
      </c>
      <c r="D4489" s="364"/>
      <c r="E4489" s="365"/>
      <c r="F4489" s="135"/>
    </row>
    <row r="4490" spans="1:6" ht="14.5" x14ac:dyDescent="0.35">
      <c r="A4490">
        <v>7</v>
      </c>
      <c r="B4490">
        <v>6</v>
      </c>
      <c r="C4490" s="1">
        <v>5</v>
      </c>
      <c r="D4490" s="364"/>
      <c r="E4490" s="365"/>
      <c r="F4490" s="135"/>
    </row>
    <row r="4491" spans="1:6" ht="14.5" x14ac:dyDescent="0.35">
      <c r="A4491">
        <v>7</v>
      </c>
      <c r="B4491">
        <v>6</v>
      </c>
      <c r="C4491" s="1">
        <v>6</v>
      </c>
      <c r="D4491" s="364"/>
      <c r="E4491" s="365"/>
      <c r="F4491" s="135"/>
    </row>
    <row r="4492" spans="1:6" ht="14.5" x14ac:dyDescent="0.35">
      <c r="A4492">
        <v>7</v>
      </c>
      <c r="B4492">
        <v>6</v>
      </c>
      <c r="C4492" s="1">
        <v>7</v>
      </c>
      <c r="D4492" s="364"/>
      <c r="E4492" s="365"/>
      <c r="F4492" s="135"/>
    </row>
    <row r="4493" spans="1:6" ht="14.5" x14ac:dyDescent="0.35">
      <c r="A4493">
        <v>7</v>
      </c>
      <c r="B4493">
        <v>6</v>
      </c>
      <c r="C4493" s="1">
        <v>8</v>
      </c>
      <c r="D4493" s="364"/>
      <c r="E4493" s="365"/>
      <c r="F4493" s="135"/>
    </row>
    <row r="4494" spans="1:6" ht="14.5" x14ac:dyDescent="0.35">
      <c r="A4494">
        <v>7</v>
      </c>
      <c r="B4494">
        <v>6</v>
      </c>
      <c r="C4494" s="1">
        <v>9</v>
      </c>
      <c r="D4494" s="364"/>
      <c r="E4494" s="365"/>
      <c r="F4494" s="135"/>
    </row>
    <row r="4495" spans="1:6" ht="14.5" x14ac:dyDescent="0.35">
      <c r="A4495">
        <v>7</v>
      </c>
      <c r="B4495">
        <v>6</v>
      </c>
      <c r="C4495" s="1">
        <v>10</v>
      </c>
      <c r="D4495" s="364"/>
      <c r="E4495" s="365"/>
      <c r="F4495" s="135"/>
    </row>
    <row r="4496" spans="1:6" ht="14.5" x14ac:dyDescent="0.35">
      <c r="A4496">
        <v>7</v>
      </c>
      <c r="B4496">
        <v>6</v>
      </c>
      <c r="C4496" s="1">
        <v>11</v>
      </c>
      <c r="D4496" s="364"/>
      <c r="E4496" s="365"/>
      <c r="F4496" s="135"/>
    </row>
    <row r="4497" spans="1:6" ht="14.5" x14ac:dyDescent="0.35">
      <c r="A4497">
        <v>7</v>
      </c>
      <c r="B4497">
        <v>6</v>
      </c>
      <c r="C4497" s="1">
        <v>12</v>
      </c>
      <c r="D4497" s="364"/>
      <c r="E4497" s="365"/>
      <c r="F4497" s="135"/>
    </row>
    <row r="4498" spans="1:6" ht="14.5" x14ac:dyDescent="0.35">
      <c r="A4498">
        <v>7</v>
      </c>
      <c r="B4498">
        <v>6</v>
      </c>
      <c r="C4498" s="1">
        <v>13</v>
      </c>
      <c r="D4498" s="364"/>
      <c r="E4498" s="365"/>
      <c r="F4498" s="135"/>
    </row>
    <row r="4499" spans="1:6" ht="14.5" x14ac:dyDescent="0.35">
      <c r="A4499">
        <v>7</v>
      </c>
      <c r="B4499">
        <v>6</v>
      </c>
      <c r="C4499" s="1">
        <v>14</v>
      </c>
      <c r="D4499" s="364"/>
      <c r="E4499" s="365"/>
      <c r="F4499" s="135"/>
    </row>
    <row r="4500" spans="1:6" ht="14.5" x14ac:dyDescent="0.35">
      <c r="A4500">
        <v>7</v>
      </c>
      <c r="B4500">
        <v>6</v>
      </c>
      <c r="C4500" s="1">
        <v>15</v>
      </c>
      <c r="D4500" s="364"/>
      <c r="E4500" s="365"/>
      <c r="F4500" s="135"/>
    </row>
    <row r="4501" spans="1:6" ht="14.5" x14ac:dyDescent="0.35">
      <c r="A4501">
        <v>7</v>
      </c>
      <c r="B4501">
        <v>6</v>
      </c>
      <c r="C4501" s="1">
        <v>16</v>
      </c>
      <c r="D4501" s="364"/>
      <c r="E4501" s="365"/>
      <c r="F4501" s="135"/>
    </row>
    <row r="4502" spans="1:6" ht="14.5" x14ac:dyDescent="0.35">
      <c r="A4502">
        <v>7</v>
      </c>
      <c r="B4502">
        <v>6</v>
      </c>
      <c r="C4502" s="1">
        <v>17</v>
      </c>
      <c r="D4502" s="364"/>
      <c r="E4502" s="365"/>
      <c r="F4502" s="135"/>
    </row>
    <row r="4503" spans="1:6" ht="14.5" x14ac:dyDescent="0.35">
      <c r="A4503">
        <v>7</v>
      </c>
      <c r="B4503">
        <v>6</v>
      </c>
      <c r="C4503" s="1">
        <v>18</v>
      </c>
      <c r="D4503" s="364"/>
      <c r="E4503" s="365"/>
      <c r="F4503" s="135"/>
    </row>
    <row r="4504" spans="1:6" ht="14.5" x14ac:dyDescent="0.35">
      <c r="A4504">
        <v>7</v>
      </c>
      <c r="B4504">
        <v>6</v>
      </c>
      <c r="C4504" s="1">
        <v>19</v>
      </c>
      <c r="D4504" s="364"/>
      <c r="E4504" s="365"/>
      <c r="F4504" s="135"/>
    </row>
    <row r="4505" spans="1:6" ht="14.5" x14ac:dyDescent="0.35">
      <c r="A4505">
        <v>7</v>
      </c>
      <c r="B4505">
        <v>6</v>
      </c>
      <c r="C4505" s="1">
        <v>20</v>
      </c>
      <c r="D4505" s="364"/>
      <c r="E4505" s="365"/>
      <c r="F4505" s="135"/>
    </row>
    <row r="4506" spans="1:6" ht="14.5" x14ac:dyDescent="0.35">
      <c r="A4506">
        <v>7</v>
      </c>
      <c r="B4506">
        <v>6</v>
      </c>
      <c r="C4506" s="1">
        <v>21</v>
      </c>
      <c r="D4506" s="364"/>
      <c r="E4506" s="365"/>
      <c r="F4506" s="135"/>
    </row>
    <row r="4507" spans="1:6" ht="14.5" x14ac:dyDescent="0.35">
      <c r="A4507">
        <v>7</v>
      </c>
      <c r="B4507">
        <v>6</v>
      </c>
      <c r="C4507" s="1">
        <v>22</v>
      </c>
      <c r="D4507" s="364"/>
      <c r="E4507" s="365"/>
      <c r="F4507" s="135"/>
    </row>
    <row r="4508" spans="1:6" ht="14.5" x14ac:dyDescent="0.35">
      <c r="A4508">
        <v>7</v>
      </c>
      <c r="B4508">
        <v>6</v>
      </c>
      <c r="C4508" s="1">
        <v>23</v>
      </c>
      <c r="D4508" s="364"/>
      <c r="E4508" s="365"/>
      <c r="F4508" s="135"/>
    </row>
    <row r="4509" spans="1:6" ht="14.5" x14ac:dyDescent="0.35">
      <c r="A4509">
        <v>7</v>
      </c>
      <c r="B4509">
        <v>6</v>
      </c>
      <c r="C4509" s="1">
        <v>24</v>
      </c>
      <c r="D4509" s="364"/>
      <c r="E4509" s="365"/>
      <c r="F4509" s="135"/>
    </row>
    <row r="4510" spans="1:6" ht="14.5" x14ac:dyDescent="0.35">
      <c r="A4510">
        <v>7</v>
      </c>
      <c r="B4510">
        <v>7</v>
      </c>
      <c r="C4510" s="1">
        <v>1</v>
      </c>
      <c r="D4510" s="364"/>
      <c r="E4510" s="365"/>
      <c r="F4510" s="135"/>
    </row>
    <row r="4511" spans="1:6" ht="14.5" x14ac:dyDescent="0.35">
      <c r="A4511">
        <v>7</v>
      </c>
      <c r="B4511">
        <v>7</v>
      </c>
      <c r="C4511" s="1">
        <v>2</v>
      </c>
      <c r="D4511" s="364"/>
      <c r="E4511" s="365"/>
      <c r="F4511" s="135"/>
    </row>
    <row r="4512" spans="1:6" ht="14.5" x14ac:dyDescent="0.35">
      <c r="A4512">
        <v>7</v>
      </c>
      <c r="B4512">
        <v>7</v>
      </c>
      <c r="C4512" s="1">
        <v>3</v>
      </c>
      <c r="D4512" s="364"/>
      <c r="E4512" s="365"/>
      <c r="F4512" s="135"/>
    </row>
    <row r="4513" spans="1:6" ht="14.5" x14ac:dyDescent="0.35">
      <c r="A4513">
        <v>7</v>
      </c>
      <c r="B4513">
        <v>7</v>
      </c>
      <c r="C4513" s="1">
        <v>4</v>
      </c>
      <c r="D4513" s="364"/>
      <c r="E4513" s="365"/>
      <c r="F4513" s="135"/>
    </row>
    <row r="4514" spans="1:6" ht="14.5" x14ac:dyDescent="0.35">
      <c r="A4514">
        <v>7</v>
      </c>
      <c r="B4514">
        <v>7</v>
      </c>
      <c r="C4514" s="1">
        <v>5</v>
      </c>
      <c r="D4514" s="364"/>
      <c r="E4514" s="365"/>
      <c r="F4514" s="135"/>
    </row>
    <row r="4515" spans="1:6" ht="14.5" x14ac:dyDescent="0.35">
      <c r="A4515">
        <v>7</v>
      </c>
      <c r="B4515">
        <v>7</v>
      </c>
      <c r="C4515" s="1">
        <v>6</v>
      </c>
      <c r="D4515" s="364"/>
      <c r="E4515" s="365"/>
      <c r="F4515" s="135"/>
    </row>
    <row r="4516" spans="1:6" ht="14.5" x14ac:dyDescent="0.35">
      <c r="A4516">
        <v>7</v>
      </c>
      <c r="B4516">
        <v>7</v>
      </c>
      <c r="C4516" s="1">
        <v>7</v>
      </c>
      <c r="D4516" s="364"/>
      <c r="E4516" s="365"/>
      <c r="F4516" s="135"/>
    </row>
    <row r="4517" spans="1:6" ht="14.5" x14ac:dyDescent="0.35">
      <c r="A4517">
        <v>7</v>
      </c>
      <c r="B4517">
        <v>7</v>
      </c>
      <c r="C4517" s="1">
        <v>8</v>
      </c>
      <c r="D4517" s="364"/>
      <c r="E4517" s="365"/>
      <c r="F4517" s="135"/>
    </row>
    <row r="4518" spans="1:6" ht="14.5" x14ac:dyDescent="0.35">
      <c r="A4518">
        <v>7</v>
      </c>
      <c r="B4518">
        <v>7</v>
      </c>
      <c r="C4518" s="1">
        <v>9</v>
      </c>
      <c r="D4518" s="364"/>
      <c r="E4518" s="365"/>
      <c r="F4518" s="135"/>
    </row>
    <row r="4519" spans="1:6" ht="14.5" x14ac:dyDescent="0.35">
      <c r="A4519">
        <v>7</v>
      </c>
      <c r="B4519">
        <v>7</v>
      </c>
      <c r="C4519" s="1">
        <v>10</v>
      </c>
      <c r="D4519" s="364"/>
      <c r="E4519" s="365"/>
      <c r="F4519" s="135"/>
    </row>
    <row r="4520" spans="1:6" ht="14.5" x14ac:dyDescent="0.35">
      <c r="A4520">
        <v>7</v>
      </c>
      <c r="B4520">
        <v>7</v>
      </c>
      <c r="C4520" s="1">
        <v>11</v>
      </c>
      <c r="D4520" s="364"/>
      <c r="E4520" s="365"/>
      <c r="F4520" s="135"/>
    </row>
    <row r="4521" spans="1:6" ht="14.5" x14ac:dyDescent="0.35">
      <c r="A4521">
        <v>7</v>
      </c>
      <c r="B4521">
        <v>7</v>
      </c>
      <c r="C4521" s="1">
        <v>12</v>
      </c>
      <c r="D4521" s="364"/>
      <c r="E4521" s="365"/>
      <c r="F4521" s="135"/>
    </row>
    <row r="4522" spans="1:6" ht="14.5" x14ac:dyDescent="0.35">
      <c r="A4522">
        <v>7</v>
      </c>
      <c r="B4522">
        <v>7</v>
      </c>
      <c r="C4522" s="1">
        <v>13</v>
      </c>
      <c r="D4522" s="364"/>
      <c r="E4522" s="365"/>
      <c r="F4522" s="135"/>
    </row>
    <row r="4523" spans="1:6" ht="14.5" x14ac:dyDescent="0.35">
      <c r="A4523">
        <v>7</v>
      </c>
      <c r="B4523">
        <v>7</v>
      </c>
      <c r="C4523" s="1">
        <v>14</v>
      </c>
      <c r="D4523" s="364"/>
      <c r="E4523" s="365"/>
      <c r="F4523" s="135"/>
    </row>
    <row r="4524" spans="1:6" ht="14.5" x14ac:dyDescent="0.35">
      <c r="A4524">
        <v>7</v>
      </c>
      <c r="B4524">
        <v>7</v>
      </c>
      <c r="C4524" s="1">
        <v>15</v>
      </c>
      <c r="D4524" s="364"/>
      <c r="E4524" s="365"/>
      <c r="F4524" s="135"/>
    </row>
    <row r="4525" spans="1:6" ht="14.5" x14ac:dyDescent="0.35">
      <c r="A4525">
        <v>7</v>
      </c>
      <c r="B4525">
        <v>7</v>
      </c>
      <c r="C4525" s="1">
        <v>16</v>
      </c>
      <c r="D4525" s="364"/>
      <c r="E4525" s="365"/>
      <c r="F4525" s="135"/>
    </row>
    <row r="4526" spans="1:6" ht="14.5" x14ac:dyDescent="0.35">
      <c r="A4526">
        <v>7</v>
      </c>
      <c r="B4526">
        <v>7</v>
      </c>
      <c r="C4526" s="1">
        <v>17</v>
      </c>
      <c r="D4526" s="364"/>
      <c r="E4526" s="365"/>
      <c r="F4526" s="135"/>
    </row>
    <row r="4527" spans="1:6" ht="14.5" x14ac:dyDescent="0.35">
      <c r="A4527">
        <v>7</v>
      </c>
      <c r="B4527">
        <v>7</v>
      </c>
      <c r="C4527" s="1">
        <v>18</v>
      </c>
      <c r="D4527" s="364"/>
      <c r="E4527" s="365"/>
      <c r="F4527" s="135"/>
    </row>
    <row r="4528" spans="1:6" ht="14.5" x14ac:dyDescent="0.35">
      <c r="A4528">
        <v>7</v>
      </c>
      <c r="B4528">
        <v>7</v>
      </c>
      <c r="C4528" s="1">
        <v>19</v>
      </c>
      <c r="D4528" s="364"/>
      <c r="E4528" s="365"/>
      <c r="F4528" s="135"/>
    </row>
    <row r="4529" spans="1:6" ht="14.5" x14ac:dyDescent="0.35">
      <c r="A4529">
        <v>7</v>
      </c>
      <c r="B4529">
        <v>7</v>
      </c>
      <c r="C4529" s="1">
        <v>20</v>
      </c>
      <c r="D4529" s="364"/>
      <c r="E4529" s="365"/>
      <c r="F4529" s="135"/>
    </row>
    <row r="4530" spans="1:6" ht="14.5" x14ac:dyDescent="0.35">
      <c r="A4530">
        <v>7</v>
      </c>
      <c r="B4530">
        <v>7</v>
      </c>
      <c r="C4530" s="1">
        <v>21</v>
      </c>
      <c r="D4530" s="364"/>
      <c r="E4530" s="365"/>
      <c r="F4530" s="135"/>
    </row>
    <row r="4531" spans="1:6" ht="14.5" x14ac:dyDescent="0.35">
      <c r="A4531">
        <v>7</v>
      </c>
      <c r="B4531">
        <v>7</v>
      </c>
      <c r="C4531" s="1">
        <v>22</v>
      </c>
      <c r="D4531" s="364"/>
      <c r="E4531" s="365"/>
      <c r="F4531" s="135"/>
    </row>
    <row r="4532" spans="1:6" ht="14.5" x14ac:dyDescent="0.35">
      <c r="A4532">
        <v>7</v>
      </c>
      <c r="B4532">
        <v>7</v>
      </c>
      <c r="C4532" s="1">
        <v>23</v>
      </c>
      <c r="D4532" s="364"/>
      <c r="E4532" s="365"/>
      <c r="F4532" s="135"/>
    </row>
    <row r="4533" spans="1:6" ht="14.5" x14ac:dyDescent="0.35">
      <c r="A4533">
        <v>7</v>
      </c>
      <c r="B4533">
        <v>7</v>
      </c>
      <c r="C4533" s="1">
        <v>24</v>
      </c>
      <c r="D4533" s="364"/>
      <c r="E4533" s="365"/>
      <c r="F4533" s="135"/>
    </row>
    <row r="4534" spans="1:6" ht="14.5" x14ac:dyDescent="0.35">
      <c r="A4534">
        <v>7</v>
      </c>
      <c r="B4534">
        <v>8</v>
      </c>
      <c r="C4534" s="1">
        <v>1</v>
      </c>
      <c r="D4534" s="364"/>
      <c r="E4534" s="365"/>
      <c r="F4534" s="135"/>
    </row>
    <row r="4535" spans="1:6" ht="14.5" x14ac:dyDescent="0.35">
      <c r="A4535">
        <v>7</v>
      </c>
      <c r="B4535">
        <v>8</v>
      </c>
      <c r="C4535" s="1">
        <v>2</v>
      </c>
      <c r="D4535" s="364"/>
      <c r="E4535" s="365"/>
      <c r="F4535" s="135"/>
    </row>
    <row r="4536" spans="1:6" ht="14.5" x14ac:dyDescent="0.35">
      <c r="A4536">
        <v>7</v>
      </c>
      <c r="B4536">
        <v>8</v>
      </c>
      <c r="C4536" s="1">
        <v>3</v>
      </c>
      <c r="D4536" s="364"/>
      <c r="E4536" s="365"/>
      <c r="F4536" s="135"/>
    </row>
    <row r="4537" spans="1:6" ht="14.5" x14ac:dyDescent="0.35">
      <c r="A4537">
        <v>7</v>
      </c>
      <c r="B4537">
        <v>8</v>
      </c>
      <c r="C4537" s="1">
        <v>4</v>
      </c>
      <c r="D4537" s="364"/>
      <c r="E4537" s="365"/>
      <c r="F4537" s="135"/>
    </row>
    <row r="4538" spans="1:6" ht="14.5" x14ac:dyDescent="0.35">
      <c r="A4538">
        <v>7</v>
      </c>
      <c r="B4538">
        <v>8</v>
      </c>
      <c r="C4538" s="1">
        <v>5</v>
      </c>
      <c r="D4538" s="364"/>
      <c r="E4538" s="365"/>
      <c r="F4538" s="135"/>
    </row>
    <row r="4539" spans="1:6" ht="14.5" x14ac:dyDescent="0.35">
      <c r="A4539">
        <v>7</v>
      </c>
      <c r="B4539">
        <v>8</v>
      </c>
      <c r="C4539" s="1">
        <v>6</v>
      </c>
      <c r="D4539" s="364"/>
      <c r="E4539" s="365"/>
      <c r="F4539" s="135"/>
    </row>
    <row r="4540" spans="1:6" ht="14.5" x14ac:dyDescent="0.35">
      <c r="A4540">
        <v>7</v>
      </c>
      <c r="B4540">
        <v>8</v>
      </c>
      <c r="C4540" s="1">
        <v>7</v>
      </c>
      <c r="D4540" s="364"/>
      <c r="E4540" s="365"/>
      <c r="F4540" s="135"/>
    </row>
    <row r="4541" spans="1:6" ht="14.5" x14ac:dyDescent="0.35">
      <c r="A4541">
        <v>7</v>
      </c>
      <c r="B4541">
        <v>8</v>
      </c>
      <c r="C4541" s="1">
        <v>8</v>
      </c>
      <c r="D4541" s="364"/>
      <c r="E4541" s="365"/>
      <c r="F4541" s="135"/>
    </row>
    <row r="4542" spans="1:6" ht="14.5" x14ac:dyDescent="0.35">
      <c r="A4542">
        <v>7</v>
      </c>
      <c r="B4542">
        <v>8</v>
      </c>
      <c r="C4542" s="1">
        <v>9</v>
      </c>
      <c r="D4542" s="364"/>
      <c r="E4542" s="365"/>
      <c r="F4542" s="135"/>
    </row>
    <row r="4543" spans="1:6" ht="14.5" x14ac:dyDescent="0.35">
      <c r="A4543">
        <v>7</v>
      </c>
      <c r="B4543">
        <v>8</v>
      </c>
      <c r="C4543" s="1">
        <v>10</v>
      </c>
      <c r="D4543" s="364"/>
      <c r="E4543" s="365"/>
      <c r="F4543" s="135"/>
    </row>
    <row r="4544" spans="1:6" ht="14.5" x14ac:dyDescent="0.35">
      <c r="A4544">
        <v>7</v>
      </c>
      <c r="B4544">
        <v>8</v>
      </c>
      <c r="C4544" s="1">
        <v>11</v>
      </c>
      <c r="D4544" s="364"/>
      <c r="E4544" s="365"/>
      <c r="F4544" s="135"/>
    </row>
    <row r="4545" spans="1:6" ht="14.5" x14ac:dyDescent="0.35">
      <c r="A4545">
        <v>7</v>
      </c>
      <c r="B4545">
        <v>8</v>
      </c>
      <c r="C4545" s="1">
        <v>12</v>
      </c>
      <c r="D4545" s="364"/>
      <c r="E4545" s="365"/>
      <c r="F4545" s="135"/>
    </row>
    <row r="4546" spans="1:6" ht="14.5" x14ac:dyDescent="0.35">
      <c r="A4546">
        <v>7</v>
      </c>
      <c r="B4546">
        <v>8</v>
      </c>
      <c r="C4546" s="1">
        <v>13</v>
      </c>
      <c r="D4546" s="364"/>
      <c r="E4546" s="365"/>
      <c r="F4546" s="135"/>
    </row>
    <row r="4547" spans="1:6" ht="14.5" x14ac:dyDescent="0.35">
      <c r="A4547">
        <v>7</v>
      </c>
      <c r="B4547">
        <v>8</v>
      </c>
      <c r="C4547" s="1">
        <v>14</v>
      </c>
      <c r="D4547" s="364"/>
      <c r="E4547" s="365"/>
      <c r="F4547" s="135"/>
    </row>
    <row r="4548" spans="1:6" ht="14.5" x14ac:dyDescent="0.35">
      <c r="A4548">
        <v>7</v>
      </c>
      <c r="B4548">
        <v>8</v>
      </c>
      <c r="C4548" s="1">
        <v>15</v>
      </c>
      <c r="D4548" s="364"/>
      <c r="E4548" s="365"/>
      <c r="F4548" s="135"/>
    </row>
    <row r="4549" spans="1:6" ht="14.5" x14ac:dyDescent="0.35">
      <c r="A4549">
        <v>7</v>
      </c>
      <c r="B4549">
        <v>8</v>
      </c>
      <c r="C4549" s="1">
        <v>16</v>
      </c>
      <c r="D4549" s="364"/>
      <c r="E4549" s="365"/>
      <c r="F4549" s="135"/>
    </row>
    <row r="4550" spans="1:6" ht="14.5" x14ac:dyDescent="0.35">
      <c r="A4550">
        <v>7</v>
      </c>
      <c r="B4550">
        <v>8</v>
      </c>
      <c r="C4550" s="1">
        <v>17</v>
      </c>
      <c r="D4550" s="364"/>
      <c r="E4550" s="365"/>
      <c r="F4550" s="135"/>
    </row>
    <row r="4551" spans="1:6" ht="14.5" x14ac:dyDescent="0.35">
      <c r="A4551">
        <v>7</v>
      </c>
      <c r="B4551">
        <v>8</v>
      </c>
      <c r="C4551" s="1">
        <v>18</v>
      </c>
      <c r="D4551" s="364"/>
      <c r="E4551" s="365"/>
      <c r="F4551" s="135"/>
    </row>
    <row r="4552" spans="1:6" ht="14.5" x14ac:dyDescent="0.35">
      <c r="A4552">
        <v>7</v>
      </c>
      <c r="B4552">
        <v>8</v>
      </c>
      <c r="C4552" s="1">
        <v>19</v>
      </c>
      <c r="D4552" s="364"/>
      <c r="E4552" s="365"/>
      <c r="F4552" s="135"/>
    </row>
    <row r="4553" spans="1:6" ht="14.5" x14ac:dyDescent="0.35">
      <c r="A4553">
        <v>7</v>
      </c>
      <c r="B4553">
        <v>8</v>
      </c>
      <c r="C4553" s="1">
        <v>20</v>
      </c>
      <c r="D4553" s="364"/>
      <c r="E4553" s="365"/>
      <c r="F4553" s="135"/>
    </row>
    <row r="4554" spans="1:6" ht="14.5" x14ac:dyDescent="0.35">
      <c r="A4554">
        <v>7</v>
      </c>
      <c r="B4554">
        <v>8</v>
      </c>
      <c r="C4554" s="1">
        <v>21</v>
      </c>
      <c r="D4554" s="364"/>
      <c r="E4554" s="365"/>
      <c r="F4554" s="135"/>
    </row>
    <row r="4555" spans="1:6" ht="14.5" x14ac:dyDescent="0.35">
      <c r="A4555">
        <v>7</v>
      </c>
      <c r="B4555">
        <v>8</v>
      </c>
      <c r="C4555" s="1">
        <v>22</v>
      </c>
      <c r="D4555" s="364"/>
      <c r="E4555" s="365"/>
      <c r="F4555" s="135"/>
    </row>
    <row r="4556" spans="1:6" ht="14.5" x14ac:dyDescent="0.35">
      <c r="A4556">
        <v>7</v>
      </c>
      <c r="B4556">
        <v>8</v>
      </c>
      <c r="C4556" s="1">
        <v>23</v>
      </c>
      <c r="D4556" s="364"/>
      <c r="E4556" s="365"/>
      <c r="F4556" s="135"/>
    </row>
    <row r="4557" spans="1:6" ht="14.5" x14ac:dyDescent="0.35">
      <c r="A4557">
        <v>7</v>
      </c>
      <c r="B4557">
        <v>8</v>
      </c>
      <c r="C4557" s="1">
        <v>24</v>
      </c>
      <c r="D4557" s="364"/>
      <c r="E4557" s="365"/>
      <c r="F4557" s="135"/>
    </row>
    <row r="4558" spans="1:6" ht="14.5" x14ac:dyDescent="0.35">
      <c r="A4558">
        <v>7</v>
      </c>
      <c r="B4558">
        <v>9</v>
      </c>
      <c r="C4558" s="1">
        <v>1</v>
      </c>
      <c r="D4558" s="364"/>
      <c r="E4558" s="365"/>
      <c r="F4558" s="135"/>
    </row>
    <row r="4559" spans="1:6" ht="14.5" x14ac:dyDescent="0.35">
      <c r="A4559">
        <v>7</v>
      </c>
      <c r="B4559">
        <v>9</v>
      </c>
      <c r="C4559" s="1">
        <v>2</v>
      </c>
      <c r="D4559" s="364"/>
      <c r="E4559" s="365"/>
      <c r="F4559" s="135"/>
    </row>
    <row r="4560" spans="1:6" ht="14.5" x14ac:dyDescent="0.35">
      <c r="A4560">
        <v>7</v>
      </c>
      <c r="B4560">
        <v>9</v>
      </c>
      <c r="C4560" s="1">
        <v>3</v>
      </c>
      <c r="D4560" s="364"/>
      <c r="E4560" s="365"/>
      <c r="F4560" s="135"/>
    </row>
    <row r="4561" spans="1:6" ht="14.5" x14ac:dyDescent="0.35">
      <c r="A4561">
        <v>7</v>
      </c>
      <c r="B4561">
        <v>9</v>
      </c>
      <c r="C4561" s="1">
        <v>4</v>
      </c>
      <c r="D4561" s="364"/>
      <c r="E4561" s="365"/>
      <c r="F4561" s="135"/>
    </row>
    <row r="4562" spans="1:6" ht="14.5" x14ac:dyDescent="0.35">
      <c r="A4562">
        <v>7</v>
      </c>
      <c r="B4562">
        <v>9</v>
      </c>
      <c r="C4562" s="1">
        <v>5</v>
      </c>
      <c r="D4562" s="364"/>
      <c r="E4562" s="365"/>
      <c r="F4562" s="135"/>
    </row>
    <row r="4563" spans="1:6" ht="14.5" x14ac:dyDescent="0.35">
      <c r="A4563">
        <v>7</v>
      </c>
      <c r="B4563">
        <v>9</v>
      </c>
      <c r="C4563" s="1">
        <v>6</v>
      </c>
      <c r="D4563" s="364"/>
      <c r="E4563" s="365"/>
      <c r="F4563" s="135"/>
    </row>
    <row r="4564" spans="1:6" ht="14.5" x14ac:dyDescent="0.35">
      <c r="A4564">
        <v>7</v>
      </c>
      <c r="B4564">
        <v>9</v>
      </c>
      <c r="C4564" s="1">
        <v>7</v>
      </c>
      <c r="D4564" s="364"/>
      <c r="E4564" s="365"/>
      <c r="F4564" s="135"/>
    </row>
    <row r="4565" spans="1:6" ht="14.5" x14ac:dyDescent="0.35">
      <c r="A4565">
        <v>7</v>
      </c>
      <c r="B4565">
        <v>9</v>
      </c>
      <c r="C4565" s="1">
        <v>8</v>
      </c>
      <c r="D4565" s="364"/>
      <c r="E4565" s="365"/>
      <c r="F4565" s="135"/>
    </row>
    <row r="4566" spans="1:6" ht="14.5" x14ac:dyDescent="0.35">
      <c r="A4566">
        <v>7</v>
      </c>
      <c r="B4566">
        <v>9</v>
      </c>
      <c r="C4566" s="1">
        <v>9</v>
      </c>
      <c r="D4566" s="364"/>
      <c r="E4566" s="365"/>
      <c r="F4566" s="135"/>
    </row>
    <row r="4567" spans="1:6" ht="14.5" x14ac:dyDescent="0.35">
      <c r="A4567">
        <v>7</v>
      </c>
      <c r="B4567">
        <v>9</v>
      </c>
      <c r="C4567" s="1">
        <v>10</v>
      </c>
      <c r="D4567" s="364"/>
      <c r="E4567" s="365"/>
      <c r="F4567" s="135"/>
    </row>
    <row r="4568" spans="1:6" ht="14.5" x14ac:dyDescent="0.35">
      <c r="A4568">
        <v>7</v>
      </c>
      <c r="B4568">
        <v>9</v>
      </c>
      <c r="C4568" s="1">
        <v>11</v>
      </c>
      <c r="D4568" s="364"/>
      <c r="E4568" s="365"/>
      <c r="F4568" s="135"/>
    </row>
    <row r="4569" spans="1:6" ht="14.5" x14ac:dyDescent="0.35">
      <c r="A4569">
        <v>7</v>
      </c>
      <c r="B4569">
        <v>9</v>
      </c>
      <c r="C4569" s="1">
        <v>12</v>
      </c>
      <c r="D4569" s="364"/>
      <c r="E4569" s="365"/>
      <c r="F4569" s="135"/>
    </row>
    <row r="4570" spans="1:6" ht="14.5" x14ac:dyDescent="0.35">
      <c r="A4570">
        <v>7</v>
      </c>
      <c r="B4570">
        <v>9</v>
      </c>
      <c r="C4570" s="1">
        <v>13</v>
      </c>
      <c r="D4570" s="364"/>
      <c r="E4570" s="365"/>
      <c r="F4570" s="135"/>
    </row>
    <row r="4571" spans="1:6" ht="14.5" x14ac:dyDescent="0.35">
      <c r="A4571">
        <v>7</v>
      </c>
      <c r="B4571">
        <v>9</v>
      </c>
      <c r="C4571" s="1">
        <v>14</v>
      </c>
      <c r="D4571" s="364"/>
      <c r="E4571" s="365"/>
      <c r="F4571" s="135"/>
    </row>
    <row r="4572" spans="1:6" ht="14.5" x14ac:dyDescent="0.35">
      <c r="A4572">
        <v>7</v>
      </c>
      <c r="B4572">
        <v>9</v>
      </c>
      <c r="C4572" s="1">
        <v>15</v>
      </c>
      <c r="D4572" s="364"/>
      <c r="E4572" s="365"/>
      <c r="F4572" s="135"/>
    </row>
    <row r="4573" spans="1:6" ht="14.5" x14ac:dyDescent="0.35">
      <c r="A4573">
        <v>7</v>
      </c>
      <c r="B4573">
        <v>9</v>
      </c>
      <c r="C4573" s="1">
        <v>16</v>
      </c>
      <c r="D4573" s="364"/>
      <c r="E4573" s="365"/>
      <c r="F4573" s="135"/>
    </row>
    <row r="4574" spans="1:6" ht="14.5" x14ac:dyDescent="0.35">
      <c r="A4574">
        <v>7</v>
      </c>
      <c r="B4574">
        <v>9</v>
      </c>
      <c r="C4574" s="1">
        <v>17</v>
      </c>
      <c r="D4574" s="364"/>
      <c r="E4574" s="365"/>
      <c r="F4574" s="135"/>
    </row>
    <row r="4575" spans="1:6" ht="14.5" x14ac:dyDescent="0.35">
      <c r="A4575">
        <v>7</v>
      </c>
      <c r="B4575">
        <v>9</v>
      </c>
      <c r="C4575" s="1">
        <v>18</v>
      </c>
      <c r="D4575" s="364"/>
      <c r="E4575" s="365"/>
      <c r="F4575" s="135"/>
    </row>
    <row r="4576" spans="1:6" ht="14.5" x14ac:dyDescent="0.35">
      <c r="A4576">
        <v>7</v>
      </c>
      <c r="B4576">
        <v>9</v>
      </c>
      <c r="C4576" s="1">
        <v>19</v>
      </c>
      <c r="D4576" s="364"/>
      <c r="E4576" s="365"/>
      <c r="F4576" s="135"/>
    </row>
    <row r="4577" spans="1:6" ht="14.5" x14ac:dyDescent="0.35">
      <c r="A4577">
        <v>7</v>
      </c>
      <c r="B4577">
        <v>9</v>
      </c>
      <c r="C4577" s="1">
        <v>20</v>
      </c>
      <c r="D4577" s="364"/>
      <c r="E4577" s="365"/>
      <c r="F4577" s="135"/>
    </row>
    <row r="4578" spans="1:6" ht="14.5" x14ac:dyDescent="0.35">
      <c r="A4578">
        <v>7</v>
      </c>
      <c r="B4578">
        <v>9</v>
      </c>
      <c r="C4578" s="1">
        <v>21</v>
      </c>
      <c r="D4578" s="364"/>
      <c r="E4578" s="365"/>
      <c r="F4578" s="135"/>
    </row>
    <row r="4579" spans="1:6" ht="14.5" x14ac:dyDescent="0.35">
      <c r="A4579">
        <v>7</v>
      </c>
      <c r="B4579">
        <v>9</v>
      </c>
      <c r="C4579" s="1">
        <v>22</v>
      </c>
      <c r="D4579" s="364"/>
      <c r="E4579" s="365"/>
      <c r="F4579" s="135"/>
    </row>
    <row r="4580" spans="1:6" ht="14.5" x14ac:dyDescent="0.35">
      <c r="A4580">
        <v>7</v>
      </c>
      <c r="B4580">
        <v>9</v>
      </c>
      <c r="C4580" s="1">
        <v>23</v>
      </c>
      <c r="D4580" s="364"/>
      <c r="E4580" s="365"/>
      <c r="F4580" s="135"/>
    </row>
    <row r="4581" spans="1:6" ht="14.5" x14ac:dyDescent="0.35">
      <c r="A4581">
        <v>7</v>
      </c>
      <c r="B4581">
        <v>9</v>
      </c>
      <c r="C4581" s="1">
        <v>24</v>
      </c>
      <c r="D4581" s="364"/>
      <c r="E4581" s="365"/>
      <c r="F4581" s="135"/>
    </row>
    <row r="4582" spans="1:6" ht="14.5" x14ac:dyDescent="0.35">
      <c r="A4582">
        <v>7</v>
      </c>
      <c r="B4582">
        <v>10</v>
      </c>
      <c r="C4582" s="1">
        <v>1</v>
      </c>
      <c r="D4582" s="364"/>
      <c r="E4582" s="365"/>
      <c r="F4582" s="135"/>
    </row>
    <row r="4583" spans="1:6" ht="14.5" x14ac:dyDescent="0.35">
      <c r="A4583">
        <v>7</v>
      </c>
      <c r="B4583">
        <v>10</v>
      </c>
      <c r="C4583" s="1">
        <v>2</v>
      </c>
      <c r="D4583" s="364"/>
      <c r="E4583" s="365"/>
      <c r="F4583" s="135"/>
    </row>
    <row r="4584" spans="1:6" ht="14.5" x14ac:dyDescent="0.35">
      <c r="A4584">
        <v>7</v>
      </c>
      <c r="B4584">
        <v>10</v>
      </c>
      <c r="C4584" s="1">
        <v>3</v>
      </c>
      <c r="D4584" s="364"/>
      <c r="E4584" s="365"/>
      <c r="F4584" s="135"/>
    </row>
    <row r="4585" spans="1:6" ht="14.5" x14ac:dyDescent="0.35">
      <c r="A4585">
        <v>7</v>
      </c>
      <c r="B4585">
        <v>10</v>
      </c>
      <c r="C4585" s="1">
        <v>4</v>
      </c>
      <c r="D4585" s="364"/>
      <c r="E4585" s="365"/>
      <c r="F4585" s="135"/>
    </row>
    <row r="4586" spans="1:6" ht="14.5" x14ac:dyDescent="0.35">
      <c r="A4586">
        <v>7</v>
      </c>
      <c r="B4586">
        <v>10</v>
      </c>
      <c r="C4586" s="1">
        <v>5</v>
      </c>
      <c r="D4586" s="364"/>
      <c r="E4586" s="365"/>
      <c r="F4586" s="135"/>
    </row>
    <row r="4587" spans="1:6" ht="14.5" x14ac:dyDescent="0.35">
      <c r="A4587">
        <v>7</v>
      </c>
      <c r="B4587">
        <v>10</v>
      </c>
      <c r="C4587" s="1">
        <v>6</v>
      </c>
      <c r="D4587" s="364"/>
      <c r="E4587" s="365"/>
      <c r="F4587" s="135"/>
    </row>
    <row r="4588" spans="1:6" ht="14.5" x14ac:dyDescent="0.35">
      <c r="A4588">
        <v>7</v>
      </c>
      <c r="B4588">
        <v>10</v>
      </c>
      <c r="C4588" s="1">
        <v>7</v>
      </c>
      <c r="D4588" s="364"/>
      <c r="E4588" s="365"/>
      <c r="F4588" s="135"/>
    </row>
    <row r="4589" spans="1:6" ht="14.5" x14ac:dyDescent="0.35">
      <c r="A4589">
        <v>7</v>
      </c>
      <c r="B4589">
        <v>10</v>
      </c>
      <c r="C4589" s="1">
        <v>8</v>
      </c>
      <c r="D4589" s="364"/>
      <c r="E4589" s="365"/>
      <c r="F4589" s="135"/>
    </row>
    <row r="4590" spans="1:6" ht="14.5" x14ac:dyDescent="0.35">
      <c r="A4590">
        <v>7</v>
      </c>
      <c r="B4590">
        <v>10</v>
      </c>
      <c r="C4590" s="1">
        <v>9</v>
      </c>
      <c r="D4590" s="364"/>
      <c r="E4590" s="365"/>
      <c r="F4590" s="135"/>
    </row>
    <row r="4591" spans="1:6" ht="14.5" x14ac:dyDescent="0.35">
      <c r="A4591">
        <v>7</v>
      </c>
      <c r="B4591">
        <v>10</v>
      </c>
      <c r="C4591" s="1">
        <v>10</v>
      </c>
      <c r="D4591" s="364"/>
      <c r="E4591" s="365"/>
      <c r="F4591" s="135"/>
    </row>
    <row r="4592" spans="1:6" ht="14.5" x14ac:dyDescent="0.35">
      <c r="A4592">
        <v>7</v>
      </c>
      <c r="B4592">
        <v>10</v>
      </c>
      <c r="C4592" s="1">
        <v>11</v>
      </c>
      <c r="D4592" s="364"/>
      <c r="E4592" s="365"/>
      <c r="F4592" s="135"/>
    </row>
    <row r="4593" spans="1:6" ht="14.5" x14ac:dyDescent="0.35">
      <c r="A4593">
        <v>7</v>
      </c>
      <c r="B4593">
        <v>10</v>
      </c>
      <c r="C4593" s="1">
        <v>12</v>
      </c>
      <c r="D4593" s="364"/>
      <c r="E4593" s="365"/>
      <c r="F4593" s="135"/>
    </row>
    <row r="4594" spans="1:6" ht="14.5" x14ac:dyDescent="0.35">
      <c r="A4594">
        <v>7</v>
      </c>
      <c r="B4594">
        <v>10</v>
      </c>
      <c r="C4594" s="1">
        <v>13</v>
      </c>
      <c r="D4594" s="364"/>
      <c r="E4594" s="365"/>
      <c r="F4594" s="135"/>
    </row>
    <row r="4595" spans="1:6" ht="14.5" x14ac:dyDescent="0.35">
      <c r="A4595">
        <v>7</v>
      </c>
      <c r="B4595">
        <v>10</v>
      </c>
      <c r="C4595" s="1">
        <v>14</v>
      </c>
      <c r="D4595" s="364"/>
      <c r="E4595" s="365"/>
      <c r="F4595" s="135"/>
    </row>
    <row r="4596" spans="1:6" ht="14.5" x14ac:dyDescent="0.35">
      <c r="A4596">
        <v>7</v>
      </c>
      <c r="B4596">
        <v>10</v>
      </c>
      <c r="C4596" s="1">
        <v>15</v>
      </c>
      <c r="D4596" s="364"/>
      <c r="E4596" s="365"/>
      <c r="F4596" s="135"/>
    </row>
    <row r="4597" spans="1:6" ht="14.5" x14ac:dyDescent="0.35">
      <c r="A4597">
        <v>7</v>
      </c>
      <c r="B4597">
        <v>10</v>
      </c>
      <c r="C4597" s="1">
        <v>16</v>
      </c>
      <c r="D4597" s="364"/>
      <c r="E4597" s="365"/>
      <c r="F4597" s="135"/>
    </row>
    <row r="4598" spans="1:6" ht="14.5" x14ac:dyDescent="0.35">
      <c r="A4598">
        <v>7</v>
      </c>
      <c r="B4598">
        <v>10</v>
      </c>
      <c r="C4598" s="1">
        <v>17</v>
      </c>
      <c r="D4598" s="364"/>
      <c r="E4598" s="365"/>
      <c r="F4598" s="135"/>
    </row>
    <row r="4599" spans="1:6" ht="14.5" x14ac:dyDescent="0.35">
      <c r="A4599">
        <v>7</v>
      </c>
      <c r="B4599">
        <v>10</v>
      </c>
      <c r="C4599" s="1">
        <v>18</v>
      </c>
      <c r="D4599" s="364"/>
      <c r="E4599" s="365"/>
      <c r="F4599" s="135"/>
    </row>
    <row r="4600" spans="1:6" ht="14.5" x14ac:dyDescent="0.35">
      <c r="A4600">
        <v>7</v>
      </c>
      <c r="B4600">
        <v>10</v>
      </c>
      <c r="C4600" s="1">
        <v>19</v>
      </c>
      <c r="D4600" s="364"/>
      <c r="E4600" s="365"/>
      <c r="F4600" s="135"/>
    </row>
    <row r="4601" spans="1:6" ht="14.5" x14ac:dyDescent="0.35">
      <c r="A4601">
        <v>7</v>
      </c>
      <c r="B4601">
        <v>10</v>
      </c>
      <c r="C4601" s="1">
        <v>20</v>
      </c>
      <c r="D4601" s="364"/>
      <c r="E4601" s="365"/>
      <c r="F4601" s="135"/>
    </row>
    <row r="4602" spans="1:6" ht="14.5" x14ac:dyDescent="0.35">
      <c r="A4602">
        <v>7</v>
      </c>
      <c r="B4602">
        <v>10</v>
      </c>
      <c r="C4602" s="1">
        <v>21</v>
      </c>
      <c r="D4602" s="364"/>
      <c r="E4602" s="365"/>
      <c r="F4602" s="135"/>
    </row>
    <row r="4603" spans="1:6" ht="14.5" x14ac:dyDescent="0.35">
      <c r="A4603">
        <v>7</v>
      </c>
      <c r="B4603">
        <v>10</v>
      </c>
      <c r="C4603" s="1">
        <v>22</v>
      </c>
      <c r="D4603" s="364"/>
      <c r="E4603" s="365"/>
      <c r="F4603" s="135"/>
    </row>
    <row r="4604" spans="1:6" ht="14.5" x14ac:dyDescent="0.35">
      <c r="A4604">
        <v>7</v>
      </c>
      <c r="B4604">
        <v>10</v>
      </c>
      <c r="C4604" s="1">
        <v>23</v>
      </c>
      <c r="D4604" s="364"/>
      <c r="E4604" s="365"/>
      <c r="F4604" s="135"/>
    </row>
    <row r="4605" spans="1:6" ht="14.5" x14ac:dyDescent="0.35">
      <c r="A4605">
        <v>7</v>
      </c>
      <c r="B4605">
        <v>10</v>
      </c>
      <c r="C4605" s="1">
        <v>24</v>
      </c>
      <c r="D4605" s="364"/>
      <c r="E4605" s="365"/>
      <c r="F4605" s="135"/>
    </row>
    <row r="4606" spans="1:6" ht="14.5" x14ac:dyDescent="0.35">
      <c r="A4606">
        <v>7</v>
      </c>
      <c r="B4606">
        <v>11</v>
      </c>
      <c r="C4606" s="1">
        <v>1</v>
      </c>
      <c r="D4606" s="364"/>
      <c r="E4606" s="365"/>
      <c r="F4606" s="135"/>
    </row>
    <row r="4607" spans="1:6" ht="14.5" x14ac:dyDescent="0.35">
      <c r="A4607">
        <v>7</v>
      </c>
      <c r="B4607">
        <v>11</v>
      </c>
      <c r="C4607" s="1">
        <v>2</v>
      </c>
      <c r="D4607" s="364"/>
      <c r="E4607" s="365"/>
      <c r="F4607" s="135"/>
    </row>
    <row r="4608" spans="1:6" ht="14.5" x14ac:dyDescent="0.35">
      <c r="A4608">
        <v>7</v>
      </c>
      <c r="B4608">
        <v>11</v>
      </c>
      <c r="C4608" s="1">
        <v>3</v>
      </c>
      <c r="D4608" s="364"/>
      <c r="E4608" s="365"/>
      <c r="F4608" s="135"/>
    </row>
    <row r="4609" spans="1:6" ht="14.5" x14ac:dyDescent="0.35">
      <c r="A4609">
        <v>7</v>
      </c>
      <c r="B4609">
        <v>11</v>
      </c>
      <c r="C4609" s="1">
        <v>4</v>
      </c>
      <c r="D4609" s="364"/>
      <c r="E4609" s="365"/>
      <c r="F4609" s="135"/>
    </row>
    <row r="4610" spans="1:6" ht="14.5" x14ac:dyDescent="0.35">
      <c r="A4610">
        <v>7</v>
      </c>
      <c r="B4610">
        <v>11</v>
      </c>
      <c r="C4610" s="1">
        <v>5</v>
      </c>
      <c r="D4610" s="364"/>
      <c r="E4610" s="365"/>
      <c r="F4610" s="135"/>
    </row>
    <row r="4611" spans="1:6" ht="14.5" x14ac:dyDescent="0.35">
      <c r="A4611">
        <v>7</v>
      </c>
      <c r="B4611">
        <v>11</v>
      </c>
      <c r="C4611" s="1">
        <v>6</v>
      </c>
      <c r="D4611" s="364"/>
      <c r="E4611" s="365"/>
      <c r="F4611" s="135"/>
    </row>
    <row r="4612" spans="1:6" ht="14.5" x14ac:dyDescent="0.35">
      <c r="A4612">
        <v>7</v>
      </c>
      <c r="B4612">
        <v>11</v>
      </c>
      <c r="C4612" s="1">
        <v>7</v>
      </c>
      <c r="D4612" s="364"/>
      <c r="E4612" s="365"/>
      <c r="F4612" s="135"/>
    </row>
    <row r="4613" spans="1:6" ht="14.5" x14ac:dyDescent="0.35">
      <c r="A4613">
        <v>7</v>
      </c>
      <c r="B4613">
        <v>11</v>
      </c>
      <c r="C4613" s="1">
        <v>8</v>
      </c>
      <c r="D4613" s="364"/>
      <c r="E4613" s="365"/>
      <c r="F4613" s="135"/>
    </row>
    <row r="4614" spans="1:6" ht="14.5" x14ac:dyDescent="0.35">
      <c r="A4614">
        <v>7</v>
      </c>
      <c r="B4614">
        <v>11</v>
      </c>
      <c r="C4614" s="1">
        <v>9</v>
      </c>
      <c r="D4614" s="364"/>
      <c r="E4614" s="365"/>
      <c r="F4614" s="135"/>
    </row>
    <row r="4615" spans="1:6" ht="14.5" x14ac:dyDescent="0.35">
      <c r="A4615">
        <v>7</v>
      </c>
      <c r="B4615">
        <v>11</v>
      </c>
      <c r="C4615" s="1">
        <v>10</v>
      </c>
      <c r="D4615" s="364"/>
      <c r="E4615" s="365"/>
      <c r="F4615" s="135"/>
    </row>
    <row r="4616" spans="1:6" ht="14.5" x14ac:dyDescent="0.35">
      <c r="A4616">
        <v>7</v>
      </c>
      <c r="B4616">
        <v>11</v>
      </c>
      <c r="C4616" s="1">
        <v>11</v>
      </c>
      <c r="D4616" s="364"/>
      <c r="E4616" s="365"/>
      <c r="F4616" s="135"/>
    </row>
    <row r="4617" spans="1:6" ht="14.5" x14ac:dyDescent="0.35">
      <c r="A4617">
        <v>7</v>
      </c>
      <c r="B4617">
        <v>11</v>
      </c>
      <c r="C4617" s="1">
        <v>12</v>
      </c>
      <c r="D4617" s="364"/>
      <c r="E4617" s="365"/>
      <c r="F4617" s="135"/>
    </row>
    <row r="4618" spans="1:6" ht="14.5" x14ac:dyDescent="0.35">
      <c r="A4618">
        <v>7</v>
      </c>
      <c r="B4618">
        <v>11</v>
      </c>
      <c r="C4618" s="1">
        <v>13</v>
      </c>
      <c r="D4618" s="364"/>
      <c r="E4618" s="365"/>
      <c r="F4618" s="135"/>
    </row>
    <row r="4619" spans="1:6" ht="14.5" x14ac:dyDescent="0.35">
      <c r="A4619">
        <v>7</v>
      </c>
      <c r="B4619">
        <v>11</v>
      </c>
      <c r="C4619" s="1">
        <v>14</v>
      </c>
      <c r="D4619" s="364"/>
      <c r="E4619" s="365"/>
      <c r="F4619" s="135"/>
    </row>
    <row r="4620" spans="1:6" ht="14.5" x14ac:dyDescent="0.35">
      <c r="A4620">
        <v>7</v>
      </c>
      <c r="B4620">
        <v>11</v>
      </c>
      <c r="C4620" s="1">
        <v>15</v>
      </c>
      <c r="D4620" s="364"/>
      <c r="E4620" s="365"/>
      <c r="F4620" s="135"/>
    </row>
    <row r="4621" spans="1:6" ht="14.5" x14ac:dyDescent="0.35">
      <c r="A4621">
        <v>7</v>
      </c>
      <c r="B4621">
        <v>11</v>
      </c>
      <c r="C4621" s="1">
        <v>16</v>
      </c>
      <c r="D4621" s="364"/>
      <c r="E4621" s="365"/>
      <c r="F4621" s="135"/>
    </row>
    <row r="4622" spans="1:6" ht="14.5" x14ac:dyDescent="0.35">
      <c r="A4622">
        <v>7</v>
      </c>
      <c r="B4622">
        <v>11</v>
      </c>
      <c r="C4622" s="1">
        <v>17</v>
      </c>
      <c r="D4622" s="364"/>
      <c r="E4622" s="365"/>
      <c r="F4622" s="135"/>
    </row>
    <row r="4623" spans="1:6" ht="14.5" x14ac:dyDescent="0.35">
      <c r="A4623">
        <v>7</v>
      </c>
      <c r="B4623">
        <v>11</v>
      </c>
      <c r="C4623" s="1">
        <v>18</v>
      </c>
      <c r="D4623" s="364"/>
      <c r="E4623" s="365"/>
      <c r="F4623" s="135"/>
    </row>
    <row r="4624" spans="1:6" ht="14.5" x14ac:dyDescent="0.35">
      <c r="A4624">
        <v>7</v>
      </c>
      <c r="B4624">
        <v>11</v>
      </c>
      <c r="C4624" s="1">
        <v>19</v>
      </c>
      <c r="D4624" s="364"/>
      <c r="E4624" s="365"/>
      <c r="F4624" s="135"/>
    </row>
    <row r="4625" spans="1:6" ht="14.5" x14ac:dyDescent="0.35">
      <c r="A4625">
        <v>7</v>
      </c>
      <c r="B4625">
        <v>11</v>
      </c>
      <c r="C4625" s="1">
        <v>20</v>
      </c>
      <c r="D4625" s="364"/>
      <c r="E4625" s="365"/>
      <c r="F4625" s="135"/>
    </row>
    <row r="4626" spans="1:6" ht="14.5" x14ac:dyDescent="0.35">
      <c r="A4626">
        <v>7</v>
      </c>
      <c r="B4626">
        <v>11</v>
      </c>
      <c r="C4626" s="1">
        <v>21</v>
      </c>
      <c r="D4626" s="364"/>
      <c r="E4626" s="365"/>
      <c r="F4626" s="135"/>
    </row>
    <row r="4627" spans="1:6" ht="14.5" x14ac:dyDescent="0.35">
      <c r="A4627">
        <v>7</v>
      </c>
      <c r="B4627">
        <v>11</v>
      </c>
      <c r="C4627" s="1">
        <v>22</v>
      </c>
      <c r="D4627" s="364"/>
      <c r="E4627" s="365"/>
      <c r="F4627" s="135"/>
    </row>
    <row r="4628" spans="1:6" ht="14.5" x14ac:dyDescent="0.35">
      <c r="A4628">
        <v>7</v>
      </c>
      <c r="B4628">
        <v>11</v>
      </c>
      <c r="C4628" s="1">
        <v>23</v>
      </c>
      <c r="D4628" s="364"/>
      <c r="E4628" s="365"/>
      <c r="F4628" s="135"/>
    </row>
    <row r="4629" spans="1:6" ht="14.5" x14ac:dyDescent="0.35">
      <c r="A4629">
        <v>7</v>
      </c>
      <c r="B4629">
        <v>11</v>
      </c>
      <c r="C4629" s="1">
        <v>24</v>
      </c>
      <c r="D4629" s="364"/>
      <c r="E4629" s="365"/>
      <c r="F4629" s="135"/>
    </row>
    <row r="4630" spans="1:6" ht="14.5" x14ac:dyDescent="0.35">
      <c r="A4630">
        <v>7</v>
      </c>
      <c r="B4630">
        <v>12</v>
      </c>
      <c r="C4630" s="1">
        <v>1</v>
      </c>
      <c r="D4630" s="364"/>
      <c r="E4630" s="365"/>
      <c r="F4630" s="135"/>
    </row>
    <row r="4631" spans="1:6" ht="14.5" x14ac:dyDescent="0.35">
      <c r="A4631">
        <v>7</v>
      </c>
      <c r="B4631">
        <v>12</v>
      </c>
      <c r="C4631" s="1">
        <v>2</v>
      </c>
      <c r="D4631" s="364"/>
      <c r="E4631" s="365"/>
      <c r="F4631" s="135"/>
    </row>
    <row r="4632" spans="1:6" ht="14.5" x14ac:dyDescent="0.35">
      <c r="A4632">
        <v>7</v>
      </c>
      <c r="B4632">
        <v>12</v>
      </c>
      <c r="C4632" s="1">
        <v>3</v>
      </c>
      <c r="D4632" s="364"/>
      <c r="E4632" s="365"/>
      <c r="F4632" s="135"/>
    </row>
    <row r="4633" spans="1:6" ht="14.5" x14ac:dyDescent="0.35">
      <c r="A4633">
        <v>7</v>
      </c>
      <c r="B4633">
        <v>12</v>
      </c>
      <c r="C4633" s="1">
        <v>4</v>
      </c>
      <c r="D4633" s="364"/>
      <c r="E4633" s="365"/>
      <c r="F4633" s="135"/>
    </row>
    <row r="4634" spans="1:6" ht="14.5" x14ac:dyDescent="0.35">
      <c r="A4634">
        <v>7</v>
      </c>
      <c r="B4634">
        <v>12</v>
      </c>
      <c r="C4634" s="1">
        <v>5</v>
      </c>
      <c r="D4634" s="364"/>
      <c r="E4634" s="365"/>
      <c r="F4634" s="135"/>
    </row>
    <row r="4635" spans="1:6" ht="14.5" x14ac:dyDescent="0.35">
      <c r="A4635">
        <v>7</v>
      </c>
      <c r="B4635">
        <v>12</v>
      </c>
      <c r="C4635" s="1">
        <v>6</v>
      </c>
      <c r="D4635" s="364"/>
      <c r="E4635" s="365"/>
      <c r="F4635" s="135"/>
    </row>
    <row r="4636" spans="1:6" ht="14.5" x14ac:dyDescent="0.35">
      <c r="A4636">
        <v>7</v>
      </c>
      <c r="B4636">
        <v>12</v>
      </c>
      <c r="C4636" s="1">
        <v>7</v>
      </c>
      <c r="D4636" s="364"/>
      <c r="E4636" s="365"/>
      <c r="F4636" s="135"/>
    </row>
    <row r="4637" spans="1:6" ht="14.5" x14ac:dyDescent="0.35">
      <c r="A4637">
        <v>7</v>
      </c>
      <c r="B4637">
        <v>12</v>
      </c>
      <c r="C4637" s="1">
        <v>8</v>
      </c>
      <c r="D4637" s="364"/>
      <c r="E4637" s="365"/>
      <c r="F4637" s="135"/>
    </row>
    <row r="4638" spans="1:6" ht="14.5" x14ac:dyDescent="0.35">
      <c r="A4638">
        <v>7</v>
      </c>
      <c r="B4638">
        <v>12</v>
      </c>
      <c r="C4638" s="1">
        <v>9</v>
      </c>
      <c r="D4638" s="364"/>
      <c r="E4638" s="365"/>
      <c r="F4638" s="135"/>
    </row>
    <row r="4639" spans="1:6" ht="14.5" x14ac:dyDescent="0.35">
      <c r="A4639">
        <v>7</v>
      </c>
      <c r="B4639">
        <v>12</v>
      </c>
      <c r="C4639" s="1">
        <v>10</v>
      </c>
      <c r="D4639" s="364"/>
      <c r="E4639" s="365"/>
      <c r="F4639" s="135"/>
    </row>
    <row r="4640" spans="1:6" ht="14.5" x14ac:dyDescent="0.35">
      <c r="A4640">
        <v>7</v>
      </c>
      <c r="B4640">
        <v>12</v>
      </c>
      <c r="C4640" s="1">
        <v>11</v>
      </c>
      <c r="D4640" s="364"/>
      <c r="E4640" s="365"/>
      <c r="F4640" s="135"/>
    </row>
    <row r="4641" spans="1:6" ht="14.5" x14ac:dyDescent="0.35">
      <c r="A4641">
        <v>7</v>
      </c>
      <c r="B4641">
        <v>12</v>
      </c>
      <c r="C4641" s="1">
        <v>12</v>
      </c>
      <c r="D4641" s="364"/>
      <c r="E4641" s="365"/>
      <c r="F4641" s="135"/>
    </row>
    <row r="4642" spans="1:6" ht="14.5" x14ac:dyDescent="0.35">
      <c r="A4642">
        <v>7</v>
      </c>
      <c r="B4642">
        <v>12</v>
      </c>
      <c r="C4642" s="1">
        <v>13</v>
      </c>
      <c r="D4642" s="364"/>
      <c r="E4642" s="365"/>
      <c r="F4642" s="135"/>
    </row>
    <row r="4643" spans="1:6" ht="14.5" x14ac:dyDescent="0.35">
      <c r="A4643">
        <v>7</v>
      </c>
      <c r="B4643">
        <v>12</v>
      </c>
      <c r="C4643" s="1">
        <v>14</v>
      </c>
      <c r="D4643" s="364"/>
      <c r="E4643" s="365"/>
      <c r="F4643" s="135"/>
    </row>
    <row r="4644" spans="1:6" ht="14.5" x14ac:dyDescent="0.35">
      <c r="A4644">
        <v>7</v>
      </c>
      <c r="B4644">
        <v>12</v>
      </c>
      <c r="C4644" s="1">
        <v>15</v>
      </c>
      <c r="D4644" s="364"/>
      <c r="E4644" s="365"/>
      <c r="F4644" s="135"/>
    </row>
    <row r="4645" spans="1:6" ht="14.5" x14ac:dyDescent="0.35">
      <c r="A4645">
        <v>7</v>
      </c>
      <c r="B4645">
        <v>12</v>
      </c>
      <c r="C4645" s="1">
        <v>16</v>
      </c>
      <c r="D4645" s="364"/>
      <c r="E4645" s="365"/>
      <c r="F4645" s="135"/>
    </row>
    <row r="4646" spans="1:6" ht="14.5" x14ac:dyDescent="0.35">
      <c r="A4646">
        <v>7</v>
      </c>
      <c r="B4646">
        <v>12</v>
      </c>
      <c r="C4646" s="1">
        <v>17</v>
      </c>
      <c r="D4646" s="364"/>
      <c r="E4646" s="365"/>
      <c r="F4646" s="135"/>
    </row>
    <row r="4647" spans="1:6" ht="14.5" x14ac:dyDescent="0.35">
      <c r="A4647">
        <v>7</v>
      </c>
      <c r="B4647">
        <v>12</v>
      </c>
      <c r="C4647" s="1">
        <v>18</v>
      </c>
      <c r="D4647" s="364"/>
      <c r="E4647" s="365"/>
      <c r="F4647" s="135"/>
    </row>
    <row r="4648" spans="1:6" ht="14.5" x14ac:dyDescent="0.35">
      <c r="A4648">
        <v>7</v>
      </c>
      <c r="B4648">
        <v>12</v>
      </c>
      <c r="C4648" s="1">
        <v>19</v>
      </c>
      <c r="D4648" s="364"/>
      <c r="E4648" s="365"/>
      <c r="F4648" s="135"/>
    </row>
    <row r="4649" spans="1:6" ht="14.5" x14ac:dyDescent="0.35">
      <c r="A4649">
        <v>7</v>
      </c>
      <c r="B4649">
        <v>12</v>
      </c>
      <c r="C4649" s="1">
        <v>20</v>
      </c>
      <c r="D4649" s="364"/>
      <c r="E4649" s="365"/>
      <c r="F4649" s="135"/>
    </row>
    <row r="4650" spans="1:6" ht="14.5" x14ac:dyDescent="0.35">
      <c r="A4650">
        <v>7</v>
      </c>
      <c r="B4650">
        <v>12</v>
      </c>
      <c r="C4650" s="1">
        <v>21</v>
      </c>
      <c r="D4650" s="364"/>
      <c r="E4650" s="365"/>
      <c r="F4650" s="135"/>
    </row>
    <row r="4651" spans="1:6" ht="14.5" x14ac:dyDescent="0.35">
      <c r="A4651">
        <v>7</v>
      </c>
      <c r="B4651">
        <v>12</v>
      </c>
      <c r="C4651" s="1">
        <v>22</v>
      </c>
      <c r="D4651" s="364"/>
      <c r="E4651" s="365"/>
      <c r="F4651" s="135"/>
    </row>
    <row r="4652" spans="1:6" ht="14.5" x14ac:dyDescent="0.35">
      <c r="A4652">
        <v>7</v>
      </c>
      <c r="B4652">
        <v>12</v>
      </c>
      <c r="C4652" s="1">
        <v>23</v>
      </c>
      <c r="D4652" s="364"/>
      <c r="E4652" s="365"/>
      <c r="F4652" s="135"/>
    </row>
    <row r="4653" spans="1:6" ht="14.5" x14ac:dyDescent="0.35">
      <c r="A4653">
        <v>7</v>
      </c>
      <c r="B4653">
        <v>12</v>
      </c>
      <c r="C4653" s="1">
        <v>24</v>
      </c>
      <c r="D4653" s="364"/>
      <c r="E4653" s="365"/>
      <c r="F4653" s="135"/>
    </row>
    <row r="4654" spans="1:6" ht="14.5" x14ac:dyDescent="0.35">
      <c r="A4654">
        <v>7</v>
      </c>
      <c r="B4654">
        <v>13</v>
      </c>
      <c r="C4654" s="1">
        <v>1</v>
      </c>
      <c r="D4654" s="364"/>
      <c r="E4654" s="365"/>
      <c r="F4654" s="135"/>
    </row>
    <row r="4655" spans="1:6" ht="14.5" x14ac:dyDescent="0.35">
      <c r="A4655">
        <v>7</v>
      </c>
      <c r="B4655">
        <v>13</v>
      </c>
      <c r="C4655" s="1">
        <v>2</v>
      </c>
      <c r="D4655" s="364"/>
      <c r="E4655" s="365"/>
      <c r="F4655" s="135"/>
    </row>
    <row r="4656" spans="1:6" ht="14.5" x14ac:dyDescent="0.35">
      <c r="A4656">
        <v>7</v>
      </c>
      <c r="B4656">
        <v>13</v>
      </c>
      <c r="C4656" s="1">
        <v>3</v>
      </c>
      <c r="D4656" s="364"/>
      <c r="E4656" s="365"/>
      <c r="F4656" s="135"/>
    </row>
    <row r="4657" spans="1:6" ht="14.5" x14ac:dyDescent="0.35">
      <c r="A4657">
        <v>7</v>
      </c>
      <c r="B4657">
        <v>13</v>
      </c>
      <c r="C4657" s="1">
        <v>4</v>
      </c>
      <c r="D4657" s="364"/>
      <c r="E4657" s="365"/>
      <c r="F4657" s="135"/>
    </row>
    <row r="4658" spans="1:6" ht="14.5" x14ac:dyDescent="0.35">
      <c r="A4658">
        <v>7</v>
      </c>
      <c r="B4658">
        <v>13</v>
      </c>
      <c r="C4658" s="1">
        <v>5</v>
      </c>
      <c r="D4658" s="364"/>
      <c r="E4658" s="365"/>
      <c r="F4658" s="135"/>
    </row>
    <row r="4659" spans="1:6" ht="14.5" x14ac:dyDescent="0.35">
      <c r="A4659">
        <v>7</v>
      </c>
      <c r="B4659">
        <v>13</v>
      </c>
      <c r="C4659" s="1">
        <v>6</v>
      </c>
      <c r="D4659" s="364"/>
      <c r="E4659" s="365"/>
      <c r="F4659" s="135"/>
    </row>
    <row r="4660" spans="1:6" ht="14.5" x14ac:dyDescent="0.35">
      <c r="A4660">
        <v>7</v>
      </c>
      <c r="B4660">
        <v>13</v>
      </c>
      <c r="C4660" s="1">
        <v>7</v>
      </c>
      <c r="D4660" s="364"/>
      <c r="E4660" s="365"/>
      <c r="F4660" s="135"/>
    </row>
    <row r="4661" spans="1:6" ht="14.5" x14ac:dyDescent="0.35">
      <c r="A4661">
        <v>7</v>
      </c>
      <c r="B4661">
        <v>13</v>
      </c>
      <c r="C4661" s="1">
        <v>8</v>
      </c>
      <c r="D4661" s="364"/>
      <c r="E4661" s="365"/>
      <c r="F4661" s="135"/>
    </row>
    <row r="4662" spans="1:6" ht="14.5" x14ac:dyDescent="0.35">
      <c r="A4662">
        <v>7</v>
      </c>
      <c r="B4662">
        <v>13</v>
      </c>
      <c r="C4662" s="1">
        <v>9</v>
      </c>
      <c r="D4662" s="364"/>
      <c r="E4662" s="365"/>
      <c r="F4662" s="135"/>
    </row>
    <row r="4663" spans="1:6" ht="14.5" x14ac:dyDescent="0.35">
      <c r="A4663">
        <v>7</v>
      </c>
      <c r="B4663">
        <v>13</v>
      </c>
      <c r="C4663" s="1">
        <v>10</v>
      </c>
      <c r="D4663" s="364"/>
      <c r="E4663" s="365"/>
      <c r="F4663" s="135"/>
    </row>
    <row r="4664" spans="1:6" ht="14.5" x14ac:dyDescent="0.35">
      <c r="A4664">
        <v>7</v>
      </c>
      <c r="B4664">
        <v>13</v>
      </c>
      <c r="C4664" s="1">
        <v>11</v>
      </c>
      <c r="D4664" s="364"/>
      <c r="E4664" s="365"/>
      <c r="F4664" s="135"/>
    </row>
    <row r="4665" spans="1:6" ht="14.5" x14ac:dyDescent="0.35">
      <c r="A4665">
        <v>7</v>
      </c>
      <c r="B4665">
        <v>13</v>
      </c>
      <c r="C4665" s="1">
        <v>12</v>
      </c>
      <c r="D4665" s="364"/>
      <c r="E4665" s="365"/>
      <c r="F4665" s="135"/>
    </row>
    <row r="4666" spans="1:6" ht="14.5" x14ac:dyDescent="0.35">
      <c r="A4666">
        <v>7</v>
      </c>
      <c r="B4666">
        <v>13</v>
      </c>
      <c r="C4666" s="1">
        <v>13</v>
      </c>
      <c r="D4666" s="364"/>
      <c r="E4666" s="365"/>
      <c r="F4666" s="135"/>
    </row>
    <row r="4667" spans="1:6" ht="14.5" x14ac:dyDescent="0.35">
      <c r="A4667">
        <v>7</v>
      </c>
      <c r="B4667">
        <v>13</v>
      </c>
      <c r="C4667" s="1">
        <v>14</v>
      </c>
      <c r="D4667" s="364"/>
      <c r="E4667" s="365"/>
      <c r="F4667" s="135"/>
    </row>
    <row r="4668" spans="1:6" ht="14.5" x14ac:dyDescent="0.35">
      <c r="A4668">
        <v>7</v>
      </c>
      <c r="B4668">
        <v>13</v>
      </c>
      <c r="C4668" s="1">
        <v>15</v>
      </c>
      <c r="D4668" s="364"/>
      <c r="E4668" s="365"/>
      <c r="F4668" s="135"/>
    </row>
    <row r="4669" spans="1:6" ht="14.5" x14ac:dyDescent="0.35">
      <c r="A4669">
        <v>7</v>
      </c>
      <c r="B4669">
        <v>13</v>
      </c>
      <c r="C4669" s="1">
        <v>16</v>
      </c>
      <c r="D4669" s="364"/>
      <c r="E4669" s="365"/>
      <c r="F4669" s="135"/>
    </row>
    <row r="4670" spans="1:6" ht="14.5" x14ac:dyDescent="0.35">
      <c r="A4670">
        <v>7</v>
      </c>
      <c r="B4670">
        <v>13</v>
      </c>
      <c r="C4670" s="1">
        <v>17</v>
      </c>
      <c r="D4670" s="364"/>
      <c r="E4670" s="365"/>
      <c r="F4670" s="135"/>
    </row>
    <row r="4671" spans="1:6" ht="14.5" x14ac:dyDescent="0.35">
      <c r="A4671">
        <v>7</v>
      </c>
      <c r="B4671">
        <v>13</v>
      </c>
      <c r="C4671" s="1">
        <v>18</v>
      </c>
      <c r="D4671" s="364"/>
      <c r="E4671" s="365"/>
      <c r="F4671" s="135"/>
    </row>
    <row r="4672" spans="1:6" ht="14.5" x14ac:dyDescent="0.35">
      <c r="A4672">
        <v>7</v>
      </c>
      <c r="B4672">
        <v>13</v>
      </c>
      <c r="C4672" s="1">
        <v>19</v>
      </c>
      <c r="D4672" s="364"/>
      <c r="E4672" s="365"/>
      <c r="F4672" s="135"/>
    </row>
    <row r="4673" spans="1:6" ht="14.5" x14ac:dyDescent="0.35">
      <c r="A4673">
        <v>7</v>
      </c>
      <c r="B4673">
        <v>13</v>
      </c>
      <c r="C4673" s="1">
        <v>20</v>
      </c>
      <c r="D4673" s="364"/>
      <c r="E4673" s="365"/>
      <c r="F4673" s="135"/>
    </row>
    <row r="4674" spans="1:6" ht="14.5" x14ac:dyDescent="0.35">
      <c r="A4674">
        <v>7</v>
      </c>
      <c r="B4674">
        <v>13</v>
      </c>
      <c r="C4674" s="1">
        <v>21</v>
      </c>
      <c r="D4674" s="364"/>
      <c r="E4674" s="365"/>
      <c r="F4674" s="135"/>
    </row>
    <row r="4675" spans="1:6" ht="14.5" x14ac:dyDescent="0.35">
      <c r="A4675">
        <v>7</v>
      </c>
      <c r="B4675">
        <v>13</v>
      </c>
      <c r="C4675" s="1">
        <v>22</v>
      </c>
      <c r="D4675" s="364"/>
      <c r="E4675" s="365"/>
      <c r="F4675" s="135"/>
    </row>
    <row r="4676" spans="1:6" ht="14.5" x14ac:dyDescent="0.35">
      <c r="A4676">
        <v>7</v>
      </c>
      <c r="B4676">
        <v>13</v>
      </c>
      <c r="C4676" s="1">
        <v>23</v>
      </c>
      <c r="D4676" s="364"/>
      <c r="E4676" s="365"/>
      <c r="F4676" s="135"/>
    </row>
    <row r="4677" spans="1:6" ht="14.5" x14ac:dyDescent="0.35">
      <c r="A4677">
        <v>7</v>
      </c>
      <c r="B4677">
        <v>13</v>
      </c>
      <c r="C4677" s="1">
        <v>24</v>
      </c>
      <c r="D4677" s="364"/>
      <c r="E4677" s="365"/>
      <c r="F4677" s="135"/>
    </row>
    <row r="4678" spans="1:6" ht="14.5" x14ac:dyDescent="0.35">
      <c r="A4678">
        <v>7</v>
      </c>
      <c r="B4678">
        <v>14</v>
      </c>
      <c r="C4678" s="1">
        <v>1</v>
      </c>
      <c r="D4678" s="364"/>
      <c r="E4678" s="365"/>
      <c r="F4678" s="135"/>
    </row>
    <row r="4679" spans="1:6" ht="14.5" x14ac:dyDescent="0.35">
      <c r="A4679">
        <v>7</v>
      </c>
      <c r="B4679">
        <v>14</v>
      </c>
      <c r="C4679" s="1">
        <v>2</v>
      </c>
      <c r="D4679" s="364"/>
      <c r="E4679" s="365"/>
      <c r="F4679" s="135"/>
    </row>
    <row r="4680" spans="1:6" ht="14.5" x14ac:dyDescent="0.35">
      <c r="A4680">
        <v>7</v>
      </c>
      <c r="B4680">
        <v>14</v>
      </c>
      <c r="C4680" s="1">
        <v>3</v>
      </c>
      <c r="D4680" s="364"/>
      <c r="E4680" s="365"/>
      <c r="F4680" s="135"/>
    </row>
    <row r="4681" spans="1:6" ht="14.5" x14ac:dyDescent="0.35">
      <c r="A4681">
        <v>7</v>
      </c>
      <c r="B4681">
        <v>14</v>
      </c>
      <c r="C4681" s="1">
        <v>4</v>
      </c>
      <c r="D4681" s="364"/>
      <c r="E4681" s="365"/>
      <c r="F4681" s="135"/>
    </row>
    <row r="4682" spans="1:6" ht="14.5" x14ac:dyDescent="0.35">
      <c r="A4682">
        <v>7</v>
      </c>
      <c r="B4682">
        <v>14</v>
      </c>
      <c r="C4682" s="1">
        <v>5</v>
      </c>
      <c r="D4682" s="364"/>
      <c r="E4682" s="365"/>
      <c r="F4682" s="135"/>
    </row>
    <row r="4683" spans="1:6" ht="14.5" x14ac:dyDescent="0.35">
      <c r="A4683">
        <v>7</v>
      </c>
      <c r="B4683">
        <v>14</v>
      </c>
      <c r="C4683" s="1">
        <v>6</v>
      </c>
      <c r="D4683" s="364"/>
      <c r="E4683" s="365"/>
      <c r="F4683" s="135"/>
    </row>
    <row r="4684" spans="1:6" ht="14.5" x14ac:dyDescent="0.35">
      <c r="A4684">
        <v>7</v>
      </c>
      <c r="B4684">
        <v>14</v>
      </c>
      <c r="C4684" s="1">
        <v>7</v>
      </c>
      <c r="D4684" s="364"/>
      <c r="E4684" s="365"/>
      <c r="F4684" s="135"/>
    </row>
    <row r="4685" spans="1:6" ht="14.5" x14ac:dyDescent="0.35">
      <c r="A4685">
        <v>7</v>
      </c>
      <c r="B4685">
        <v>14</v>
      </c>
      <c r="C4685" s="1">
        <v>8</v>
      </c>
      <c r="D4685" s="364"/>
      <c r="E4685" s="365"/>
      <c r="F4685" s="135"/>
    </row>
    <row r="4686" spans="1:6" ht="14.5" x14ac:dyDescent="0.35">
      <c r="A4686">
        <v>7</v>
      </c>
      <c r="B4686">
        <v>14</v>
      </c>
      <c r="C4686" s="1">
        <v>9</v>
      </c>
      <c r="D4686" s="364"/>
      <c r="E4686" s="365"/>
      <c r="F4686" s="135"/>
    </row>
    <row r="4687" spans="1:6" ht="14.5" x14ac:dyDescent="0.35">
      <c r="A4687">
        <v>7</v>
      </c>
      <c r="B4687">
        <v>14</v>
      </c>
      <c r="C4687" s="1">
        <v>10</v>
      </c>
      <c r="D4687" s="364"/>
      <c r="E4687" s="365"/>
      <c r="F4687" s="135"/>
    </row>
    <row r="4688" spans="1:6" ht="14.5" x14ac:dyDescent="0.35">
      <c r="A4688">
        <v>7</v>
      </c>
      <c r="B4688">
        <v>14</v>
      </c>
      <c r="C4688" s="1">
        <v>11</v>
      </c>
      <c r="D4688" s="364"/>
      <c r="E4688" s="365"/>
      <c r="F4688" s="135"/>
    </row>
    <row r="4689" spans="1:6" ht="14.5" x14ac:dyDescent="0.35">
      <c r="A4689">
        <v>7</v>
      </c>
      <c r="B4689">
        <v>14</v>
      </c>
      <c r="C4689" s="1">
        <v>12</v>
      </c>
      <c r="D4689" s="364"/>
      <c r="E4689" s="365"/>
      <c r="F4689" s="135"/>
    </row>
    <row r="4690" spans="1:6" ht="14.5" x14ac:dyDescent="0.35">
      <c r="A4690">
        <v>7</v>
      </c>
      <c r="B4690">
        <v>14</v>
      </c>
      <c r="C4690" s="1">
        <v>13</v>
      </c>
      <c r="D4690" s="364"/>
      <c r="E4690" s="365"/>
      <c r="F4690" s="135"/>
    </row>
    <row r="4691" spans="1:6" ht="14.5" x14ac:dyDescent="0.35">
      <c r="A4691">
        <v>7</v>
      </c>
      <c r="B4691">
        <v>14</v>
      </c>
      <c r="C4691" s="1">
        <v>14</v>
      </c>
      <c r="D4691" s="364"/>
      <c r="E4691" s="365"/>
      <c r="F4691" s="135"/>
    </row>
    <row r="4692" spans="1:6" ht="14.5" x14ac:dyDescent="0.35">
      <c r="A4692">
        <v>7</v>
      </c>
      <c r="B4692">
        <v>14</v>
      </c>
      <c r="C4692" s="1">
        <v>15</v>
      </c>
      <c r="D4692" s="364"/>
      <c r="E4692" s="365"/>
      <c r="F4692" s="135"/>
    </row>
    <row r="4693" spans="1:6" ht="14.5" x14ac:dyDescent="0.35">
      <c r="A4693">
        <v>7</v>
      </c>
      <c r="B4693">
        <v>14</v>
      </c>
      <c r="C4693" s="1">
        <v>16</v>
      </c>
      <c r="D4693" s="364"/>
      <c r="E4693" s="365"/>
      <c r="F4693" s="135"/>
    </row>
    <row r="4694" spans="1:6" ht="14.5" x14ac:dyDescent="0.35">
      <c r="A4694">
        <v>7</v>
      </c>
      <c r="B4694">
        <v>14</v>
      </c>
      <c r="C4694" s="1">
        <v>17</v>
      </c>
      <c r="D4694" s="364"/>
      <c r="E4694" s="365"/>
      <c r="F4694" s="135"/>
    </row>
    <row r="4695" spans="1:6" ht="14.5" x14ac:dyDescent="0.35">
      <c r="A4695">
        <v>7</v>
      </c>
      <c r="B4695">
        <v>14</v>
      </c>
      <c r="C4695" s="1">
        <v>18</v>
      </c>
      <c r="D4695" s="364"/>
      <c r="E4695" s="365"/>
      <c r="F4695" s="135"/>
    </row>
    <row r="4696" spans="1:6" ht="14.5" x14ac:dyDescent="0.35">
      <c r="A4696">
        <v>7</v>
      </c>
      <c r="B4696">
        <v>14</v>
      </c>
      <c r="C4696" s="1">
        <v>19</v>
      </c>
      <c r="D4696" s="364"/>
      <c r="E4696" s="365"/>
      <c r="F4696" s="135"/>
    </row>
    <row r="4697" spans="1:6" ht="14.5" x14ac:dyDescent="0.35">
      <c r="A4697">
        <v>7</v>
      </c>
      <c r="B4697">
        <v>14</v>
      </c>
      <c r="C4697" s="1">
        <v>20</v>
      </c>
      <c r="D4697" s="364"/>
      <c r="E4697" s="365"/>
      <c r="F4697" s="135"/>
    </row>
    <row r="4698" spans="1:6" ht="14.5" x14ac:dyDescent="0.35">
      <c r="A4698">
        <v>7</v>
      </c>
      <c r="B4698">
        <v>14</v>
      </c>
      <c r="C4698" s="1">
        <v>21</v>
      </c>
      <c r="D4698" s="364"/>
      <c r="E4698" s="365"/>
      <c r="F4698" s="135"/>
    </row>
    <row r="4699" spans="1:6" ht="14.5" x14ac:dyDescent="0.35">
      <c r="A4699">
        <v>7</v>
      </c>
      <c r="B4699">
        <v>14</v>
      </c>
      <c r="C4699" s="1">
        <v>22</v>
      </c>
      <c r="D4699" s="364"/>
      <c r="E4699" s="365"/>
      <c r="F4699" s="135"/>
    </row>
    <row r="4700" spans="1:6" ht="14.5" x14ac:dyDescent="0.35">
      <c r="A4700">
        <v>7</v>
      </c>
      <c r="B4700">
        <v>14</v>
      </c>
      <c r="C4700" s="1">
        <v>23</v>
      </c>
      <c r="D4700" s="364"/>
      <c r="E4700" s="365"/>
      <c r="F4700" s="135"/>
    </row>
    <row r="4701" spans="1:6" ht="14.5" x14ac:dyDescent="0.35">
      <c r="A4701">
        <v>7</v>
      </c>
      <c r="B4701">
        <v>14</v>
      </c>
      <c r="C4701" s="1">
        <v>24</v>
      </c>
      <c r="D4701" s="364"/>
      <c r="E4701" s="365"/>
      <c r="F4701" s="135"/>
    </row>
    <row r="4702" spans="1:6" ht="14.5" x14ac:dyDescent="0.35">
      <c r="A4702">
        <v>7</v>
      </c>
      <c r="B4702">
        <v>15</v>
      </c>
      <c r="C4702" s="1">
        <v>1</v>
      </c>
      <c r="D4702" s="364"/>
      <c r="E4702" s="365"/>
      <c r="F4702" s="135"/>
    </row>
    <row r="4703" spans="1:6" ht="14.5" x14ac:dyDescent="0.35">
      <c r="A4703">
        <v>7</v>
      </c>
      <c r="B4703">
        <v>15</v>
      </c>
      <c r="C4703" s="1">
        <v>2</v>
      </c>
      <c r="D4703" s="364"/>
      <c r="E4703" s="365"/>
      <c r="F4703" s="135"/>
    </row>
    <row r="4704" spans="1:6" ht="14.5" x14ac:dyDescent="0.35">
      <c r="A4704">
        <v>7</v>
      </c>
      <c r="B4704">
        <v>15</v>
      </c>
      <c r="C4704" s="1">
        <v>3</v>
      </c>
      <c r="D4704" s="364"/>
      <c r="E4704" s="365"/>
      <c r="F4704" s="135"/>
    </row>
    <row r="4705" spans="1:6" ht="14.5" x14ac:dyDescent="0.35">
      <c r="A4705">
        <v>7</v>
      </c>
      <c r="B4705">
        <v>15</v>
      </c>
      <c r="C4705" s="1">
        <v>4</v>
      </c>
      <c r="D4705" s="364"/>
      <c r="E4705" s="365"/>
      <c r="F4705" s="135"/>
    </row>
    <row r="4706" spans="1:6" ht="14.5" x14ac:dyDescent="0.35">
      <c r="A4706">
        <v>7</v>
      </c>
      <c r="B4706">
        <v>15</v>
      </c>
      <c r="C4706" s="1">
        <v>5</v>
      </c>
      <c r="D4706" s="364"/>
      <c r="E4706" s="365"/>
      <c r="F4706" s="135"/>
    </row>
    <row r="4707" spans="1:6" ht="14.5" x14ac:dyDescent="0.35">
      <c r="A4707">
        <v>7</v>
      </c>
      <c r="B4707">
        <v>15</v>
      </c>
      <c r="C4707" s="1">
        <v>6</v>
      </c>
      <c r="D4707" s="364"/>
      <c r="E4707" s="365"/>
      <c r="F4707" s="135"/>
    </row>
    <row r="4708" spans="1:6" ht="14.5" x14ac:dyDescent="0.35">
      <c r="A4708">
        <v>7</v>
      </c>
      <c r="B4708">
        <v>15</v>
      </c>
      <c r="C4708" s="1">
        <v>7</v>
      </c>
      <c r="D4708" s="364"/>
      <c r="E4708" s="365"/>
      <c r="F4708" s="135"/>
    </row>
    <row r="4709" spans="1:6" ht="14.5" x14ac:dyDescent="0.35">
      <c r="A4709">
        <v>7</v>
      </c>
      <c r="B4709">
        <v>15</v>
      </c>
      <c r="C4709" s="1">
        <v>8</v>
      </c>
      <c r="D4709" s="364"/>
      <c r="E4709" s="365"/>
      <c r="F4709" s="135"/>
    </row>
    <row r="4710" spans="1:6" ht="14.5" x14ac:dyDescent="0.35">
      <c r="A4710">
        <v>7</v>
      </c>
      <c r="B4710">
        <v>15</v>
      </c>
      <c r="C4710" s="1">
        <v>9</v>
      </c>
      <c r="D4710" s="364"/>
      <c r="E4710" s="365"/>
      <c r="F4710" s="135"/>
    </row>
    <row r="4711" spans="1:6" ht="14.5" x14ac:dyDescent="0.35">
      <c r="A4711">
        <v>7</v>
      </c>
      <c r="B4711">
        <v>15</v>
      </c>
      <c r="C4711" s="1">
        <v>10</v>
      </c>
      <c r="D4711" s="364"/>
      <c r="E4711" s="365"/>
      <c r="F4711" s="135"/>
    </row>
    <row r="4712" spans="1:6" ht="14.5" x14ac:dyDescent="0.35">
      <c r="A4712">
        <v>7</v>
      </c>
      <c r="B4712">
        <v>15</v>
      </c>
      <c r="C4712" s="1">
        <v>11</v>
      </c>
      <c r="D4712" s="364"/>
      <c r="E4712" s="365"/>
      <c r="F4712" s="135"/>
    </row>
    <row r="4713" spans="1:6" ht="14.5" x14ac:dyDescent="0.35">
      <c r="A4713">
        <v>7</v>
      </c>
      <c r="B4713">
        <v>15</v>
      </c>
      <c r="C4713" s="1">
        <v>12</v>
      </c>
      <c r="D4713" s="364"/>
      <c r="E4713" s="365"/>
      <c r="F4713" s="135"/>
    </row>
    <row r="4714" spans="1:6" ht="14.5" x14ac:dyDescent="0.35">
      <c r="A4714">
        <v>7</v>
      </c>
      <c r="B4714">
        <v>15</v>
      </c>
      <c r="C4714" s="1">
        <v>13</v>
      </c>
      <c r="D4714" s="364"/>
      <c r="E4714" s="365"/>
      <c r="F4714" s="135"/>
    </row>
    <row r="4715" spans="1:6" ht="14.5" x14ac:dyDescent="0.35">
      <c r="A4715">
        <v>7</v>
      </c>
      <c r="B4715">
        <v>15</v>
      </c>
      <c r="C4715" s="1">
        <v>14</v>
      </c>
      <c r="D4715" s="364"/>
      <c r="E4715" s="365"/>
      <c r="F4715" s="135"/>
    </row>
    <row r="4716" spans="1:6" ht="14.5" x14ac:dyDescent="0.35">
      <c r="A4716">
        <v>7</v>
      </c>
      <c r="B4716">
        <v>15</v>
      </c>
      <c r="C4716" s="1">
        <v>15</v>
      </c>
      <c r="D4716" s="364"/>
      <c r="E4716" s="365"/>
      <c r="F4716" s="135"/>
    </row>
    <row r="4717" spans="1:6" ht="14.5" x14ac:dyDescent="0.35">
      <c r="A4717">
        <v>7</v>
      </c>
      <c r="B4717">
        <v>15</v>
      </c>
      <c r="C4717" s="1">
        <v>16</v>
      </c>
      <c r="D4717" s="364"/>
      <c r="E4717" s="365"/>
      <c r="F4717" s="135"/>
    </row>
    <row r="4718" spans="1:6" ht="14.5" x14ac:dyDescent="0.35">
      <c r="A4718">
        <v>7</v>
      </c>
      <c r="B4718">
        <v>15</v>
      </c>
      <c r="C4718" s="1">
        <v>17</v>
      </c>
      <c r="D4718" s="364"/>
      <c r="E4718" s="365"/>
      <c r="F4718" s="135"/>
    </row>
    <row r="4719" spans="1:6" ht="14.5" x14ac:dyDescent="0.35">
      <c r="A4719">
        <v>7</v>
      </c>
      <c r="B4719">
        <v>15</v>
      </c>
      <c r="C4719" s="1">
        <v>18</v>
      </c>
      <c r="D4719" s="364"/>
      <c r="E4719" s="365"/>
      <c r="F4719" s="135"/>
    </row>
    <row r="4720" spans="1:6" ht="14.5" x14ac:dyDescent="0.35">
      <c r="A4720">
        <v>7</v>
      </c>
      <c r="B4720">
        <v>15</v>
      </c>
      <c r="C4720" s="1">
        <v>19</v>
      </c>
      <c r="D4720" s="364"/>
      <c r="E4720" s="365"/>
      <c r="F4720" s="135"/>
    </row>
    <row r="4721" spans="1:6" ht="14.5" x14ac:dyDescent="0.35">
      <c r="A4721">
        <v>7</v>
      </c>
      <c r="B4721">
        <v>15</v>
      </c>
      <c r="C4721" s="1">
        <v>20</v>
      </c>
      <c r="D4721" s="364"/>
      <c r="E4721" s="365"/>
      <c r="F4721" s="135"/>
    </row>
    <row r="4722" spans="1:6" ht="14.5" x14ac:dyDescent="0.35">
      <c r="A4722">
        <v>7</v>
      </c>
      <c r="B4722">
        <v>15</v>
      </c>
      <c r="C4722" s="1">
        <v>21</v>
      </c>
      <c r="D4722" s="364"/>
      <c r="E4722" s="365"/>
      <c r="F4722" s="135"/>
    </row>
    <row r="4723" spans="1:6" ht="14.5" x14ac:dyDescent="0.35">
      <c r="A4723">
        <v>7</v>
      </c>
      <c r="B4723">
        <v>15</v>
      </c>
      <c r="C4723" s="1">
        <v>22</v>
      </c>
      <c r="D4723" s="364"/>
      <c r="E4723" s="365"/>
      <c r="F4723" s="135"/>
    </row>
    <row r="4724" spans="1:6" ht="14.5" x14ac:dyDescent="0.35">
      <c r="A4724">
        <v>7</v>
      </c>
      <c r="B4724">
        <v>15</v>
      </c>
      <c r="C4724" s="1">
        <v>23</v>
      </c>
      <c r="D4724" s="364"/>
      <c r="E4724" s="365"/>
      <c r="F4724" s="135"/>
    </row>
    <row r="4725" spans="1:6" ht="14.5" x14ac:dyDescent="0.35">
      <c r="A4725">
        <v>7</v>
      </c>
      <c r="B4725">
        <v>15</v>
      </c>
      <c r="C4725" s="1">
        <v>24</v>
      </c>
      <c r="D4725" s="364"/>
      <c r="E4725" s="365"/>
      <c r="F4725" s="135"/>
    </row>
    <row r="4726" spans="1:6" ht="14.5" x14ac:dyDescent="0.35">
      <c r="A4726">
        <v>7</v>
      </c>
      <c r="B4726">
        <v>16</v>
      </c>
      <c r="C4726" s="1">
        <v>1</v>
      </c>
      <c r="D4726" s="364"/>
      <c r="E4726" s="365"/>
      <c r="F4726" s="135"/>
    </row>
    <row r="4727" spans="1:6" ht="14.5" x14ac:dyDescent="0.35">
      <c r="A4727">
        <v>7</v>
      </c>
      <c r="B4727">
        <v>16</v>
      </c>
      <c r="C4727" s="1">
        <v>2</v>
      </c>
      <c r="D4727" s="364"/>
      <c r="E4727" s="365"/>
      <c r="F4727" s="135"/>
    </row>
    <row r="4728" spans="1:6" ht="14.5" x14ac:dyDescent="0.35">
      <c r="A4728">
        <v>7</v>
      </c>
      <c r="B4728">
        <v>16</v>
      </c>
      <c r="C4728" s="1">
        <v>3</v>
      </c>
      <c r="D4728" s="364"/>
      <c r="E4728" s="365"/>
      <c r="F4728" s="135"/>
    </row>
    <row r="4729" spans="1:6" ht="14.5" x14ac:dyDescent="0.35">
      <c r="A4729">
        <v>7</v>
      </c>
      <c r="B4729">
        <v>16</v>
      </c>
      <c r="C4729" s="1">
        <v>4</v>
      </c>
      <c r="D4729" s="364"/>
      <c r="E4729" s="365"/>
      <c r="F4729" s="135"/>
    </row>
    <row r="4730" spans="1:6" ht="14.5" x14ac:dyDescent="0.35">
      <c r="A4730">
        <v>7</v>
      </c>
      <c r="B4730">
        <v>16</v>
      </c>
      <c r="C4730" s="1">
        <v>5</v>
      </c>
      <c r="D4730" s="364"/>
      <c r="E4730" s="365"/>
      <c r="F4730" s="135"/>
    </row>
    <row r="4731" spans="1:6" ht="14.5" x14ac:dyDescent="0.35">
      <c r="A4731">
        <v>7</v>
      </c>
      <c r="B4731">
        <v>16</v>
      </c>
      <c r="C4731" s="1">
        <v>6</v>
      </c>
      <c r="D4731" s="364"/>
      <c r="E4731" s="365"/>
      <c r="F4731" s="135"/>
    </row>
    <row r="4732" spans="1:6" ht="14.5" x14ac:dyDescent="0.35">
      <c r="A4732">
        <v>7</v>
      </c>
      <c r="B4732">
        <v>16</v>
      </c>
      <c r="C4732" s="1">
        <v>7</v>
      </c>
      <c r="D4732" s="364"/>
      <c r="E4732" s="365"/>
      <c r="F4732" s="135"/>
    </row>
    <row r="4733" spans="1:6" ht="14.5" x14ac:dyDescent="0.35">
      <c r="A4733">
        <v>7</v>
      </c>
      <c r="B4733">
        <v>16</v>
      </c>
      <c r="C4733" s="1">
        <v>8</v>
      </c>
      <c r="D4733" s="364"/>
      <c r="E4733" s="365"/>
      <c r="F4733" s="135"/>
    </row>
    <row r="4734" spans="1:6" ht="14.5" x14ac:dyDescent="0.35">
      <c r="A4734">
        <v>7</v>
      </c>
      <c r="B4734">
        <v>16</v>
      </c>
      <c r="C4734" s="1">
        <v>9</v>
      </c>
      <c r="D4734" s="364"/>
      <c r="E4734" s="365"/>
      <c r="F4734" s="135"/>
    </row>
    <row r="4735" spans="1:6" ht="14.5" x14ac:dyDescent="0.35">
      <c r="A4735">
        <v>7</v>
      </c>
      <c r="B4735">
        <v>16</v>
      </c>
      <c r="C4735" s="1">
        <v>10</v>
      </c>
      <c r="D4735" s="364"/>
      <c r="E4735" s="365"/>
      <c r="F4735" s="135"/>
    </row>
    <row r="4736" spans="1:6" ht="14.5" x14ac:dyDescent="0.35">
      <c r="A4736">
        <v>7</v>
      </c>
      <c r="B4736">
        <v>16</v>
      </c>
      <c r="C4736" s="1">
        <v>11</v>
      </c>
      <c r="D4736" s="364"/>
      <c r="E4736" s="365"/>
      <c r="F4736" s="135"/>
    </row>
    <row r="4737" spans="1:6" ht="14.5" x14ac:dyDescent="0.35">
      <c r="A4737">
        <v>7</v>
      </c>
      <c r="B4737">
        <v>16</v>
      </c>
      <c r="C4737" s="1">
        <v>12</v>
      </c>
      <c r="D4737" s="364"/>
      <c r="E4737" s="365"/>
      <c r="F4737" s="135"/>
    </row>
    <row r="4738" spans="1:6" ht="14.5" x14ac:dyDescent="0.35">
      <c r="A4738">
        <v>7</v>
      </c>
      <c r="B4738">
        <v>16</v>
      </c>
      <c r="C4738" s="1">
        <v>13</v>
      </c>
      <c r="D4738" s="364"/>
      <c r="E4738" s="365"/>
      <c r="F4738" s="135"/>
    </row>
    <row r="4739" spans="1:6" ht="14.5" x14ac:dyDescent="0.35">
      <c r="A4739">
        <v>7</v>
      </c>
      <c r="B4739">
        <v>16</v>
      </c>
      <c r="C4739" s="1">
        <v>14</v>
      </c>
      <c r="D4739" s="364"/>
      <c r="E4739" s="365"/>
      <c r="F4739" s="135"/>
    </row>
    <row r="4740" spans="1:6" ht="14.5" x14ac:dyDescent="0.35">
      <c r="A4740">
        <v>7</v>
      </c>
      <c r="B4740">
        <v>16</v>
      </c>
      <c r="C4740" s="1">
        <v>15</v>
      </c>
      <c r="D4740" s="364"/>
      <c r="E4740" s="365"/>
      <c r="F4740" s="135"/>
    </row>
    <row r="4741" spans="1:6" ht="14.5" x14ac:dyDescent="0.35">
      <c r="A4741">
        <v>7</v>
      </c>
      <c r="B4741">
        <v>16</v>
      </c>
      <c r="C4741" s="1">
        <v>16</v>
      </c>
      <c r="D4741" s="364"/>
      <c r="E4741" s="365"/>
      <c r="F4741" s="135"/>
    </row>
    <row r="4742" spans="1:6" ht="14.5" x14ac:dyDescent="0.35">
      <c r="A4742">
        <v>7</v>
      </c>
      <c r="B4742">
        <v>16</v>
      </c>
      <c r="C4742" s="1">
        <v>17</v>
      </c>
      <c r="D4742" s="364"/>
      <c r="E4742" s="365"/>
      <c r="F4742" s="135"/>
    </row>
    <row r="4743" spans="1:6" ht="14.5" x14ac:dyDescent="0.35">
      <c r="A4743">
        <v>7</v>
      </c>
      <c r="B4743">
        <v>16</v>
      </c>
      <c r="C4743" s="1">
        <v>18</v>
      </c>
      <c r="D4743" s="364"/>
      <c r="E4743" s="365"/>
      <c r="F4743" s="135"/>
    </row>
    <row r="4744" spans="1:6" ht="14.5" x14ac:dyDescent="0.35">
      <c r="A4744">
        <v>7</v>
      </c>
      <c r="B4744">
        <v>16</v>
      </c>
      <c r="C4744" s="1">
        <v>19</v>
      </c>
      <c r="D4744" s="364"/>
      <c r="E4744" s="365"/>
      <c r="F4744" s="135"/>
    </row>
    <row r="4745" spans="1:6" ht="14.5" x14ac:dyDescent="0.35">
      <c r="A4745">
        <v>7</v>
      </c>
      <c r="B4745">
        <v>16</v>
      </c>
      <c r="C4745" s="1">
        <v>20</v>
      </c>
      <c r="D4745" s="364"/>
      <c r="E4745" s="365"/>
      <c r="F4745" s="135"/>
    </row>
    <row r="4746" spans="1:6" ht="14.5" x14ac:dyDescent="0.35">
      <c r="A4746">
        <v>7</v>
      </c>
      <c r="B4746">
        <v>16</v>
      </c>
      <c r="C4746" s="1">
        <v>21</v>
      </c>
      <c r="D4746" s="364"/>
      <c r="E4746" s="365"/>
      <c r="F4746" s="135"/>
    </row>
    <row r="4747" spans="1:6" ht="14.5" x14ac:dyDescent="0.35">
      <c r="A4747">
        <v>7</v>
      </c>
      <c r="B4747">
        <v>16</v>
      </c>
      <c r="C4747" s="1">
        <v>22</v>
      </c>
      <c r="D4747" s="364"/>
      <c r="E4747" s="365"/>
      <c r="F4747" s="135"/>
    </row>
    <row r="4748" spans="1:6" ht="14.5" x14ac:dyDescent="0.35">
      <c r="A4748">
        <v>7</v>
      </c>
      <c r="B4748">
        <v>16</v>
      </c>
      <c r="C4748" s="1">
        <v>23</v>
      </c>
      <c r="D4748" s="364"/>
      <c r="E4748" s="365"/>
      <c r="F4748" s="135"/>
    </row>
    <row r="4749" spans="1:6" ht="14.5" x14ac:dyDescent="0.35">
      <c r="A4749">
        <v>7</v>
      </c>
      <c r="B4749">
        <v>16</v>
      </c>
      <c r="C4749" s="1">
        <v>24</v>
      </c>
      <c r="D4749" s="364"/>
      <c r="E4749" s="365"/>
      <c r="F4749" s="135"/>
    </row>
    <row r="4750" spans="1:6" ht="14.5" x14ac:dyDescent="0.35">
      <c r="A4750">
        <v>7</v>
      </c>
      <c r="B4750">
        <v>17</v>
      </c>
      <c r="C4750" s="1">
        <v>1</v>
      </c>
      <c r="D4750" s="364"/>
      <c r="E4750" s="365"/>
      <c r="F4750" s="135"/>
    </row>
    <row r="4751" spans="1:6" ht="14.5" x14ac:dyDescent="0.35">
      <c r="A4751">
        <v>7</v>
      </c>
      <c r="B4751">
        <v>17</v>
      </c>
      <c r="C4751" s="1">
        <v>2</v>
      </c>
      <c r="D4751" s="364"/>
      <c r="E4751" s="365"/>
      <c r="F4751" s="135"/>
    </row>
    <row r="4752" spans="1:6" ht="14.5" x14ac:dyDescent="0.35">
      <c r="A4752">
        <v>7</v>
      </c>
      <c r="B4752">
        <v>17</v>
      </c>
      <c r="C4752" s="1">
        <v>3</v>
      </c>
      <c r="D4752" s="364"/>
      <c r="E4752" s="365"/>
      <c r="F4752" s="135"/>
    </row>
    <row r="4753" spans="1:6" ht="14.5" x14ac:dyDescent="0.35">
      <c r="A4753">
        <v>7</v>
      </c>
      <c r="B4753">
        <v>17</v>
      </c>
      <c r="C4753" s="1">
        <v>4</v>
      </c>
      <c r="D4753" s="364"/>
      <c r="E4753" s="365"/>
      <c r="F4753" s="135"/>
    </row>
    <row r="4754" spans="1:6" ht="14.5" x14ac:dyDescent="0.35">
      <c r="A4754">
        <v>7</v>
      </c>
      <c r="B4754">
        <v>17</v>
      </c>
      <c r="C4754" s="1">
        <v>5</v>
      </c>
      <c r="D4754" s="364"/>
      <c r="E4754" s="365"/>
      <c r="F4754" s="135"/>
    </row>
    <row r="4755" spans="1:6" ht="14.5" x14ac:dyDescent="0.35">
      <c r="A4755">
        <v>7</v>
      </c>
      <c r="B4755">
        <v>17</v>
      </c>
      <c r="C4755" s="1">
        <v>6</v>
      </c>
      <c r="D4755" s="364"/>
      <c r="E4755" s="365"/>
      <c r="F4755" s="135"/>
    </row>
    <row r="4756" spans="1:6" ht="14.5" x14ac:dyDescent="0.35">
      <c r="A4756">
        <v>7</v>
      </c>
      <c r="B4756">
        <v>17</v>
      </c>
      <c r="C4756" s="1">
        <v>7</v>
      </c>
      <c r="D4756" s="364"/>
      <c r="E4756" s="365"/>
      <c r="F4756" s="135"/>
    </row>
    <row r="4757" spans="1:6" ht="14.5" x14ac:dyDescent="0.35">
      <c r="A4757">
        <v>7</v>
      </c>
      <c r="B4757">
        <v>17</v>
      </c>
      <c r="C4757" s="1">
        <v>8</v>
      </c>
      <c r="D4757" s="364"/>
      <c r="E4757" s="365"/>
      <c r="F4757" s="135"/>
    </row>
    <row r="4758" spans="1:6" ht="14.5" x14ac:dyDescent="0.35">
      <c r="A4758">
        <v>7</v>
      </c>
      <c r="B4758">
        <v>17</v>
      </c>
      <c r="C4758" s="1">
        <v>9</v>
      </c>
      <c r="D4758" s="364"/>
      <c r="E4758" s="365"/>
      <c r="F4758" s="135"/>
    </row>
    <row r="4759" spans="1:6" ht="14.5" x14ac:dyDescent="0.35">
      <c r="A4759">
        <v>7</v>
      </c>
      <c r="B4759">
        <v>17</v>
      </c>
      <c r="C4759" s="1">
        <v>10</v>
      </c>
      <c r="D4759" s="364"/>
      <c r="E4759" s="365"/>
      <c r="F4759" s="135"/>
    </row>
    <row r="4760" spans="1:6" ht="14.5" x14ac:dyDescent="0.35">
      <c r="A4760">
        <v>7</v>
      </c>
      <c r="B4760">
        <v>17</v>
      </c>
      <c r="C4760" s="1">
        <v>11</v>
      </c>
      <c r="D4760" s="364"/>
      <c r="E4760" s="365"/>
      <c r="F4760" s="135"/>
    </row>
    <row r="4761" spans="1:6" ht="14.5" x14ac:dyDescent="0.35">
      <c r="A4761">
        <v>7</v>
      </c>
      <c r="B4761">
        <v>17</v>
      </c>
      <c r="C4761" s="1">
        <v>12</v>
      </c>
      <c r="D4761" s="364"/>
      <c r="E4761" s="365"/>
      <c r="F4761" s="135"/>
    </row>
    <row r="4762" spans="1:6" ht="14.5" x14ac:dyDescent="0.35">
      <c r="A4762">
        <v>7</v>
      </c>
      <c r="B4762">
        <v>17</v>
      </c>
      <c r="C4762" s="1">
        <v>13</v>
      </c>
      <c r="D4762" s="364"/>
      <c r="E4762" s="365"/>
      <c r="F4762" s="135"/>
    </row>
    <row r="4763" spans="1:6" ht="14.5" x14ac:dyDescent="0.35">
      <c r="A4763">
        <v>7</v>
      </c>
      <c r="B4763">
        <v>17</v>
      </c>
      <c r="C4763" s="1">
        <v>14</v>
      </c>
      <c r="D4763" s="364"/>
      <c r="E4763" s="365"/>
      <c r="F4763" s="135"/>
    </row>
    <row r="4764" spans="1:6" ht="14.5" x14ac:dyDescent="0.35">
      <c r="A4764">
        <v>7</v>
      </c>
      <c r="B4764">
        <v>17</v>
      </c>
      <c r="C4764" s="1">
        <v>15</v>
      </c>
      <c r="D4764" s="364"/>
      <c r="E4764" s="365"/>
      <c r="F4764" s="135"/>
    </row>
    <row r="4765" spans="1:6" ht="14.5" x14ac:dyDescent="0.35">
      <c r="A4765">
        <v>7</v>
      </c>
      <c r="B4765">
        <v>17</v>
      </c>
      <c r="C4765" s="1">
        <v>16</v>
      </c>
      <c r="D4765" s="364"/>
      <c r="E4765" s="365"/>
      <c r="F4765" s="135"/>
    </row>
    <row r="4766" spans="1:6" ht="14.5" x14ac:dyDescent="0.35">
      <c r="A4766">
        <v>7</v>
      </c>
      <c r="B4766">
        <v>17</v>
      </c>
      <c r="C4766" s="1">
        <v>17</v>
      </c>
      <c r="D4766" s="364"/>
      <c r="E4766" s="365"/>
      <c r="F4766" s="135"/>
    </row>
    <row r="4767" spans="1:6" ht="14.5" x14ac:dyDescent="0.35">
      <c r="A4767">
        <v>7</v>
      </c>
      <c r="B4767">
        <v>17</v>
      </c>
      <c r="C4767" s="1">
        <v>18</v>
      </c>
      <c r="D4767" s="364"/>
      <c r="E4767" s="365"/>
      <c r="F4767" s="135"/>
    </row>
    <row r="4768" spans="1:6" ht="14.5" x14ac:dyDescent="0.35">
      <c r="A4768">
        <v>7</v>
      </c>
      <c r="B4768">
        <v>17</v>
      </c>
      <c r="C4768" s="1">
        <v>19</v>
      </c>
      <c r="D4768" s="364"/>
      <c r="E4768" s="365"/>
      <c r="F4768" s="135"/>
    </row>
    <row r="4769" spans="1:6" ht="14.5" x14ac:dyDescent="0.35">
      <c r="A4769">
        <v>7</v>
      </c>
      <c r="B4769">
        <v>17</v>
      </c>
      <c r="C4769" s="1">
        <v>20</v>
      </c>
      <c r="D4769" s="364"/>
      <c r="E4769" s="365"/>
      <c r="F4769" s="135"/>
    </row>
    <row r="4770" spans="1:6" ht="14.5" x14ac:dyDescent="0.35">
      <c r="A4770">
        <v>7</v>
      </c>
      <c r="B4770">
        <v>17</v>
      </c>
      <c r="C4770" s="1">
        <v>21</v>
      </c>
      <c r="D4770" s="364"/>
      <c r="E4770" s="365"/>
      <c r="F4770" s="135"/>
    </row>
    <row r="4771" spans="1:6" ht="14.5" x14ac:dyDescent="0.35">
      <c r="A4771">
        <v>7</v>
      </c>
      <c r="B4771">
        <v>17</v>
      </c>
      <c r="C4771" s="1">
        <v>22</v>
      </c>
      <c r="D4771" s="364"/>
      <c r="E4771" s="365"/>
      <c r="F4771" s="135"/>
    </row>
    <row r="4772" spans="1:6" ht="14.5" x14ac:dyDescent="0.35">
      <c r="A4772">
        <v>7</v>
      </c>
      <c r="B4772">
        <v>17</v>
      </c>
      <c r="C4772" s="1">
        <v>23</v>
      </c>
      <c r="D4772" s="364"/>
      <c r="E4772" s="365"/>
      <c r="F4772" s="135"/>
    </row>
    <row r="4773" spans="1:6" ht="14.5" x14ac:dyDescent="0.35">
      <c r="A4773">
        <v>7</v>
      </c>
      <c r="B4773">
        <v>17</v>
      </c>
      <c r="C4773" s="1">
        <v>24</v>
      </c>
      <c r="D4773" s="364"/>
      <c r="E4773" s="365"/>
      <c r="F4773" s="135"/>
    </row>
    <row r="4774" spans="1:6" ht="14.5" x14ac:dyDescent="0.35">
      <c r="A4774">
        <v>7</v>
      </c>
      <c r="B4774">
        <v>18</v>
      </c>
      <c r="C4774" s="1">
        <v>1</v>
      </c>
      <c r="D4774" s="364"/>
      <c r="E4774" s="365"/>
      <c r="F4774" s="135"/>
    </row>
    <row r="4775" spans="1:6" ht="14.5" x14ac:dyDescent="0.35">
      <c r="A4775">
        <v>7</v>
      </c>
      <c r="B4775">
        <v>18</v>
      </c>
      <c r="C4775" s="1">
        <v>2</v>
      </c>
      <c r="D4775" s="364"/>
      <c r="E4775" s="365"/>
      <c r="F4775" s="135"/>
    </row>
    <row r="4776" spans="1:6" ht="14.5" x14ac:dyDescent="0.35">
      <c r="A4776">
        <v>7</v>
      </c>
      <c r="B4776">
        <v>18</v>
      </c>
      <c r="C4776" s="1">
        <v>3</v>
      </c>
      <c r="D4776" s="364"/>
      <c r="E4776" s="365"/>
      <c r="F4776" s="135"/>
    </row>
    <row r="4777" spans="1:6" ht="14.5" x14ac:dyDescent="0.35">
      <c r="A4777">
        <v>7</v>
      </c>
      <c r="B4777">
        <v>18</v>
      </c>
      <c r="C4777" s="1">
        <v>4</v>
      </c>
      <c r="D4777" s="364"/>
      <c r="E4777" s="365"/>
      <c r="F4777" s="135"/>
    </row>
    <row r="4778" spans="1:6" ht="14.5" x14ac:dyDescent="0.35">
      <c r="A4778">
        <v>7</v>
      </c>
      <c r="B4778">
        <v>18</v>
      </c>
      <c r="C4778" s="1">
        <v>5</v>
      </c>
      <c r="D4778" s="364"/>
      <c r="E4778" s="365"/>
      <c r="F4778" s="135"/>
    </row>
    <row r="4779" spans="1:6" ht="14.5" x14ac:dyDescent="0.35">
      <c r="A4779">
        <v>7</v>
      </c>
      <c r="B4779">
        <v>18</v>
      </c>
      <c r="C4779" s="1">
        <v>6</v>
      </c>
      <c r="D4779" s="364"/>
      <c r="E4779" s="365"/>
      <c r="F4779" s="135"/>
    </row>
    <row r="4780" spans="1:6" ht="14.5" x14ac:dyDescent="0.35">
      <c r="A4780">
        <v>7</v>
      </c>
      <c r="B4780">
        <v>18</v>
      </c>
      <c r="C4780" s="1">
        <v>7</v>
      </c>
      <c r="D4780" s="364"/>
      <c r="E4780" s="365"/>
      <c r="F4780" s="135"/>
    </row>
    <row r="4781" spans="1:6" ht="14.5" x14ac:dyDescent="0.35">
      <c r="A4781">
        <v>7</v>
      </c>
      <c r="B4781">
        <v>18</v>
      </c>
      <c r="C4781" s="1">
        <v>8</v>
      </c>
      <c r="D4781" s="364"/>
      <c r="E4781" s="365"/>
      <c r="F4781" s="135"/>
    </row>
    <row r="4782" spans="1:6" ht="14.5" x14ac:dyDescent="0.35">
      <c r="A4782">
        <v>7</v>
      </c>
      <c r="B4782">
        <v>18</v>
      </c>
      <c r="C4782" s="1">
        <v>9</v>
      </c>
      <c r="D4782" s="364"/>
      <c r="E4782" s="365"/>
      <c r="F4782" s="135"/>
    </row>
    <row r="4783" spans="1:6" ht="14.5" x14ac:dyDescent="0.35">
      <c r="A4783">
        <v>7</v>
      </c>
      <c r="B4783">
        <v>18</v>
      </c>
      <c r="C4783" s="1">
        <v>10</v>
      </c>
      <c r="D4783" s="364"/>
      <c r="E4783" s="365"/>
      <c r="F4783" s="135"/>
    </row>
    <row r="4784" spans="1:6" ht="14.5" x14ac:dyDescent="0.35">
      <c r="A4784">
        <v>7</v>
      </c>
      <c r="B4784">
        <v>18</v>
      </c>
      <c r="C4784" s="1">
        <v>11</v>
      </c>
      <c r="D4784" s="364"/>
      <c r="E4784" s="365"/>
      <c r="F4784" s="135"/>
    </row>
    <row r="4785" spans="1:6" ht="14.5" x14ac:dyDescent="0.35">
      <c r="A4785">
        <v>7</v>
      </c>
      <c r="B4785">
        <v>18</v>
      </c>
      <c r="C4785" s="1">
        <v>12</v>
      </c>
      <c r="D4785" s="364"/>
      <c r="E4785" s="365"/>
      <c r="F4785" s="135"/>
    </row>
    <row r="4786" spans="1:6" ht="14.5" x14ac:dyDescent="0.35">
      <c r="A4786">
        <v>7</v>
      </c>
      <c r="B4786">
        <v>18</v>
      </c>
      <c r="C4786" s="1">
        <v>13</v>
      </c>
      <c r="D4786" s="364"/>
      <c r="E4786" s="365"/>
      <c r="F4786" s="135"/>
    </row>
    <row r="4787" spans="1:6" ht="14.5" x14ac:dyDescent="0.35">
      <c r="A4787">
        <v>7</v>
      </c>
      <c r="B4787">
        <v>18</v>
      </c>
      <c r="C4787" s="1">
        <v>14</v>
      </c>
      <c r="D4787" s="364"/>
      <c r="E4787" s="365"/>
      <c r="F4787" s="135"/>
    </row>
    <row r="4788" spans="1:6" ht="14.5" x14ac:dyDescent="0.35">
      <c r="A4788">
        <v>7</v>
      </c>
      <c r="B4788">
        <v>18</v>
      </c>
      <c r="C4788" s="1">
        <v>15</v>
      </c>
      <c r="D4788" s="364"/>
      <c r="E4788" s="365"/>
      <c r="F4788" s="135"/>
    </row>
    <row r="4789" spans="1:6" ht="14.5" x14ac:dyDescent="0.35">
      <c r="A4789">
        <v>7</v>
      </c>
      <c r="B4789">
        <v>18</v>
      </c>
      <c r="C4789" s="1">
        <v>16</v>
      </c>
      <c r="D4789" s="364"/>
      <c r="E4789" s="365"/>
      <c r="F4789" s="135"/>
    </row>
    <row r="4790" spans="1:6" ht="14.5" x14ac:dyDescent="0.35">
      <c r="A4790">
        <v>7</v>
      </c>
      <c r="B4790">
        <v>18</v>
      </c>
      <c r="C4790" s="1">
        <v>17</v>
      </c>
      <c r="D4790" s="364"/>
      <c r="E4790" s="365"/>
      <c r="F4790" s="135"/>
    </row>
    <row r="4791" spans="1:6" ht="14.5" x14ac:dyDescent="0.35">
      <c r="A4791">
        <v>7</v>
      </c>
      <c r="B4791">
        <v>18</v>
      </c>
      <c r="C4791" s="1">
        <v>18</v>
      </c>
      <c r="D4791" s="364"/>
      <c r="E4791" s="365"/>
      <c r="F4791" s="135"/>
    </row>
    <row r="4792" spans="1:6" ht="14.5" x14ac:dyDescent="0.35">
      <c r="A4792">
        <v>7</v>
      </c>
      <c r="B4792">
        <v>18</v>
      </c>
      <c r="C4792" s="1">
        <v>19</v>
      </c>
      <c r="D4792" s="364"/>
      <c r="E4792" s="365"/>
      <c r="F4792" s="135"/>
    </row>
    <row r="4793" spans="1:6" ht="14.5" x14ac:dyDescent="0.35">
      <c r="A4793">
        <v>7</v>
      </c>
      <c r="B4793">
        <v>18</v>
      </c>
      <c r="C4793" s="1">
        <v>20</v>
      </c>
      <c r="D4793" s="364"/>
      <c r="E4793" s="365"/>
      <c r="F4793" s="135"/>
    </row>
    <row r="4794" spans="1:6" ht="14.5" x14ac:dyDescent="0.35">
      <c r="A4794">
        <v>7</v>
      </c>
      <c r="B4794">
        <v>18</v>
      </c>
      <c r="C4794" s="1">
        <v>21</v>
      </c>
      <c r="D4794" s="364"/>
      <c r="E4794" s="365"/>
      <c r="F4794" s="135"/>
    </row>
    <row r="4795" spans="1:6" ht="14.5" x14ac:dyDescent="0.35">
      <c r="A4795">
        <v>7</v>
      </c>
      <c r="B4795">
        <v>18</v>
      </c>
      <c r="C4795" s="1">
        <v>22</v>
      </c>
      <c r="D4795" s="364"/>
      <c r="E4795" s="365"/>
      <c r="F4795" s="135"/>
    </row>
    <row r="4796" spans="1:6" ht="14.5" x14ac:dyDescent="0.35">
      <c r="A4796">
        <v>7</v>
      </c>
      <c r="B4796">
        <v>18</v>
      </c>
      <c r="C4796" s="1">
        <v>23</v>
      </c>
      <c r="D4796" s="364"/>
      <c r="E4796" s="365"/>
      <c r="F4796" s="135"/>
    </row>
    <row r="4797" spans="1:6" ht="14.5" x14ac:dyDescent="0.35">
      <c r="A4797">
        <v>7</v>
      </c>
      <c r="B4797">
        <v>18</v>
      </c>
      <c r="C4797" s="1">
        <v>24</v>
      </c>
      <c r="D4797" s="364"/>
      <c r="E4797" s="365"/>
      <c r="F4797" s="135"/>
    </row>
    <row r="4798" spans="1:6" ht="14.5" x14ac:dyDescent="0.35">
      <c r="A4798">
        <v>7</v>
      </c>
      <c r="B4798">
        <v>19</v>
      </c>
      <c r="C4798" s="1">
        <v>1</v>
      </c>
      <c r="D4798" s="364"/>
      <c r="E4798" s="365"/>
      <c r="F4798" s="135"/>
    </row>
    <row r="4799" spans="1:6" ht="14.5" x14ac:dyDescent="0.35">
      <c r="A4799">
        <v>7</v>
      </c>
      <c r="B4799">
        <v>19</v>
      </c>
      <c r="C4799" s="1">
        <v>2</v>
      </c>
      <c r="D4799" s="364"/>
      <c r="E4799" s="365"/>
      <c r="F4799" s="135"/>
    </row>
    <row r="4800" spans="1:6" ht="14.5" x14ac:dyDescent="0.35">
      <c r="A4800">
        <v>7</v>
      </c>
      <c r="B4800">
        <v>19</v>
      </c>
      <c r="C4800" s="1">
        <v>3</v>
      </c>
      <c r="D4800" s="364"/>
      <c r="E4800" s="365"/>
      <c r="F4800" s="135"/>
    </row>
    <row r="4801" spans="1:6" ht="14.5" x14ac:dyDescent="0.35">
      <c r="A4801">
        <v>7</v>
      </c>
      <c r="B4801">
        <v>19</v>
      </c>
      <c r="C4801" s="1">
        <v>4</v>
      </c>
      <c r="D4801" s="364"/>
      <c r="E4801" s="365"/>
      <c r="F4801" s="135"/>
    </row>
    <row r="4802" spans="1:6" ht="14.5" x14ac:dyDescent="0.35">
      <c r="A4802">
        <v>7</v>
      </c>
      <c r="B4802">
        <v>19</v>
      </c>
      <c r="C4802" s="1">
        <v>5</v>
      </c>
      <c r="D4802" s="364"/>
      <c r="E4802" s="365"/>
      <c r="F4802" s="135"/>
    </row>
    <row r="4803" spans="1:6" ht="14.5" x14ac:dyDescent="0.35">
      <c r="A4803">
        <v>7</v>
      </c>
      <c r="B4803">
        <v>19</v>
      </c>
      <c r="C4803" s="1">
        <v>6</v>
      </c>
      <c r="D4803" s="364"/>
      <c r="E4803" s="365"/>
      <c r="F4803" s="135"/>
    </row>
    <row r="4804" spans="1:6" ht="14.5" x14ac:dyDescent="0.35">
      <c r="A4804">
        <v>7</v>
      </c>
      <c r="B4804">
        <v>19</v>
      </c>
      <c r="C4804" s="1">
        <v>7</v>
      </c>
      <c r="D4804" s="364"/>
      <c r="E4804" s="365"/>
      <c r="F4804" s="135"/>
    </row>
    <row r="4805" spans="1:6" ht="14.5" x14ac:dyDescent="0.35">
      <c r="A4805">
        <v>7</v>
      </c>
      <c r="B4805">
        <v>19</v>
      </c>
      <c r="C4805" s="1">
        <v>8</v>
      </c>
      <c r="D4805" s="364"/>
      <c r="E4805" s="365"/>
      <c r="F4805" s="135"/>
    </row>
    <row r="4806" spans="1:6" ht="14.5" x14ac:dyDescent="0.35">
      <c r="A4806">
        <v>7</v>
      </c>
      <c r="B4806">
        <v>19</v>
      </c>
      <c r="C4806" s="1">
        <v>9</v>
      </c>
      <c r="D4806" s="364"/>
      <c r="E4806" s="365"/>
      <c r="F4806" s="135"/>
    </row>
    <row r="4807" spans="1:6" ht="14.5" x14ac:dyDescent="0.35">
      <c r="A4807">
        <v>7</v>
      </c>
      <c r="B4807">
        <v>19</v>
      </c>
      <c r="C4807" s="1">
        <v>10</v>
      </c>
      <c r="D4807" s="364"/>
      <c r="E4807" s="365"/>
      <c r="F4807" s="135"/>
    </row>
    <row r="4808" spans="1:6" ht="14.5" x14ac:dyDescent="0.35">
      <c r="A4808">
        <v>7</v>
      </c>
      <c r="B4808">
        <v>19</v>
      </c>
      <c r="C4808" s="1">
        <v>11</v>
      </c>
      <c r="D4808" s="364"/>
      <c r="E4808" s="365"/>
      <c r="F4808" s="135"/>
    </row>
    <row r="4809" spans="1:6" ht="14.5" x14ac:dyDescent="0.35">
      <c r="A4809">
        <v>7</v>
      </c>
      <c r="B4809">
        <v>19</v>
      </c>
      <c r="C4809" s="1">
        <v>12</v>
      </c>
      <c r="D4809" s="364"/>
      <c r="E4809" s="365"/>
      <c r="F4809" s="135"/>
    </row>
    <row r="4810" spans="1:6" ht="14.5" x14ac:dyDescent="0.35">
      <c r="A4810">
        <v>7</v>
      </c>
      <c r="B4810">
        <v>19</v>
      </c>
      <c r="C4810" s="1">
        <v>13</v>
      </c>
      <c r="D4810" s="364"/>
      <c r="E4810" s="365"/>
      <c r="F4810" s="135"/>
    </row>
    <row r="4811" spans="1:6" ht="14.5" x14ac:dyDescent="0.35">
      <c r="A4811">
        <v>7</v>
      </c>
      <c r="B4811">
        <v>19</v>
      </c>
      <c r="C4811" s="1">
        <v>14</v>
      </c>
      <c r="D4811" s="364"/>
      <c r="E4811" s="365"/>
      <c r="F4811" s="135"/>
    </row>
    <row r="4812" spans="1:6" ht="14.5" x14ac:dyDescent="0.35">
      <c r="A4812">
        <v>7</v>
      </c>
      <c r="B4812">
        <v>19</v>
      </c>
      <c r="C4812" s="1">
        <v>15</v>
      </c>
      <c r="D4812" s="364"/>
      <c r="E4812" s="365"/>
      <c r="F4812" s="135"/>
    </row>
    <row r="4813" spans="1:6" ht="14.5" x14ac:dyDescent="0.35">
      <c r="A4813">
        <v>7</v>
      </c>
      <c r="B4813">
        <v>19</v>
      </c>
      <c r="C4813" s="1">
        <v>16</v>
      </c>
      <c r="D4813" s="364"/>
      <c r="E4813" s="365"/>
      <c r="F4813" s="135"/>
    </row>
    <row r="4814" spans="1:6" ht="14.5" x14ac:dyDescent="0.35">
      <c r="A4814">
        <v>7</v>
      </c>
      <c r="B4814">
        <v>19</v>
      </c>
      <c r="C4814" s="1">
        <v>17</v>
      </c>
      <c r="D4814" s="364"/>
      <c r="E4814" s="365"/>
      <c r="F4814" s="135"/>
    </row>
    <row r="4815" spans="1:6" ht="14.5" x14ac:dyDescent="0.35">
      <c r="A4815">
        <v>7</v>
      </c>
      <c r="B4815">
        <v>19</v>
      </c>
      <c r="C4815" s="1">
        <v>18</v>
      </c>
      <c r="D4815" s="364"/>
      <c r="E4815" s="365"/>
      <c r="F4815" s="135"/>
    </row>
    <row r="4816" spans="1:6" ht="14.5" x14ac:dyDescent="0.35">
      <c r="A4816">
        <v>7</v>
      </c>
      <c r="B4816">
        <v>19</v>
      </c>
      <c r="C4816" s="1">
        <v>19</v>
      </c>
      <c r="D4816" s="364"/>
      <c r="E4816" s="365"/>
      <c r="F4816" s="135"/>
    </row>
    <row r="4817" spans="1:6" ht="14.5" x14ac:dyDescent="0.35">
      <c r="A4817">
        <v>7</v>
      </c>
      <c r="B4817">
        <v>19</v>
      </c>
      <c r="C4817" s="1">
        <v>20</v>
      </c>
      <c r="D4817" s="364"/>
      <c r="E4817" s="365"/>
      <c r="F4817" s="135"/>
    </row>
    <row r="4818" spans="1:6" ht="14.5" x14ac:dyDescent="0.35">
      <c r="A4818">
        <v>7</v>
      </c>
      <c r="B4818">
        <v>19</v>
      </c>
      <c r="C4818" s="1">
        <v>21</v>
      </c>
      <c r="D4818" s="364"/>
      <c r="E4818" s="365"/>
      <c r="F4818" s="135"/>
    </row>
    <row r="4819" spans="1:6" ht="14.5" x14ac:dyDescent="0.35">
      <c r="A4819">
        <v>7</v>
      </c>
      <c r="B4819">
        <v>19</v>
      </c>
      <c r="C4819" s="1">
        <v>22</v>
      </c>
      <c r="D4819" s="364"/>
      <c r="E4819" s="365"/>
      <c r="F4819" s="135"/>
    </row>
    <row r="4820" spans="1:6" ht="14.5" x14ac:dyDescent="0.35">
      <c r="A4820">
        <v>7</v>
      </c>
      <c r="B4820">
        <v>19</v>
      </c>
      <c r="C4820" s="1">
        <v>23</v>
      </c>
      <c r="D4820" s="364"/>
      <c r="E4820" s="365"/>
      <c r="F4820" s="135"/>
    </row>
    <row r="4821" spans="1:6" ht="14.5" x14ac:dyDescent="0.35">
      <c r="A4821">
        <v>7</v>
      </c>
      <c r="B4821">
        <v>19</v>
      </c>
      <c r="C4821" s="1">
        <v>24</v>
      </c>
      <c r="D4821" s="364"/>
      <c r="E4821" s="365"/>
      <c r="F4821" s="135"/>
    </row>
    <row r="4822" spans="1:6" ht="14.5" x14ac:dyDescent="0.35">
      <c r="A4822">
        <v>7</v>
      </c>
      <c r="B4822">
        <v>20</v>
      </c>
      <c r="C4822" s="1">
        <v>1</v>
      </c>
      <c r="D4822" s="364"/>
      <c r="E4822" s="365"/>
      <c r="F4822" s="135"/>
    </row>
    <row r="4823" spans="1:6" ht="14.5" x14ac:dyDescent="0.35">
      <c r="A4823">
        <v>7</v>
      </c>
      <c r="B4823">
        <v>20</v>
      </c>
      <c r="C4823" s="1">
        <v>2</v>
      </c>
      <c r="D4823" s="364"/>
      <c r="E4823" s="365"/>
      <c r="F4823" s="135"/>
    </row>
    <row r="4824" spans="1:6" ht="14.5" x14ac:dyDescent="0.35">
      <c r="A4824">
        <v>7</v>
      </c>
      <c r="B4824">
        <v>20</v>
      </c>
      <c r="C4824" s="1">
        <v>3</v>
      </c>
      <c r="D4824" s="364"/>
      <c r="E4824" s="365"/>
      <c r="F4824" s="135"/>
    </row>
    <row r="4825" spans="1:6" ht="14.5" x14ac:dyDescent="0.35">
      <c r="A4825">
        <v>7</v>
      </c>
      <c r="B4825">
        <v>20</v>
      </c>
      <c r="C4825" s="1">
        <v>4</v>
      </c>
      <c r="D4825" s="364"/>
      <c r="E4825" s="365"/>
      <c r="F4825" s="135"/>
    </row>
    <row r="4826" spans="1:6" ht="14.5" x14ac:dyDescent="0.35">
      <c r="A4826">
        <v>7</v>
      </c>
      <c r="B4826">
        <v>20</v>
      </c>
      <c r="C4826" s="1">
        <v>5</v>
      </c>
      <c r="D4826" s="364"/>
      <c r="E4826" s="365"/>
      <c r="F4826" s="135"/>
    </row>
    <row r="4827" spans="1:6" ht="14.5" x14ac:dyDescent="0.35">
      <c r="A4827">
        <v>7</v>
      </c>
      <c r="B4827">
        <v>20</v>
      </c>
      <c r="C4827" s="1">
        <v>6</v>
      </c>
      <c r="D4827" s="364"/>
      <c r="E4827" s="365"/>
      <c r="F4827" s="135"/>
    </row>
    <row r="4828" spans="1:6" ht="14.5" x14ac:dyDescent="0.35">
      <c r="A4828">
        <v>7</v>
      </c>
      <c r="B4828">
        <v>20</v>
      </c>
      <c r="C4828" s="1">
        <v>7</v>
      </c>
      <c r="D4828" s="364"/>
      <c r="E4828" s="365"/>
      <c r="F4828" s="135"/>
    </row>
    <row r="4829" spans="1:6" ht="14.5" x14ac:dyDescent="0.35">
      <c r="A4829">
        <v>7</v>
      </c>
      <c r="B4829">
        <v>20</v>
      </c>
      <c r="C4829" s="1">
        <v>8</v>
      </c>
      <c r="D4829" s="364"/>
      <c r="E4829" s="365"/>
      <c r="F4829" s="135"/>
    </row>
    <row r="4830" spans="1:6" ht="14.5" x14ac:dyDescent="0.35">
      <c r="A4830">
        <v>7</v>
      </c>
      <c r="B4830">
        <v>20</v>
      </c>
      <c r="C4830" s="1">
        <v>9</v>
      </c>
      <c r="D4830" s="364"/>
      <c r="E4830" s="365"/>
      <c r="F4830" s="135"/>
    </row>
    <row r="4831" spans="1:6" ht="14.5" x14ac:dyDescent="0.35">
      <c r="A4831">
        <v>7</v>
      </c>
      <c r="B4831">
        <v>20</v>
      </c>
      <c r="C4831" s="1">
        <v>10</v>
      </c>
      <c r="D4831" s="364"/>
      <c r="E4831" s="365"/>
      <c r="F4831" s="135"/>
    </row>
    <row r="4832" spans="1:6" ht="14.5" x14ac:dyDescent="0.35">
      <c r="A4832">
        <v>7</v>
      </c>
      <c r="B4832">
        <v>20</v>
      </c>
      <c r="C4832" s="1">
        <v>11</v>
      </c>
      <c r="D4832" s="364"/>
      <c r="E4832" s="365"/>
      <c r="F4832" s="135"/>
    </row>
    <row r="4833" spans="1:6" ht="14.5" x14ac:dyDescent="0.35">
      <c r="A4833">
        <v>7</v>
      </c>
      <c r="B4833">
        <v>20</v>
      </c>
      <c r="C4833" s="1">
        <v>12</v>
      </c>
      <c r="D4833" s="364"/>
      <c r="E4833" s="365"/>
      <c r="F4833" s="135"/>
    </row>
    <row r="4834" spans="1:6" ht="14.5" x14ac:dyDescent="0.35">
      <c r="A4834">
        <v>7</v>
      </c>
      <c r="B4834">
        <v>20</v>
      </c>
      <c r="C4834" s="1">
        <v>13</v>
      </c>
      <c r="D4834" s="364"/>
      <c r="E4834" s="365"/>
      <c r="F4834" s="135"/>
    </row>
    <row r="4835" spans="1:6" ht="14.5" x14ac:dyDescent="0.35">
      <c r="A4835">
        <v>7</v>
      </c>
      <c r="B4835">
        <v>20</v>
      </c>
      <c r="C4835" s="1">
        <v>14</v>
      </c>
      <c r="D4835" s="364"/>
      <c r="E4835" s="365"/>
      <c r="F4835" s="135"/>
    </row>
    <row r="4836" spans="1:6" ht="14.5" x14ac:dyDescent="0.35">
      <c r="A4836">
        <v>7</v>
      </c>
      <c r="B4836">
        <v>20</v>
      </c>
      <c r="C4836" s="1">
        <v>15</v>
      </c>
      <c r="D4836" s="364"/>
      <c r="E4836" s="365"/>
      <c r="F4836" s="135"/>
    </row>
    <row r="4837" spans="1:6" ht="14.5" x14ac:dyDescent="0.35">
      <c r="A4837">
        <v>7</v>
      </c>
      <c r="B4837">
        <v>20</v>
      </c>
      <c r="C4837" s="1">
        <v>16</v>
      </c>
      <c r="D4837" s="364"/>
      <c r="E4837" s="365"/>
      <c r="F4837" s="135"/>
    </row>
    <row r="4838" spans="1:6" ht="14.5" x14ac:dyDescent="0.35">
      <c r="A4838">
        <v>7</v>
      </c>
      <c r="B4838">
        <v>20</v>
      </c>
      <c r="C4838" s="1">
        <v>17</v>
      </c>
      <c r="D4838" s="364"/>
      <c r="E4838" s="365"/>
      <c r="F4838" s="135"/>
    </row>
    <row r="4839" spans="1:6" ht="14.5" x14ac:dyDescent="0.35">
      <c r="A4839">
        <v>7</v>
      </c>
      <c r="B4839">
        <v>20</v>
      </c>
      <c r="C4839" s="1">
        <v>18</v>
      </c>
      <c r="D4839" s="364"/>
      <c r="E4839" s="365"/>
      <c r="F4839" s="135"/>
    </row>
    <row r="4840" spans="1:6" ht="14.5" x14ac:dyDescent="0.35">
      <c r="A4840">
        <v>7</v>
      </c>
      <c r="B4840">
        <v>20</v>
      </c>
      <c r="C4840" s="1">
        <v>19</v>
      </c>
      <c r="D4840" s="364"/>
      <c r="E4840" s="365"/>
      <c r="F4840" s="135"/>
    </row>
    <row r="4841" spans="1:6" ht="14.5" x14ac:dyDescent="0.35">
      <c r="A4841">
        <v>7</v>
      </c>
      <c r="B4841">
        <v>20</v>
      </c>
      <c r="C4841" s="1">
        <v>20</v>
      </c>
      <c r="D4841" s="364"/>
      <c r="E4841" s="365"/>
      <c r="F4841" s="135"/>
    </row>
    <row r="4842" spans="1:6" ht="14.5" x14ac:dyDescent="0.35">
      <c r="A4842">
        <v>7</v>
      </c>
      <c r="B4842">
        <v>20</v>
      </c>
      <c r="C4842" s="1">
        <v>21</v>
      </c>
      <c r="D4842" s="364"/>
      <c r="E4842" s="365"/>
      <c r="F4842" s="135"/>
    </row>
    <row r="4843" spans="1:6" ht="14.5" x14ac:dyDescent="0.35">
      <c r="A4843">
        <v>7</v>
      </c>
      <c r="B4843">
        <v>20</v>
      </c>
      <c r="C4843" s="1">
        <v>22</v>
      </c>
      <c r="D4843" s="364"/>
      <c r="E4843" s="365"/>
      <c r="F4843" s="135"/>
    </row>
    <row r="4844" spans="1:6" ht="14.5" x14ac:dyDescent="0.35">
      <c r="A4844">
        <v>7</v>
      </c>
      <c r="B4844">
        <v>20</v>
      </c>
      <c r="C4844" s="1">
        <v>23</v>
      </c>
      <c r="D4844" s="364"/>
      <c r="E4844" s="365"/>
      <c r="F4844" s="135"/>
    </row>
    <row r="4845" spans="1:6" ht="14.5" x14ac:dyDescent="0.35">
      <c r="A4845">
        <v>7</v>
      </c>
      <c r="B4845">
        <v>20</v>
      </c>
      <c r="C4845" s="1">
        <v>24</v>
      </c>
      <c r="D4845" s="364"/>
      <c r="E4845" s="365"/>
      <c r="F4845" s="135"/>
    </row>
    <row r="4846" spans="1:6" ht="14.5" x14ac:dyDescent="0.35">
      <c r="A4846">
        <v>7</v>
      </c>
      <c r="B4846">
        <v>21</v>
      </c>
      <c r="C4846" s="1">
        <v>1</v>
      </c>
      <c r="D4846" s="364"/>
      <c r="E4846" s="365"/>
      <c r="F4846" s="135"/>
    </row>
    <row r="4847" spans="1:6" ht="14.5" x14ac:dyDescent="0.35">
      <c r="A4847">
        <v>7</v>
      </c>
      <c r="B4847">
        <v>21</v>
      </c>
      <c r="C4847" s="1">
        <v>2</v>
      </c>
      <c r="D4847" s="364"/>
      <c r="E4847" s="365"/>
      <c r="F4847" s="135"/>
    </row>
    <row r="4848" spans="1:6" ht="14.5" x14ac:dyDescent="0.35">
      <c r="A4848">
        <v>7</v>
      </c>
      <c r="B4848">
        <v>21</v>
      </c>
      <c r="C4848" s="1">
        <v>3</v>
      </c>
      <c r="D4848" s="364"/>
      <c r="E4848" s="365"/>
      <c r="F4848" s="135"/>
    </row>
    <row r="4849" spans="1:6" ht="14.5" x14ac:dyDescent="0.35">
      <c r="A4849">
        <v>7</v>
      </c>
      <c r="B4849">
        <v>21</v>
      </c>
      <c r="C4849" s="1">
        <v>4</v>
      </c>
      <c r="D4849" s="364"/>
      <c r="E4849" s="365"/>
      <c r="F4849" s="135"/>
    </row>
    <row r="4850" spans="1:6" ht="14.5" x14ac:dyDescent="0.35">
      <c r="A4850">
        <v>7</v>
      </c>
      <c r="B4850">
        <v>21</v>
      </c>
      <c r="C4850" s="1">
        <v>5</v>
      </c>
      <c r="D4850" s="364"/>
      <c r="E4850" s="365"/>
      <c r="F4850" s="135"/>
    </row>
    <row r="4851" spans="1:6" ht="14.5" x14ac:dyDescent="0.35">
      <c r="A4851">
        <v>7</v>
      </c>
      <c r="B4851">
        <v>21</v>
      </c>
      <c r="C4851" s="1">
        <v>6</v>
      </c>
      <c r="D4851" s="364"/>
      <c r="E4851" s="365"/>
      <c r="F4851" s="135"/>
    </row>
    <row r="4852" spans="1:6" ht="14.5" x14ac:dyDescent="0.35">
      <c r="A4852">
        <v>7</v>
      </c>
      <c r="B4852">
        <v>21</v>
      </c>
      <c r="C4852" s="1">
        <v>7</v>
      </c>
      <c r="D4852" s="364"/>
      <c r="E4852" s="365"/>
      <c r="F4852" s="135"/>
    </row>
    <row r="4853" spans="1:6" ht="14.5" x14ac:dyDescent="0.35">
      <c r="A4853">
        <v>7</v>
      </c>
      <c r="B4853">
        <v>21</v>
      </c>
      <c r="C4853" s="1">
        <v>8</v>
      </c>
      <c r="D4853" s="364"/>
      <c r="E4853" s="365"/>
      <c r="F4853" s="135"/>
    </row>
    <row r="4854" spans="1:6" ht="14.5" x14ac:dyDescent="0.35">
      <c r="A4854">
        <v>7</v>
      </c>
      <c r="B4854">
        <v>21</v>
      </c>
      <c r="C4854" s="1">
        <v>9</v>
      </c>
      <c r="D4854" s="364"/>
      <c r="E4854" s="365"/>
      <c r="F4854" s="135"/>
    </row>
    <row r="4855" spans="1:6" ht="14.5" x14ac:dyDescent="0.35">
      <c r="A4855">
        <v>7</v>
      </c>
      <c r="B4855">
        <v>21</v>
      </c>
      <c r="C4855" s="1">
        <v>10</v>
      </c>
      <c r="D4855" s="364"/>
      <c r="E4855" s="365"/>
      <c r="F4855" s="135"/>
    </row>
    <row r="4856" spans="1:6" ht="14.5" x14ac:dyDescent="0.35">
      <c r="A4856">
        <v>7</v>
      </c>
      <c r="B4856">
        <v>21</v>
      </c>
      <c r="C4856" s="1">
        <v>11</v>
      </c>
      <c r="D4856" s="364"/>
      <c r="E4856" s="365"/>
      <c r="F4856" s="135"/>
    </row>
    <row r="4857" spans="1:6" ht="14.5" x14ac:dyDescent="0.35">
      <c r="A4857">
        <v>7</v>
      </c>
      <c r="B4857">
        <v>21</v>
      </c>
      <c r="C4857" s="1">
        <v>12</v>
      </c>
      <c r="D4857" s="364"/>
      <c r="E4857" s="365"/>
      <c r="F4857" s="135"/>
    </row>
    <row r="4858" spans="1:6" ht="14.5" x14ac:dyDescent="0.35">
      <c r="A4858">
        <v>7</v>
      </c>
      <c r="B4858">
        <v>21</v>
      </c>
      <c r="C4858" s="1">
        <v>13</v>
      </c>
      <c r="D4858" s="364"/>
      <c r="E4858" s="365"/>
      <c r="F4858" s="135"/>
    </row>
    <row r="4859" spans="1:6" ht="14.5" x14ac:dyDescent="0.35">
      <c r="A4859">
        <v>7</v>
      </c>
      <c r="B4859">
        <v>21</v>
      </c>
      <c r="C4859" s="1">
        <v>14</v>
      </c>
      <c r="D4859" s="364"/>
      <c r="E4859" s="365"/>
      <c r="F4859" s="135"/>
    </row>
    <row r="4860" spans="1:6" ht="14.5" x14ac:dyDescent="0.35">
      <c r="A4860">
        <v>7</v>
      </c>
      <c r="B4860">
        <v>21</v>
      </c>
      <c r="C4860" s="1">
        <v>15</v>
      </c>
      <c r="D4860" s="364"/>
      <c r="E4860" s="365"/>
      <c r="F4860" s="135"/>
    </row>
    <row r="4861" spans="1:6" ht="14.5" x14ac:dyDescent="0.35">
      <c r="A4861">
        <v>7</v>
      </c>
      <c r="B4861">
        <v>21</v>
      </c>
      <c r="C4861" s="1">
        <v>16</v>
      </c>
      <c r="D4861" s="364"/>
      <c r="E4861" s="365"/>
      <c r="F4861" s="135"/>
    </row>
    <row r="4862" spans="1:6" ht="14.5" x14ac:dyDescent="0.35">
      <c r="A4862">
        <v>7</v>
      </c>
      <c r="B4862">
        <v>21</v>
      </c>
      <c r="C4862" s="1">
        <v>17</v>
      </c>
      <c r="D4862" s="364"/>
      <c r="E4862" s="365"/>
      <c r="F4862" s="135"/>
    </row>
    <row r="4863" spans="1:6" ht="14.5" x14ac:dyDescent="0.35">
      <c r="A4863">
        <v>7</v>
      </c>
      <c r="B4863">
        <v>21</v>
      </c>
      <c r="C4863" s="1">
        <v>18</v>
      </c>
      <c r="D4863" s="364"/>
      <c r="E4863" s="365"/>
      <c r="F4863" s="135"/>
    </row>
    <row r="4864" spans="1:6" ht="14.5" x14ac:dyDescent="0.35">
      <c r="A4864">
        <v>7</v>
      </c>
      <c r="B4864">
        <v>21</v>
      </c>
      <c r="C4864" s="1">
        <v>19</v>
      </c>
      <c r="D4864" s="364"/>
      <c r="E4864" s="365"/>
      <c r="F4864" s="135"/>
    </row>
    <row r="4865" spans="1:6" ht="14.5" x14ac:dyDescent="0.35">
      <c r="A4865">
        <v>7</v>
      </c>
      <c r="B4865">
        <v>21</v>
      </c>
      <c r="C4865" s="1">
        <v>20</v>
      </c>
      <c r="D4865" s="364"/>
      <c r="E4865" s="365"/>
      <c r="F4865" s="135"/>
    </row>
    <row r="4866" spans="1:6" ht="14.5" x14ac:dyDescent="0.35">
      <c r="A4866">
        <v>7</v>
      </c>
      <c r="B4866">
        <v>21</v>
      </c>
      <c r="C4866" s="1">
        <v>21</v>
      </c>
      <c r="D4866" s="364"/>
      <c r="E4866" s="365"/>
      <c r="F4866" s="135"/>
    </row>
    <row r="4867" spans="1:6" ht="14.5" x14ac:dyDescent="0.35">
      <c r="A4867">
        <v>7</v>
      </c>
      <c r="B4867">
        <v>21</v>
      </c>
      <c r="C4867" s="1">
        <v>22</v>
      </c>
      <c r="D4867" s="364"/>
      <c r="E4867" s="365"/>
      <c r="F4867" s="135"/>
    </row>
    <row r="4868" spans="1:6" ht="14.5" x14ac:dyDescent="0.35">
      <c r="A4868">
        <v>7</v>
      </c>
      <c r="B4868">
        <v>21</v>
      </c>
      <c r="C4868" s="1">
        <v>23</v>
      </c>
      <c r="D4868" s="364"/>
      <c r="E4868" s="365"/>
      <c r="F4868" s="135"/>
    </row>
    <row r="4869" spans="1:6" ht="14.5" x14ac:dyDescent="0.35">
      <c r="A4869">
        <v>7</v>
      </c>
      <c r="B4869">
        <v>21</v>
      </c>
      <c r="C4869" s="1">
        <v>24</v>
      </c>
      <c r="D4869" s="364"/>
      <c r="E4869" s="365"/>
      <c r="F4869" s="135"/>
    </row>
    <row r="4870" spans="1:6" ht="14.5" x14ac:dyDescent="0.35">
      <c r="A4870">
        <v>7</v>
      </c>
      <c r="B4870">
        <v>22</v>
      </c>
      <c r="C4870" s="1">
        <v>1</v>
      </c>
      <c r="D4870" s="364"/>
      <c r="E4870" s="365"/>
      <c r="F4870" s="135"/>
    </row>
    <row r="4871" spans="1:6" ht="14.5" x14ac:dyDescent="0.35">
      <c r="A4871">
        <v>7</v>
      </c>
      <c r="B4871">
        <v>22</v>
      </c>
      <c r="C4871" s="1">
        <v>2</v>
      </c>
      <c r="D4871" s="364"/>
      <c r="E4871" s="365"/>
      <c r="F4871" s="135"/>
    </row>
    <row r="4872" spans="1:6" ht="14.5" x14ac:dyDescent="0.35">
      <c r="A4872">
        <v>7</v>
      </c>
      <c r="B4872">
        <v>22</v>
      </c>
      <c r="C4872" s="1">
        <v>3</v>
      </c>
      <c r="D4872" s="364"/>
      <c r="E4872" s="365"/>
      <c r="F4872" s="135"/>
    </row>
    <row r="4873" spans="1:6" ht="14.5" x14ac:dyDescent="0.35">
      <c r="A4873">
        <v>7</v>
      </c>
      <c r="B4873">
        <v>22</v>
      </c>
      <c r="C4873" s="1">
        <v>4</v>
      </c>
      <c r="D4873" s="364"/>
      <c r="E4873" s="365"/>
      <c r="F4873" s="135"/>
    </row>
    <row r="4874" spans="1:6" ht="14.5" x14ac:dyDescent="0.35">
      <c r="A4874">
        <v>7</v>
      </c>
      <c r="B4874">
        <v>22</v>
      </c>
      <c r="C4874" s="1">
        <v>5</v>
      </c>
      <c r="D4874" s="364"/>
      <c r="E4874" s="365"/>
      <c r="F4874" s="135"/>
    </row>
    <row r="4875" spans="1:6" ht="14.5" x14ac:dyDescent="0.35">
      <c r="A4875">
        <v>7</v>
      </c>
      <c r="B4875">
        <v>22</v>
      </c>
      <c r="C4875" s="1">
        <v>6</v>
      </c>
      <c r="D4875" s="364"/>
      <c r="E4875" s="365"/>
      <c r="F4875" s="135"/>
    </row>
    <row r="4876" spans="1:6" ht="14.5" x14ac:dyDescent="0.35">
      <c r="A4876">
        <v>7</v>
      </c>
      <c r="B4876">
        <v>22</v>
      </c>
      <c r="C4876" s="1">
        <v>7</v>
      </c>
      <c r="D4876" s="364"/>
      <c r="E4876" s="365"/>
      <c r="F4876" s="135"/>
    </row>
    <row r="4877" spans="1:6" ht="14.5" x14ac:dyDescent="0.35">
      <c r="A4877">
        <v>7</v>
      </c>
      <c r="B4877">
        <v>22</v>
      </c>
      <c r="C4877" s="1">
        <v>8</v>
      </c>
      <c r="D4877" s="364"/>
      <c r="E4877" s="365"/>
      <c r="F4877" s="135"/>
    </row>
    <row r="4878" spans="1:6" ht="14.5" x14ac:dyDescent="0.35">
      <c r="A4878">
        <v>7</v>
      </c>
      <c r="B4878">
        <v>22</v>
      </c>
      <c r="C4878" s="1">
        <v>9</v>
      </c>
      <c r="D4878" s="364"/>
      <c r="E4878" s="365"/>
      <c r="F4878" s="135"/>
    </row>
    <row r="4879" spans="1:6" ht="14.5" x14ac:dyDescent="0.35">
      <c r="A4879">
        <v>7</v>
      </c>
      <c r="B4879">
        <v>22</v>
      </c>
      <c r="C4879" s="1">
        <v>10</v>
      </c>
      <c r="D4879" s="364"/>
      <c r="E4879" s="365"/>
      <c r="F4879" s="135"/>
    </row>
    <row r="4880" spans="1:6" ht="14.5" x14ac:dyDescent="0.35">
      <c r="A4880">
        <v>7</v>
      </c>
      <c r="B4880">
        <v>22</v>
      </c>
      <c r="C4880" s="1">
        <v>11</v>
      </c>
      <c r="D4880" s="364"/>
      <c r="E4880" s="365"/>
      <c r="F4880" s="135"/>
    </row>
    <row r="4881" spans="1:6" ht="14.5" x14ac:dyDescent="0.35">
      <c r="A4881">
        <v>7</v>
      </c>
      <c r="B4881">
        <v>22</v>
      </c>
      <c r="C4881" s="1">
        <v>12</v>
      </c>
      <c r="D4881" s="364"/>
      <c r="E4881" s="365"/>
      <c r="F4881" s="135"/>
    </row>
    <row r="4882" spans="1:6" ht="14.5" x14ac:dyDescent="0.35">
      <c r="A4882">
        <v>7</v>
      </c>
      <c r="B4882">
        <v>22</v>
      </c>
      <c r="C4882" s="1">
        <v>13</v>
      </c>
      <c r="D4882" s="364"/>
      <c r="E4882" s="365"/>
      <c r="F4882" s="135"/>
    </row>
    <row r="4883" spans="1:6" ht="14.5" x14ac:dyDescent="0.35">
      <c r="A4883">
        <v>7</v>
      </c>
      <c r="B4883">
        <v>22</v>
      </c>
      <c r="C4883" s="1">
        <v>14</v>
      </c>
      <c r="D4883" s="364"/>
      <c r="E4883" s="365"/>
      <c r="F4883" s="135"/>
    </row>
    <row r="4884" spans="1:6" ht="14.5" x14ac:dyDescent="0.35">
      <c r="A4884">
        <v>7</v>
      </c>
      <c r="B4884">
        <v>22</v>
      </c>
      <c r="C4884" s="1">
        <v>15</v>
      </c>
      <c r="D4884" s="364"/>
      <c r="E4884" s="365"/>
      <c r="F4884" s="135"/>
    </row>
    <row r="4885" spans="1:6" ht="14.5" x14ac:dyDescent="0.35">
      <c r="A4885">
        <v>7</v>
      </c>
      <c r="B4885">
        <v>22</v>
      </c>
      <c r="C4885" s="1">
        <v>16</v>
      </c>
      <c r="D4885" s="364"/>
      <c r="E4885" s="365"/>
      <c r="F4885" s="135"/>
    </row>
    <row r="4886" spans="1:6" ht="14.5" x14ac:dyDescent="0.35">
      <c r="A4886">
        <v>7</v>
      </c>
      <c r="B4886">
        <v>22</v>
      </c>
      <c r="C4886" s="1">
        <v>17</v>
      </c>
      <c r="D4886" s="364"/>
      <c r="E4886" s="365"/>
      <c r="F4886" s="135"/>
    </row>
    <row r="4887" spans="1:6" ht="14.5" x14ac:dyDescent="0.35">
      <c r="A4887">
        <v>7</v>
      </c>
      <c r="B4887">
        <v>22</v>
      </c>
      <c r="C4887" s="1">
        <v>18</v>
      </c>
      <c r="D4887" s="364"/>
      <c r="E4887" s="365"/>
      <c r="F4887" s="135"/>
    </row>
    <row r="4888" spans="1:6" ht="14.5" x14ac:dyDescent="0.35">
      <c r="A4888">
        <v>7</v>
      </c>
      <c r="B4888">
        <v>22</v>
      </c>
      <c r="C4888" s="1">
        <v>19</v>
      </c>
      <c r="D4888" s="364"/>
      <c r="E4888" s="365"/>
      <c r="F4888" s="135"/>
    </row>
    <row r="4889" spans="1:6" ht="14.5" x14ac:dyDescent="0.35">
      <c r="A4889">
        <v>7</v>
      </c>
      <c r="B4889">
        <v>22</v>
      </c>
      <c r="C4889" s="1">
        <v>20</v>
      </c>
      <c r="D4889" s="364"/>
      <c r="E4889" s="365"/>
      <c r="F4889" s="135"/>
    </row>
    <row r="4890" spans="1:6" ht="14.5" x14ac:dyDescent="0.35">
      <c r="A4890">
        <v>7</v>
      </c>
      <c r="B4890">
        <v>22</v>
      </c>
      <c r="C4890" s="1">
        <v>21</v>
      </c>
      <c r="D4890" s="364"/>
      <c r="E4890" s="365"/>
      <c r="F4890" s="135"/>
    </row>
    <row r="4891" spans="1:6" ht="14.5" x14ac:dyDescent="0.35">
      <c r="A4891">
        <v>7</v>
      </c>
      <c r="B4891">
        <v>22</v>
      </c>
      <c r="C4891" s="1">
        <v>22</v>
      </c>
      <c r="D4891" s="364"/>
      <c r="E4891" s="365"/>
      <c r="F4891" s="135"/>
    </row>
    <row r="4892" spans="1:6" ht="14.5" x14ac:dyDescent="0.35">
      <c r="A4892">
        <v>7</v>
      </c>
      <c r="B4892">
        <v>22</v>
      </c>
      <c r="C4892" s="1">
        <v>23</v>
      </c>
      <c r="D4892" s="364"/>
      <c r="E4892" s="365"/>
      <c r="F4892" s="135"/>
    </row>
    <row r="4893" spans="1:6" ht="14.5" x14ac:dyDescent="0.35">
      <c r="A4893">
        <v>7</v>
      </c>
      <c r="B4893">
        <v>22</v>
      </c>
      <c r="C4893" s="1">
        <v>24</v>
      </c>
      <c r="D4893" s="364"/>
      <c r="E4893" s="365"/>
      <c r="F4893" s="135"/>
    </row>
    <row r="4894" spans="1:6" ht="14.5" x14ac:dyDescent="0.35">
      <c r="A4894">
        <v>7</v>
      </c>
      <c r="B4894">
        <v>23</v>
      </c>
      <c r="C4894" s="1">
        <v>1</v>
      </c>
      <c r="D4894" s="364"/>
      <c r="E4894" s="365"/>
      <c r="F4894" s="135"/>
    </row>
    <row r="4895" spans="1:6" ht="14.5" x14ac:dyDescent="0.35">
      <c r="A4895">
        <v>7</v>
      </c>
      <c r="B4895">
        <v>23</v>
      </c>
      <c r="C4895" s="1">
        <v>2</v>
      </c>
      <c r="D4895" s="364"/>
      <c r="E4895" s="365"/>
      <c r="F4895" s="135"/>
    </row>
    <row r="4896" spans="1:6" ht="14.5" x14ac:dyDescent="0.35">
      <c r="A4896">
        <v>7</v>
      </c>
      <c r="B4896">
        <v>23</v>
      </c>
      <c r="C4896" s="1">
        <v>3</v>
      </c>
      <c r="D4896" s="364"/>
      <c r="E4896" s="365"/>
      <c r="F4896" s="135"/>
    </row>
    <row r="4897" spans="1:6" ht="14.5" x14ac:dyDescent="0.35">
      <c r="A4897">
        <v>7</v>
      </c>
      <c r="B4897">
        <v>23</v>
      </c>
      <c r="C4897" s="1">
        <v>4</v>
      </c>
      <c r="D4897" s="364"/>
      <c r="E4897" s="365"/>
      <c r="F4897" s="135"/>
    </row>
    <row r="4898" spans="1:6" ht="14.5" x14ac:dyDescent="0.35">
      <c r="A4898">
        <v>7</v>
      </c>
      <c r="B4898">
        <v>23</v>
      </c>
      <c r="C4898" s="1">
        <v>5</v>
      </c>
      <c r="D4898" s="364"/>
      <c r="E4898" s="365"/>
      <c r="F4898" s="135"/>
    </row>
    <row r="4899" spans="1:6" ht="14.5" x14ac:dyDescent="0.35">
      <c r="A4899">
        <v>7</v>
      </c>
      <c r="B4899">
        <v>23</v>
      </c>
      <c r="C4899" s="1">
        <v>6</v>
      </c>
      <c r="D4899" s="364"/>
      <c r="E4899" s="365"/>
      <c r="F4899" s="135"/>
    </row>
    <row r="4900" spans="1:6" ht="14.5" x14ac:dyDescent="0.35">
      <c r="A4900">
        <v>7</v>
      </c>
      <c r="B4900">
        <v>23</v>
      </c>
      <c r="C4900" s="1">
        <v>7</v>
      </c>
      <c r="D4900" s="364"/>
      <c r="E4900" s="365"/>
      <c r="F4900" s="135"/>
    </row>
    <row r="4901" spans="1:6" ht="14.5" x14ac:dyDescent="0.35">
      <c r="A4901">
        <v>7</v>
      </c>
      <c r="B4901">
        <v>23</v>
      </c>
      <c r="C4901" s="1">
        <v>8</v>
      </c>
      <c r="D4901" s="364"/>
      <c r="E4901" s="365"/>
      <c r="F4901" s="135"/>
    </row>
    <row r="4902" spans="1:6" ht="14.5" x14ac:dyDescent="0.35">
      <c r="A4902">
        <v>7</v>
      </c>
      <c r="B4902">
        <v>23</v>
      </c>
      <c r="C4902" s="1">
        <v>9</v>
      </c>
      <c r="D4902" s="364"/>
      <c r="E4902" s="365"/>
      <c r="F4902" s="135"/>
    </row>
    <row r="4903" spans="1:6" ht="14.5" x14ac:dyDescent="0.35">
      <c r="A4903">
        <v>7</v>
      </c>
      <c r="B4903">
        <v>23</v>
      </c>
      <c r="C4903" s="1">
        <v>10</v>
      </c>
      <c r="D4903" s="364"/>
      <c r="E4903" s="365"/>
      <c r="F4903" s="135"/>
    </row>
    <row r="4904" spans="1:6" ht="14.5" x14ac:dyDescent="0.35">
      <c r="A4904">
        <v>7</v>
      </c>
      <c r="B4904">
        <v>23</v>
      </c>
      <c r="C4904" s="1">
        <v>11</v>
      </c>
      <c r="D4904" s="364"/>
      <c r="E4904" s="365"/>
      <c r="F4904" s="135"/>
    </row>
    <row r="4905" spans="1:6" ht="14.5" x14ac:dyDescent="0.35">
      <c r="A4905">
        <v>7</v>
      </c>
      <c r="B4905">
        <v>23</v>
      </c>
      <c r="C4905" s="1">
        <v>12</v>
      </c>
      <c r="D4905" s="364"/>
      <c r="E4905" s="365"/>
      <c r="F4905" s="135"/>
    </row>
    <row r="4906" spans="1:6" ht="14.5" x14ac:dyDescent="0.35">
      <c r="A4906">
        <v>7</v>
      </c>
      <c r="B4906">
        <v>23</v>
      </c>
      <c r="C4906" s="1">
        <v>13</v>
      </c>
      <c r="D4906" s="364"/>
      <c r="E4906" s="365"/>
      <c r="F4906" s="135"/>
    </row>
    <row r="4907" spans="1:6" ht="14.5" x14ac:dyDescent="0.35">
      <c r="A4907">
        <v>7</v>
      </c>
      <c r="B4907">
        <v>23</v>
      </c>
      <c r="C4907" s="1">
        <v>14</v>
      </c>
      <c r="D4907" s="364"/>
      <c r="E4907" s="365"/>
      <c r="F4907" s="135"/>
    </row>
    <row r="4908" spans="1:6" ht="14.5" x14ac:dyDescent="0.35">
      <c r="A4908">
        <v>7</v>
      </c>
      <c r="B4908">
        <v>23</v>
      </c>
      <c r="C4908" s="1">
        <v>15</v>
      </c>
      <c r="D4908" s="364"/>
      <c r="E4908" s="365"/>
      <c r="F4908" s="135"/>
    </row>
    <row r="4909" spans="1:6" ht="14.5" x14ac:dyDescent="0.35">
      <c r="A4909">
        <v>7</v>
      </c>
      <c r="B4909">
        <v>23</v>
      </c>
      <c r="C4909" s="1">
        <v>16</v>
      </c>
      <c r="D4909" s="364"/>
      <c r="E4909" s="365"/>
      <c r="F4909" s="135"/>
    </row>
    <row r="4910" spans="1:6" ht="14.5" x14ac:dyDescent="0.35">
      <c r="A4910">
        <v>7</v>
      </c>
      <c r="B4910">
        <v>23</v>
      </c>
      <c r="C4910" s="1">
        <v>17</v>
      </c>
      <c r="D4910" s="364"/>
      <c r="E4910" s="365"/>
      <c r="F4910" s="135"/>
    </row>
    <row r="4911" spans="1:6" ht="14.5" x14ac:dyDescent="0.35">
      <c r="A4911">
        <v>7</v>
      </c>
      <c r="B4911">
        <v>23</v>
      </c>
      <c r="C4911" s="1">
        <v>18</v>
      </c>
      <c r="D4911" s="364"/>
      <c r="E4911" s="365"/>
      <c r="F4911" s="135"/>
    </row>
    <row r="4912" spans="1:6" ht="14.5" x14ac:dyDescent="0.35">
      <c r="A4912">
        <v>7</v>
      </c>
      <c r="B4912">
        <v>23</v>
      </c>
      <c r="C4912" s="1">
        <v>19</v>
      </c>
      <c r="D4912" s="364"/>
      <c r="E4912" s="365"/>
      <c r="F4912" s="135"/>
    </row>
    <row r="4913" spans="1:6" ht="14.5" x14ac:dyDescent="0.35">
      <c r="A4913">
        <v>7</v>
      </c>
      <c r="B4913">
        <v>23</v>
      </c>
      <c r="C4913" s="1">
        <v>20</v>
      </c>
      <c r="D4913" s="364"/>
      <c r="E4913" s="365"/>
      <c r="F4913" s="135"/>
    </row>
    <row r="4914" spans="1:6" ht="14.5" x14ac:dyDescent="0.35">
      <c r="A4914">
        <v>7</v>
      </c>
      <c r="B4914">
        <v>23</v>
      </c>
      <c r="C4914" s="1">
        <v>21</v>
      </c>
      <c r="D4914" s="364"/>
      <c r="E4914" s="365"/>
      <c r="F4914" s="135"/>
    </row>
    <row r="4915" spans="1:6" ht="14.5" x14ac:dyDescent="0.35">
      <c r="A4915">
        <v>7</v>
      </c>
      <c r="B4915">
        <v>23</v>
      </c>
      <c r="C4915" s="1">
        <v>22</v>
      </c>
      <c r="D4915" s="364"/>
      <c r="E4915" s="365"/>
      <c r="F4915" s="135"/>
    </row>
    <row r="4916" spans="1:6" ht="14.5" x14ac:dyDescent="0.35">
      <c r="A4916">
        <v>7</v>
      </c>
      <c r="B4916">
        <v>23</v>
      </c>
      <c r="C4916" s="1">
        <v>23</v>
      </c>
      <c r="D4916" s="364"/>
      <c r="E4916" s="365"/>
      <c r="F4916" s="135"/>
    </row>
    <row r="4917" spans="1:6" ht="14.5" x14ac:dyDescent="0.35">
      <c r="A4917">
        <v>7</v>
      </c>
      <c r="B4917">
        <v>23</v>
      </c>
      <c r="C4917" s="1">
        <v>24</v>
      </c>
      <c r="D4917" s="364"/>
      <c r="E4917" s="365"/>
      <c r="F4917" s="135"/>
    </row>
    <row r="4918" spans="1:6" ht="14.5" x14ac:dyDescent="0.35">
      <c r="A4918">
        <v>7</v>
      </c>
      <c r="B4918">
        <v>24</v>
      </c>
      <c r="C4918" s="1">
        <v>1</v>
      </c>
      <c r="D4918" s="364"/>
      <c r="E4918" s="365"/>
      <c r="F4918" s="135"/>
    </row>
    <row r="4919" spans="1:6" ht="14.5" x14ac:dyDescent="0.35">
      <c r="A4919">
        <v>7</v>
      </c>
      <c r="B4919">
        <v>24</v>
      </c>
      <c r="C4919" s="1">
        <v>2</v>
      </c>
      <c r="D4919" s="364"/>
      <c r="E4919" s="365"/>
      <c r="F4919" s="135"/>
    </row>
    <row r="4920" spans="1:6" ht="14.5" x14ac:dyDescent="0.35">
      <c r="A4920">
        <v>7</v>
      </c>
      <c r="B4920">
        <v>24</v>
      </c>
      <c r="C4920" s="1">
        <v>3</v>
      </c>
      <c r="D4920" s="364"/>
      <c r="E4920" s="365"/>
      <c r="F4920" s="135"/>
    </row>
    <row r="4921" spans="1:6" ht="14.5" x14ac:dyDescent="0.35">
      <c r="A4921">
        <v>7</v>
      </c>
      <c r="B4921">
        <v>24</v>
      </c>
      <c r="C4921" s="1">
        <v>4</v>
      </c>
      <c r="D4921" s="364"/>
      <c r="E4921" s="365"/>
      <c r="F4921" s="135"/>
    </row>
    <row r="4922" spans="1:6" ht="14.5" x14ac:dyDescent="0.35">
      <c r="A4922">
        <v>7</v>
      </c>
      <c r="B4922">
        <v>24</v>
      </c>
      <c r="C4922" s="1">
        <v>5</v>
      </c>
      <c r="D4922" s="364"/>
      <c r="E4922" s="365"/>
      <c r="F4922" s="135"/>
    </row>
    <row r="4923" spans="1:6" ht="14.5" x14ac:dyDescent="0.35">
      <c r="A4923">
        <v>7</v>
      </c>
      <c r="B4923">
        <v>24</v>
      </c>
      <c r="C4923" s="1">
        <v>6</v>
      </c>
      <c r="D4923" s="364"/>
      <c r="E4923" s="365"/>
      <c r="F4923" s="135"/>
    </row>
    <row r="4924" spans="1:6" ht="14.5" x14ac:dyDescent="0.35">
      <c r="A4924">
        <v>7</v>
      </c>
      <c r="B4924">
        <v>24</v>
      </c>
      <c r="C4924" s="1">
        <v>7</v>
      </c>
      <c r="D4924" s="364"/>
      <c r="E4924" s="365"/>
      <c r="F4924" s="135"/>
    </row>
    <row r="4925" spans="1:6" ht="14.5" x14ac:dyDescent="0.35">
      <c r="A4925">
        <v>7</v>
      </c>
      <c r="B4925">
        <v>24</v>
      </c>
      <c r="C4925" s="1">
        <v>8</v>
      </c>
      <c r="D4925" s="364"/>
      <c r="E4925" s="365"/>
      <c r="F4925" s="135"/>
    </row>
    <row r="4926" spans="1:6" ht="14.5" x14ac:dyDescent="0.35">
      <c r="A4926">
        <v>7</v>
      </c>
      <c r="B4926">
        <v>24</v>
      </c>
      <c r="C4926" s="1">
        <v>9</v>
      </c>
      <c r="D4926" s="364"/>
      <c r="E4926" s="365"/>
      <c r="F4926" s="135"/>
    </row>
    <row r="4927" spans="1:6" ht="14.5" x14ac:dyDescent="0.35">
      <c r="A4927">
        <v>7</v>
      </c>
      <c r="B4927">
        <v>24</v>
      </c>
      <c r="C4927" s="1">
        <v>10</v>
      </c>
      <c r="D4927" s="364"/>
      <c r="E4927" s="365"/>
      <c r="F4927" s="135"/>
    </row>
    <row r="4928" spans="1:6" ht="14.5" x14ac:dyDescent="0.35">
      <c r="A4928">
        <v>7</v>
      </c>
      <c r="B4928">
        <v>24</v>
      </c>
      <c r="C4928" s="1">
        <v>11</v>
      </c>
      <c r="D4928" s="364"/>
      <c r="E4928" s="365"/>
      <c r="F4928" s="135"/>
    </row>
    <row r="4929" spans="1:6" ht="14.5" x14ac:dyDescent="0.35">
      <c r="A4929">
        <v>7</v>
      </c>
      <c r="B4929">
        <v>24</v>
      </c>
      <c r="C4929" s="1">
        <v>12</v>
      </c>
      <c r="D4929" s="364"/>
      <c r="E4929" s="365"/>
      <c r="F4929" s="135"/>
    </row>
    <row r="4930" spans="1:6" ht="14.5" x14ac:dyDescent="0.35">
      <c r="A4930">
        <v>7</v>
      </c>
      <c r="B4930">
        <v>24</v>
      </c>
      <c r="C4930" s="1">
        <v>13</v>
      </c>
      <c r="D4930" s="364"/>
      <c r="E4930" s="365"/>
      <c r="F4930" s="135"/>
    </row>
    <row r="4931" spans="1:6" ht="14.5" x14ac:dyDescent="0.35">
      <c r="A4931">
        <v>7</v>
      </c>
      <c r="B4931">
        <v>24</v>
      </c>
      <c r="C4931" s="1">
        <v>14</v>
      </c>
      <c r="D4931" s="364"/>
      <c r="E4931" s="365"/>
      <c r="F4931" s="135"/>
    </row>
    <row r="4932" spans="1:6" ht="14.5" x14ac:dyDescent="0.35">
      <c r="A4932">
        <v>7</v>
      </c>
      <c r="B4932">
        <v>24</v>
      </c>
      <c r="C4932" s="1">
        <v>15</v>
      </c>
      <c r="D4932" s="364"/>
      <c r="E4932" s="365"/>
      <c r="F4932" s="135"/>
    </row>
    <row r="4933" spans="1:6" ht="14.5" x14ac:dyDescent="0.35">
      <c r="A4933">
        <v>7</v>
      </c>
      <c r="B4933">
        <v>24</v>
      </c>
      <c r="C4933" s="1">
        <v>16</v>
      </c>
      <c r="D4933" s="364"/>
      <c r="E4933" s="365"/>
      <c r="F4933" s="135"/>
    </row>
    <row r="4934" spans="1:6" ht="14.5" x14ac:dyDescent="0.35">
      <c r="A4934">
        <v>7</v>
      </c>
      <c r="B4934">
        <v>24</v>
      </c>
      <c r="C4934" s="1">
        <v>17</v>
      </c>
      <c r="D4934" s="364"/>
      <c r="E4934" s="365"/>
      <c r="F4934" s="135"/>
    </row>
    <row r="4935" spans="1:6" ht="14.5" x14ac:dyDescent="0.35">
      <c r="A4935">
        <v>7</v>
      </c>
      <c r="B4935">
        <v>24</v>
      </c>
      <c r="C4935" s="1">
        <v>18</v>
      </c>
      <c r="D4935" s="364"/>
      <c r="E4935" s="365"/>
      <c r="F4935" s="135"/>
    </row>
    <row r="4936" spans="1:6" ht="14.5" x14ac:dyDescent="0.35">
      <c r="A4936">
        <v>7</v>
      </c>
      <c r="B4936">
        <v>24</v>
      </c>
      <c r="C4936" s="1">
        <v>19</v>
      </c>
      <c r="D4936" s="364"/>
      <c r="E4936" s="365"/>
      <c r="F4936" s="135"/>
    </row>
    <row r="4937" spans="1:6" ht="14.5" x14ac:dyDescent="0.35">
      <c r="A4937">
        <v>7</v>
      </c>
      <c r="B4937">
        <v>24</v>
      </c>
      <c r="C4937" s="1">
        <v>20</v>
      </c>
      <c r="D4937" s="364"/>
      <c r="E4937" s="365"/>
      <c r="F4937" s="135"/>
    </row>
    <row r="4938" spans="1:6" ht="14.5" x14ac:dyDescent="0.35">
      <c r="A4938">
        <v>7</v>
      </c>
      <c r="B4938">
        <v>24</v>
      </c>
      <c r="C4938" s="1">
        <v>21</v>
      </c>
      <c r="D4938" s="364"/>
      <c r="E4938" s="365"/>
      <c r="F4938" s="135"/>
    </row>
    <row r="4939" spans="1:6" ht="14.5" x14ac:dyDescent="0.35">
      <c r="A4939">
        <v>7</v>
      </c>
      <c r="B4939">
        <v>24</v>
      </c>
      <c r="C4939" s="1">
        <v>22</v>
      </c>
      <c r="D4939" s="364"/>
      <c r="E4939" s="365"/>
      <c r="F4939" s="135"/>
    </row>
    <row r="4940" spans="1:6" ht="14.5" x14ac:dyDescent="0.35">
      <c r="A4940">
        <v>7</v>
      </c>
      <c r="B4940">
        <v>24</v>
      </c>
      <c r="C4940" s="1">
        <v>23</v>
      </c>
      <c r="D4940" s="364"/>
      <c r="E4940" s="365"/>
      <c r="F4940" s="135"/>
    </row>
    <row r="4941" spans="1:6" ht="14.5" x14ac:dyDescent="0.35">
      <c r="A4941">
        <v>7</v>
      </c>
      <c r="B4941">
        <v>24</v>
      </c>
      <c r="C4941" s="1">
        <v>24</v>
      </c>
      <c r="D4941" s="364"/>
      <c r="E4941" s="365"/>
      <c r="F4941" s="135"/>
    </row>
    <row r="4942" spans="1:6" ht="14.5" x14ac:dyDescent="0.35">
      <c r="A4942">
        <v>7</v>
      </c>
      <c r="B4942">
        <v>25</v>
      </c>
      <c r="C4942" s="1">
        <v>1</v>
      </c>
      <c r="D4942" s="364"/>
      <c r="E4942" s="365"/>
      <c r="F4942" s="135"/>
    </row>
    <row r="4943" spans="1:6" ht="14.5" x14ac:dyDescent="0.35">
      <c r="A4943">
        <v>7</v>
      </c>
      <c r="B4943">
        <v>25</v>
      </c>
      <c r="C4943" s="1">
        <v>2</v>
      </c>
      <c r="D4943" s="364"/>
      <c r="E4943" s="365"/>
      <c r="F4943" s="135"/>
    </row>
    <row r="4944" spans="1:6" ht="14.5" x14ac:dyDescent="0.35">
      <c r="A4944">
        <v>7</v>
      </c>
      <c r="B4944">
        <v>25</v>
      </c>
      <c r="C4944" s="1">
        <v>3</v>
      </c>
      <c r="D4944" s="364"/>
      <c r="E4944" s="365"/>
      <c r="F4944" s="135"/>
    </row>
    <row r="4945" spans="1:6" ht="14.5" x14ac:dyDescent="0.35">
      <c r="A4945">
        <v>7</v>
      </c>
      <c r="B4945">
        <v>25</v>
      </c>
      <c r="C4945" s="1">
        <v>4</v>
      </c>
      <c r="D4945" s="364"/>
      <c r="E4945" s="365"/>
      <c r="F4945" s="135"/>
    </row>
    <row r="4946" spans="1:6" ht="14.5" x14ac:dyDescent="0.35">
      <c r="A4946">
        <v>7</v>
      </c>
      <c r="B4946">
        <v>25</v>
      </c>
      <c r="C4946" s="1">
        <v>5</v>
      </c>
      <c r="D4946" s="364"/>
      <c r="E4946" s="365"/>
      <c r="F4946" s="135"/>
    </row>
    <row r="4947" spans="1:6" ht="14.5" x14ac:dyDescent="0.35">
      <c r="A4947">
        <v>7</v>
      </c>
      <c r="B4947">
        <v>25</v>
      </c>
      <c r="C4947" s="1">
        <v>6</v>
      </c>
      <c r="D4947" s="364"/>
      <c r="E4947" s="365"/>
      <c r="F4947" s="135"/>
    </row>
    <row r="4948" spans="1:6" ht="14.5" x14ac:dyDescent="0.35">
      <c r="A4948">
        <v>7</v>
      </c>
      <c r="B4948">
        <v>25</v>
      </c>
      <c r="C4948" s="1">
        <v>7</v>
      </c>
      <c r="D4948" s="364"/>
      <c r="E4948" s="365"/>
      <c r="F4948" s="135"/>
    </row>
    <row r="4949" spans="1:6" ht="14.5" x14ac:dyDescent="0.35">
      <c r="A4949">
        <v>7</v>
      </c>
      <c r="B4949">
        <v>25</v>
      </c>
      <c r="C4949" s="1">
        <v>8</v>
      </c>
      <c r="D4949" s="364"/>
      <c r="E4949" s="365"/>
      <c r="F4949" s="135"/>
    </row>
    <row r="4950" spans="1:6" ht="14.5" x14ac:dyDescent="0.35">
      <c r="A4950">
        <v>7</v>
      </c>
      <c r="B4950">
        <v>25</v>
      </c>
      <c r="C4950" s="1">
        <v>9</v>
      </c>
      <c r="D4950" s="364"/>
      <c r="E4950" s="365"/>
      <c r="F4950" s="135"/>
    </row>
    <row r="4951" spans="1:6" ht="14.5" x14ac:dyDescent="0.35">
      <c r="A4951">
        <v>7</v>
      </c>
      <c r="B4951">
        <v>25</v>
      </c>
      <c r="C4951" s="1">
        <v>10</v>
      </c>
      <c r="D4951" s="364"/>
      <c r="E4951" s="365"/>
      <c r="F4951" s="135"/>
    </row>
    <row r="4952" spans="1:6" ht="14.5" x14ac:dyDescent="0.35">
      <c r="A4952">
        <v>7</v>
      </c>
      <c r="B4952">
        <v>25</v>
      </c>
      <c r="C4952" s="1">
        <v>11</v>
      </c>
      <c r="D4952" s="364"/>
      <c r="E4952" s="365"/>
      <c r="F4952" s="135"/>
    </row>
    <row r="4953" spans="1:6" ht="14.5" x14ac:dyDescent="0.35">
      <c r="A4953">
        <v>7</v>
      </c>
      <c r="B4953">
        <v>25</v>
      </c>
      <c r="C4953" s="1">
        <v>12</v>
      </c>
      <c r="D4953" s="364"/>
      <c r="E4953" s="365"/>
      <c r="F4953" s="135"/>
    </row>
    <row r="4954" spans="1:6" ht="14.5" x14ac:dyDescent="0.35">
      <c r="A4954">
        <v>7</v>
      </c>
      <c r="B4954">
        <v>25</v>
      </c>
      <c r="C4954" s="1">
        <v>13</v>
      </c>
      <c r="D4954" s="364"/>
      <c r="E4954" s="365"/>
      <c r="F4954" s="135"/>
    </row>
    <row r="4955" spans="1:6" ht="14.5" x14ac:dyDescent="0.35">
      <c r="A4955">
        <v>7</v>
      </c>
      <c r="B4955">
        <v>25</v>
      </c>
      <c r="C4955" s="1">
        <v>14</v>
      </c>
      <c r="D4955" s="364"/>
      <c r="E4955" s="365"/>
      <c r="F4955" s="135"/>
    </row>
    <row r="4956" spans="1:6" ht="14.5" x14ac:dyDescent="0.35">
      <c r="A4956">
        <v>7</v>
      </c>
      <c r="B4956">
        <v>25</v>
      </c>
      <c r="C4956" s="1">
        <v>15</v>
      </c>
      <c r="D4956" s="364"/>
      <c r="E4956" s="365"/>
      <c r="F4956" s="135"/>
    </row>
    <row r="4957" spans="1:6" ht="14.5" x14ac:dyDescent="0.35">
      <c r="A4957">
        <v>7</v>
      </c>
      <c r="B4957">
        <v>25</v>
      </c>
      <c r="C4957" s="1">
        <v>16</v>
      </c>
      <c r="D4957" s="364"/>
      <c r="E4957" s="365"/>
      <c r="F4957" s="135"/>
    </row>
    <row r="4958" spans="1:6" ht="14.5" x14ac:dyDescent="0.35">
      <c r="A4958">
        <v>7</v>
      </c>
      <c r="B4958">
        <v>25</v>
      </c>
      <c r="C4958" s="1">
        <v>17</v>
      </c>
      <c r="D4958" s="364"/>
      <c r="E4958" s="365"/>
      <c r="F4958" s="135"/>
    </row>
    <row r="4959" spans="1:6" ht="14.5" x14ac:dyDescent="0.35">
      <c r="A4959">
        <v>7</v>
      </c>
      <c r="B4959">
        <v>25</v>
      </c>
      <c r="C4959" s="1">
        <v>18</v>
      </c>
      <c r="D4959" s="364"/>
      <c r="E4959" s="365"/>
      <c r="F4959" s="135"/>
    </row>
    <row r="4960" spans="1:6" ht="14.5" x14ac:dyDescent="0.35">
      <c r="A4960">
        <v>7</v>
      </c>
      <c r="B4960">
        <v>25</v>
      </c>
      <c r="C4960" s="1">
        <v>19</v>
      </c>
      <c r="D4960" s="364"/>
      <c r="E4960" s="365"/>
      <c r="F4960" s="135"/>
    </row>
    <row r="4961" spans="1:6" ht="14.5" x14ac:dyDescent="0.35">
      <c r="A4961">
        <v>7</v>
      </c>
      <c r="B4961">
        <v>25</v>
      </c>
      <c r="C4961" s="1">
        <v>20</v>
      </c>
      <c r="D4961" s="364"/>
      <c r="E4961" s="365"/>
      <c r="F4961" s="135"/>
    </row>
    <row r="4962" spans="1:6" ht="14.5" x14ac:dyDescent="0.35">
      <c r="A4962">
        <v>7</v>
      </c>
      <c r="B4962">
        <v>25</v>
      </c>
      <c r="C4962" s="1">
        <v>21</v>
      </c>
      <c r="D4962" s="364"/>
      <c r="E4962" s="365"/>
      <c r="F4962" s="135"/>
    </row>
    <row r="4963" spans="1:6" ht="14.5" x14ac:dyDescent="0.35">
      <c r="A4963">
        <v>7</v>
      </c>
      <c r="B4963">
        <v>25</v>
      </c>
      <c r="C4963" s="1">
        <v>22</v>
      </c>
      <c r="D4963" s="364"/>
      <c r="E4963" s="365"/>
      <c r="F4963" s="135"/>
    </row>
    <row r="4964" spans="1:6" ht="14.5" x14ac:dyDescent="0.35">
      <c r="A4964">
        <v>7</v>
      </c>
      <c r="B4964">
        <v>25</v>
      </c>
      <c r="C4964" s="1">
        <v>23</v>
      </c>
      <c r="D4964" s="364"/>
      <c r="E4964" s="365"/>
      <c r="F4964" s="135"/>
    </row>
    <row r="4965" spans="1:6" ht="14.5" x14ac:dyDescent="0.35">
      <c r="A4965">
        <v>7</v>
      </c>
      <c r="B4965">
        <v>25</v>
      </c>
      <c r="C4965" s="1">
        <v>24</v>
      </c>
      <c r="D4965" s="364"/>
      <c r="E4965" s="365"/>
      <c r="F4965" s="135"/>
    </row>
    <row r="4966" spans="1:6" ht="14.5" x14ac:dyDescent="0.35">
      <c r="A4966">
        <v>7</v>
      </c>
      <c r="B4966">
        <v>26</v>
      </c>
      <c r="C4966" s="1">
        <v>1</v>
      </c>
      <c r="D4966" s="364"/>
      <c r="E4966" s="365"/>
      <c r="F4966" s="135"/>
    </row>
    <row r="4967" spans="1:6" ht="14.5" x14ac:dyDescent="0.35">
      <c r="A4967">
        <v>7</v>
      </c>
      <c r="B4967">
        <v>26</v>
      </c>
      <c r="C4967" s="1">
        <v>2</v>
      </c>
      <c r="D4967" s="364"/>
      <c r="E4967" s="365"/>
      <c r="F4967" s="135"/>
    </row>
    <row r="4968" spans="1:6" ht="14.5" x14ac:dyDescent="0.35">
      <c r="A4968">
        <v>7</v>
      </c>
      <c r="B4968">
        <v>26</v>
      </c>
      <c r="C4968" s="1">
        <v>3</v>
      </c>
      <c r="D4968" s="364"/>
      <c r="E4968" s="365"/>
      <c r="F4968" s="135"/>
    </row>
    <row r="4969" spans="1:6" ht="14.5" x14ac:dyDescent="0.35">
      <c r="A4969">
        <v>7</v>
      </c>
      <c r="B4969">
        <v>26</v>
      </c>
      <c r="C4969" s="1">
        <v>4</v>
      </c>
      <c r="D4969" s="364"/>
      <c r="E4969" s="365"/>
      <c r="F4969" s="135"/>
    </row>
    <row r="4970" spans="1:6" ht="14.5" x14ac:dyDescent="0.35">
      <c r="A4970">
        <v>7</v>
      </c>
      <c r="B4970">
        <v>26</v>
      </c>
      <c r="C4970" s="1">
        <v>5</v>
      </c>
      <c r="D4970" s="364"/>
      <c r="E4970" s="365"/>
      <c r="F4970" s="135"/>
    </row>
    <row r="4971" spans="1:6" ht="14.5" x14ac:dyDescent="0.35">
      <c r="A4971">
        <v>7</v>
      </c>
      <c r="B4971">
        <v>26</v>
      </c>
      <c r="C4971" s="1">
        <v>6</v>
      </c>
      <c r="D4971" s="364"/>
      <c r="E4971" s="365"/>
      <c r="F4971" s="135"/>
    </row>
    <row r="4972" spans="1:6" ht="14.5" x14ac:dyDescent="0.35">
      <c r="A4972">
        <v>7</v>
      </c>
      <c r="B4972">
        <v>26</v>
      </c>
      <c r="C4972" s="1">
        <v>7</v>
      </c>
      <c r="D4972" s="364"/>
      <c r="E4972" s="365"/>
      <c r="F4972" s="135"/>
    </row>
    <row r="4973" spans="1:6" ht="14.5" x14ac:dyDescent="0.35">
      <c r="A4973">
        <v>7</v>
      </c>
      <c r="B4973">
        <v>26</v>
      </c>
      <c r="C4973" s="1">
        <v>8</v>
      </c>
      <c r="D4973" s="364"/>
      <c r="E4973" s="365"/>
      <c r="F4973" s="135"/>
    </row>
    <row r="4974" spans="1:6" ht="14.5" x14ac:dyDescent="0.35">
      <c r="A4974">
        <v>7</v>
      </c>
      <c r="B4974">
        <v>26</v>
      </c>
      <c r="C4974" s="1">
        <v>9</v>
      </c>
      <c r="D4974" s="364"/>
      <c r="E4974" s="365"/>
      <c r="F4974" s="135"/>
    </row>
    <row r="4975" spans="1:6" ht="14.5" x14ac:dyDescent="0.35">
      <c r="A4975">
        <v>7</v>
      </c>
      <c r="B4975">
        <v>26</v>
      </c>
      <c r="C4975" s="1">
        <v>10</v>
      </c>
      <c r="D4975" s="364"/>
      <c r="E4975" s="365"/>
      <c r="F4975" s="135"/>
    </row>
    <row r="4976" spans="1:6" ht="14.5" x14ac:dyDescent="0.35">
      <c r="A4976">
        <v>7</v>
      </c>
      <c r="B4976">
        <v>26</v>
      </c>
      <c r="C4976" s="1">
        <v>11</v>
      </c>
      <c r="D4976" s="364"/>
      <c r="E4976" s="365"/>
      <c r="F4976" s="135"/>
    </row>
    <row r="4977" spans="1:6" ht="14.5" x14ac:dyDescent="0.35">
      <c r="A4977">
        <v>7</v>
      </c>
      <c r="B4977">
        <v>26</v>
      </c>
      <c r="C4977" s="1">
        <v>12</v>
      </c>
      <c r="D4977" s="364"/>
      <c r="E4977" s="365"/>
      <c r="F4977" s="135"/>
    </row>
    <row r="4978" spans="1:6" ht="14.5" x14ac:dyDescent="0.35">
      <c r="A4978">
        <v>7</v>
      </c>
      <c r="B4978">
        <v>26</v>
      </c>
      <c r="C4978" s="1">
        <v>13</v>
      </c>
      <c r="D4978" s="364"/>
      <c r="E4978" s="365"/>
      <c r="F4978" s="135"/>
    </row>
    <row r="4979" spans="1:6" ht="14.5" x14ac:dyDescent="0.35">
      <c r="A4979">
        <v>7</v>
      </c>
      <c r="B4979">
        <v>26</v>
      </c>
      <c r="C4979" s="1">
        <v>14</v>
      </c>
      <c r="D4979" s="364"/>
      <c r="E4979" s="365"/>
      <c r="F4979" s="135"/>
    </row>
    <row r="4980" spans="1:6" ht="14.5" x14ac:dyDescent="0.35">
      <c r="A4980">
        <v>7</v>
      </c>
      <c r="B4980">
        <v>26</v>
      </c>
      <c r="C4980" s="1">
        <v>15</v>
      </c>
      <c r="D4980" s="364"/>
      <c r="E4980" s="365"/>
      <c r="F4980" s="135"/>
    </row>
    <row r="4981" spans="1:6" ht="14.5" x14ac:dyDescent="0.35">
      <c r="A4981">
        <v>7</v>
      </c>
      <c r="B4981">
        <v>26</v>
      </c>
      <c r="C4981" s="1">
        <v>16</v>
      </c>
      <c r="D4981" s="364"/>
      <c r="E4981" s="365"/>
      <c r="F4981" s="135"/>
    </row>
    <row r="4982" spans="1:6" ht="14.5" x14ac:dyDescent="0.35">
      <c r="A4982">
        <v>7</v>
      </c>
      <c r="B4982">
        <v>26</v>
      </c>
      <c r="C4982" s="1">
        <v>17</v>
      </c>
      <c r="D4982" s="364"/>
      <c r="E4982" s="365"/>
      <c r="F4982" s="135"/>
    </row>
    <row r="4983" spans="1:6" ht="14.5" x14ac:dyDescent="0.35">
      <c r="A4983">
        <v>7</v>
      </c>
      <c r="B4983">
        <v>26</v>
      </c>
      <c r="C4983" s="1">
        <v>18</v>
      </c>
      <c r="D4983" s="364"/>
      <c r="E4983" s="365"/>
      <c r="F4983" s="135"/>
    </row>
    <row r="4984" spans="1:6" ht="14.5" x14ac:dyDescent="0.35">
      <c r="A4984">
        <v>7</v>
      </c>
      <c r="B4984">
        <v>26</v>
      </c>
      <c r="C4984" s="1">
        <v>19</v>
      </c>
      <c r="D4984" s="364"/>
      <c r="E4984" s="365"/>
      <c r="F4984" s="135"/>
    </row>
    <row r="4985" spans="1:6" ht="14.5" x14ac:dyDescent="0.35">
      <c r="A4985">
        <v>7</v>
      </c>
      <c r="B4985">
        <v>26</v>
      </c>
      <c r="C4985" s="1">
        <v>20</v>
      </c>
      <c r="D4985" s="364"/>
      <c r="E4985" s="365"/>
      <c r="F4985" s="135"/>
    </row>
    <row r="4986" spans="1:6" ht="14.5" x14ac:dyDescent="0.35">
      <c r="A4986">
        <v>7</v>
      </c>
      <c r="B4986">
        <v>26</v>
      </c>
      <c r="C4986" s="1">
        <v>21</v>
      </c>
      <c r="D4986" s="364"/>
      <c r="E4986" s="365"/>
      <c r="F4986" s="135"/>
    </row>
    <row r="4987" spans="1:6" ht="14.5" x14ac:dyDescent="0.35">
      <c r="A4987">
        <v>7</v>
      </c>
      <c r="B4987">
        <v>26</v>
      </c>
      <c r="C4987" s="1">
        <v>22</v>
      </c>
      <c r="D4987" s="364"/>
      <c r="E4987" s="365"/>
      <c r="F4987" s="135"/>
    </row>
    <row r="4988" spans="1:6" ht="14.5" x14ac:dyDescent="0.35">
      <c r="A4988">
        <v>7</v>
      </c>
      <c r="B4988">
        <v>26</v>
      </c>
      <c r="C4988" s="1">
        <v>23</v>
      </c>
      <c r="D4988" s="364"/>
      <c r="E4988" s="365"/>
      <c r="F4988" s="135"/>
    </row>
    <row r="4989" spans="1:6" ht="14.5" x14ac:dyDescent="0.35">
      <c r="A4989">
        <v>7</v>
      </c>
      <c r="B4989">
        <v>26</v>
      </c>
      <c r="C4989" s="1">
        <v>24</v>
      </c>
      <c r="D4989" s="364"/>
      <c r="E4989" s="365"/>
      <c r="F4989" s="135"/>
    </row>
    <row r="4990" spans="1:6" ht="14.5" x14ac:dyDescent="0.35">
      <c r="A4990">
        <v>7</v>
      </c>
      <c r="B4990">
        <v>27</v>
      </c>
      <c r="C4990" s="1">
        <v>1</v>
      </c>
      <c r="D4990" s="364"/>
      <c r="E4990" s="365"/>
      <c r="F4990" s="135"/>
    </row>
    <row r="4991" spans="1:6" ht="14.5" x14ac:dyDescent="0.35">
      <c r="A4991">
        <v>7</v>
      </c>
      <c r="B4991">
        <v>27</v>
      </c>
      <c r="C4991" s="1">
        <v>2</v>
      </c>
      <c r="D4991" s="364"/>
      <c r="E4991" s="365"/>
      <c r="F4991" s="135"/>
    </row>
    <row r="4992" spans="1:6" ht="14.5" x14ac:dyDescent="0.35">
      <c r="A4992">
        <v>7</v>
      </c>
      <c r="B4992">
        <v>27</v>
      </c>
      <c r="C4992" s="1">
        <v>3</v>
      </c>
      <c r="D4992" s="364"/>
      <c r="E4992" s="365"/>
      <c r="F4992" s="135"/>
    </row>
    <row r="4993" spans="1:6" ht="14.5" x14ac:dyDescent="0.35">
      <c r="A4993">
        <v>7</v>
      </c>
      <c r="B4993">
        <v>27</v>
      </c>
      <c r="C4993" s="1">
        <v>4</v>
      </c>
      <c r="D4993" s="364"/>
      <c r="E4993" s="365"/>
      <c r="F4993" s="135"/>
    </row>
    <row r="4994" spans="1:6" ht="14.5" x14ac:dyDescent="0.35">
      <c r="A4994">
        <v>7</v>
      </c>
      <c r="B4994">
        <v>27</v>
      </c>
      <c r="C4994" s="1">
        <v>5</v>
      </c>
      <c r="D4994" s="364"/>
      <c r="E4994" s="365"/>
      <c r="F4994" s="135"/>
    </row>
    <row r="4995" spans="1:6" ht="14.5" x14ac:dyDescent="0.35">
      <c r="A4995">
        <v>7</v>
      </c>
      <c r="B4995">
        <v>27</v>
      </c>
      <c r="C4995" s="1">
        <v>6</v>
      </c>
      <c r="D4995" s="364"/>
      <c r="E4995" s="365"/>
      <c r="F4995" s="135"/>
    </row>
    <row r="4996" spans="1:6" ht="14.5" x14ac:dyDescent="0.35">
      <c r="A4996">
        <v>7</v>
      </c>
      <c r="B4996">
        <v>27</v>
      </c>
      <c r="C4996" s="1">
        <v>7</v>
      </c>
      <c r="D4996" s="364"/>
      <c r="E4996" s="365"/>
      <c r="F4996" s="135"/>
    </row>
    <row r="4997" spans="1:6" ht="14.5" x14ac:dyDescent="0.35">
      <c r="A4997">
        <v>7</v>
      </c>
      <c r="B4997">
        <v>27</v>
      </c>
      <c r="C4997" s="1">
        <v>8</v>
      </c>
      <c r="D4997" s="364"/>
      <c r="E4997" s="365"/>
      <c r="F4997" s="135"/>
    </row>
    <row r="4998" spans="1:6" ht="14.5" x14ac:dyDescent="0.35">
      <c r="A4998">
        <v>7</v>
      </c>
      <c r="B4998">
        <v>27</v>
      </c>
      <c r="C4998" s="1">
        <v>9</v>
      </c>
      <c r="D4998" s="364"/>
      <c r="E4998" s="365"/>
      <c r="F4998" s="135"/>
    </row>
    <row r="4999" spans="1:6" ht="14.5" x14ac:dyDescent="0.35">
      <c r="A4999">
        <v>7</v>
      </c>
      <c r="B4999">
        <v>27</v>
      </c>
      <c r="C4999" s="1">
        <v>10</v>
      </c>
      <c r="D4999" s="364"/>
      <c r="E4999" s="365"/>
      <c r="F4999" s="135"/>
    </row>
    <row r="5000" spans="1:6" ht="14.5" x14ac:dyDescent="0.35">
      <c r="A5000">
        <v>7</v>
      </c>
      <c r="B5000">
        <v>27</v>
      </c>
      <c r="C5000" s="1">
        <v>11</v>
      </c>
      <c r="D5000" s="364"/>
      <c r="E5000" s="365"/>
      <c r="F5000" s="135"/>
    </row>
    <row r="5001" spans="1:6" ht="14.5" x14ac:dyDescent="0.35">
      <c r="A5001">
        <v>7</v>
      </c>
      <c r="B5001">
        <v>27</v>
      </c>
      <c r="C5001" s="1">
        <v>12</v>
      </c>
      <c r="D5001" s="364"/>
      <c r="E5001" s="365"/>
      <c r="F5001" s="135"/>
    </row>
    <row r="5002" spans="1:6" ht="14.5" x14ac:dyDescent="0.35">
      <c r="A5002">
        <v>7</v>
      </c>
      <c r="B5002">
        <v>27</v>
      </c>
      <c r="C5002" s="1">
        <v>13</v>
      </c>
      <c r="D5002" s="364"/>
      <c r="E5002" s="365"/>
      <c r="F5002" s="135"/>
    </row>
    <row r="5003" spans="1:6" ht="14.5" x14ac:dyDescent="0.35">
      <c r="A5003">
        <v>7</v>
      </c>
      <c r="B5003">
        <v>27</v>
      </c>
      <c r="C5003" s="1">
        <v>14</v>
      </c>
      <c r="D5003" s="364"/>
      <c r="E5003" s="365"/>
      <c r="F5003" s="135"/>
    </row>
    <row r="5004" spans="1:6" ht="14.5" x14ac:dyDescent="0.35">
      <c r="A5004">
        <v>7</v>
      </c>
      <c r="B5004">
        <v>27</v>
      </c>
      <c r="C5004" s="1">
        <v>15</v>
      </c>
      <c r="D5004" s="364"/>
      <c r="E5004" s="365"/>
      <c r="F5004" s="135"/>
    </row>
    <row r="5005" spans="1:6" ht="14.5" x14ac:dyDescent="0.35">
      <c r="A5005">
        <v>7</v>
      </c>
      <c r="B5005">
        <v>27</v>
      </c>
      <c r="C5005" s="1">
        <v>16</v>
      </c>
      <c r="D5005" s="364"/>
      <c r="E5005" s="365"/>
      <c r="F5005" s="135"/>
    </row>
    <row r="5006" spans="1:6" ht="14.5" x14ac:dyDescent="0.35">
      <c r="A5006">
        <v>7</v>
      </c>
      <c r="B5006">
        <v>27</v>
      </c>
      <c r="C5006" s="1">
        <v>17</v>
      </c>
      <c r="D5006" s="364"/>
      <c r="E5006" s="365"/>
      <c r="F5006" s="135"/>
    </row>
    <row r="5007" spans="1:6" ht="14.5" x14ac:dyDescent="0.35">
      <c r="A5007">
        <v>7</v>
      </c>
      <c r="B5007">
        <v>27</v>
      </c>
      <c r="C5007" s="1">
        <v>18</v>
      </c>
      <c r="D5007" s="364"/>
      <c r="E5007" s="365"/>
      <c r="F5007" s="135"/>
    </row>
    <row r="5008" spans="1:6" ht="14.5" x14ac:dyDescent="0.35">
      <c r="A5008">
        <v>7</v>
      </c>
      <c r="B5008">
        <v>27</v>
      </c>
      <c r="C5008" s="1">
        <v>19</v>
      </c>
      <c r="D5008" s="364"/>
      <c r="E5008" s="365"/>
      <c r="F5008" s="135"/>
    </row>
    <row r="5009" spans="1:6" ht="14.5" x14ac:dyDescent="0.35">
      <c r="A5009">
        <v>7</v>
      </c>
      <c r="B5009">
        <v>27</v>
      </c>
      <c r="C5009" s="1">
        <v>20</v>
      </c>
      <c r="D5009" s="364"/>
      <c r="E5009" s="365"/>
      <c r="F5009" s="135"/>
    </row>
    <row r="5010" spans="1:6" ht="14.5" x14ac:dyDescent="0.35">
      <c r="A5010">
        <v>7</v>
      </c>
      <c r="B5010">
        <v>27</v>
      </c>
      <c r="C5010" s="1">
        <v>21</v>
      </c>
      <c r="D5010" s="364"/>
      <c r="E5010" s="365"/>
      <c r="F5010" s="135"/>
    </row>
    <row r="5011" spans="1:6" ht="14.5" x14ac:dyDescent="0.35">
      <c r="A5011">
        <v>7</v>
      </c>
      <c r="B5011">
        <v>27</v>
      </c>
      <c r="C5011" s="1">
        <v>22</v>
      </c>
      <c r="D5011" s="364"/>
      <c r="E5011" s="365"/>
      <c r="F5011" s="135"/>
    </row>
    <row r="5012" spans="1:6" ht="14.5" x14ac:dyDescent="0.35">
      <c r="A5012">
        <v>7</v>
      </c>
      <c r="B5012">
        <v>27</v>
      </c>
      <c r="C5012" s="1">
        <v>23</v>
      </c>
      <c r="D5012" s="364"/>
      <c r="E5012" s="365"/>
      <c r="F5012" s="135"/>
    </row>
    <row r="5013" spans="1:6" ht="14.5" x14ac:dyDescent="0.35">
      <c r="A5013">
        <v>7</v>
      </c>
      <c r="B5013">
        <v>27</v>
      </c>
      <c r="C5013" s="1">
        <v>24</v>
      </c>
      <c r="D5013" s="364"/>
      <c r="E5013" s="365"/>
      <c r="F5013" s="135"/>
    </row>
    <row r="5014" spans="1:6" ht="14.5" x14ac:dyDescent="0.35">
      <c r="A5014">
        <v>7</v>
      </c>
      <c r="B5014">
        <v>28</v>
      </c>
      <c r="C5014" s="1">
        <v>1</v>
      </c>
      <c r="D5014" s="364"/>
      <c r="E5014" s="365"/>
      <c r="F5014" s="135"/>
    </row>
    <row r="5015" spans="1:6" ht="14.5" x14ac:dyDescent="0.35">
      <c r="A5015">
        <v>7</v>
      </c>
      <c r="B5015">
        <v>28</v>
      </c>
      <c r="C5015" s="1">
        <v>2</v>
      </c>
      <c r="D5015" s="364"/>
      <c r="E5015" s="365"/>
      <c r="F5015" s="135"/>
    </row>
    <row r="5016" spans="1:6" ht="14.5" x14ac:dyDescent="0.35">
      <c r="A5016">
        <v>7</v>
      </c>
      <c r="B5016">
        <v>28</v>
      </c>
      <c r="C5016" s="1">
        <v>3</v>
      </c>
      <c r="D5016" s="364"/>
      <c r="E5016" s="365"/>
      <c r="F5016" s="135"/>
    </row>
    <row r="5017" spans="1:6" ht="14.5" x14ac:dyDescent="0.35">
      <c r="A5017">
        <v>7</v>
      </c>
      <c r="B5017">
        <v>28</v>
      </c>
      <c r="C5017" s="1">
        <v>4</v>
      </c>
      <c r="D5017" s="364"/>
      <c r="E5017" s="365"/>
      <c r="F5017" s="135"/>
    </row>
    <row r="5018" spans="1:6" ht="14.5" x14ac:dyDescent="0.35">
      <c r="A5018">
        <v>7</v>
      </c>
      <c r="B5018">
        <v>28</v>
      </c>
      <c r="C5018" s="1">
        <v>5</v>
      </c>
      <c r="D5018" s="364"/>
      <c r="E5018" s="365"/>
      <c r="F5018" s="135"/>
    </row>
    <row r="5019" spans="1:6" ht="14.5" x14ac:dyDescent="0.35">
      <c r="A5019">
        <v>7</v>
      </c>
      <c r="B5019">
        <v>28</v>
      </c>
      <c r="C5019" s="1">
        <v>6</v>
      </c>
      <c r="D5019" s="364"/>
      <c r="E5019" s="365"/>
      <c r="F5019" s="135"/>
    </row>
    <row r="5020" spans="1:6" ht="14.5" x14ac:dyDescent="0.35">
      <c r="A5020">
        <v>7</v>
      </c>
      <c r="B5020">
        <v>28</v>
      </c>
      <c r="C5020" s="1">
        <v>7</v>
      </c>
      <c r="D5020" s="364"/>
      <c r="E5020" s="365"/>
      <c r="F5020" s="135"/>
    </row>
    <row r="5021" spans="1:6" ht="14.5" x14ac:dyDescent="0.35">
      <c r="A5021">
        <v>7</v>
      </c>
      <c r="B5021">
        <v>28</v>
      </c>
      <c r="C5021" s="1">
        <v>8</v>
      </c>
      <c r="D5021" s="364"/>
      <c r="E5021" s="365"/>
      <c r="F5021" s="135"/>
    </row>
    <row r="5022" spans="1:6" ht="14.5" x14ac:dyDescent="0.35">
      <c r="A5022">
        <v>7</v>
      </c>
      <c r="B5022">
        <v>28</v>
      </c>
      <c r="C5022" s="1">
        <v>9</v>
      </c>
      <c r="D5022" s="364"/>
      <c r="E5022" s="365"/>
      <c r="F5022" s="135"/>
    </row>
    <row r="5023" spans="1:6" ht="14.5" x14ac:dyDescent="0.35">
      <c r="A5023">
        <v>7</v>
      </c>
      <c r="B5023">
        <v>28</v>
      </c>
      <c r="C5023" s="1">
        <v>10</v>
      </c>
      <c r="D5023" s="364"/>
      <c r="E5023" s="365"/>
      <c r="F5023" s="135"/>
    </row>
    <row r="5024" spans="1:6" ht="14.5" x14ac:dyDescent="0.35">
      <c r="A5024">
        <v>7</v>
      </c>
      <c r="B5024">
        <v>28</v>
      </c>
      <c r="C5024" s="1">
        <v>11</v>
      </c>
      <c r="D5024" s="364"/>
      <c r="E5024" s="365"/>
      <c r="F5024" s="135"/>
    </row>
    <row r="5025" spans="1:6" ht="14.5" x14ac:dyDescent="0.35">
      <c r="A5025">
        <v>7</v>
      </c>
      <c r="B5025">
        <v>28</v>
      </c>
      <c r="C5025" s="1">
        <v>12</v>
      </c>
      <c r="D5025" s="364"/>
      <c r="E5025" s="365"/>
      <c r="F5025" s="135"/>
    </row>
    <row r="5026" spans="1:6" ht="14.5" x14ac:dyDescent="0.35">
      <c r="A5026">
        <v>7</v>
      </c>
      <c r="B5026">
        <v>28</v>
      </c>
      <c r="C5026" s="1">
        <v>13</v>
      </c>
      <c r="D5026" s="364"/>
      <c r="E5026" s="365"/>
      <c r="F5026" s="135"/>
    </row>
    <row r="5027" spans="1:6" ht="14.5" x14ac:dyDescent="0.35">
      <c r="A5027">
        <v>7</v>
      </c>
      <c r="B5027">
        <v>28</v>
      </c>
      <c r="C5027" s="1">
        <v>14</v>
      </c>
      <c r="D5027" s="364"/>
      <c r="E5027" s="365"/>
      <c r="F5027" s="135"/>
    </row>
    <row r="5028" spans="1:6" ht="14.5" x14ac:dyDescent="0.35">
      <c r="A5028">
        <v>7</v>
      </c>
      <c r="B5028">
        <v>28</v>
      </c>
      <c r="C5028" s="1">
        <v>15</v>
      </c>
      <c r="D5028" s="364"/>
      <c r="E5028" s="365"/>
      <c r="F5028" s="135"/>
    </row>
    <row r="5029" spans="1:6" ht="14.5" x14ac:dyDescent="0.35">
      <c r="A5029">
        <v>7</v>
      </c>
      <c r="B5029">
        <v>28</v>
      </c>
      <c r="C5029" s="1">
        <v>16</v>
      </c>
      <c r="D5029" s="364"/>
      <c r="E5029" s="365"/>
      <c r="F5029" s="135"/>
    </row>
    <row r="5030" spans="1:6" ht="14.5" x14ac:dyDescent="0.35">
      <c r="A5030">
        <v>7</v>
      </c>
      <c r="B5030">
        <v>28</v>
      </c>
      <c r="C5030" s="1">
        <v>17</v>
      </c>
      <c r="D5030" s="364"/>
      <c r="E5030" s="365"/>
      <c r="F5030" s="135"/>
    </row>
    <row r="5031" spans="1:6" ht="14.5" x14ac:dyDescent="0.35">
      <c r="A5031">
        <v>7</v>
      </c>
      <c r="B5031">
        <v>28</v>
      </c>
      <c r="C5031" s="1">
        <v>18</v>
      </c>
      <c r="D5031" s="364"/>
      <c r="E5031" s="365"/>
      <c r="F5031" s="135"/>
    </row>
    <row r="5032" spans="1:6" ht="14.5" x14ac:dyDescent="0.35">
      <c r="A5032">
        <v>7</v>
      </c>
      <c r="B5032">
        <v>28</v>
      </c>
      <c r="C5032" s="1">
        <v>19</v>
      </c>
      <c r="D5032" s="364"/>
      <c r="E5032" s="365"/>
      <c r="F5032" s="135"/>
    </row>
    <row r="5033" spans="1:6" ht="14.5" x14ac:dyDescent="0.35">
      <c r="A5033">
        <v>7</v>
      </c>
      <c r="B5033">
        <v>28</v>
      </c>
      <c r="C5033" s="1">
        <v>20</v>
      </c>
      <c r="D5033" s="364"/>
      <c r="E5033" s="365"/>
      <c r="F5033" s="135"/>
    </row>
    <row r="5034" spans="1:6" ht="14.5" x14ac:dyDescent="0.35">
      <c r="A5034">
        <v>7</v>
      </c>
      <c r="B5034">
        <v>28</v>
      </c>
      <c r="C5034" s="1">
        <v>21</v>
      </c>
      <c r="D5034" s="364"/>
      <c r="E5034" s="365"/>
      <c r="F5034" s="135"/>
    </row>
    <row r="5035" spans="1:6" ht="14.5" x14ac:dyDescent="0.35">
      <c r="A5035">
        <v>7</v>
      </c>
      <c r="B5035">
        <v>28</v>
      </c>
      <c r="C5035" s="1">
        <v>22</v>
      </c>
      <c r="D5035" s="364"/>
      <c r="E5035" s="365"/>
      <c r="F5035" s="135"/>
    </row>
    <row r="5036" spans="1:6" ht="14.5" x14ac:dyDescent="0.35">
      <c r="A5036">
        <v>7</v>
      </c>
      <c r="B5036">
        <v>28</v>
      </c>
      <c r="C5036" s="1">
        <v>23</v>
      </c>
      <c r="D5036" s="364"/>
      <c r="E5036" s="365"/>
      <c r="F5036" s="135"/>
    </row>
    <row r="5037" spans="1:6" ht="14.5" x14ac:dyDescent="0.35">
      <c r="A5037">
        <v>7</v>
      </c>
      <c r="B5037">
        <v>28</v>
      </c>
      <c r="C5037" s="1">
        <v>24</v>
      </c>
      <c r="D5037" s="364"/>
      <c r="E5037" s="365"/>
      <c r="F5037" s="135"/>
    </row>
    <row r="5038" spans="1:6" ht="14.5" x14ac:dyDescent="0.35">
      <c r="A5038">
        <v>7</v>
      </c>
      <c r="B5038">
        <v>29</v>
      </c>
      <c r="C5038" s="1">
        <v>1</v>
      </c>
      <c r="D5038" s="364"/>
      <c r="E5038" s="365"/>
      <c r="F5038" s="135"/>
    </row>
    <row r="5039" spans="1:6" ht="14.5" x14ac:dyDescent="0.35">
      <c r="A5039">
        <v>7</v>
      </c>
      <c r="B5039">
        <v>29</v>
      </c>
      <c r="C5039" s="1">
        <v>2</v>
      </c>
      <c r="D5039" s="364"/>
      <c r="E5039" s="365"/>
      <c r="F5039" s="135"/>
    </row>
    <row r="5040" spans="1:6" ht="14.5" x14ac:dyDescent="0.35">
      <c r="A5040">
        <v>7</v>
      </c>
      <c r="B5040">
        <v>29</v>
      </c>
      <c r="C5040" s="1">
        <v>3</v>
      </c>
      <c r="D5040" s="364"/>
      <c r="E5040" s="365"/>
      <c r="F5040" s="135"/>
    </row>
    <row r="5041" spans="1:6" ht="14.5" x14ac:dyDescent="0.35">
      <c r="A5041">
        <v>7</v>
      </c>
      <c r="B5041">
        <v>29</v>
      </c>
      <c r="C5041" s="1">
        <v>4</v>
      </c>
      <c r="D5041" s="364"/>
      <c r="E5041" s="365"/>
      <c r="F5041" s="135"/>
    </row>
    <row r="5042" spans="1:6" ht="14.5" x14ac:dyDescent="0.35">
      <c r="A5042">
        <v>7</v>
      </c>
      <c r="B5042">
        <v>29</v>
      </c>
      <c r="C5042" s="1">
        <v>5</v>
      </c>
      <c r="D5042" s="364"/>
      <c r="E5042" s="365"/>
      <c r="F5042" s="135"/>
    </row>
    <row r="5043" spans="1:6" ht="14.5" x14ac:dyDescent="0.35">
      <c r="A5043">
        <v>7</v>
      </c>
      <c r="B5043">
        <v>29</v>
      </c>
      <c r="C5043" s="1">
        <v>6</v>
      </c>
      <c r="D5043" s="364"/>
      <c r="E5043" s="365"/>
      <c r="F5043" s="135"/>
    </row>
    <row r="5044" spans="1:6" ht="14.5" x14ac:dyDescent="0.35">
      <c r="A5044">
        <v>7</v>
      </c>
      <c r="B5044">
        <v>29</v>
      </c>
      <c r="C5044" s="1">
        <v>7</v>
      </c>
      <c r="D5044" s="364"/>
      <c r="E5044" s="365"/>
      <c r="F5044" s="135"/>
    </row>
    <row r="5045" spans="1:6" ht="14.5" x14ac:dyDescent="0.35">
      <c r="A5045">
        <v>7</v>
      </c>
      <c r="B5045">
        <v>29</v>
      </c>
      <c r="C5045" s="1">
        <v>8</v>
      </c>
      <c r="D5045" s="364"/>
      <c r="E5045" s="365"/>
      <c r="F5045" s="135"/>
    </row>
    <row r="5046" spans="1:6" ht="14.5" x14ac:dyDescent="0.35">
      <c r="A5046">
        <v>7</v>
      </c>
      <c r="B5046">
        <v>29</v>
      </c>
      <c r="C5046" s="1">
        <v>9</v>
      </c>
      <c r="D5046" s="364"/>
      <c r="E5046" s="365"/>
      <c r="F5046" s="135"/>
    </row>
    <row r="5047" spans="1:6" ht="14.5" x14ac:dyDescent="0.35">
      <c r="A5047">
        <v>7</v>
      </c>
      <c r="B5047">
        <v>29</v>
      </c>
      <c r="C5047" s="1">
        <v>10</v>
      </c>
      <c r="D5047" s="364"/>
      <c r="E5047" s="365"/>
      <c r="F5047" s="135"/>
    </row>
    <row r="5048" spans="1:6" ht="14.5" x14ac:dyDescent="0.35">
      <c r="A5048">
        <v>7</v>
      </c>
      <c r="B5048">
        <v>29</v>
      </c>
      <c r="C5048" s="1">
        <v>11</v>
      </c>
      <c r="D5048" s="364"/>
      <c r="E5048" s="365"/>
      <c r="F5048" s="135"/>
    </row>
    <row r="5049" spans="1:6" ht="14.5" x14ac:dyDescent="0.35">
      <c r="A5049">
        <v>7</v>
      </c>
      <c r="B5049">
        <v>29</v>
      </c>
      <c r="C5049" s="1">
        <v>12</v>
      </c>
      <c r="D5049" s="364"/>
      <c r="E5049" s="365"/>
      <c r="F5049" s="135"/>
    </row>
    <row r="5050" spans="1:6" ht="14.5" x14ac:dyDescent="0.35">
      <c r="A5050">
        <v>7</v>
      </c>
      <c r="B5050">
        <v>29</v>
      </c>
      <c r="C5050" s="1">
        <v>13</v>
      </c>
      <c r="D5050" s="364"/>
      <c r="E5050" s="365"/>
      <c r="F5050" s="135"/>
    </row>
    <row r="5051" spans="1:6" ht="14.5" x14ac:dyDescent="0.35">
      <c r="A5051">
        <v>7</v>
      </c>
      <c r="B5051">
        <v>29</v>
      </c>
      <c r="C5051" s="1">
        <v>14</v>
      </c>
      <c r="D5051" s="364"/>
      <c r="E5051" s="365"/>
      <c r="F5051" s="135"/>
    </row>
    <row r="5052" spans="1:6" ht="14.5" x14ac:dyDescent="0.35">
      <c r="A5052">
        <v>7</v>
      </c>
      <c r="B5052">
        <v>29</v>
      </c>
      <c r="C5052" s="1">
        <v>15</v>
      </c>
      <c r="D5052" s="364"/>
      <c r="E5052" s="365"/>
      <c r="F5052" s="135"/>
    </row>
    <row r="5053" spans="1:6" ht="14.5" x14ac:dyDescent="0.35">
      <c r="A5053">
        <v>7</v>
      </c>
      <c r="B5053">
        <v>29</v>
      </c>
      <c r="C5053" s="1">
        <v>16</v>
      </c>
      <c r="D5053" s="364"/>
      <c r="E5053" s="365"/>
      <c r="F5053" s="135"/>
    </row>
    <row r="5054" spans="1:6" ht="14.5" x14ac:dyDescent="0.35">
      <c r="A5054">
        <v>7</v>
      </c>
      <c r="B5054">
        <v>29</v>
      </c>
      <c r="C5054" s="1">
        <v>17</v>
      </c>
      <c r="D5054" s="364"/>
      <c r="E5054" s="365"/>
      <c r="F5054" s="135"/>
    </row>
    <row r="5055" spans="1:6" ht="14.5" x14ac:dyDescent="0.35">
      <c r="A5055">
        <v>7</v>
      </c>
      <c r="B5055">
        <v>29</v>
      </c>
      <c r="C5055" s="1">
        <v>18</v>
      </c>
      <c r="D5055" s="364"/>
      <c r="E5055" s="365"/>
      <c r="F5055" s="135"/>
    </row>
    <row r="5056" spans="1:6" ht="14.5" x14ac:dyDescent="0.35">
      <c r="A5056">
        <v>7</v>
      </c>
      <c r="B5056">
        <v>29</v>
      </c>
      <c r="C5056" s="1">
        <v>19</v>
      </c>
      <c r="D5056" s="364"/>
      <c r="E5056" s="365"/>
      <c r="F5056" s="135"/>
    </row>
    <row r="5057" spans="1:6" ht="14.5" x14ac:dyDescent="0.35">
      <c r="A5057">
        <v>7</v>
      </c>
      <c r="B5057">
        <v>29</v>
      </c>
      <c r="C5057" s="1">
        <v>20</v>
      </c>
      <c r="D5057" s="364"/>
      <c r="E5057" s="365"/>
      <c r="F5057" s="135"/>
    </row>
    <row r="5058" spans="1:6" ht="14.5" x14ac:dyDescent="0.35">
      <c r="A5058">
        <v>7</v>
      </c>
      <c r="B5058">
        <v>29</v>
      </c>
      <c r="C5058" s="1">
        <v>21</v>
      </c>
      <c r="D5058" s="364"/>
      <c r="E5058" s="365"/>
      <c r="F5058" s="135"/>
    </row>
    <row r="5059" spans="1:6" ht="14.5" x14ac:dyDescent="0.35">
      <c r="A5059">
        <v>7</v>
      </c>
      <c r="B5059">
        <v>29</v>
      </c>
      <c r="C5059" s="1">
        <v>22</v>
      </c>
      <c r="D5059" s="364"/>
      <c r="E5059" s="365"/>
      <c r="F5059" s="135"/>
    </row>
    <row r="5060" spans="1:6" ht="14.5" x14ac:dyDescent="0.35">
      <c r="A5060">
        <v>7</v>
      </c>
      <c r="B5060">
        <v>29</v>
      </c>
      <c r="C5060" s="1">
        <v>23</v>
      </c>
      <c r="D5060" s="364"/>
      <c r="E5060" s="365"/>
      <c r="F5060" s="135"/>
    </row>
    <row r="5061" spans="1:6" ht="14.5" x14ac:dyDescent="0.35">
      <c r="A5061">
        <v>7</v>
      </c>
      <c r="B5061">
        <v>29</v>
      </c>
      <c r="C5061" s="1">
        <v>24</v>
      </c>
      <c r="D5061" s="364"/>
      <c r="E5061" s="365"/>
      <c r="F5061" s="135"/>
    </row>
    <row r="5062" spans="1:6" ht="14.5" x14ac:dyDescent="0.35">
      <c r="A5062">
        <v>7</v>
      </c>
      <c r="B5062">
        <v>30</v>
      </c>
      <c r="C5062" s="1">
        <v>1</v>
      </c>
      <c r="D5062" s="364"/>
      <c r="E5062" s="365"/>
      <c r="F5062" s="135"/>
    </row>
    <row r="5063" spans="1:6" ht="14.5" x14ac:dyDescent="0.35">
      <c r="A5063">
        <v>7</v>
      </c>
      <c r="B5063">
        <v>30</v>
      </c>
      <c r="C5063" s="1">
        <v>2</v>
      </c>
      <c r="D5063" s="364"/>
      <c r="E5063" s="365"/>
      <c r="F5063" s="135"/>
    </row>
    <row r="5064" spans="1:6" ht="14.5" x14ac:dyDescent="0.35">
      <c r="A5064">
        <v>7</v>
      </c>
      <c r="B5064">
        <v>30</v>
      </c>
      <c r="C5064" s="1">
        <v>3</v>
      </c>
      <c r="D5064" s="364"/>
      <c r="E5064" s="365"/>
      <c r="F5064" s="135"/>
    </row>
    <row r="5065" spans="1:6" ht="14.5" x14ac:dyDescent="0.35">
      <c r="A5065">
        <v>7</v>
      </c>
      <c r="B5065">
        <v>30</v>
      </c>
      <c r="C5065" s="1">
        <v>4</v>
      </c>
      <c r="D5065" s="364"/>
      <c r="E5065" s="365"/>
      <c r="F5065" s="135"/>
    </row>
    <row r="5066" spans="1:6" ht="14.5" x14ac:dyDescent="0.35">
      <c r="A5066">
        <v>7</v>
      </c>
      <c r="B5066">
        <v>30</v>
      </c>
      <c r="C5066" s="1">
        <v>5</v>
      </c>
      <c r="D5066" s="364"/>
      <c r="E5066" s="365"/>
      <c r="F5066" s="135"/>
    </row>
    <row r="5067" spans="1:6" ht="14.5" x14ac:dyDescent="0.35">
      <c r="A5067">
        <v>7</v>
      </c>
      <c r="B5067">
        <v>30</v>
      </c>
      <c r="C5067" s="1">
        <v>6</v>
      </c>
      <c r="D5067" s="364"/>
      <c r="E5067" s="365"/>
      <c r="F5067" s="135"/>
    </row>
    <row r="5068" spans="1:6" ht="14.5" x14ac:dyDescent="0.35">
      <c r="A5068">
        <v>7</v>
      </c>
      <c r="B5068">
        <v>30</v>
      </c>
      <c r="C5068" s="1">
        <v>7</v>
      </c>
      <c r="D5068" s="364"/>
      <c r="E5068" s="365"/>
      <c r="F5068" s="135"/>
    </row>
    <row r="5069" spans="1:6" ht="14.5" x14ac:dyDescent="0.35">
      <c r="A5069">
        <v>7</v>
      </c>
      <c r="B5069">
        <v>30</v>
      </c>
      <c r="C5069" s="1">
        <v>8</v>
      </c>
      <c r="D5069" s="364"/>
      <c r="E5069" s="365"/>
      <c r="F5069" s="135"/>
    </row>
    <row r="5070" spans="1:6" ht="14.5" x14ac:dyDescent="0.35">
      <c r="A5070">
        <v>7</v>
      </c>
      <c r="B5070">
        <v>30</v>
      </c>
      <c r="C5070" s="1">
        <v>9</v>
      </c>
      <c r="D5070" s="364"/>
      <c r="E5070" s="365"/>
      <c r="F5070" s="135"/>
    </row>
    <row r="5071" spans="1:6" ht="14.5" x14ac:dyDescent="0.35">
      <c r="A5071">
        <v>7</v>
      </c>
      <c r="B5071">
        <v>30</v>
      </c>
      <c r="C5071" s="1">
        <v>10</v>
      </c>
      <c r="D5071" s="364"/>
      <c r="E5071" s="365"/>
      <c r="F5071" s="135"/>
    </row>
    <row r="5072" spans="1:6" ht="14.5" x14ac:dyDescent="0.35">
      <c r="A5072">
        <v>7</v>
      </c>
      <c r="B5072">
        <v>30</v>
      </c>
      <c r="C5072" s="1">
        <v>11</v>
      </c>
      <c r="D5072" s="364"/>
      <c r="E5072" s="365"/>
      <c r="F5072" s="135"/>
    </row>
    <row r="5073" spans="1:6" ht="14.5" x14ac:dyDescent="0.35">
      <c r="A5073">
        <v>7</v>
      </c>
      <c r="B5073">
        <v>30</v>
      </c>
      <c r="C5073" s="1">
        <v>12</v>
      </c>
      <c r="D5073" s="364"/>
      <c r="E5073" s="365"/>
      <c r="F5073" s="135"/>
    </row>
    <row r="5074" spans="1:6" ht="14.5" x14ac:dyDescent="0.35">
      <c r="A5074">
        <v>7</v>
      </c>
      <c r="B5074">
        <v>30</v>
      </c>
      <c r="C5074" s="1">
        <v>13</v>
      </c>
      <c r="D5074" s="364"/>
      <c r="E5074" s="365"/>
      <c r="F5074" s="135"/>
    </row>
    <row r="5075" spans="1:6" ht="14.5" x14ac:dyDescent="0.35">
      <c r="A5075">
        <v>7</v>
      </c>
      <c r="B5075">
        <v>30</v>
      </c>
      <c r="C5075" s="1">
        <v>14</v>
      </c>
      <c r="D5075" s="364"/>
      <c r="E5075" s="365"/>
      <c r="F5075" s="135"/>
    </row>
    <row r="5076" spans="1:6" ht="14.5" x14ac:dyDescent="0.35">
      <c r="A5076">
        <v>7</v>
      </c>
      <c r="B5076">
        <v>30</v>
      </c>
      <c r="C5076" s="1">
        <v>15</v>
      </c>
      <c r="D5076" s="364"/>
      <c r="E5076" s="365"/>
      <c r="F5076" s="135"/>
    </row>
    <row r="5077" spans="1:6" ht="14.5" x14ac:dyDescent="0.35">
      <c r="A5077">
        <v>7</v>
      </c>
      <c r="B5077">
        <v>30</v>
      </c>
      <c r="C5077" s="1">
        <v>16</v>
      </c>
      <c r="D5077" s="364"/>
      <c r="E5077" s="365"/>
      <c r="F5077" s="135"/>
    </row>
    <row r="5078" spans="1:6" ht="14.5" x14ac:dyDescent="0.35">
      <c r="A5078">
        <v>7</v>
      </c>
      <c r="B5078">
        <v>30</v>
      </c>
      <c r="C5078" s="1">
        <v>17</v>
      </c>
      <c r="D5078" s="364"/>
      <c r="E5078" s="365"/>
      <c r="F5078" s="135"/>
    </row>
    <row r="5079" spans="1:6" ht="14.5" x14ac:dyDescent="0.35">
      <c r="A5079">
        <v>7</v>
      </c>
      <c r="B5079">
        <v>30</v>
      </c>
      <c r="C5079" s="1">
        <v>18</v>
      </c>
      <c r="D5079" s="364"/>
      <c r="E5079" s="365"/>
      <c r="F5079" s="135"/>
    </row>
    <row r="5080" spans="1:6" ht="14.5" x14ac:dyDescent="0.35">
      <c r="A5080">
        <v>7</v>
      </c>
      <c r="B5080">
        <v>30</v>
      </c>
      <c r="C5080" s="1">
        <v>19</v>
      </c>
      <c r="D5080" s="364"/>
      <c r="E5080" s="365"/>
      <c r="F5080" s="135"/>
    </row>
    <row r="5081" spans="1:6" ht="14.5" x14ac:dyDescent="0.35">
      <c r="A5081">
        <v>7</v>
      </c>
      <c r="B5081">
        <v>30</v>
      </c>
      <c r="C5081" s="1">
        <v>20</v>
      </c>
      <c r="D5081" s="364"/>
      <c r="E5081" s="365"/>
      <c r="F5081" s="135"/>
    </row>
    <row r="5082" spans="1:6" ht="14.5" x14ac:dyDescent="0.35">
      <c r="A5082">
        <v>7</v>
      </c>
      <c r="B5082">
        <v>30</v>
      </c>
      <c r="C5082" s="1">
        <v>21</v>
      </c>
      <c r="D5082" s="364"/>
      <c r="E5082" s="365"/>
      <c r="F5082" s="135"/>
    </row>
    <row r="5083" spans="1:6" ht="14.5" x14ac:dyDescent="0.35">
      <c r="A5083">
        <v>7</v>
      </c>
      <c r="B5083">
        <v>30</v>
      </c>
      <c r="C5083" s="1">
        <v>22</v>
      </c>
      <c r="D5083" s="364"/>
      <c r="E5083" s="365"/>
      <c r="F5083" s="135"/>
    </row>
    <row r="5084" spans="1:6" ht="14.5" x14ac:dyDescent="0.35">
      <c r="A5084">
        <v>7</v>
      </c>
      <c r="B5084">
        <v>30</v>
      </c>
      <c r="C5084" s="1">
        <v>23</v>
      </c>
      <c r="D5084" s="364"/>
      <c r="E5084" s="365"/>
      <c r="F5084" s="135"/>
    </row>
    <row r="5085" spans="1:6" ht="14.5" x14ac:dyDescent="0.35">
      <c r="A5085">
        <v>7</v>
      </c>
      <c r="B5085">
        <v>30</v>
      </c>
      <c r="C5085" s="1">
        <v>24</v>
      </c>
      <c r="D5085" s="364"/>
      <c r="E5085" s="365"/>
      <c r="F5085" s="135"/>
    </row>
    <row r="5086" spans="1:6" ht="14.5" x14ac:dyDescent="0.35">
      <c r="A5086">
        <v>7</v>
      </c>
      <c r="B5086">
        <v>31</v>
      </c>
      <c r="C5086" s="1">
        <v>1</v>
      </c>
      <c r="D5086" s="364"/>
      <c r="E5086" s="365"/>
      <c r="F5086" s="135"/>
    </row>
    <row r="5087" spans="1:6" ht="14.5" x14ac:dyDescent="0.35">
      <c r="A5087">
        <v>7</v>
      </c>
      <c r="B5087">
        <v>31</v>
      </c>
      <c r="C5087" s="1">
        <v>2</v>
      </c>
      <c r="D5087" s="364"/>
      <c r="E5087" s="365"/>
      <c r="F5087" s="135"/>
    </row>
    <row r="5088" spans="1:6" ht="14.5" x14ac:dyDescent="0.35">
      <c r="A5088">
        <v>7</v>
      </c>
      <c r="B5088">
        <v>31</v>
      </c>
      <c r="C5088" s="1">
        <v>3</v>
      </c>
      <c r="D5088" s="364"/>
      <c r="E5088" s="365"/>
      <c r="F5088" s="135"/>
    </row>
    <row r="5089" spans="1:6" ht="14.5" x14ac:dyDescent="0.35">
      <c r="A5089">
        <v>7</v>
      </c>
      <c r="B5089">
        <v>31</v>
      </c>
      <c r="C5089" s="1">
        <v>4</v>
      </c>
      <c r="D5089" s="364"/>
      <c r="E5089" s="365"/>
      <c r="F5089" s="135"/>
    </row>
    <row r="5090" spans="1:6" ht="14.5" x14ac:dyDescent="0.35">
      <c r="A5090">
        <v>7</v>
      </c>
      <c r="B5090">
        <v>31</v>
      </c>
      <c r="C5090" s="1">
        <v>5</v>
      </c>
      <c r="D5090" s="364"/>
      <c r="E5090" s="365"/>
      <c r="F5090" s="135"/>
    </row>
    <row r="5091" spans="1:6" ht="14.5" x14ac:dyDescent="0.35">
      <c r="A5091">
        <v>7</v>
      </c>
      <c r="B5091">
        <v>31</v>
      </c>
      <c r="C5091" s="1">
        <v>6</v>
      </c>
      <c r="D5091" s="364"/>
      <c r="E5091" s="365"/>
      <c r="F5091" s="135"/>
    </row>
    <row r="5092" spans="1:6" ht="14.5" x14ac:dyDescent="0.35">
      <c r="A5092">
        <v>7</v>
      </c>
      <c r="B5092">
        <v>31</v>
      </c>
      <c r="C5092" s="1">
        <v>7</v>
      </c>
      <c r="D5092" s="364"/>
      <c r="E5092" s="365"/>
      <c r="F5092" s="135"/>
    </row>
    <row r="5093" spans="1:6" ht="14.5" x14ac:dyDescent="0.35">
      <c r="A5093">
        <v>7</v>
      </c>
      <c r="B5093">
        <v>31</v>
      </c>
      <c r="C5093" s="1">
        <v>8</v>
      </c>
      <c r="D5093" s="364"/>
      <c r="E5093" s="365"/>
      <c r="F5093" s="135"/>
    </row>
    <row r="5094" spans="1:6" ht="14.5" x14ac:dyDescent="0.35">
      <c r="A5094">
        <v>7</v>
      </c>
      <c r="B5094">
        <v>31</v>
      </c>
      <c r="C5094" s="1">
        <v>9</v>
      </c>
      <c r="D5094" s="364"/>
      <c r="E5094" s="365"/>
      <c r="F5094" s="135"/>
    </row>
    <row r="5095" spans="1:6" ht="14.5" x14ac:dyDescent="0.35">
      <c r="A5095">
        <v>7</v>
      </c>
      <c r="B5095">
        <v>31</v>
      </c>
      <c r="C5095" s="1">
        <v>10</v>
      </c>
      <c r="D5095" s="364"/>
      <c r="E5095" s="365"/>
      <c r="F5095" s="135"/>
    </row>
    <row r="5096" spans="1:6" ht="14.5" x14ac:dyDescent="0.35">
      <c r="A5096">
        <v>7</v>
      </c>
      <c r="B5096">
        <v>31</v>
      </c>
      <c r="C5096" s="1">
        <v>11</v>
      </c>
      <c r="D5096" s="364"/>
      <c r="E5096" s="365"/>
      <c r="F5096" s="135"/>
    </row>
    <row r="5097" spans="1:6" ht="14.5" x14ac:dyDescent="0.35">
      <c r="A5097">
        <v>7</v>
      </c>
      <c r="B5097">
        <v>31</v>
      </c>
      <c r="C5097" s="1">
        <v>12</v>
      </c>
      <c r="D5097" s="364"/>
      <c r="E5097" s="365"/>
      <c r="F5097" s="135"/>
    </row>
    <row r="5098" spans="1:6" ht="14.5" x14ac:dyDescent="0.35">
      <c r="A5098">
        <v>7</v>
      </c>
      <c r="B5098">
        <v>31</v>
      </c>
      <c r="C5098" s="1">
        <v>13</v>
      </c>
      <c r="D5098" s="364"/>
      <c r="E5098" s="365"/>
      <c r="F5098" s="135"/>
    </row>
    <row r="5099" spans="1:6" ht="14.5" x14ac:dyDescent="0.35">
      <c r="A5099">
        <v>7</v>
      </c>
      <c r="B5099">
        <v>31</v>
      </c>
      <c r="C5099" s="1">
        <v>14</v>
      </c>
      <c r="D5099" s="364"/>
      <c r="E5099" s="365"/>
      <c r="F5099" s="135"/>
    </row>
    <row r="5100" spans="1:6" ht="14.5" x14ac:dyDescent="0.35">
      <c r="A5100">
        <v>7</v>
      </c>
      <c r="B5100">
        <v>31</v>
      </c>
      <c r="C5100" s="1">
        <v>15</v>
      </c>
      <c r="D5100" s="364"/>
      <c r="E5100" s="365"/>
      <c r="F5100" s="135"/>
    </row>
    <row r="5101" spans="1:6" ht="14.5" x14ac:dyDescent="0.35">
      <c r="A5101">
        <v>7</v>
      </c>
      <c r="B5101">
        <v>31</v>
      </c>
      <c r="C5101" s="1">
        <v>16</v>
      </c>
      <c r="D5101" s="364"/>
      <c r="E5101" s="365"/>
      <c r="F5101" s="135"/>
    </row>
    <row r="5102" spans="1:6" ht="14.5" x14ac:dyDescent="0.35">
      <c r="A5102">
        <v>7</v>
      </c>
      <c r="B5102">
        <v>31</v>
      </c>
      <c r="C5102" s="1">
        <v>17</v>
      </c>
      <c r="D5102" s="364"/>
      <c r="E5102" s="365"/>
      <c r="F5102" s="135"/>
    </row>
    <row r="5103" spans="1:6" ht="14.5" x14ac:dyDescent="0.35">
      <c r="A5103">
        <v>7</v>
      </c>
      <c r="B5103">
        <v>31</v>
      </c>
      <c r="C5103" s="1">
        <v>18</v>
      </c>
      <c r="D5103" s="364"/>
      <c r="E5103" s="365"/>
      <c r="F5103" s="135"/>
    </row>
    <row r="5104" spans="1:6" ht="14.5" x14ac:dyDescent="0.35">
      <c r="A5104">
        <v>7</v>
      </c>
      <c r="B5104">
        <v>31</v>
      </c>
      <c r="C5104" s="1">
        <v>19</v>
      </c>
      <c r="D5104" s="364"/>
      <c r="E5104" s="365"/>
      <c r="F5104" s="135"/>
    </row>
    <row r="5105" spans="1:6" ht="14.5" x14ac:dyDescent="0.35">
      <c r="A5105">
        <v>7</v>
      </c>
      <c r="B5105">
        <v>31</v>
      </c>
      <c r="C5105" s="1">
        <v>20</v>
      </c>
      <c r="D5105" s="364"/>
      <c r="E5105" s="365"/>
      <c r="F5105" s="135"/>
    </row>
    <row r="5106" spans="1:6" ht="14.5" x14ac:dyDescent="0.35">
      <c r="A5106">
        <v>7</v>
      </c>
      <c r="B5106">
        <v>31</v>
      </c>
      <c r="C5106" s="1">
        <v>21</v>
      </c>
      <c r="D5106" s="364"/>
      <c r="E5106" s="365"/>
      <c r="F5106" s="135"/>
    </row>
    <row r="5107" spans="1:6" ht="14.5" x14ac:dyDescent="0.35">
      <c r="A5107">
        <v>7</v>
      </c>
      <c r="B5107">
        <v>31</v>
      </c>
      <c r="C5107" s="1">
        <v>22</v>
      </c>
      <c r="D5107" s="364"/>
      <c r="E5107" s="365"/>
      <c r="F5107" s="135"/>
    </row>
    <row r="5108" spans="1:6" ht="14.5" x14ac:dyDescent="0.35">
      <c r="A5108">
        <v>7</v>
      </c>
      <c r="B5108">
        <v>31</v>
      </c>
      <c r="C5108" s="1">
        <v>23</v>
      </c>
      <c r="D5108" s="364"/>
      <c r="E5108" s="365"/>
      <c r="F5108" s="135"/>
    </row>
    <row r="5109" spans="1:6" ht="14.5" x14ac:dyDescent="0.35">
      <c r="A5109">
        <v>7</v>
      </c>
      <c r="B5109">
        <v>31</v>
      </c>
      <c r="C5109" s="1">
        <v>24</v>
      </c>
      <c r="D5109" s="364"/>
      <c r="E5109" s="365"/>
      <c r="F5109" s="135"/>
    </row>
    <row r="5110" spans="1:6" ht="14.5" x14ac:dyDescent="0.35">
      <c r="A5110">
        <v>8</v>
      </c>
      <c r="B5110">
        <v>1</v>
      </c>
      <c r="C5110" s="1">
        <v>1</v>
      </c>
      <c r="D5110" s="364"/>
      <c r="E5110" s="365"/>
      <c r="F5110" s="135"/>
    </row>
    <row r="5111" spans="1:6" ht="14.5" x14ac:dyDescent="0.35">
      <c r="A5111">
        <v>8</v>
      </c>
      <c r="B5111">
        <v>1</v>
      </c>
      <c r="C5111" s="1">
        <v>2</v>
      </c>
      <c r="D5111" s="364"/>
      <c r="E5111" s="365"/>
      <c r="F5111" s="135"/>
    </row>
    <row r="5112" spans="1:6" ht="14.5" x14ac:dyDescent="0.35">
      <c r="A5112">
        <v>8</v>
      </c>
      <c r="B5112">
        <v>1</v>
      </c>
      <c r="C5112" s="1">
        <v>3</v>
      </c>
      <c r="D5112" s="364"/>
      <c r="E5112" s="365"/>
      <c r="F5112" s="135"/>
    </row>
    <row r="5113" spans="1:6" ht="14.5" x14ac:dyDescent="0.35">
      <c r="A5113">
        <v>8</v>
      </c>
      <c r="B5113">
        <v>1</v>
      </c>
      <c r="C5113" s="1">
        <v>4</v>
      </c>
      <c r="D5113" s="364"/>
      <c r="E5113" s="365"/>
      <c r="F5113" s="135"/>
    </row>
    <row r="5114" spans="1:6" ht="14.5" x14ac:dyDescent="0.35">
      <c r="A5114">
        <v>8</v>
      </c>
      <c r="B5114">
        <v>1</v>
      </c>
      <c r="C5114" s="1">
        <v>5</v>
      </c>
      <c r="D5114" s="364"/>
      <c r="E5114" s="365"/>
      <c r="F5114" s="135"/>
    </row>
    <row r="5115" spans="1:6" ht="14.5" x14ac:dyDescent="0.35">
      <c r="A5115">
        <v>8</v>
      </c>
      <c r="B5115">
        <v>1</v>
      </c>
      <c r="C5115" s="1">
        <v>6</v>
      </c>
      <c r="D5115" s="364"/>
      <c r="E5115" s="365"/>
      <c r="F5115" s="135"/>
    </row>
    <row r="5116" spans="1:6" ht="14.5" x14ac:dyDescent="0.35">
      <c r="A5116">
        <v>8</v>
      </c>
      <c r="B5116">
        <v>1</v>
      </c>
      <c r="C5116" s="1">
        <v>7</v>
      </c>
      <c r="D5116" s="364"/>
      <c r="E5116" s="365"/>
      <c r="F5116" s="135"/>
    </row>
    <row r="5117" spans="1:6" ht="14.5" x14ac:dyDescent="0.35">
      <c r="A5117">
        <v>8</v>
      </c>
      <c r="B5117">
        <v>1</v>
      </c>
      <c r="C5117" s="1">
        <v>8</v>
      </c>
      <c r="D5117" s="364"/>
      <c r="E5117" s="365"/>
      <c r="F5117" s="135"/>
    </row>
    <row r="5118" spans="1:6" ht="14.5" x14ac:dyDescent="0.35">
      <c r="A5118">
        <v>8</v>
      </c>
      <c r="B5118">
        <v>1</v>
      </c>
      <c r="C5118" s="1">
        <v>9</v>
      </c>
      <c r="D5118" s="364"/>
      <c r="E5118" s="365"/>
      <c r="F5118" s="135"/>
    </row>
    <row r="5119" spans="1:6" ht="14.5" x14ac:dyDescent="0.35">
      <c r="A5119">
        <v>8</v>
      </c>
      <c r="B5119">
        <v>1</v>
      </c>
      <c r="C5119" s="1">
        <v>10</v>
      </c>
      <c r="D5119" s="364"/>
      <c r="E5119" s="365"/>
      <c r="F5119" s="135"/>
    </row>
    <row r="5120" spans="1:6" ht="14.5" x14ac:dyDescent="0.35">
      <c r="A5120">
        <v>8</v>
      </c>
      <c r="B5120">
        <v>1</v>
      </c>
      <c r="C5120" s="1">
        <v>11</v>
      </c>
      <c r="D5120" s="364"/>
      <c r="E5120" s="365"/>
      <c r="F5120" s="135"/>
    </row>
    <row r="5121" spans="1:6" ht="14.5" x14ac:dyDescent="0.35">
      <c r="A5121">
        <v>8</v>
      </c>
      <c r="B5121">
        <v>1</v>
      </c>
      <c r="C5121" s="1">
        <v>12</v>
      </c>
      <c r="D5121" s="364"/>
      <c r="E5121" s="365"/>
      <c r="F5121" s="135"/>
    </row>
    <row r="5122" spans="1:6" ht="14.5" x14ac:dyDescent="0.35">
      <c r="A5122">
        <v>8</v>
      </c>
      <c r="B5122">
        <v>1</v>
      </c>
      <c r="C5122" s="1">
        <v>13</v>
      </c>
      <c r="D5122" s="364"/>
      <c r="E5122" s="365"/>
      <c r="F5122" s="135"/>
    </row>
    <row r="5123" spans="1:6" ht="14.5" x14ac:dyDescent="0.35">
      <c r="A5123">
        <v>8</v>
      </c>
      <c r="B5123">
        <v>1</v>
      </c>
      <c r="C5123" s="1">
        <v>14</v>
      </c>
      <c r="D5123" s="364"/>
      <c r="E5123" s="365"/>
      <c r="F5123" s="135"/>
    </row>
    <row r="5124" spans="1:6" ht="14.5" x14ac:dyDescent="0.35">
      <c r="A5124">
        <v>8</v>
      </c>
      <c r="B5124">
        <v>1</v>
      </c>
      <c r="C5124" s="1">
        <v>15</v>
      </c>
      <c r="D5124" s="364"/>
      <c r="E5124" s="365"/>
      <c r="F5124" s="135"/>
    </row>
    <row r="5125" spans="1:6" ht="14.5" x14ac:dyDescent="0.35">
      <c r="A5125">
        <v>8</v>
      </c>
      <c r="B5125">
        <v>1</v>
      </c>
      <c r="C5125" s="1">
        <v>16</v>
      </c>
      <c r="D5125" s="364"/>
      <c r="E5125" s="365"/>
      <c r="F5125" s="135"/>
    </row>
    <row r="5126" spans="1:6" ht="14.5" x14ac:dyDescent="0.35">
      <c r="A5126">
        <v>8</v>
      </c>
      <c r="B5126">
        <v>1</v>
      </c>
      <c r="C5126" s="1">
        <v>17</v>
      </c>
      <c r="D5126" s="364"/>
      <c r="E5126" s="365"/>
      <c r="F5126" s="135"/>
    </row>
    <row r="5127" spans="1:6" ht="14.5" x14ac:dyDescent="0.35">
      <c r="A5127">
        <v>8</v>
      </c>
      <c r="B5127">
        <v>1</v>
      </c>
      <c r="C5127" s="1">
        <v>18</v>
      </c>
      <c r="D5127" s="364"/>
      <c r="E5127" s="365"/>
      <c r="F5127" s="135"/>
    </row>
    <row r="5128" spans="1:6" ht="14.5" x14ac:dyDescent="0.35">
      <c r="A5128">
        <v>8</v>
      </c>
      <c r="B5128">
        <v>1</v>
      </c>
      <c r="C5128" s="1">
        <v>19</v>
      </c>
      <c r="D5128" s="364"/>
      <c r="E5128" s="365"/>
      <c r="F5128" s="135"/>
    </row>
    <row r="5129" spans="1:6" ht="14.5" x14ac:dyDescent="0.35">
      <c r="A5129">
        <v>8</v>
      </c>
      <c r="B5129">
        <v>1</v>
      </c>
      <c r="C5129" s="1">
        <v>20</v>
      </c>
      <c r="D5129" s="364"/>
      <c r="E5129" s="365"/>
      <c r="F5129" s="135"/>
    </row>
    <row r="5130" spans="1:6" ht="14.5" x14ac:dyDescent="0.35">
      <c r="A5130">
        <v>8</v>
      </c>
      <c r="B5130">
        <v>1</v>
      </c>
      <c r="C5130" s="1">
        <v>21</v>
      </c>
      <c r="D5130" s="364"/>
      <c r="E5130" s="365"/>
      <c r="F5130" s="135"/>
    </row>
    <row r="5131" spans="1:6" ht="14.5" x14ac:dyDescent="0.35">
      <c r="A5131">
        <v>8</v>
      </c>
      <c r="B5131">
        <v>1</v>
      </c>
      <c r="C5131" s="1">
        <v>22</v>
      </c>
      <c r="D5131" s="364"/>
      <c r="E5131" s="365"/>
      <c r="F5131" s="135"/>
    </row>
    <row r="5132" spans="1:6" ht="14.5" x14ac:dyDescent="0.35">
      <c r="A5132">
        <v>8</v>
      </c>
      <c r="B5132">
        <v>1</v>
      </c>
      <c r="C5132" s="1">
        <v>23</v>
      </c>
      <c r="D5132" s="364"/>
      <c r="E5132" s="365"/>
      <c r="F5132" s="135"/>
    </row>
    <row r="5133" spans="1:6" ht="14.5" x14ac:dyDescent="0.35">
      <c r="A5133">
        <v>8</v>
      </c>
      <c r="B5133">
        <v>1</v>
      </c>
      <c r="C5133" s="1">
        <v>24</v>
      </c>
      <c r="D5133" s="364"/>
      <c r="E5133" s="365"/>
      <c r="F5133" s="135"/>
    </row>
    <row r="5134" spans="1:6" ht="14.5" x14ac:dyDescent="0.35">
      <c r="A5134">
        <v>8</v>
      </c>
      <c r="B5134">
        <v>2</v>
      </c>
      <c r="C5134" s="1">
        <v>1</v>
      </c>
      <c r="D5134" s="364"/>
      <c r="E5134" s="365"/>
      <c r="F5134" s="135"/>
    </row>
    <row r="5135" spans="1:6" ht="14.5" x14ac:dyDescent="0.35">
      <c r="A5135">
        <v>8</v>
      </c>
      <c r="B5135">
        <v>2</v>
      </c>
      <c r="C5135" s="1">
        <v>2</v>
      </c>
      <c r="D5135" s="364"/>
      <c r="E5135" s="365"/>
      <c r="F5135" s="135"/>
    </row>
    <row r="5136" spans="1:6" ht="14.5" x14ac:dyDescent="0.35">
      <c r="A5136">
        <v>8</v>
      </c>
      <c r="B5136">
        <v>2</v>
      </c>
      <c r="C5136" s="1">
        <v>3</v>
      </c>
      <c r="D5136" s="364"/>
      <c r="E5136" s="365"/>
      <c r="F5136" s="135"/>
    </row>
    <row r="5137" spans="1:6" ht="14.5" x14ac:dyDescent="0.35">
      <c r="A5137">
        <v>8</v>
      </c>
      <c r="B5137">
        <v>2</v>
      </c>
      <c r="C5137" s="1">
        <v>4</v>
      </c>
      <c r="D5137" s="364"/>
      <c r="E5137" s="365"/>
      <c r="F5137" s="135"/>
    </row>
    <row r="5138" spans="1:6" ht="14.5" x14ac:dyDescent="0.35">
      <c r="A5138">
        <v>8</v>
      </c>
      <c r="B5138">
        <v>2</v>
      </c>
      <c r="C5138" s="1">
        <v>5</v>
      </c>
      <c r="D5138" s="364"/>
      <c r="E5138" s="365"/>
      <c r="F5138" s="135"/>
    </row>
    <row r="5139" spans="1:6" ht="14.5" x14ac:dyDescent="0.35">
      <c r="A5139">
        <v>8</v>
      </c>
      <c r="B5139">
        <v>2</v>
      </c>
      <c r="C5139" s="1">
        <v>6</v>
      </c>
      <c r="D5139" s="364"/>
      <c r="E5139" s="365"/>
      <c r="F5139" s="135"/>
    </row>
    <row r="5140" spans="1:6" ht="14.5" x14ac:dyDescent="0.35">
      <c r="A5140">
        <v>8</v>
      </c>
      <c r="B5140">
        <v>2</v>
      </c>
      <c r="C5140" s="1">
        <v>7</v>
      </c>
      <c r="D5140" s="364"/>
      <c r="E5140" s="365"/>
      <c r="F5140" s="135"/>
    </row>
    <row r="5141" spans="1:6" ht="14.5" x14ac:dyDescent="0.35">
      <c r="A5141">
        <v>8</v>
      </c>
      <c r="B5141">
        <v>2</v>
      </c>
      <c r="C5141" s="1">
        <v>8</v>
      </c>
      <c r="D5141" s="364"/>
      <c r="E5141" s="365"/>
      <c r="F5141" s="135"/>
    </row>
    <row r="5142" spans="1:6" ht="14.5" x14ac:dyDescent="0.35">
      <c r="A5142">
        <v>8</v>
      </c>
      <c r="B5142">
        <v>2</v>
      </c>
      <c r="C5142" s="1">
        <v>9</v>
      </c>
      <c r="D5142" s="364"/>
      <c r="E5142" s="365"/>
      <c r="F5142" s="135"/>
    </row>
    <row r="5143" spans="1:6" ht="14.5" x14ac:dyDescent="0.35">
      <c r="A5143">
        <v>8</v>
      </c>
      <c r="B5143">
        <v>2</v>
      </c>
      <c r="C5143" s="1">
        <v>10</v>
      </c>
      <c r="D5143" s="364"/>
      <c r="E5143" s="365"/>
      <c r="F5143" s="135"/>
    </row>
    <row r="5144" spans="1:6" ht="14.5" x14ac:dyDescent="0.35">
      <c r="A5144">
        <v>8</v>
      </c>
      <c r="B5144">
        <v>2</v>
      </c>
      <c r="C5144" s="1">
        <v>11</v>
      </c>
      <c r="D5144" s="364"/>
      <c r="E5144" s="365"/>
      <c r="F5144" s="135"/>
    </row>
    <row r="5145" spans="1:6" ht="14.5" x14ac:dyDescent="0.35">
      <c r="A5145">
        <v>8</v>
      </c>
      <c r="B5145">
        <v>2</v>
      </c>
      <c r="C5145" s="1">
        <v>12</v>
      </c>
      <c r="D5145" s="364"/>
      <c r="E5145" s="365"/>
      <c r="F5145" s="135"/>
    </row>
    <row r="5146" spans="1:6" ht="14.5" x14ac:dyDescent="0.35">
      <c r="A5146">
        <v>8</v>
      </c>
      <c r="B5146">
        <v>2</v>
      </c>
      <c r="C5146" s="1">
        <v>13</v>
      </c>
      <c r="D5146" s="364"/>
      <c r="E5146" s="365"/>
      <c r="F5146" s="135"/>
    </row>
    <row r="5147" spans="1:6" ht="14.5" x14ac:dyDescent="0.35">
      <c r="A5147">
        <v>8</v>
      </c>
      <c r="B5147">
        <v>2</v>
      </c>
      <c r="C5147" s="1">
        <v>14</v>
      </c>
      <c r="D5147" s="364"/>
      <c r="E5147" s="365"/>
      <c r="F5147" s="135"/>
    </row>
    <row r="5148" spans="1:6" ht="14.5" x14ac:dyDescent="0.35">
      <c r="A5148">
        <v>8</v>
      </c>
      <c r="B5148">
        <v>2</v>
      </c>
      <c r="C5148" s="1">
        <v>15</v>
      </c>
      <c r="D5148" s="364"/>
      <c r="E5148" s="365"/>
      <c r="F5148" s="135"/>
    </row>
    <row r="5149" spans="1:6" ht="14.5" x14ac:dyDescent="0.35">
      <c r="A5149">
        <v>8</v>
      </c>
      <c r="B5149">
        <v>2</v>
      </c>
      <c r="C5149" s="1">
        <v>16</v>
      </c>
      <c r="D5149" s="364"/>
      <c r="E5149" s="365"/>
      <c r="F5149" s="135"/>
    </row>
    <row r="5150" spans="1:6" ht="14.5" x14ac:dyDescent="0.35">
      <c r="A5150">
        <v>8</v>
      </c>
      <c r="B5150">
        <v>2</v>
      </c>
      <c r="C5150" s="1">
        <v>17</v>
      </c>
      <c r="D5150" s="364"/>
      <c r="E5150" s="365"/>
      <c r="F5150" s="135"/>
    </row>
    <row r="5151" spans="1:6" ht="14.5" x14ac:dyDescent="0.35">
      <c r="A5151">
        <v>8</v>
      </c>
      <c r="B5151">
        <v>2</v>
      </c>
      <c r="C5151" s="1">
        <v>18</v>
      </c>
      <c r="D5151" s="364"/>
      <c r="E5151" s="365"/>
      <c r="F5151" s="135"/>
    </row>
    <row r="5152" spans="1:6" ht="14.5" x14ac:dyDescent="0.35">
      <c r="A5152">
        <v>8</v>
      </c>
      <c r="B5152">
        <v>2</v>
      </c>
      <c r="C5152" s="1">
        <v>19</v>
      </c>
      <c r="D5152" s="364"/>
      <c r="E5152" s="365"/>
      <c r="F5152" s="135"/>
    </row>
    <row r="5153" spans="1:6" ht="14.5" x14ac:dyDescent="0.35">
      <c r="A5153">
        <v>8</v>
      </c>
      <c r="B5153">
        <v>2</v>
      </c>
      <c r="C5153" s="1">
        <v>20</v>
      </c>
      <c r="D5153" s="364"/>
      <c r="E5153" s="365"/>
      <c r="F5153" s="135"/>
    </row>
    <row r="5154" spans="1:6" ht="14.5" x14ac:dyDescent="0.35">
      <c r="A5154">
        <v>8</v>
      </c>
      <c r="B5154">
        <v>2</v>
      </c>
      <c r="C5154" s="1">
        <v>21</v>
      </c>
      <c r="D5154" s="364"/>
      <c r="E5154" s="365"/>
      <c r="F5154" s="135"/>
    </row>
    <row r="5155" spans="1:6" ht="14.5" x14ac:dyDescent="0.35">
      <c r="A5155">
        <v>8</v>
      </c>
      <c r="B5155">
        <v>2</v>
      </c>
      <c r="C5155" s="1">
        <v>22</v>
      </c>
      <c r="D5155" s="364"/>
      <c r="E5155" s="365"/>
      <c r="F5155" s="135"/>
    </row>
    <row r="5156" spans="1:6" ht="14.5" x14ac:dyDescent="0.35">
      <c r="A5156">
        <v>8</v>
      </c>
      <c r="B5156">
        <v>2</v>
      </c>
      <c r="C5156" s="1">
        <v>23</v>
      </c>
      <c r="D5156" s="364"/>
      <c r="E5156" s="365"/>
      <c r="F5156" s="135"/>
    </row>
    <row r="5157" spans="1:6" ht="14.5" x14ac:dyDescent="0.35">
      <c r="A5157">
        <v>8</v>
      </c>
      <c r="B5157">
        <v>2</v>
      </c>
      <c r="C5157" s="1">
        <v>24</v>
      </c>
      <c r="D5157" s="364"/>
      <c r="E5157" s="365"/>
      <c r="F5157" s="135"/>
    </row>
    <row r="5158" spans="1:6" ht="14.5" x14ac:dyDescent="0.35">
      <c r="A5158">
        <v>8</v>
      </c>
      <c r="B5158">
        <v>3</v>
      </c>
      <c r="C5158" s="1">
        <v>1</v>
      </c>
      <c r="D5158" s="364"/>
      <c r="E5158" s="365"/>
      <c r="F5158" s="135"/>
    </row>
    <row r="5159" spans="1:6" ht="14.5" x14ac:dyDescent="0.35">
      <c r="A5159">
        <v>8</v>
      </c>
      <c r="B5159">
        <v>3</v>
      </c>
      <c r="C5159" s="1">
        <v>2</v>
      </c>
      <c r="D5159" s="364"/>
      <c r="E5159" s="365"/>
      <c r="F5159" s="135"/>
    </row>
    <row r="5160" spans="1:6" ht="14.5" x14ac:dyDescent="0.35">
      <c r="A5160">
        <v>8</v>
      </c>
      <c r="B5160">
        <v>3</v>
      </c>
      <c r="C5160" s="1">
        <v>3</v>
      </c>
      <c r="D5160" s="364"/>
      <c r="E5160" s="365"/>
      <c r="F5160" s="135"/>
    </row>
    <row r="5161" spans="1:6" ht="14.5" x14ac:dyDescent="0.35">
      <c r="A5161">
        <v>8</v>
      </c>
      <c r="B5161">
        <v>3</v>
      </c>
      <c r="C5161" s="1">
        <v>4</v>
      </c>
      <c r="D5161" s="364"/>
      <c r="E5161" s="365"/>
      <c r="F5161" s="135"/>
    </row>
    <row r="5162" spans="1:6" ht="14.5" x14ac:dyDescent="0.35">
      <c r="A5162">
        <v>8</v>
      </c>
      <c r="B5162">
        <v>3</v>
      </c>
      <c r="C5162" s="1">
        <v>5</v>
      </c>
      <c r="D5162" s="364"/>
      <c r="E5162" s="365"/>
      <c r="F5162" s="135"/>
    </row>
    <row r="5163" spans="1:6" ht="14.5" x14ac:dyDescent="0.35">
      <c r="A5163">
        <v>8</v>
      </c>
      <c r="B5163">
        <v>3</v>
      </c>
      <c r="C5163" s="1">
        <v>6</v>
      </c>
      <c r="D5163" s="364"/>
      <c r="E5163" s="365"/>
      <c r="F5163" s="135"/>
    </row>
    <row r="5164" spans="1:6" ht="14.5" x14ac:dyDescent="0.35">
      <c r="A5164">
        <v>8</v>
      </c>
      <c r="B5164">
        <v>3</v>
      </c>
      <c r="C5164" s="1">
        <v>7</v>
      </c>
      <c r="D5164" s="364"/>
      <c r="E5164" s="365"/>
      <c r="F5164" s="135"/>
    </row>
    <row r="5165" spans="1:6" ht="14.5" x14ac:dyDescent="0.35">
      <c r="A5165">
        <v>8</v>
      </c>
      <c r="B5165">
        <v>3</v>
      </c>
      <c r="C5165" s="1">
        <v>8</v>
      </c>
      <c r="D5165" s="364"/>
      <c r="E5165" s="365"/>
      <c r="F5165" s="135"/>
    </row>
    <row r="5166" spans="1:6" ht="14.5" x14ac:dyDescent="0.35">
      <c r="A5166">
        <v>8</v>
      </c>
      <c r="B5166">
        <v>3</v>
      </c>
      <c r="C5166" s="1">
        <v>9</v>
      </c>
      <c r="D5166" s="364"/>
      <c r="E5166" s="365"/>
      <c r="F5166" s="135"/>
    </row>
    <row r="5167" spans="1:6" ht="14.5" x14ac:dyDescent="0.35">
      <c r="A5167">
        <v>8</v>
      </c>
      <c r="B5167">
        <v>3</v>
      </c>
      <c r="C5167" s="1">
        <v>10</v>
      </c>
      <c r="D5167" s="364"/>
      <c r="E5167" s="365"/>
      <c r="F5167" s="135"/>
    </row>
    <row r="5168" spans="1:6" ht="14.5" x14ac:dyDescent="0.35">
      <c r="A5168">
        <v>8</v>
      </c>
      <c r="B5168">
        <v>3</v>
      </c>
      <c r="C5168" s="1">
        <v>11</v>
      </c>
      <c r="D5168" s="364"/>
      <c r="E5168" s="365"/>
      <c r="F5168" s="135"/>
    </row>
    <row r="5169" spans="1:6" ht="14.5" x14ac:dyDescent="0.35">
      <c r="A5169">
        <v>8</v>
      </c>
      <c r="B5169">
        <v>3</v>
      </c>
      <c r="C5169" s="1">
        <v>12</v>
      </c>
      <c r="D5169" s="364"/>
      <c r="E5169" s="365"/>
      <c r="F5169" s="135"/>
    </row>
    <row r="5170" spans="1:6" ht="14.5" x14ac:dyDescent="0.35">
      <c r="A5170">
        <v>8</v>
      </c>
      <c r="B5170">
        <v>3</v>
      </c>
      <c r="C5170" s="1">
        <v>13</v>
      </c>
      <c r="D5170" s="364"/>
      <c r="E5170" s="365"/>
      <c r="F5170" s="135"/>
    </row>
    <row r="5171" spans="1:6" ht="14.5" x14ac:dyDescent="0.35">
      <c r="A5171">
        <v>8</v>
      </c>
      <c r="B5171">
        <v>3</v>
      </c>
      <c r="C5171" s="1">
        <v>14</v>
      </c>
      <c r="D5171" s="364"/>
      <c r="E5171" s="365"/>
      <c r="F5171" s="135"/>
    </row>
    <row r="5172" spans="1:6" ht="14.5" x14ac:dyDescent="0.35">
      <c r="A5172">
        <v>8</v>
      </c>
      <c r="B5172">
        <v>3</v>
      </c>
      <c r="C5172" s="1">
        <v>15</v>
      </c>
      <c r="D5172" s="364"/>
      <c r="E5172" s="365"/>
      <c r="F5172" s="135"/>
    </row>
    <row r="5173" spans="1:6" ht="14.5" x14ac:dyDescent="0.35">
      <c r="A5173">
        <v>8</v>
      </c>
      <c r="B5173">
        <v>3</v>
      </c>
      <c r="C5173" s="1">
        <v>16</v>
      </c>
      <c r="D5173" s="364"/>
      <c r="E5173" s="365"/>
      <c r="F5173" s="135"/>
    </row>
    <row r="5174" spans="1:6" ht="14.5" x14ac:dyDescent="0.35">
      <c r="A5174">
        <v>8</v>
      </c>
      <c r="B5174">
        <v>3</v>
      </c>
      <c r="C5174" s="1">
        <v>17</v>
      </c>
      <c r="D5174" s="364"/>
      <c r="E5174" s="365"/>
      <c r="F5174" s="135"/>
    </row>
    <row r="5175" spans="1:6" ht="14.5" x14ac:dyDescent="0.35">
      <c r="A5175">
        <v>8</v>
      </c>
      <c r="B5175">
        <v>3</v>
      </c>
      <c r="C5175" s="1">
        <v>18</v>
      </c>
      <c r="D5175" s="364"/>
      <c r="E5175" s="365"/>
      <c r="F5175" s="135"/>
    </row>
    <row r="5176" spans="1:6" ht="14.5" x14ac:dyDescent="0.35">
      <c r="A5176">
        <v>8</v>
      </c>
      <c r="B5176">
        <v>3</v>
      </c>
      <c r="C5176" s="1">
        <v>19</v>
      </c>
      <c r="D5176" s="364"/>
      <c r="E5176" s="365"/>
      <c r="F5176" s="135"/>
    </row>
    <row r="5177" spans="1:6" ht="14.5" x14ac:dyDescent="0.35">
      <c r="A5177">
        <v>8</v>
      </c>
      <c r="B5177">
        <v>3</v>
      </c>
      <c r="C5177" s="1">
        <v>20</v>
      </c>
      <c r="D5177" s="364"/>
      <c r="E5177" s="365"/>
      <c r="F5177" s="135"/>
    </row>
    <row r="5178" spans="1:6" ht="14.5" x14ac:dyDescent="0.35">
      <c r="A5178">
        <v>8</v>
      </c>
      <c r="B5178">
        <v>3</v>
      </c>
      <c r="C5178" s="1">
        <v>21</v>
      </c>
      <c r="D5178" s="364"/>
      <c r="E5178" s="365"/>
      <c r="F5178" s="135"/>
    </row>
    <row r="5179" spans="1:6" ht="14.5" x14ac:dyDescent="0.35">
      <c r="A5179">
        <v>8</v>
      </c>
      <c r="B5179">
        <v>3</v>
      </c>
      <c r="C5179" s="1">
        <v>22</v>
      </c>
      <c r="D5179" s="364"/>
      <c r="E5179" s="365"/>
      <c r="F5179" s="135"/>
    </row>
    <row r="5180" spans="1:6" ht="14.5" x14ac:dyDescent="0.35">
      <c r="A5180">
        <v>8</v>
      </c>
      <c r="B5180">
        <v>3</v>
      </c>
      <c r="C5180" s="1">
        <v>23</v>
      </c>
      <c r="D5180" s="364"/>
      <c r="E5180" s="365"/>
      <c r="F5180" s="135"/>
    </row>
    <row r="5181" spans="1:6" ht="14.5" x14ac:dyDescent="0.35">
      <c r="A5181">
        <v>8</v>
      </c>
      <c r="B5181">
        <v>3</v>
      </c>
      <c r="C5181" s="1">
        <v>24</v>
      </c>
      <c r="D5181" s="364"/>
      <c r="E5181" s="365"/>
      <c r="F5181" s="135"/>
    </row>
    <row r="5182" spans="1:6" ht="14.5" x14ac:dyDescent="0.35">
      <c r="A5182">
        <v>8</v>
      </c>
      <c r="B5182">
        <v>4</v>
      </c>
      <c r="C5182" s="1">
        <v>1</v>
      </c>
      <c r="D5182" s="364"/>
      <c r="E5182" s="365"/>
      <c r="F5182" s="135"/>
    </row>
    <row r="5183" spans="1:6" ht="14.5" x14ac:dyDescent="0.35">
      <c r="A5183">
        <v>8</v>
      </c>
      <c r="B5183">
        <v>4</v>
      </c>
      <c r="C5183" s="1">
        <v>2</v>
      </c>
      <c r="D5183" s="364"/>
      <c r="E5183" s="365"/>
      <c r="F5183" s="135"/>
    </row>
    <row r="5184" spans="1:6" ht="14.5" x14ac:dyDescent="0.35">
      <c r="A5184">
        <v>8</v>
      </c>
      <c r="B5184">
        <v>4</v>
      </c>
      <c r="C5184" s="1">
        <v>3</v>
      </c>
      <c r="D5184" s="364"/>
      <c r="E5184" s="365"/>
      <c r="F5184" s="135"/>
    </row>
    <row r="5185" spans="1:6" ht="14.5" x14ac:dyDescent="0.35">
      <c r="A5185">
        <v>8</v>
      </c>
      <c r="B5185">
        <v>4</v>
      </c>
      <c r="C5185" s="1">
        <v>4</v>
      </c>
      <c r="D5185" s="364"/>
      <c r="E5185" s="365"/>
      <c r="F5185" s="135"/>
    </row>
    <row r="5186" spans="1:6" ht="14.5" x14ac:dyDescent="0.35">
      <c r="A5186">
        <v>8</v>
      </c>
      <c r="B5186">
        <v>4</v>
      </c>
      <c r="C5186" s="1">
        <v>5</v>
      </c>
      <c r="D5186" s="364"/>
      <c r="E5186" s="365"/>
      <c r="F5186" s="135"/>
    </row>
    <row r="5187" spans="1:6" ht="14.5" x14ac:dyDescent="0.35">
      <c r="A5187">
        <v>8</v>
      </c>
      <c r="B5187">
        <v>4</v>
      </c>
      <c r="C5187" s="1">
        <v>6</v>
      </c>
      <c r="D5187" s="364"/>
      <c r="E5187" s="365"/>
      <c r="F5187" s="135"/>
    </row>
    <row r="5188" spans="1:6" ht="14.5" x14ac:dyDescent="0.35">
      <c r="A5188">
        <v>8</v>
      </c>
      <c r="B5188">
        <v>4</v>
      </c>
      <c r="C5188" s="1">
        <v>7</v>
      </c>
      <c r="D5188" s="364"/>
      <c r="E5188" s="365"/>
      <c r="F5188" s="135"/>
    </row>
    <row r="5189" spans="1:6" ht="14.5" x14ac:dyDescent="0.35">
      <c r="A5189">
        <v>8</v>
      </c>
      <c r="B5189">
        <v>4</v>
      </c>
      <c r="C5189" s="1">
        <v>8</v>
      </c>
      <c r="D5189" s="364"/>
      <c r="E5189" s="365"/>
      <c r="F5189" s="135"/>
    </row>
    <row r="5190" spans="1:6" ht="14.5" x14ac:dyDescent="0.35">
      <c r="A5190">
        <v>8</v>
      </c>
      <c r="B5190">
        <v>4</v>
      </c>
      <c r="C5190" s="1">
        <v>9</v>
      </c>
      <c r="D5190" s="364"/>
      <c r="E5190" s="365"/>
      <c r="F5190" s="135"/>
    </row>
    <row r="5191" spans="1:6" ht="14.5" x14ac:dyDescent="0.35">
      <c r="A5191">
        <v>8</v>
      </c>
      <c r="B5191">
        <v>4</v>
      </c>
      <c r="C5191" s="1">
        <v>10</v>
      </c>
      <c r="D5191" s="364"/>
      <c r="E5191" s="365"/>
      <c r="F5191" s="135"/>
    </row>
    <row r="5192" spans="1:6" ht="14.5" x14ac:dyDescent="0.35">
      <c r="A5192">
        <v>8</v>
      </c>
      <c r="B5192">
        <v>4</v>
      </c>
      <c r="C5192" s="1">
        <v>11</v>
      </c>
      <c r="D5192" s="364"/>
      <c r="E5192" s="365"/>
      <c r="F5192" s="135"/>
    </row>
    <row r="5193" spans="1:6" ht="14.5" x14ac:dyDescent="0.35">
      <c r="A5193">
        <v>8</v>
      </c>
      <c r="B5193">
        <v>4</v>
      </c>
      <c r="C5193" s="1">
        <v>12</v>
      </c>
      <c r="D5193" s="364"/>
      <c r="E5193" s="365"/>
      <c r="F5193" s="135"/>
    </row>
    <row r="5194" spans="1:6" ht="14.5" x14ac:dyDescent="0.35">
      <c r="A5194">
        <v>8</v>
      </c>
      <c r="B5194">
        <v>4</v>
      </c>
      <c r="C5194" s="1">
        <v>13</v>
      </c>
      <c r="D5194" s="364"/>
      <c r="E5194" s="365"/>
      <c r="F5194" s="135"/>
    </row>
    <row r="5195" spans="1:6" ht="14.5" x14ac:dyDescent="0.35">
      <c r="A5195">
        <v>8</v>
      </c>
      <c r="B5195">
        <v>4</v>
      </c>
      <c r="C5195" s="1">
        <v>14</v>
      </c>
      <c r="D5195" s="364"/>
      <c r="E5195" s="365"/>
      <c r="F5195" s="135"/>
    </row>
    <row r="5196" spans="1:6" ht="14.5" x14ac:dyDescent="0.35">
      <c r="A5196">
        <v>8</v>
      </c>
      <c r="B5196">
        <v>4</v>
      </c>
      <c r="C5196" s="1">
        <v>15</v>
      </c>
      <c r="D5196" s="364"/>
      <c r="E5196" s="365"/>
      <c r="F5196" s="135"/>
    </row>
    <row r="5197" spans="1:6" ht="14.5" x14ac:dyDescent="0.35">
      <c r="A5197">
        <v>8</v>
      </c>
      <c r="B5197">
        <v>4</v>
      </c>
      <c r="C5197" s="1">
        <v>16</v>
      </c>
      <c r="D5197" s="364"/>
      <c r="E5197" s="365"/>
      <c r="F5197" s="135"/>
    </row>
    <row r="5198" spans="1:6" ht="14.5" x14ac:dyDescent="0.35">
      <c r="A5198">
        <v>8</v>
      </c>
      <c r="B5198">
        <v>4</v>
      </c>
      <c r="C5198" s="1">
        <v>17</v>
      </c>
      <c r="D5198" s="364"/>
      <c r="E5198" s="365"/>
      <c r="F5198" s="135"/>
    </row>
    <row r="5199" spans="1:6" ht="14.5" x14ac:dyDescent="0.35">
      <c r="A5199">
        <v>8</v>
      </c>
      <c r="B5199">
        <v>4</v>
      </c>
      <c r="C5199" s="1">
        <v>18</v>
      </c>
      <c r="D5199" s="364"/>
      <c r="E5199" s="365"/>
      <c r="F5199" s="135"/>
    </row>
    <row r="5200" spans="1:6" ht="14.5" x14ac:dyDescent="0.35">
      <c r="A5200">
        <v>8</v>
      </c>
      <c r="B5200">
        <v>4</v>
      </c>
      <c r="C5200" s="1">
        <v>19</v>
      </c>
      <c r="D5200" s="364"/>
      <c r="E5200" s="365"/>
      <c r="F5200" s="135"/>
    </row>
    <row r="5201" spans="1:6" ht="14.5" x14ac:dyDescent="0.35">
      <c r="A5201">
        <v>8</v>
      </c>
      <c r="B5201">
        <v>4</v>
      </c>
      <c r="C5201" s="1">
        <v>20</v>
      </c>
      <c r="D5201" s="364"/>
      <c r="E5201" s="365"/>
      <c r="F5201" s="135"/>
    </row>
    <row r="5202" spans="1:6" ht="14.5" x14ac:dyDescent="0.35">
      <c r="A5202">
        <v>8</v>
      </c>
      <c r="B5202">
        <v>4</v>
      </c>
      <c r="C5202" s="1">
        <v>21</v>
      </c>
      <c r="D5202" s="364"/>
      <c r="E5202" s="365"/>
      <c r="F5202" s="135"/>
    </row>
    <row r="5203" spans="1:6" ht="14.5" x14ac:dyDescent="0.35">
      <c r="A5203">
        <v>8</v>
      </c>
      <c r="B5203">
        <v>4</v>
      </c>
      <c r="C5203" s="1">
        <v>22</v>
      </c>
      <c r="D5203" s="364"/>
      <c r="E5203" s="365"/>
      <c r="F5203" s="135"/>
    </row>
    <row r="5204" spans="1:6" ht="14.5" x14ac:dyDescent="0.35">
      <c r="A5204">
        <v>8</v>
      </c>
      <c r="B5204">
        <v>4</v>
      </c>
      <c r="C5204" s="1">
        <v>23</v>
      </c>
      <c r="D5204" s="364"/>
      <c r="E5204" s="365"/>
      <c r="F5204" s="135"/>
    </row>
    <row r="5205" spans="1:6" ht="14.5" x14ac:dyDescent="0.35">
      <c r="A5205">
        <v>8</v>
      </c>
      <c r="B5205">
        <v>4</v>
      </c>
      <c r="C5205" s="1">
        <v>24</v>
      </c>
      <c r="D5205" s="364"/>
      <c r="E5205" s="365"/>
      <c r="F5205" s="135"/>
    </row>
    <row r="5206" spans="1:6" ht="14.5" x14ac:dyDescent="0.35">
      <c r="A5206">
        <v>8</v>
      </c>
      <c r="B5206">
        <v>5</v>
      </c>
      <c r="C5206" s="1">
        <v>1</v>
      </c>
      <c r="D5206" s="364"/>
      <c r="E5206" s="365"/>
      <c r="F5206" s="135"/>
    </row>
    <row r="5207" spans="1:6" ht="14.5" x14ac:dyDescent="0.35">
      <c r="A5207">
        <v>8</v>
      </c>
      <c r="B5207">
        <v>5</v>
      </c>
      <c r="C5207" s="1">
        <v>2</v>
      </c>
      <c r="D5207" s="364"/>
      <c r="E5207" s="365"/>
      <c r="F5207" s="135"/>
    </row>
    <row r="5208" spans="1:6" ht="14.5" x14ac:dyDescent="0.35">
      <c r="A5208">
        <v>8</v>
      </c>
      <c r="B5208">
        <v>5</v>
      </c>
      <c r="C5208" s="1">
        <v>3</v>
      </c>
      <c r="D5208" s="364"/>
      <c r="E5208" s="365"/>
      <c r="F5208" s="135"/>
    </row>
    <row r="5209" spans="1:6" ht="14.5" x14ac:dyDescent="0.35">
      <c r="A5209">
        <v>8</v>
      </c>
      <c r="B5209">
        <v>5</v>
      </c>
      <c r="C5209" s="1">
        <v>4</v>
      </c>
      <c r="D5209" s="364"/>
      <c r="E5209" s="365"/>
      <c r="F5209" s="135"/>
    </row>
    <row r="5210" spans="1:6" ht="14.5" x14ac:dyDescent="0.35">
      <c r="A5210">
        <v>8</v>
      </c>
      <c r="B5210">
        <v>5</v>
      </c>
      <c r="C5210" s="1">
        <v>5</v>
      </c>
      <c r="D5210" s="364"/>
      <c r="E5210" s="365"/>
      <c r="F5210" s="135"/>
    </row>
    <row r="5211" spans="1:6" ht="14.5" x14ac:dyDescent="0.35">
      <c r="A5211">
        <v>8</v>
      </c>
      <c r="B5211">
        <v>5</v>
      </c>
      <c r="C5211" s="1">
        <v>6</v>
      </c>
      <c r="D5211" s="364"/>
      <c r="E5211" s="365"/>
      <c r="F5211" s="135"/>
    </row>
    <row r="5212" spans="1:6" ht="14.5" x14ac:dyDescent="0.35">
      <c r="A5212">
        <v>8</v>
      </c>
      <c r="B5212">
        <v>5</v>
      </c>
      <c r="C5212" s="1">
        <v>7</v>
      </c>
      <c r="D5212" s="364"/>
      <c r="E5212" s="365"/>
      <c r="F5212" s="135"/>
    </row>
    <row r="5213" spans="1:6" ht="14.5" x14ac:dyDescent="0.35">
      <c r="A5213">
        <v>8</v>
      </c>
      <c r="B5213">
        <v>5</v>
      </c>
      <c r="C5213" s="1">
        <v>8</v>
      </c>
      <c r="D5213" s="364"/>
      <c r="E5213" s="365"/>
      <c r="F5213" s="135"/>
    </row>
    <row r="5214" spans="1:6" ht="14.5" x14ac:dyDescent="0.35">
      <c r="A5214">
        <v>8</v>
      </c>
      <c r="B5214">
        <v>5</v>
      </c>
      <c r="C5214" s="1">
        <v>9</v>
      </c>
      <c r="D5214" s="364"/>
      <c r="E5214" s="365"/>
      <c r="F5214" s="135"/>
    </row>
    <row r="5215" spans="1:6" ht="14.5" x14ac:dyDescent="0.35">
      <c r="A5215">
        <v>8</v>
      </c>
      <c r="B5215">
        <v>5</v>
      </c>
      <c r="C5215" s="1">
        <v>10</v>
      </c>
      <c r="D5215" s="364"/>
      <c r="E5215" s="365"/>
      <c r="F5215" s="135"/>
    </row>
    <row r="5216" spans="1:6" ht="14.5" x14ac:dyDescent="0.35">
      <c r="A5216">
        <v>8</v>
      </c>
      <c r="B5216">
        <v>5</v>
      </c>
      <c r="C5216" s="1">
        <v>11</v>
      </c>
      <c r="D5216" s="364"/>
      <c r="E5216" s="365"/>
      <c r="F5216" s="135"/>
    </row>
    <row r="5217" spans="1:6" ht="14.5" x14ac:dyDescent="0.35">
      <c r="A5217">
        <v>8</v>
      </c>
      <c r="B5217">
        <v>5</v>
      </c>
      <c r="C5217" s="1">
        <v>12</v>
      </c>
      <c r="D5217" s="364"/>
      <c r="E5217" s="365"/>
      <c r="F5217" s="135"/>
    </row>
    <row r="5218" spans="1:6" ht="14.5" x14ac:dyDescent="0.35">
      <c r="A5218">
        <v>8</v>
      </c>
      <c r="B5218">
        <v>5</v>
      </c>
      <c r="C5218" s="1">
        <v>13</v>
      </c>
      <c r="D5218" s="364"/>
      <c r="E5218" s="365"/>
      <c r="F5218" s="135"/>
    </row>
    <row r="5219" spans="1:6" ht="14.5" x14ac:dyDescent="0.35">
      <c r="A5219">
        <v>8</v>
      </c>
      <c r="B5219">
        <v>5</v>
      </c>
      <c r="C5219" s="1">
        <v>14</v>
      </c>
      <c r="D5219" s="364"/>
      <c r="E5219" s="365"/>
      <c r="F5219" s="135"/>
    </row>
    <row r="5220" spans="1:6" ht="14.5" x14ac:dyDescent="0.35">
      <c r="A5220">
        <v>8</v>
      </c>
      <c r="B5220">
        <v>5</v>
      </c>
      <c r="C5220" s="1">
        <v>15</v>
      </c>
      <c r="D5220" s="364"/>
      <c r="E5220" s="365"/>
      <c r="F5220" s="135"/>
    </row>
    <row r="5221" spans="1:6" ht="14.5" x14ac:dyDescent="0.35">
      <c r="A5221">
        <v>8</v>
      </c>
      <c r="B5221">
        <v>5</v>
      </c>
      <c r="C5221" s="1">
        <v>16</v>
      </c>
      <c r="D5221" s="364"/>
      <c r="E5221" s="365"/>
      <c r="F5221" s="135"/>
    </row>
    <row r="5222" spans="1:6" ht="14.5" x14ac:dyDescent="0.35">
      <c r="A5222">
        <v>8</v>
      </c>
      <c r="B5222">
        <v>5</v>
      </c>
      <c r="C5222" s="1">
        <v>17</v>
      </c>
      <c r="D5222" s="364"/>
      <c r="E5222" s="365"/>
      <c r="F5222" s="135"/>
    </row>
    <row r="5223" spans="1:6" ht="14.5" x14ac:dyDescent="0.35">
      <c r="A5223">
        <v>8</v>
      </c>
      <c r="B5223">
        <v>5</v>
      </c>
      <c r="C5223" s="1">
        <v>18</v>
      </c>
      <c r="D5223" s="364"/>
      <c r="E5223" s="365"/>
      <c r="F5223" s="135"/>
    </row>
    <row r="5224" spans="1:6" ht="14.5" x14ac:dyDescent="0.35">
      <c r="A5224">
        <v>8</v>
      </c>
      <c r="B5224">
        <v>5</v>
      </c>
      <c r="C5224" s="1">
        <v>19</v>
      </c>
      <c r="D5224" s="364"/>
      <c r="E5224" s="365"/>
      <c r="F5224" s="135"/>
    </row>
    <row r="5225" spans="1:6" ht="14.5" x14ac:dyDescent="0.35">
      <c r="A5225">
        <v>8</v>
      </c>
      <c r="B5225">
        <v>5</v>
      </c>
      <c r="C5225" s="1">
        <v>20</v>
      </c>
      <c r="D5225" s="364"/>
      <c r="E5225" s="365"/>
      <c r="F5225" s="135"/>
    </row>
    <row r="5226" spans="1:6" ht="14.5" x14ac:dyDescent="0.35">
      <c r="A5226">
        <v>8</v>
      </c>
      <c r="B5226">
        <v>5</v>
      </c>
      <c r="C5226" s="1">
        <v>21</v>
      </c>
      <c r="D5226" s="364"/>
      <c r="E5226" s="365"/>
      <c r="F5226" s="135"/>
    </row>
    <row r="5227" spans="1:6" ht="14.5" x14ac:dyDescent="0.35">
      <c r="A5227">
        <v>8</v>
      </c>
      <c r="B5227">
        <v>5</v>
      </c>
      <c r="C5227" s="1">
        <v>22</v>
      </c>
      <c r="D5227" s="364"/>
      <c r="E5227" s="365"/>
      <c r="F5227" s="135"/>
    </row>
    <row r="5228" spans="1:6" ht="14.5" x14ac:dyDescent="0.35">
      <c r="A5228">
        <v>8</v>
      </c>
      <c r="B5228">
        <v>5</v>
      </c>
      <c r="C5228" s="1">
        <v>23</v>
      </c>
      <c r="D5228" s="364"/>
      <c r="E5228" s="365"/>
      <c r="F5228" s="135"/>
    </row>
    <row r="5229" spans="1:6" ht="14.5" x14ac:dyDescent="0.35">
      <c r="A5229">
        <v>8</v>
      </c>
      <c r="B5229">
        <v>5</v>
      </c>
      <c r="C5229" s="1">
        <v>24</v>
      </c>
      <c r="D5229" s="364"/>
      <c r="E5229" s="365"/>
      <c r="F5229" s="135"/>
    </row>
    <row r="5230" spans="1:6" ht="14.5" x14ac:dyDescent="0.35">
      <c r="A5230">
        <v>8</v>
      </c>
      <c r="B5230">
        <v>6</v>
      </c>
      <c r="C5230" s="1">
        <v>1</v>
      </c>
      <c r="D5230" s="364"/>
      <c r="E5230" s="365"/>
      <c r="F5230" s="135"/>
    </row>
    <row r="5231" spans="1:6" ht="14.5" x14ac:dyDescent="0.35">
      <c r="A5231">
        <v>8</v>
      </c>
      <c r="B5231">
        <v>6</v>
      </c>
      <c r="C5231" s="1">
        <v>2</v>
      </c>
      <c r="D5231" s="364"/>
      <c r="E5231" s="365"/>
      <c r="F5231" s="135"/>
    </row>
    <row r="5232" spans="1:6" ht="14.5" x14ac:dyDescent="0.35">
      <c r="A5232">
        <v>8</v>
      </c>
      <c r="B5232">
        <v>6</v>
      </c>
      <c r="C5232" s="1">
        <v>3</v>
      </c>
      <c r="D5232" s="364"/>
      <c r="E5232" s="365"/>
      <c r="F5232" s="135"/>
    </row>
    <row r="5233" spans="1:6" ht="14.5" x14ac:dyDescent="0.35">
      <c r="A5233">
        <v>8</v>
      </c>
      <c r="B5233">
        <v>6</v>
      </c>
      <c r="C5233" s="1">
        <v>4</v>
      </c>
      <c r="D5233" s="364"/>
      <c r="E5233" s="365"/>
      <c r="F5233" s="135"/>
    </row>
    <row r="5234" spans="1:6" ht="14.5" x14ac:dyDescent="0.35">
      <c r="A5234">
        <v>8</v>
      </c>
      <c r="B5234">
        <v>6</v>
      </c>
      <c r="C5234" s="1">
        <v>5</v>
      </c>
      <c r="D5234" s="364"/>
      <c r="E5234" s="365"/>
      <c r="F5234" s="135"/>
    </row>
    <row r="5235" spans="1:6" ht="14.5" x14ac:dyDescent="0.35">
      <c r="A5235">
        <v>8</v>
      </c>
      <c r="B5235">
        <v>6</v>
      </c>
      <c r="C5235" s="1">
        <v>6</v>
      </c>
      <c r="D5235" s="364"/>
      <c r="E5235" s="365"/>
      <c r="F5235" s="135"/>
    </row>
    <row r="5236" spans="1:6" ht="14.5" x14ac:dyDescent="0.35">
      <c r="A5236">
        <v>8</v>
      </c>
      <c r="B5236">
        <v>6</v>
      </c>
      <c r="C5236" s="1">
        <v>7</v>
      </c>
      <c r="D5236" s="364"/>
      <c r="E5236" s="365"/>
      <c r="F5236" s="135"/>
    </row>
    <row r="5237" spans="1:6" ht="14.5" x14ac:dyDescent="0.35">
      <c r="A5237">
        <v>8</v>
      </c>
      <c r="B5237">
        <v>6</v>
      </c>
      <c r="C5237" s="1">
        <v>8</v>
      </c>
      <c r="D5237" s="364"/>
      <c r="E5237" s="365"/>
      <c r="F5237" s="135"/>
    </row>
    <row r="5238" spans="1:6" ht="14.5" x14ac:dyDescent="0.35">
      <c r="A5238">
        <v>8</v>
      </c>
      <c r="B5238">
        <v>6</v>
      </c>
      <c r="C5238" s="1">
        <v>9</v>
      </c>
      <c r="D5238" s="364"/>
      <c r="E5238" s="365"/>
      <c r="F5238" s="135"/>
    </row>
    <row r="5239" spans="1:6" ht="14.5" x14ac:dyDescent="0.35">
      <c r="A5239">
        <v>8</v>
      </c>
      <c r="B5239">
        <v>6</v>
      </c>
      <c r="C5239" s="1">
        <v>10</v>
      </c>
      <c r="D5239" s="364"/>
      <c r="E5239" s="365"/>
      <c r="F5239" s="135"/>
    </row>
    <row r="5240" spans="1:6" ht="14.5" x14ac:dyDescent="0.35">
      <c r="A5240">
        <v>8</v>
      </c>
      <c r="B5240">
        <v>6</v>
      </c>
      <c r="C5240" s="1">
        <v>11</v>
      </c>
      <c r="D5240" s="364"/>
      <c r="E5240" s="365"/>
      <c r="F5240" s="135"/>
    </row>
    <row r="5241" spans="1:6" ht="14.5" x14ac:dyDescent="0.35">
      <c r="A5241">
        <v>8</v>
      </c>
      <c r="B5241">
        <v>6</v>
      </c>
      <c r="C5241" s="1">
        <v>12</v>
      </c>
      <c r="D5241" s="364"/>
      <c r="E5241" s="365"/>
      <c r="F5241" s="135"/>
    </row>
    <row r="5242" spans="1:6" ht="14.5" x14ac:dyDescent="0.35">
      <c r="A5242">
        <v>8</v>
      </c>
      <c r="B5242">
        <v>6</v>
      </c>
      <c r="C5242" s="1">
        <v>13</v>
      </c>
      <c r="D5242" s="364"/>
      <c r="E5242" s="365"/>
      <c r="F5242" s="135"/>
    </row>
    <row r="5243" spans="1:6" ht="14.5" x14ac:dyDescent="0.35">
      <c r="A5243">
        <v>8</v>
      </c>
      <c r="B5243">
        <v>6</v>
      </c>
      <c r="C5243" s="1">
        <v>14</v>
      </c>
      <c r="D5243" s="364"/>
      <c r="E5243" s="365"/>
      <c r="F5243" s="135"/>
    </row>
    <row r="5244" spans="1:6" ht="14.5" x14ac:dyDescent="0.35">
      <c r="A5244">
        <v>8</v>
      </c>
      <c r="B5244">
        <v>6</v>
      </c>
      <c r="C5244" s="1">
        <v>15</v>
      </c>
      <c r="D5244" s="364"/>
      <c r="E5244" s="365"/>
      <c r="F5244" s="135"/>
    </row>
    <row r="5245" spans="1:6" ht="14.5" x14ac:dyDescent="0.35">
      <c r="A5245">
        <v>8</v>
      </c>
      <c r="B5245">
        <v>6</v>
      </c>
      <c r="C5245" s="1">
        <v>16</v>
      </c>
      <c r="D5245" s="364"/>
      <c r="E5245" s="365"/>
      <c r="F5245" s="135"/>
    </row>
    <row r="5246" spans="1:6" ht="14.5" x14ac:dyDescent="0.35">
      <c r="A5246">
        <v>8</v>
      </c>
      <c r="B5246">
        <v>6</v>
      </c>
      <c r="C5246" s="1">
        <v>17</v>
      </c>
      <c r="D5246" s="364"/>
      <c r="E5246" s="365"/>
      <c r="F5246" s="135"/>
    </row>
    <row r="5247" spans="1:6" ht="14.5" x14ac:dyDescent="0.35">
      <c r="A5247">
        <v>8</v>
      </c>
      <c r="B5247">
        <v>6</v>
      </c>
      <c r="C5247" s="1">
        <v>18</v>
      </c>
      <c r="D5247" s="364"/>
      <c r="E5247" s="365"/>
      <c r="F5247" s="135"/>
    </row>
    <row r="5248" spans="1:6" ht="14.5" x14ac:dyDescent="0.35">
      <c r="A5248">
        <v>8</v>
      </c>
      <c r="B5248">
        <v>6</v>
      </c>
      <c r="C5248" s="1">
        <v>19</v>
      </c>
      <c r="D5248" s="364"/>
      <c r="E5248" s="365"/>
      <c r="F5248" s="135"/>
    </row>
    <row r="5249" spans="1:6" ht="14.5" x14ac:dyDescent="0.35">
      <c r="A5249">
        <v>8</v>
      </c>
      <c r="B5249">
        <v>6</v>
      </c>
      <c r="C5249" s="1">
        <v>20</v>
      </c>
      <c r="D5249" s="364"/>
      <c r="E5249" s="365"/>
      <c r="F5249" s="135"/>
    </row>
    <row r="5250" spans="1:6" ht="14.5" x14ac:dyDescent="0.35">
      <c r="A5250">
        <v>8</v>
      </c>
      <c r="B5250">
        <v>6</v>
      </c>
      <c r="C5250" s="1">
        <v>21</v>
      </c>
      <c r="D5250" s="364"/>
      <c r="E5250" s="365"/>
      <c r="F5250" s="135"/>
    </row>
    <row r="5251" spans="1:6" ht="14.5" x14ac:dyDescent="0.35">
      <c r="A5251">
        <v>8</v>
      </c>
      <c r="B5251">
        <v>6</v>
      </c>
      <c r="C5251" s="1">
        <v>22</v>
      </c>
      <c r="D5251" s="364"/>
      <c r="E5251" s="365"/>
      <c r="F5251" s="135"/>
    </row>
    <row r="5252" spans="1:6" ht="14.5" x14ac:dyDescent="0.35">
      <c r="A5252">
        <v>8</v>
      </c>
      <c r="B5252">
        <v>6</v>
      </c>
      <c r="C5252" s="1">
        <v>23</v>
      </c>
      <c r="D5252" s="364"/>
      <c r="E5252" s="365"/>
      <c r="F5252" s="135"/>
    </row>
    <row r="5253" spans="1:6" ht="14.5" x14ac:dyDescent="0.35">
      <c r="A5253">
        <v>8</v>
      </c>
      <c r="B5253">
        <v>6</v>
      </c>
      <c r="C5253" s="1">
        <v>24</v>
      </c>
      <c r="D5253" s="364"/>
      <c r="E5253" s="365"/>
      <c r="F5253" s="135"/>
    </row>
    <row r="5254" spans="1:6" ht="14.5" x14ac:dyDescent="0.35">
      <c r="A5254">
        <v>8</v>
      </c>
      <c r="B5254">
        <v>7</v>
      </c>
      <c r="C5254" s="1">
        <v>1</v>
      </c>
      <c r="D5254" s="364"/>
      <c r="E5254" s="365"/>
      <c r="F5254" s="135"/>
    </row>
    <row r="5255" spans="1:6" ht="14.5" x14ac:dyDescent="0.35">
      <c r="A5255">
        <v>8</v>
      </c>
      <c r="B5255">
        <v>7</v>
      </c>
      <c r="C5255" s="1">
        <v>2</v>
      </c>
      <c r="D5255" s="364"/>
      <c r="E5255" s="365"/>
      <c r="F5255" s="135"/>
    </row>
    <row r="5256" spans="1:6" ht="14.5" x14ac:dyDescent="0.35">
      <c r="A5256">
        <v>8</v>
      </c>
      <c r="B5256">
        <v>7</v>
      </c>
      <c r="C5256" s="1">
        <v>3</v>
      </c>
      <c r="D5256" s="364"/>
      <c r="E5256" s="365"/>
      <c r="F5256" s="135"/>
    </row>
    <row r="5257" spans="1:6" ht="14.5" x14ac:dyDescent="0.35">
      <c r="A5257">
        <v>8</v>
      </c>
      <c r="B5257">
        <v>7</v>
      </c>
      <c r="C5257" s="1">
        <v>4</v>
      </c>
      <c r="D5257" s="364"/>
      <c r="E5257" s="365"/>
      <c r="F5257" s="135"/>
    </row>
    <row r="5258" spans="1:6" ht="14.5" x14ac:dyDescent="0.35">
      <c r="A5258">
        <v>8</v>
      </c>
      <c r="B5258">
        <v>7</v>
      </c>
      <c r="C5258" s="1">
        <v>5</v>
      </c>
      <c r="D5258" s="364"/>
      <c r="E5258" s="365"/>
      <c r="F5258" s="135"/>
    </row>
    <row r="5259" spans="1:6" ht="14.5" x14ac:dyDescent="0.35">
      <c r="A5259">
        <v>8</v>
      </c>
      <c r="B5259">
        <v>7</v>
      </c>
      <c r="C5259" s="1">
        <v>6</v>
      </c>
      <c r="D5259" s="364"/>
      <c r="E5259" s="365"/>
      <c r="F5259" s="135"/>
    </row>
    <row r="5260" spans="1:6" ht="14.5" x14ac:dyDescent="0.35">
      <c r="A5260">
        <v>8</v>
      </c>
      <c r="B5260">
        <v>7</v>
      </c>
      <c r="C5260" s="1">
        <v>7</v>
      </c>
      <c r="D5260" s="364"/>
      <c r="E5260" s="365"/>
      <c r="F5260" s="135"/>
    </row>
    <row r="5261" spans="1:6" ht="14.5" x14ac:dyDescent="0.35">
      <c r="A5261">
        <v>8</v>
      </c>
      <c r="B5261">
        <v>7</v>
      </c>
      <c r="C5261" s="1">
        <v>8</v>
      </c>
      <c r="D5261" s="364"/>
      <c r="E5261" s="365"/>
      <c r="F5261" s="135"/>
    </row>
    <row r="5262" spans="1:6" ht="14.5" x14ac:dyDescent="0.35">
      <c r="A5262">
        <v>8</v>
      </c>
      <c r="B5262">
        <v>7</v>
      </c>
      <c r="C5262" s="1">
        <v>9</v>
      </c>
      <c r="D5262" s="364"/>
      <c r="E5262" s="365"/>
      <c r="F5262" s="135"/>
    </row>
    <row r="5263" spans="1:6" ht="14.5" x14ac:dyDescent="0.35">
      <c r="A5263">
        <v>8</v>
      </c>
      <c r="B5263">
        <v>7</v>
      </c>
      <c r="C5263" s="1">
        <v>10</v>
      </c>
      <c r="D5263" s="364"/>
      <c r="E5263" s="365"/>
      <c r="F5263" s="135"/>
    </row>
    <row r="5264" spans="1:6" ht="14.5" x14ac:dyDescent="0.35">
      <c r="A5264">
        <v>8</v>
      </c>
      <c r="B5264">
        <v>7</v>
      </c>
      <c r="C5264" s="1">
        <v>11</v>
      </c>
      <c r="D5264" s="364"/>
      <c r="E5264" s="365"/>
      <c r="F5264" s="135"/>
    </row>
    <row r="5265" spans="1:6" ht="14.5" x14ac:dyDescent="0.35">
      <c r="A5265">
        <v>8</v>
      </c>
      <c r="B5265">
        <v>7</v>
      </c>
      <c r="C5265" s="1">
        <v>12</v>
      </c>
      <c r="D5265" s="364"/>
      <c r="E5265" s="365"/>
      <c r="F5265" s="135"/>
    </row>
    <row r="5266" spans="1:6" ht="14.5" x14ac:dyDescent="0.35">
      <c r="A5266">
        <v>8</v>
      </c>
      <c r="B5266">
        <v>7</v>
      </c>
      <c r="C5266" s="1">
        <v>13</v>
      </c>
      <c r="D5266" s="364"/>
      <c r="E5266" s="365"/>
      <c r="F5266" s="135"/>
    </row>
    <row r="5267" spans="1:6" ht="14.5" x14ac:dyDescent="0.35">
      <c r="A5267">
        <v>8</v>
      </c>
      <c r="B5267">
        <v>7</v>
      </c>
      <c r="C5267" s="1">
        <v>14</v>
      </c>
      <c r="D5267" s="364"/>
      <c r="E5267" s="365"/>
      <c r="F5267" s="135"/>
    </row>
    <row r="5268" spans="1:6" ht="14.5" x14ac:dyDescent="0.35">
      <c r="A5268">
        <v>8</v>
      </c>
      <c r="B5268">
        <v>7</v>
      </c>
      <c r="C5268" s="1">
        <v>15</v>
      </c>
      <c r="D5268" s="364"/>
      <c r="E5268" s="365"/>
      <c r="F5268" s="135"/>
    </row>
    <row r="5269" spans="1:6" ht="14.5" x14ac:dyDescent="0.35">
      <c r="A5269">
        <v>8</v>
      </c>
      <c r="B5269">
        <v>7</v>
      </c>
      <c r="C5269" s="1">
        <v>16</v>
      </c>
      <c r="D5269" s="364"/>
      <c r="E5269" s="365"/>
      <c r="F5269" s="135"/>
    </row>
    <row r="5270" spans="1:6" ht="14.5" x14ac:dyDescent="0.35">
      <c r="A5270">
        <v>8</v>
      </c>
      <c r="B5270">
        <v>7</v>
      </c>
      <c r="C5270" s="1">
        <v>17</v>
      </c>
      <c r="D5270" s="364"/>
      <c r="E5270" s="365"/>
      <c r="F5270" s="135"/>
    </row>
    <row r="5271" spans="1:6" ht="14.5" x14ac:dyDescent="0.35">
      <c r="A5271">
        <v>8</v>
      </c>
      <c r="B5271">
        <v>7</v>
      </c>
      <c r="C5271" s="1">
        <v>18</v>
      </c>
      <c r="D5271" s="364"/>
      <c r="E5271" s="365"/>
      <c r="F5271" s="135"/>
    </row>
    <row r="5272" spans="1:6" ht="14.5" x14ac:dyDescent="0.35">
      <c r="A5272">
        <v>8</v>
      </c>
      <c r="B5272">
        <v>7</v>
      </c>
      <c r="C5272" s="1">
        <v>19</v>
      </c>
      <c r="D5272" s="364"/>
      <c r="E5272" s="365"/>
      <c r="F5272" s="135"/>
    </row>
    <row r="5273" spans="1:6" ht="14.5" x14ac:dyDescent="0.35">
      <c r="A5273">
        <v>8</v>
      </c>
      <c r="B5273">
        <v>7</v>
      </c>
      <c r="C5273" s="1">
        <v>20</v>
      </c>
      <c r="D5273" s="364"/>
      <c r="E5273" s="365"/>
      <c r="F5273" s="135"/>
    </row>
    <row r="5274" spans="1:6" ht="14.5" x14ac:dyDescent="0.35">
      <c r="A5274">
        <v>8</v>
      </c>
      <c r="B5274">
        <v>7</v>
      </c>
      <c r="C5274" s="1">
        <v>21</v>
      </c>
      <c r="D5274" s="364"/>
      <c r="E5274" s="365"/>
      <c r="F5274" s="135"/>
    </row>
    <row r="5275" spans="1:6" ht="14.5" x14ac:dyDescent="0.35">
      <c r="A5275">
        <v>8</v>
      </c>
      <c r="B5275">
        <v>7</v>
      </c>
      <c r="C5275" s="1">
        <v>22</v>
      </c>
      <c r="D5275" s="364"/>
      <c r="E5275" s="365"/>
      <c r="F5275" s="135"/>
    </row>
    <row r="5276" spans="1:6" ht="14.5" x14ac:dyDescent="0.35">
      <c r="A5276">
        <v>8</v>
      </c>
      <c r="B5276">
        <v>7</v>
      </c>
      <c r="C5276" s="1">
        <v>23</v>
      </c>
      <c r="D5276" s="364"/>
      <c r="E5276" s="365"/>
      <c r="F5276" s="135"/>
    </row>
    <row r="5277" spans="1:6" ht="14.5" x14ac:dyDescent="0.35">
      <c r="A5277">
        <v>8</v>
      </c>
      <c r="B5277">
        <v>7</v>
      </c>
      <c r="C5277" s="1">
        <v>24</v>
      </c>
      <c r="D5277" s="364"/>
      <c r="E5277" s="365"/>
      <c r="F5277" s="135"/>
    </row>
    <row r="5278" spans="1:6" ht="14.5" x14ac:dyDescent="0.35">
      <c r="A5278">
        <v>8</v>
      </c>
      <c r="B5278">
        <v>8</v>
      </c>
      <c r="C5278" s="1">
        <v>1</v>
      </c>
      <c r="D5278" s="364"/>
      <c r="E5278" s="365"/>
      <c r="F5278" s="135"/>
    </row>
    <row r="5279" spans="1:6" ht="14.5" x14ac:dyDescent="0.35">
      <c r="A5279">
        <v>8</v>
      </c>
      <c r="B5279">
        <v>8</v>
      </c>
      <c r="C5279" s="1">
        <v>2</v>
      </c>
      <c r="D5279" s="364"/>
      <c r="E5279" s="365"/>
      <c r="F5279" s="135"/>
    </row>
    <row r="5280" spans="1:6" ht="14.5" x14ac:dyDescent="0.35">
      <c r="A5280">
        <v>8</v>
      </c>
      <c r="B5280">
        <v>8</v>
      </c>
      <c r="C5280" s="1">
        <v>3</v>
      </c>
      <c r="D5280" s="364"/>
      <c r="E5280" s="365"/>
      <c r="F5280" s="135"/>
    </row>
    <row r="5281" spans="1:6" ht="14.5" x14ac:dyDescent="0.35">
      <c r="A5281">
        <v>8</v>
      </c>
      <c r="B5281">
        <v>8</v>
      </c>
      <c r="C5281" s="1">
        <v>4</v>
      </c>
      <c r="D5281" s="364"/>
      <c r="E5281" s="365"/>
      <c r="F5281" s="135"/>
    </row>
    <row r="5282" spans="1:6" ht="14.5" x14ac:dyDescent="0.35">
      <c r="A5282">
        <v>8</v>
      </c>
      <c r="B5282">
        <v>8</v>
      </c>
      <c r="C5282" s="1">
        <v>5</v>
      </c>
      <c r="D5282" s="364"/>
      <c r="E5282" s="365"/>
      <c r="F5282" s="135"/>
    </row>
    <row r="5283" spans="1:6" ht="14.5" x14ac:dyDescent="0.35">
      <c r="A5283">
        <v>8</v>
      </c>
      <c r="B5283">
        <v>8</v>
      </c>
      <c r="C5283" s="1">
        <v>6</v>
      </c>
      <c r="D5283" s="364"/>
      <c r="E5283" s="365"/>
      <c r="F5283" s="135"/>
    </row>
    <row r="5284" spans="1:6" ht="14.5" x14ac:dyDescent="0.35">
      <c r="A5284">
        <v>8</v>
      </c>
      <c r="B5284">
        <v>8</v>
      </c>
      <c r="C5284" s="1">
        <v>7</v>
      </c>
      <c r="D5284" s="364"/>
      <c r="E5284" s="365"/>
      <c r="F5284" s="135"/>
    </row>
    <row r="5285" spans="1:6" ht="14.5" x14ac:dyDescent="0.35">
      <c r="A5285">
        <v>8</v>
      </c>
      <c r="B5285">
        <v>8</v>
      </c>
      <c r="C5285" s="1">
        <v>8</v>
      </c>
      <c r="D5285" s="364"/>
      <c r="E5285" s="365"/>
      <c r="F5285" s="135"/>
    </row>
    <row r="5286" spans="1:6" ht="14.5" x14ac:dyDescent="0.35">
      <c r="A5286">
        <v>8</v>
      </c>
      <c r="B5286">
        <v>8</v>
      </c>
      <c r="C5286" s="1">
        <v>9</v>
      </c>
      <c r="D5286" s="364"/>
      <c r="E5286" s="365"/>
      <c r="F5286" s="135"/>
    </row>
    <row r="5287" spans="1:6" ht="14.5" x14ac:dyDescent="0.35">
      <c r="A5287">
        <v>8</v>
      </c>
      <c r="B5287">
        <v>8</v>
      </c>
      <c r="C5287" s="1">
        <v>10</v>
      </c>
      <c r="D5287" s="364"/>
      <c r="E5287" s="365"/>
      <c r="F5287" s="135"/>
    </row>
    <row r="5288" spans="1:6" ht="14.5" x14ac:dyDescent="0.35">
      <c r="A5288">
        <v>8</v>
      </c>
      <c r="B5288">
        <v>8</v>
      </c>
      <c r="C5288" s="1">
        <v>11</v>
      </c>
      <c r="D5288" s="364"/>
      <c r="E5288" s="365"/>
      <c r="F5288" s="135"/>
    </row>
    <row r="5289" spans="1:6" ht="14.5" x14ac:dyDescent="0.35">
      <c r="A5289">
        <v>8</v>
      </c>
      <c r="B5289">
        <v>8</v>
      </c>
      <c r="C5289" s="1">
        <v>12</v>
      </c>
      <c r="D5289" s="364"/>
      <c r="E5289" s="365"/>
      <c r="F5289" s="135"/>
    </row>
    <row r="5290" spans="1:6" ht="14.5" x14ac:dyDescent="0.35">
      <c r="A5290">
        <v>8</v>
      </c>
      <c r="B5290">
        <v>8</v>
      </c>
      <c r="C5290" s="1">
        <v>13</v>
      </c>
      <c r="D5290" s="364"/>
      <c r="E5290" s="365"/>
      <c r="F5290" s="135"/>
    </row>
    <row r="5291" spans="1:6" ht="14.5" x14ac:dyDescent="0.35">
      <c r="A5291">
        <v>8</v>
      </c>
      <c r="B5291">
        <v>8</v>
      </c>
      <c r="C5291" s="1">
        <v>14</v>
      </c>
      <c r="D5291" s="364"/>
      <c r="E5291" s="365"/>
      <c r="F5291" s="135"/>
    </row>
    <row r="5292" spans="1:6" ht="14.5" x14ac:dyDescent="0.35">
      <c r="A5292">
        <v>8</v>
      </c>
      <c r="B5292">
        <v>8</v>
      </c>
      <c r="C5292" s="1">
        <v>15</v>
      </c>
      <c r="D5292" s="364"/>
      <c r="E5292" s="365"/>
      <c r="F5292" s="135"/>
    </row>
    <row r="5293" spans="1:6" ht="14.5" x14ac:dyDescent="0.35">
      <c r="A5293">
        <v>8</v>
      </c>
      <c r="B5293">
        <v>8</v>
      </c>
      <c r="C5293" s="1">
        <v>16</v>
      </c>
      <c r="D5293" s="364"/>
      <c r="E5293" s="365"/>
      <c r="F5293" s="135"/>
    </row>
    <row r="5294" spans="1:6" ht="14.5" x14ac:dyDescent="0.35">
      <c r="A5294">
        <v>8</v>
      </c>
      <c r="B5294">
        <v>8</v>
      </c>
      <c r="C5294" s="1">
        <v>17</v>
      </c>
      <c r="D5294" s="364"/>
      <c r="E5294" s="365"/>
      <c r="F5294" s="135"/>
    </row>
    <row r="5295" spans="1:6" ht="14.5" x14ac:dyDescent="0.35">
      <c r="A5295">
        <v>8</v>
      </c>
      <c r="B5295">
        <v>8</v>
      </c>
      <c r="C5295" s="1">
        <v>18</v>
      </c>
      <c r="D5295" s="364"/>
      <c r="E5295" s="365"/>
      <c r="F5295" s="135"/>
    </row>
    <row r="5296" spans="1:6" ht="14.5" x14ac:dyDescent="0.35">
      <c r="A5296">
        <v>8</v>
      </c>
      <c r="B5296">
        <v>8</v>
      </c>
      <c r="C5296" s="1">
        <v>19</v>
      </c>
      <c r="D5296" s="364"/>
      <c r="E5296" s="365"/>
      <c r="F5296" s="135"/>
    </row>
    <row r="5297" spans="1:6" ht="14.5" x14ac:dyDescent="0.35">
      <c r="A5297">
        <v>8</v>
      </c>
      <c r="B5297">
        <v>8</v>
      </c>
      <c r="C5297" s="1">
        <v>20</v>
      </c>
      <c r="D5297" s="364"/>
      <c r="E5297" s="365"/>
      <c r="F5297" s="135"/>
    </row>
    <row r="5298" spans="1:6" ht="14.5" x14ac:dyDescent="0.35">
      <c r="A5298">
        <v>8</v>
      </c>
      <c r="B5298">
        <v>8</v>
      </c>
      <c r="C5298" s="1">
        <v>21</v>
      </c>
      <c r="D5298" s="364"/>
      <c r="E5298" s="365"/>
      <c r="F5298" s="135"/>
    </row>
    <row r="5299" spans="1:6" ht="14.5" x14ac:dyDescent="0.35">
      <c r="A5299">
        <v>8</v>
      </c>
      <c r="B5299">
        <v>8</v>
      </c>
      <c r="C5299" s="1">
        <v>22</v>
      </c>
      <c r="D5299" s="364"/>
      <c r="E5299" s="365"/>
      <c r="F5299" s="135"/>
    </row>
    <row r="5300" spans="1:6" ht="14.5" x14ac:dyDescent="0.35">
      <c r="A5300">
        <v>8</v>
      </c>
      <c r="B5300">
        <v>8</v>
      </c>
      <c r="C5300" s="1">
        <v>23</v>
      </c>
      <c r="D5300" s="364"/>
      <c r="E5300" s="365"/>
      <c r="F5300" s="135"/>
    </row>
    <row r="5301" spans="1:6" ht="14.5" x14ac:dyDescent="0.35">
      <c r="A5301">
        <v>8</v>
      </c>
      <c r="B5301">
        <v>8</v>
      </c>
      <c r="C5301" s="1">
        <v>24</v>
      </c>
      <c r="D5301" s="364"/>
      <c r="E5301" s="365"/>
      <c r="F5301" s="135"/>
    </row>
    <row r="5302" spans="1:6" ht="14.5" x14ac:dyDescent="0.35">
      <c r="A5302">
        <v>8</v>
      </c>
      <c r="B5302">
        <v>9</v>
      </c>
      <c r="C5302" s="1">
        <v>1</v>
      </c>
      <c r="D5302" s="364"/>
      <c r="E5302" s="365"/>
      <c r="F5302" s="135"/>
    </row>
    <row r="5303" spans="1:6" ht="14.5" x14ac:dyDescent="0.35">
      <c r="A5303">
        <v>8</v>
      </c>
      <c r="B5303">
        <v>9</v>
      </c>
      <c r="C5303" s="1">
        <v>2</v>
      </c>
      <c r="D5303" s="364"/>
      <c r="E5303" s="365"/>
      <c r="F5303" s="135"/>
    </row>
    <row r="5304" spans="1:6" ht="14.5" x14ac:dyDescent="0.35">
      <c r="A5304">
        <v>8</v>
      </c>
      <c r="B5304">
        <v>9</v>
      </c>
      <c r="C5304" s="1">
        <v>3</v>
      </c>
      <c r="D5304" s="364"/>
      <c r="E5304" s="365"/>
      <c r="F5304" s="135"/>
    </row>
    <row r="5305" spans="1:6" ht="14.5" x14ac:dyDescent="0.35">
      <c r="A5305">
        <v>8</v>
      </c>
      <c r="B5305">
        <v>9</v>
      </c>
      <c r="C5305" s="1">
        <v>4</v>
      </c>
      <c r="D5305" s="364"/>
      <c r="E5305" s="365"/>
      <c r="F5305" s="135"/>
    </row>
    <row r="5306" spans="1:6" ht="14.5" x14ac:dyDescent="0.35">
      <c r="A5306">
        <v>8</v>
      </c>
      <c r="B5306">
        <v>9</v>
      </c>
      <c r="C5306" s="1">
        <v>5</v>
      </c>
      <c r="D5306" s="364"/>
      <c r="E5306" s="365"/>
      <c r="F5306" s="135"/>
    </row>
    <row r="5307" spans="1:6" ht="14.5" x14ac:dyDescent="0.35">
      <c r="A5307">
        <v>8</v>
      </c>
      <c r="B5307">
        <v>9</v>
      </c>
      <c r="C5307" s="1">
        <v>6</v>
      </c>
      <c r="D5307" s="364"/>
      <c r="E5307" s="365"/>
      <c r="F5307" s="135"/>
    </row>
    <row r="5308" spans="1:6" ht="14.5" x14ac:dyDescent="0.35">
      <c r="A5308">
        <v>8</v>
      </c>
      <c r="B5308">
        <v>9</v>
      </c>
      <c r="C5308" s="1">
        <v>7</v>
      </c>
      <c r="D5308" s="364"/>
      <c r="E5308" s="365"/>
      <c r="F5308" s="135"/>
    </row>
    <row r="5309" spans="1:6" ht="14.5" x14ac:dyDescent="0.35">
      <c r="A5309">
        <v>8</v>
      </c>
      <c r="B5309">
        <v>9</v>
      </c>
      <c r="C5309" s="1">
        <v>8</v>
      </c>
      <c r="D5309" s="364"/>
      <c r="E5309" s="365"/>
      <c r="F5309" s="135"/>
    </row>
    <row r="5310" spans="1:6" ht="14.5" x14ac:dyDescent="0.35">
      <c r="A5310">
        <v>8</v>
      </c>
      <c r="B5310">
        <v>9</v>
      </c>
      <c r="C5310" s="1">
        <v>9</v>
      </c>
      <c r="D5310" s="364"/>
      <c r="E5310" s="365"/>
      <c r="F5310" s="135"/>
    </row>
    <row r="5311" spans="1:6" ht="14.5" x14ac:dyDescent="0.35">
      <c r="A5311">
        <v>8</v>
      </c>
      <c r="B5311">
        <v>9</v>
      </c>
      <c r="C5311" s="1">
        <v>10</v>
      </c>
      <c r="D5311" s="364"/>
      <c r="E5311" s="365"/>
      <c r="F5311" s="135"/>
    </row>
    <row r="5312" spans="1:6" ht="14.5" x14ac:dyDescent="0.35">
      <c r="A5312">
        <v>8</v>
      </c>
      <c r="B5312">
        <v>9</v>
      </c>
      <c r="C5312" s="1">
        <v>11</v>
      </c>
      <c r="D5312" s="364"/>
      <c r="E5312" s="365"/>
      <c r="F5312" s="135"/>
    </row>
    <row r="5313" spans="1:6" ht="14.5" x14ac:dyDescent="0.35">
      <c r="A5313">
        <v>8</v>
      </c>
      <c r="B5313">
        <v>9</v>
      </c>
      <c r="C5313" s="1">
        <v>12</v>
      </c>
      <c r="D5313" s="364"/>
      <c r="E5313" s="365"/>
      <c r="F5313" s="135"/>
    </row>
    <row r="5314" spans="1:6" ht="14.5" x14ac:dyDescent="0.35">
      <c r="A5314">
        <v>8</v>
      </c>
      <c r="B5314">
        <v>9</v>
      </c>
      <c r="C5314" s="1">
        <v>13</v>
      </c>
      <c r="D5314" s="364"/>
      <c r="E5314" s="365"/>
      <c r="F5314" s="135"/>
    </row>
    <row r="5315" spans="1:6" ht="14.5" x14ac:dyDescent="0.35">
      <c r="A5315">
        <v>8</v>
      </c>
      <c r="B5315">
        <v>9</v>
      </c>
      <c r="C5315" s="1">
        <v>14</v>
      </c>
      <c r="D5315" s="364"/>
      <c r="E5315" s="365"/>
      <c r="F5315" s="135"/>
    </row>
    <row r="5316" spans="1:6" ht="14.5" x14ac:dyDescent="0.35">
      <c r="A5316">
        <v>8</v>
      </c>
      <c r="B5316">
        <v>9</v>
      </c>
      <c r="C5316" s="1">
        <v>15</v>
      </c>
      <c r="D5316" s="364"/>
      <c r="E5316" s="365"/>
      <c r="F5316" s="135"/>
    </row>
    <row r="5317" spans="1:6" ht="14.5" x14ac:dyDescent="0.35">
      <c r="A5317">
        <v>8</v>
      </c>
      <c r="B5317">
        <v>9</v>
      </c>
      <c r="C5317" s="1">
        <v>16</v>
      </c>
      <c r="D5317" s="364"/>
      <c r="E5317" s="365"/>
      <c r="F5317" s="135"/>
    </row>
    <row r="5318" spans="1:6" ht="14.5" x14ac:dyDescent="0.35">
      <c r="A5318">
        <v>8</v>
      </c>
      <c r="B5318">
        <v>9</v>
      </c>
      <c r="C5318" s="1">
        <v>17</v>
      </c>
      <c r="D5318" s="364"/>
      <c r="E5318" s="365"/>
      <c r="F5318" s="135"/>
    </row>
    <row r="5319" spans="1:6" ht="14.5" x14ac:dyDescent="0.35">
      <c r="A5319">
        <v>8</v>
      </c>
      <c r="B5319">
        <v>9</v>
      </c>
      <c r="C5319" s="1">
        <v>18</v>
      </c>
      <c r="D5319" s="364"/>
      <c r="E5319" s="365"/>
      <c r="F5319" s="135"/>
    </row>
    <row r="5320" spans="1:6" ht="14.5" x14ac:dyDescent="0.35">
      <c r="A5320">
        <v>8</v>
      </c>
      <c r="B5320">
        <v>9</v>
      </c>
      <c r="C5320" s="1">
        <v>19</v>
      </c>
      <c r="D5320" s="364"/>
      <c r="E5320" s="365"/>
      <c r="F5320" s="135"/>
    </row>
    <row r="5321" spans="1:6" ht="14.5" x14ac:dyDescent="0.35">
      <c r="A5321">
        <v>8</v>
      </c>
      <c r="B5321">
        <v>9</v>
      </c>
      <c r="C5321" s="1">
        <v>20</v>
      </c>
      <c r="D5321" s="364"/>
      <c r="E5321" s="365"/>
      <c r="F5321" s="135"/>
    </row>
    <row r="5322" spans="1:6" ht="14.5" x14ac:dyDescent="0.35">
      <c r="A5322">
        <v>8</v>
      </c>
      <c r="B5322">
        <v>9</v>
      </c>
      <c r="C5322" s="1">
        <v>21</v>
      </c>
      <c r="D5322" s="364"/>
      <c r="E5322" s="365"/>
      <c r="F5322" s="135"/>
    </row>
    <row r="5323" spans="1:6" ht="14.5" x14ac:dyDescent="0.35">
      <c r="A5323">
        <v>8</v>
      </c>
      <c r="B5323">
        <v>9</v>
      </c>
      <c r="C5323" s="1">
        <v>22</v>
      </c>
      <c r="D5323" s="364"/>
      <c r="E5323" s="365"/>
      <c r="F5323" s="135"/>
    </row>
    <row r="5324" spans="1:6" ht="14.5" x14ac:dyDescent="0.35">
      <c r="A5324">
        <v>8</v>
      </c>
      <c r="B5324">
        <v>9</v>
      </c>
      <c r="C5324" s="1">
        <v>23</v>
      </c>
      <c r="D5324" s="364"/>
      <c r="E5324" s="365"/>
      <c r="F5324" s="135"/>
    </row>
    <row r="5325" spans="1:6" ht="14.5" x14ac:dyDescent="0.35">
      <c r="A5325">
        <v>8</v>
      </c>
      <c r="B5325">
        <v>9</v>
      </c>
      <c r="C5325" s="1">
        <v>24</v>
      </c>
      <c r="D5325" s="364"/>
      <c r="E5325" s="365"/>
      <c r="F5325" s="135"/>
    </row>
    <row r="5326" spans="1:6" ht="14.5" x14ac:dyDescent="0.35">
      <c r="A5326">
        <v>8</v>
      </c>
      <c r="B5326">
        <v>10</v>
      </c>
      <c r="C5326" s="1">
        <v>1</v>
      </c>
      <c r="D5326" s="364"/>
      <c r="E5326" s="365"/>
      <c r="F5326" s="135"/>
    </row>
    <row r="5327" spans="1:6" ht="14.5" x14ac:dyDescent="0.35">
      <c r="A5327">
        <v>8</v>
      </c>
      <c r="B5327">
        <v>10</v>
      </c>
      <c r="C5327" s="1">
        <v>2</v>
      </c>
      <c r="D5327" s="364"/>
      <c r="E5327" s="365"/>
      <c r="F5327" s="135"/>
    </row>
    <row r="5328" spans="1:6" ht="14.5" x14ac:dyDescent="0.35">
      <c r="A5328">
        <v>8</v>
      </c>
      <c r="B5328">
        <v>10</v>
      </c>
      <c r="C5328" s="1">
        <v>3</v>
      </c>
      <c r="D5328" s="364"/>
      <c r="E5328" s="365"/>
      <c r="F5328" s="135"/>
    </row>
    <row r="5329" spans="1:6" ht="14.5" x14ac:dyDescent="0.35">
      <c r="A5329">
        <v>8</v>
      </c>
      <c r="B5329">
        <v>10</v>
      </c>
      <c r="C5329" s="1">
        <v>4</v>
      </c>
      <c r="D5329" s="364"/>
      <c r="E5329" s="365"/>
      <c r="F5329" s="135"/>
    </row>
    <row r="5330" spans="1:6" ht="14.5" x14ac:dyDescent="0.35">
      <c r="A5330">
        <v>8</v>
      </c>
      <c r="B5330">
        <v>10</v>
      </c>
      <c r="C5330" s="1">
        <v>5</v>
      </c>
      <c r="D5330" s="364"/>
      <c r="E5330" s="365"/>
      <c r="F5330" s="135"/>
    </row>
    <row r="5331" spans="1:6" ht="14.5" x14ac:dyDescent="0.35">
      <c r="A5331">
        <v>8</v>
      </c>
      <c r="B5331">
        <v>10</v>
      </c>
      <c r="C5331" s="1">
        <v>6</v>
      </c>
      <c r="D5331" s="364"/>
      <c r="E5331" s="365"/>
      <c r="F5331" s="135"/>
    </row>
    <row r="5332" spans="1:6" ht="14.5" x14ac:dyDescent="0.35">
      <c r="A5332">
        <v>8</v>
      </c>
      <c r="B5332">
        <v>10</v>
      </c>
      <c r="C5332" s="1">
        <v>7</v>
      </c>
      <c r="D5332" s="364"/>
      <c r="E5332" s="365"/>
      <c r="F5332" s="135"/>
    </row>
    <row r="5333" spans="1:6" ht="14.5" x14ac:dyDescent="0.35">
      <c r="A5333">
        <v>8</v>
      </c>
      <c r="B5333">
        <v>10</v>
      </c>
      <c r="C5333" s="1">
        <v>8</v>
      </c>
      <c r="D5333" s="364"/>
      <c r="E5333" s="365"/>
      <c r="F5333" s="135"/>
    </row>
    <row r="5334" spans="1:6" ht="14.5" x14ac:dyDescent="0.35">
      <c r="A5334">
        <v>8</v>
      </c>
      <c r="B5334">
        <v>10</v>
      </c>
      <c r="C5334" s="1">
        <v>9</v>
      </c>
      <c r="D5334" s="364"/>
      <c r="E5334" s="365"/>
      <c r="F5334" s="135"/>
    </row>
    <row r="5335" spans="1:6" ht="14.5" x14ac:dyDescent="0.35">
      <c r="A5335">
        <v>8</v>
      </c>
      <c r="B5335">
        <v>10</v>
      </c>
      <c r="C5335" s="1">
        <v>10</v>
      </c>
      <c r="D5335" s="364"/>
      <c r="E5335" s="365"/>
      <c r="F5335" s="135"/>
    </row>
    <row r="5336" spans="1:6" ht="14.5" x14ac:dyDescent="0.35">
      <c r="A5336">
        <v>8</v>
      </c>
      <c r="B5336">
        <v>10</v>
      </c>
      <c r="C5336" s="1">
        <v>11</v>
      </c>
      <c r="D5336" s="364"/>
      <c r="E5336" s="365"/>
      <c r="F5336" s="135"/>
    </row>
    <row r="5337" spans="1:6" ht="14.5" x14ac:dyDescent="0.35">
      <c r="A5337">
        <v>8</v>
      </c>
      <c r="B5337">
        <v>10</v>
      </c>
      <c r="C5337" s="1">
        <v>12</v>
      </c>
      <c r="D5337" s="364"/>
      <c r="E5337" s="365"/>
      <c r="F5337" s="135"/>
    </row>
    <row r="5338" spans="1:6" ht="14.5" x14ac:dyDescent="0.35">
      <c r="A5338">
        <v>8</v>
      </c>
      <c r="B5338">
        <v>10</v>
      </c>
      <c r="C5338" s="1">
        <v>13</v>
      </c>
      <c r="D5338" s="364"/>
      <c r="E5338" s="365"/>
      <c r="F5338" s="135"/>
    </row>
    <row r="5339" spans="1:6" ht="14.5" x14ac:dyDescent="0.35">
      <c r="A5339">
        <v>8</v>
      </c>
      <c r="B5339">
        <v>10</v>
      </c>
      <c r="C5339" s="1">
        <v>14</v>
      </c>
      <c r="D5339" s="364"/>
      <c r="E5339" s="365"/>
      <c r="F5339" s="135"/>
    </row>
    <row r="5340" spans="1:6" ht="14.5" x14ac:dyDescent="0.35">
      <c r="A5340">
        <v>8</v>
      </c>
      <c r="B5340">
        <v>10</v>
      </c>
      <c r="C5340" s="1">
        <v>15</v>
      </c>
      <c r="D5340" s="364"/>
      <c r="E5340" s="365"/>
      <c r="F5340" s="135"/>
    </row>
    <row r="5341" spans="1:6" ht="14.5" x14ac:dyDescent="0.35">
      <c r="A5341">
        <v>8</v>
      </c>
      <c r="B5341">
        <v>10</v>
      </c>
      <c r="C5341" s="1">
        <v>16</v>
      </c>
      <c r="D5341" s="364"/>
      <c r="E5341" s="365"/>
      <c r="F5341" s="135"/>
    </row>
    <row r="5342" spans="1:6" ht="14.5" x14ac:dyDescent="0.35">
      <c r="A5342">
        <v>8</v>
      </c>
      <c r="B5342">
        <v>10</v>
      </c>
      <c r="C5342" s="1">
        <v>17</v>
      </c>
      <c r="D5342" s="364"/>
      <c r="E5342" s="365"/>
      <c r="F5342" s="135"/>
    </row>
    <row r="5343" spans="1:6" ht="14.5" x14ac:dyDescent="0.35">
      <c r="A5343">
        <v>8</v>
      </c>
      <c r="B5343">
        <v>10</v>
      </c>
      <c r="C5343" s="1">
        <v>18</v>
      </c>
      <c r="D5343" s="364"/>
      <c r="E5343" s="365"/>
      <c r="F5343" s="135"/>
    </row>
    <row r="5344" spans="1:6" ht="14.5" x14ac:dyDescent="0.35">
      <c r="A5344">
        <v>8</v>
      </c>
      <c r="B5344">
        <v>10</v>
      </c>
      <c r="C5344" s="1">
        <v>19</v>
      </c>
      <c r="D5344" s="364"/>
      <c r="E5344" s="365"/>
      <c r="F5344" s="135"/>
    </row>
    <row r="5345" spans="1:6" ht="14.5" x14ac:dyDescent="0.35">
      <c r="A5345">
        <v>8</v>
      </c>
      <c r="B5345">
        <v>10</v>
      </c>
      <c r="C5345" s="1">
        <v>20</v>
      </c>
      <c r="D5345" s="364"/>
      <c r="E5345" s="365"/>
      <c r="F5345" s="135"/>
    </row>
    <row r="5346" spans="1:6" ht="14.5" x14ac:dyDescent="0.35">
      <c r="A5346">
        <v>8</v>
      </c>
      <c r="B5346">
        <v>10</v>
      </c>
      <c r="C5346" s="1">
        <v>21</v>
      </c>
      <c r="D5346" s="364"/>
      <c r="E5346" s="365"/>
      <c r="F5346" s="135"/>
    </row>
    <row r="5347" spans="1:6" ht="14.5" x14ac:dyDescent="0.35">
      <c r="A5347">
        <v>8</v>
      </c>
      <c r="B5347">
        <v>10</v>
      </c>
      <c r="C5347" s="1">
        <v>22</v>
      </c>
      <c r="D5347" s="364"/>
      <c r="E5347" s="365"/>
      <c r="F5347" s="135"/>
    </row>
    <row r="5348" spans="1:6" ht="14.5" x14ac:dyDescent="0.35">
      <c r="A5348">
        <v>8</v>
      </c>
      <c r="B5348">
        <v>10</v>
      </c>
      <c r="C5348" s="1">
        <v>23</v>
      </c>
      <c r="D5348" s="364"/>
      <c r="E5348" s="365"/>
      <c r="F5348" s="135"/>
    </row>
    <row r="5349" spans="1:6" ht="14.5" x14ac:dyDescent="0.35">
      <c r="A5349">
        <v>8</v>
      </c>
      <c r="B5349">
        <v>10</v>
      </c>
      <c r="C5349" s="1">
        <v>24</v>
      </c>
      <c r="D5349" s="364"/>
      <c r="E5349" s="365"/>
      <c r="F5349" s="135"/>
    </row>
    <row r="5350" spans="1:6" ht="14.5" x14ac:dyDescent="0.35">
      <c r="A5350">
        <v>8</v>
      </c>
      <c r="B5350">
        <v>11</v>
      </c>
      <c r="C5350" s="1">
        <v>1</v>
      </c>
      <c r="D5350" s="364"/>
      <c r="E5350" s="365"/>
      <c r="F5350" s="135"/>
    </row>
    <row r="5351" spans="1:6" ht="14.5" x14ac:dyDescent="0.35">
      <c r="A5351">
        <v>8</v>
      </c>
      <c r="B5351">
        <v>11</v>
      </c>
      <c r="C5351" s="1">
        <v>2</v>
      </c>
      <c r="D5351" s="364"/>
      <c r="E5351" s="365"/>
      <c r="F5351" s="135"/>
    </row>
    <row r="5352" spans="1:6" ht="14.5" x14ac:dyDescent="0.35">
      <c r="A5352">
        <v>8</v>
      </c>
      <c r="B5352">
        <v>11</v>
      </c>
      <c r="C5352" s="1">
        <v>3</v>
      </c>
      <c r="D5352" s="364"/>
      <c r="E5352" s="365"/>
      <c r="F5352" s="135"/>
    </row>
    <row r="5353" spans="1:6" ht="14.5" x14ac:dyDescent="0.35">
      <c r="A5353">
        <v>8</v>
      </c>
      <c r="B5353">
        <v>11</v>
      </c>
      <c r="C5353" s="1">
        <v>4</v>
      </c>
      <c r="D5353" s="364"/>
      <c r="E5353" s="365"/>
      <c r="F5353" s="135"/>
    </row>
    <row r="5354" spans="1:6" ht="14.5" x14ac:dyDescent="0.35">
      <c r="A5354">
        <v>8</v>
      </c>
      <c r="B5354">
        <v>11</v>
      </c>
      <c r="C5354" s="1">
        <v>5</v>
      </c>
      <c r="D5354" s="364"/>
      <c r="E5354" s="365"/>
      <c r="F5354" s="135"/>
    </row>
    <row r="5355" spans="1:6" ht="14.5" x14ac:dyDescent="0.35">
      <c r="A5355">
        <v>8</v>
      </c>
      <c r="B5355">
        <v>11</v>
      </c>
      <c r="C5355" s="1">
        <v>6</v>
      </c>
      <c r="D5355" s="364"/>
      <c r="E5355" s="365"/>
      <c r="F5355" s="135"/>
    </row>
    <row r="5356" spans="1:6" ht="14.5" x14ac:dyDescent="0.35">
      <c r="A5356">
        <v>8</v>
      </c>
      <c r="B5356">
        <v>11</v>
      </c>
      <c r="C5356" s="1">
        <v>7</v>
      </c>
      <c r="D5356" s="364"/>
      <c r="E5356" s="365"/>
      <c r="F5356" s="135"/>
    </row>
    <row r="5357" spans="1:6" ht="14.5" x14ac:dyDescent="0.35">
      <c r="A5357">
        <v>8</v>
      </c>
      <c r="B5357">
        <v>11</v>
      </c>
      <c r="C5357" s="1">
        <v>8</v>
      </c>
      <c r="D5357" s="364"/>
      <c r="E5357" s="365"/>
      <c r="F5357" s="135"/>
    </row>
    <row r="5358" spans="1:6" ht="14.5" x14ac:dyDescent="0.35">
      <c r="A5358">
        <v>8</v>
      </c>
      <c r="B5358">
        <v>11</v>
      </c>
      <c r="C5358" s="1">
        <v>9</v>
      </c>
      <c r="D5358" s="364"/>
      <c r="E5358" s="365"/>
      <c r="F5358" s="135"/>
    </row>
    <row r="5359" spans="1:6" ht="14.5" x14ac:dyDescent="0.35">
      <c r="A5359">
        <v>8</v>
      </c>
      <c r="B5359">
        <v>11</v>
      </c>
      <c r="C5359" s="1">
        <v>10</v>
      </c>
      <c r="D5359" s="364"/>
      <c r="E5359" s="365"/>
      <c r="F5359" s="135"/>
    </row>
    <row r="5360" spans="1:6" ht="14.5" x14ac:dyDescent="0.35">
      <c r="A5360">
        <v>8</v>
      </c>
      <c r="B5360">
        <v>11</v>
      </c>
      <c r="C5360" s="1">
        <v>11</v>
      </c>
      <c r="D5360" s="364"/>
      <c r="E5360" s="365"/>
      <c r="F5360" s="135"/>
    </row>
    <row r="5361" spans="1:6" ht="14.5" x14ac:dyDescent="0.35">
      <c r="A5361">
        <v>8</v>
      </c>
      <c r="B5361">
        <v>11</v>
      </c>
      <c r="C5361" s="1">
        <v>12</v>
      </c>
      <c r="D5361" s="364"/>
      <c r="E5361" s="365"/>
      <c r="F5361" s="135"/>
    </row>
    <row r="5362" spans="1:6" ht="14.5" x14ac:dyDescent="0.35">
      <c r="A5362">
        <v>8</v>
      </c>
      <c r="B5362">
        <v>11</v>
      </c>
      <c r="C5362" s="1">
        <v>13</v>
      </c>
      <c r="D5362" s="364"/>
      <c r="E5362" s="365"/>
      <c r="F5362" s="135"/>
    </row>
    <row r="5363" spans="1:6" ht="14.5" x14ac:dyDescent="0.35">
      <c r="A5363">
        <v>8</v>
      </c>
      <c r="B5363">
        <v>11</v>
      </c>
      <c r="C5363" s="1">
        <v>14</v>
      </c>
      <c r="D5363" s="364"/>
      <c r="E5363" s="365"/>
      <c r="F5363" s="135"/>
    </row>
    <row r="5364" spans="1:6" ht="14.5" x14ac:dyDescent="0.35">
      <c r="A5364">
        <v>8</v>
      </c>
      <c r="B5364">
        <v>11</v>
      </c>
      <c r="C5364" s="1">
        <v>15</v>
      </c>
      <c r="D5364" s="364"/>
      <c r="E5364" s="365"/>
      <c r="F5364" s="135"/>
    </row>
    <row r="5365" spans="1:6" ht="14.5" x14ac:dyDescent="0.35">
      <c r="A5365">
        <v>8</v>
      </c>
      <c r="B5365">
        <v>11</v>
      </c>
      <c r="C5365" s="1">
        <v>16</v>
      </c>
      <c r="D5365" s="364"/>
      <c r="E5365" s="365"/>
      <c r="F5365" s="135"/>
    </row>
    <row r="5366" spans="1:6" ht="14.5" x14ac:dyDescent="0.35">
      <c r="A5366">
        <v>8</v>
      </c>
      <c r="B5366">
        <v>11</v>
      </c>
      <c r="C5366" s="1">
        <v>17</v>
      </c>
      <c r="D5366" s="364"/>
      <c r="E5366" s="365"/>
      <c r="F5366" s="135"/>
    </row>
    <row r="5367" spans="1:6" ht="14.5" x14ac:dyDescent="0.35">
      <c r="A5367">
        <v>8</v>
      </c>
      <c r="B5367">
        <v>11</v>
      </c>
      <c r="C5367" s="1">
        <v>18</v>
      </c>
      <c r="D5367" s="364"/>
      <c r="E5367" s="365"/>
      <c r="F5367" s="135"/>
    </row>
    <row r="5368" spans="1:6" ht="14.5" x14ac:dyDescent="0.35">
      <c r="A5368">
        <v>8</v>
      </c>
      <c r="B5368">
        <v>11</v>
      </c>
      <c r="C5368" s="1">
        <v>19</v>
      </c>
      <c r="D5368" s="364"/>
      <c r="E5368" s="365"/>
      <c r="F5368" s="135"/>
    </row>
    <row r="5369" spans="1:6" ht="14.5" x14ac:dyDescent="0.35">
      <c r="A5369">
        <v>8</v>
      </c>
      <c r="B5369">
        <v>11</v>
      </c>
      <c r="C5369" s="1">
        <v>20</v>
      </c>
      <c r="D5369" s="364"/>
      <c r="E5369" s="365"/>
      <c r="F5369" s="135"/>
    </row>
    <row r="5370" spans="1:6" ht="14.5" x14ac:dyDescent="0.35">
      <c r="A5370">
        <v>8</v>
      </c>
      <c r="B5370">
        <v>11</v>
      </c>
      <c r="C5370" s="1">
        <v>21</v>
      </c>
      <c r="D5370" s="364"/>
      <c r="E5370" s="365"/>
      <c r="F5370" s="135"/>
    </row>
    <row r="5371" spans="1:6" ht="14.5" x14ac:dyDescent="0.35">
      <c r="A5371">
        <v>8</v>
      </c>
      <c r="B5371">
        <v>11</v>
      </c>
      <c r="C5371" s="1">
        <v>22</v>
      </c>
      <c r="D5371" s="364"/>
      <c r="E5371" s="365"/>
      <c r="F5371" s="135"/>
    </row>
    <row r="5372" spans="1:6" ht="14.5" x14ac:dyDescent="0.35">
      <c r="A5372">
        <v>8</v>
      </c>
      <c r="B5372">
        <v>11</v>
      </c>
      <c r="C5372" s="1">
        <v>23</v>
      </c>
      <c r="D5372" s="364"/>
      <c r="E5372" s="365"/>
      <c r="F5372" s="135"/>
    </row>
    <row r="5373" spans="1:6" ht="14.5" x14ac:dyDescent="0.35">
      <c r="A5373">
        <v>8</v>
      </c>
      <c r="B5373">
        <v>11</v>
      </c>
      <c r="C5373" s="1">
        <v>24</v>
      </c>
      <c r="D5373" s="364"/>
      <c r="E5373" s="365"/>
      <c r="F5373" s="135"/>
    </row>
    <row r="5374" spans="1:6" ht="14.5" x14ac:dyDescent="0.35">
      <c r="A5374">
        <v>8</v>
      </c>
      <c r="B5374">
        <v>12</v>
      </c>
      <c r="C5374" s="1">
        <v>1</v>
      </c>
      <c r="D5374" s="364"/>
      <c r="E5374" s="365"/>
      <c r="F5374" s="135"/>
    </row>
    <row r="5375" spans="1:6" ht="14.5" x14ac:dyDescent="0.35">
      <c r="A5375">
        <v>8</v>
      </c>
      <c r="B5375">
        <v>12</v>
      </c>
      <c r="C5375" s="1">
        <v>2</v>
      </c>
      <c r="D5375" s="364"/>
      <c r="E5375" s="365"/>
      <c r="F5375" s="135"/>
    </row>
    <row r="5376" spans="1:6" ht="14.5" x14ac:dyDescent="0.35">
      <c r="A5376">
        <v>8</v>
      </c>
      <c r="B5376">
        <v>12</v>
      </c>
      <c r="C5376" s="1">
        <v>3</v>
      </c>
      <c r="D5376" s="364"/>
      <c r="E5376" s="365"/>
      <c r="F5376" s="135"/>
    </row>
    <row r="5377" spans="1:6" ht="14.5" x14ac:dyDescent="0.35">
      <c r="A5377">
        <v>8</v>
      </c>
      <c r="B5377">
        <v>12</v>
      </c>
      <c r="C5377" s="1">
        <v>4</v>
      </c>
      <c r="D5377" s="364"/>
      <c r="E5377" s="365"/>
      <c r="F5377" s="135"/>
    </row>
    <row r="5378" spans="1:6" ht="14.5" x14ac:dyDescent="0.35">
      <c r="A5378">
        <v>8</v>
      </c>
      <c r="B5378">
        <v>12</v>
      </c>
      <c r="C5378" s="1">
        <v>5</v>
      </c>
      <c r="D5378" s="364"/>
      <c r="E5378" s="365"/>
      <c r="F5378" s="135"/>
    </row>
    <row r="5379" spans="1:6" ht="14.5" x14ac:dyDescent="0.35">
      <c r="A5379">
        <v>8</v>
      </c>
      <c r="B5379">
        <v>12</v>
      </c>
      <c r="C5379" s="1">
        <v>6</v>
      </c>
      <c r="D5379" s="364"/>
      <c r="E5379" s="365"/>
      <c r="F5379" s="135"/>
    </row>
    <row r="5380" spans="1:6" ht="14.5" x14ac:dyDescent="0.35">
      <c r="A5380">
        <v>8</v>
      </c>
      <c r="B5380">
        <v>12</v>
      </c>
      <c r="C5380" s="1">
        <v>7</v>
      </c>
      <c r="D5380" s="364"/>
      <c r="E5380" s="365"/>
      <c r="F5380" s="135"/>
    </row>
    <row r="5381" spans="1:6" ht="14.5" x14ac:dyDescent="0.35">
      <c r="A5381">
        <v>8</v>
      </c>
      <c r="B5381">
        <v>12</v>
      </c>
      <c r="C5381" s="1">
        <v>8</v>
      </c>
      <c r="D5381" s="364"/>
      <c r="E5381" s="365"/>
      <c r="F5381" s="135"/>
    </row>
    <row r="5382" spans="1:6" ht="14.5" x14ac:dyDescent="0.35">
      <c r="A5382">
        <v>8</v>
      </c>
      <c r="B5382">
        <v>12</v>
      </c>
      <c r="C5382" s="1">
        <v>9</v>
      </c>
      <c r="D5382" s="364"/>
      <c r="E5382" s="365"/>
      <c r="F5382" s="135"/>
    </row>
    <row r="5383" spans="1:6" ht="14.5" x14ac:dyDescent="0.35">
      <c r="A5383">
        <v>8</v>
      </c>
      <c r="B5383">
        <v>12</v>
      </c>
      <c r="C5383" s="1">
        <v>10</v>
      </c>
      <c r="D5383" s="364"/>
      <c r="E5383" s="365"/>
      <c r="F5383" s="135"/>
    </row>
    <row r="5384" spans="1:6" ht="14.5" x14ac:dyDescent="0.35">
      <c r="A5384">
        <v>8</v>
      </c>
      <c r="B5384">
        <v>12</v>
      </c>
      <c r="C5384" s="1">
        <v>11</v>
      </c>
      <c r="D5384" s="364"/>
      <c r="E5384" s="365"/>
      <c r="F5384" s="135"/>
    </row>
    <row r="5385" spans="1:6" ht="14.5" x14ac:dyDescent="0.35">
      <c r="A5385">
        <v>8</v>
      </c>
      <c r="B5385">
        <v>12</v>
      </c>
      <c r="C5385" s="1">
        <v>12</v>
      </c>
      <c r="D5385" s="364"/>
      <c r="E5385" s="365"/>
      <c r="F5385" s="135"/>
    </row>
    <row r="5386" spans="1:6" ht="14.5" x14ac:dyDescent="0.35">
      <c r="A5386">
        <v>8</v>
      </c>
      <c r="B5386">
        <v>12</v>
      </c>
      <c r="C5386" s="1">
        <v>13</v>
      </c>
      <c r="D5386" s="364"/>
      <c r="E5386" s="365"/>
      <c r="F5386" s="135"/>
    </row>
    <row r="5387" spans="1:6" ht="14.5" x14ac:dyDescent="0.35">
      <c r="A5387">
        <v>8</v>
      </c>
      <c r="B5387">
        <v>12</v>
      </c>
      <c r="C5387" s="1">
        <v>14</v>
      </c>
      <c r="D5387" s="364"/>
      <c r="E5387" s="365"/>
      <c r="F5387" s="135"/>
    </row>
    <row r="5388" spans="1:6" ht="14.5" x14ac:dyDescent="0.35">
      <c r="A5388">
        <v>8</v>
      </c>
      <c r="B5388">
        <v>12</v>
      </c>
      <c r="C5388" s="1">
        <v>15</v>
      </c>
      <c r="D5388" s="364"/>
      <c r="E5388" s="365"/>
      <c r="F5388" s="135"/>
    </row>
    <row r="5389" spans="1:6" ht="14.5" x14ac:dyDescent="0.35">
      <c r="A5389">
        <v>8</v>
      </c>
      <c r="B5389">
        <v>12</v>
      </c>
      <c r="C5389" s="1">
        <v>16</v>
      </c>
      <c r="D5389" s="364"/>
      <c r="E5389" s="365"/>
      <c r="F5389" s="135"/>
    </row>
    <row r="5390" spans="1:6" ht="14.5" x14ac:dyDescent="0.35">
      <c r="A5390">
        <v>8</v>
      </c>
      <c r="B5390">
        <v>12</v>
      </c>
      <c r="C5390" s="1">
        <v>17</v>
      </c>
      <c r="D5390" s="364"/>
      <c r="E5390" s="365"/>
      <c r="F5390" s="135"/>
    </row>
    <row r="5391" spans="1:6" ht="14.5" x14ac:dyDescent="0.35">
      <c r="A5391">
        <v>8</v>
      </c>
      <c r="B5391">
        <v>12</v>
      </c>
      <c r="C5391" s="1">
        <v>18</v>
      </c>
      <c r="D5391" s="364"/>
      <c r="E5391" s="365"/>
      <c r="F5391" s="135"/>
    </row>
    <row r="5392" spans="1:6" ht="14.5" x14ac:dyDescent="0.35">
      <c r="A5392">
        <v>8</v>
      </c>
      <c r="B5392">
        <v>12</v>
      </c>
      <c r="C5392" s="1">
        <v>19</v>
      </c>
      <c r="D5392" s="364"/>
      <c r="E5392" s="365"/>
      <c r="F5392" s="135"/>
    </row>
    <row r="5393" spans="1:6" ht="14.5" x14ac:dyDescent="0.35">
      <c r="A5393">
        <v>8</v>
      </c>
      <c r="B5393">
        <v>12</v>
      </c>
      <c r="C5393" s="1">
        <v>20</v>
      </c>
      <c r="D5393" s="364"/>
      <c r="E5393" s="365"/>
      <c r="F5393" s="135"/>
    </row>
    <row r="5394" spans="1:6" ht="14.5" x14ac:dyDescent="0.35">
      <c r="A5394">
        <v>8</v>
      </c>
      <c r="B5394">
        <v>12</v>
      </c>
      <c r="C5394" s="1">
        <v>21</v>
      </c>
      <c r="D5394" s="364"/>
      <c r="E5394" s="365"/>
      <c r="F5394" s="135"/>
    </row>
    <row r="5395" spans="1:6" ht="14.5" x14ac:dyDescent="0.35">
      <c r="A5395">
        <v>8</v>
      </c>
      <c r="B5395">
        <v>12</v>
      </c>
      <c r="C5395" s="1">
        <v>22</v>
      </c>
      <c r="D5395" s="364"/>
      <c r="E5395" s="365"/>
      <c r="F5395" s="135"/>
    </row>
    <row r="5396" spans="1:6" ht="14.5" x14ac:dyDescent="0.35">
      <c r="A5396">
        <v>8</v>
      </c>
      <c r="B5396">
        <v>12</v>
      </c>
      <c r="C5396" s="1">
        <v>23</v>
      </c>
      <c r="D5396" s="364"/>
      <c r="E5396" s="365"/>
      <c r="F5396" s="135"/>
    </row>
    <row r="5397" spans="1:6" ht="14.5" x14ac:dyDescent="0.35">
      <c r="A5397">
        <v>8</v>
      </c>
      <c r="B5397">
        <v>12</v>
      </c>
      <c r="C5397" s="1">
        <v>24</v>
      </c>
      <c r="D5397" s="364"/>
      <c r="E5397" s="365"/>
      <c r="F5397" s="135"/>
    </row>
    <row r="5398" spans="1:6" ht="14.5" x14ac:dyDescent="0.35">
      <c r="A5398">
        <v>8</v>
      </c>
      <c r="B5398">
        <v>13</v>
      </c>
      <c r="C5398" s="1">
        <v>1</v>
      </c>
      <c r="D5398" s="364"/>
      <c r="E5398" s="365"/>
      <c r="F5398" s="135"/>
    </row>
    <row r="5399" spans="1:6" ht="14.5" x14ac:dyDescent="0.35">
      <c r="A5399">
        <v>8</v>
      </c>
      <c r="B5399">
        <v>13</v>
      </c>
      <c r="C5399" s="1">
        <v>2</v>
      </c>
      <c r="D5399" s="364"/>
      <c r="E5399" s="365"/>
      <c r="F5399" s="135"/>
    </row>
    <row r="5400" spans="1:6" ht="14.5" x14ac:dyDescent="0.35">
      <c r="A5400">
        <v>8</v>
      </c>
      <c r="B5400">
        <v>13</v>
      </c>
      <c r="C5400" s="1">
        <v>3</v>
      </c>
      <c r="D5400" s="364"/>
      <c r="E5400" s="365"/>
      <c r="F5400" s="135"/>
    </row>
    <row r="5401" spans="1:6" ht="14.5" x14ac:dyDescent="0.35">
      <c r="A5401">
        <v>8</v>
      </c>
      <c r="B5401">
        <v>13</v>
      </c>
      <c r="C5401" s="1">
        <v>4</v>
      </c>
      <c r="D5401" s="364"/>
      <c r="E5401" s="365"/>
      <c r="F5401" s="135"/>
    </row>
    <row r="5402" spans="1:6" ht="14.5" x14ac:dyDescent="0.35">
      <c r="A5402">
        <v>8</v>
      </c>
      <c r="B5402">
        <v>13</v>
      </c>
      <c r="C5402" s="1">
        <v>5</v>
      </c>
      <c r="D5402" s="364"/>
      <c r="E5402" s="365"/>
      <c r="F5402" s="135"/>
    </row>
    <row r="5403" spans="1:6" ht="14.5" x14ac:dyDescent="0.35">
      <c r="A5403">
        <v>8</v>
      </c>
      <c r="B5403">
        <v>13</v>
      </c>
      <c r="C5403" s="1">
        <v>6</v>
      </c>
      <c r="D5403" s="364"/>
      <c r="E5403" s="365"/>
      <c r="F5403" s="135"/>
    </row>
    <row r="5404" spans="1:6" ht="14.5" x14ac:dyDescent="0.35">
      <c r="A5404">
        <v>8</v>
      </c>
      <c r="B5404">
        <v>13</v>
      </c>
      <c r="C5404" s="1">
        <v>7</v>
      </c>
      <c r="D5404" s="364"/>
      <c r="E5404" s="365"/>
      <c r="F5404" s="135"/>
    </row>
    <row r="5405" spans="1:6" ht="14.5" x14ac:dyDescent="0.35">
      <c r="A5405">
        <v>8</v>
      </c>
      <c r="B5405">
        <v>13</v>
      </c>
      <c r="C5405" s="1">
        <v>8</v>
      </c>
      <c r="D5405" s="364"/>
      <c r="E5405" s="365"/>
      <c r="F5405" s="135"/>
    </row>
    <row r="5406" spans="1:6" ht="14.5" x14ac:dyDescent="0.35">
      <c r="A5406">
        <v>8</v>
      </c>
      <c r="B5406">
        <v>13</v>
      </c>
      <c r="C5406" s="1">
        <v>9</v>
      </c>
      <c r="D5406" s="364"/>
      <c r="E5406" s="365"/>
      <c r="F5406" s="135"/>
    </row>
    <row r="5407" spans="1:6" ht="14.5" x14ac:dyDescent="0.35">
      <c r="A5407">
        <v>8</v>
      </c>
      <c r="B5407">
        <v>13</v>
      </c>
      <c r="C5407" s="1">
        <v>10</v>
      </c>
      <c r="D5407" s="364"/>
      <c r="E5407" s="365"/>
      <c r="F5407" s="135"/>
    </row>
    <row r="5408" spans="1:6" ht="14.5" x14ac:dyDescent="0.35">
      <c r="A5408">
        <v>8</v>
      </c>
      <c r="B5408">
        <v>13</v>
      </c>
      <c r="C5408" s="1">
        <v>11</v>
      </c>
      <c r="D5408" s="364"/>
      <c r="E5408" s="365"/>
      <c r="F5408" s="135"/>
    </row>
    <row r="5409" spans="1:6" ht="14.5" x14ac:dyDescent="0.35">
      <c r="A5409">
        <v>8</v>
      </c>
      <c r="B5409">
        <v>13</v>
      </c>
      <c r="C5409" s="1">
        <v>12</v>
      </c>
      <c r="D5409" s="364"/>
      <c r="E5409" s="365"/>
      <c r="F5409" s="135"/>
    </row>
    <row r="5410" spans="1:6" ht="14.5" x14ac:dyDescent="0.35">
      <c r="A5410">
        <v>8</v>
      </c>
      <c r="B5410">
        <v>13</v>
      </c>
      <c r="C5410" s="1">
        <v>13</v>
      </c>
      <c r="D5410" s="364"/>
      <c r="E5410" s="365"/>
      <c r="F5410" s="135"/>
    </row>
    <row r="5411" spans="1:6" ht="14.5" x14ac:dyDescent="0.35">
      <c r="A5411">
        <v>8</v>
      </c>
      <c r="B5411">
        <v>13</v>
      </c>
      <c r="C5411" s="1">
        <v>14</v>
      </c>
      <c r="D5411" s="364"/>
      <c r="E5411" s="365"/>
      <c r="F5411" s="135"/>
    </row>
    <row r="5412" spans="1:6" ht="14.5" x14ac:dyDescent="0.35">
      <c r="A5412">
        <v>8</v>
      </c>
      <c r="B5412">
        <v>13</v>
      </c>
      <c r="C5412" s="1">
        <v>15</v>
      </c>
      <c r="D5412" s="364"/>
      <c r="E5412" s="365"/>
      <c r="F5412" s="135"/>
    </row>
    <row r="5413" spans="1:6" ht="14.5" x14ac:dyDescent="0.35">
      <c r="A5413">
        <v>8</v>
      </c>
      <c r="B5413">
        <v>13</v>
      </c>
      <c r="C5413" s="1">
        <v>16</v>
      </c>
      <c r="D5413" s="364"/>
      <c r="E5413" s="365"/>
      <c r="F5413" s="135"/>
    </row>
    <row r="5414" spans="1:6" ht="14.5" x14ac:dyDescent="0.35">
      <c r="A5414">
        <v>8</v>
      </c>
      <c r="B5414">
        <v>13</v>
      </c>
      <c r="C5414" s="1">
        <v>17</v>
      </c>
      <c r="D5414" s="364"/>
      <c r="E5414" s="365"/>
      <c r="F5414" s="135"/>
    </row>
    <row r="5415" spans="1:6" ht="14.5" x14ac:dyDescent="0.35">
      <c r="A5415">
        <v>8</v>
      </c>
      <c r="B5415">
        <v>13</v>
      </c>
      <c r="C5415" s="1">
        <v>18</v>
      </c>
      <c r="D5415" s="364"/>
      <c r="E5415" s="365"/>
      <c r="F5415" s="135"/>
    </row>
    <row r="5416" spans="1:6" ht="14.5" x14ac:dyDescent="0.35">
      <c r="A5416">
        <v>8</v>
      </c>
      <c r="B5416">
        <v>13</v>
      </c>
      <c r="C5416" s="1">
        <v>19</v>
      </c>
      <c r="D5416" s="364"/>
      <c r="E5416" s="365"/>
      <c r="F5416" s="135"/>
    </row>
    <row r="5417" spans="1:6" ht="14.5" x14ac:dyDescent="0.35">
      <c r="A5417">
        <v>8</v>
      </c>
      <c r="B5417">
        <v>13</v>
      </c>
      <c r="C5417" s="1">
        <v>20</v>
      </c>
      <c r="D5417" s="364"/>
      <c r="E5417" s="365"/>
      <c r="F5417" s="135"/>
    </row>
    <row r="5418" spans="1:6" ht="14.5" x14ac:dyDescent="0.35">
      <c r="A5418">
        <v>8</v>
      </c>
      <c r="B5418">
        <v>13</v>
      </c>
      <c r="C5418" s="1">
        <v>21</v>
      </c>
      <c r="D5418" s="364"/>
      <c r="E5418" s="365"/>
      <c r="F5418" s="135"/>
    </row>
    <row r="5419" spans="1:6" ht="14.5" x14ac:dyDescent="0.35">
      <c r="A5419">
        <v>8</v>
      </c>
      <c r="B5419">
        <v>13</v>
      </c>
      <c r="C5419" s="1">
        <v>22</v>
      </c>
      <c r="D5419" s="364"/>
      <c r="E5419" s="365"/>
      <c r="F5419" s="135"/>
    </row>
    <row r="5420" spans="1:6" ht="14.5" x14ac:dyDescent="0.35">
      <c r="A5420">
        <v>8</v>
      </c>
      <c r="B5420">
        <v>13</v>
      </c>
      <c r="C5420" s="1">
        <v>23</v>
      </c>
      <c r="D5420" s="364"/>
      <c r="E5420" s="365"/>
      <c r="F5420" s="135"/>
    </row>
    <row r="5421" spans="1:6" ht="14.5" x14ac:dyDescent="0.35">
      <c r="A5421">
        <v>8</v>
      </c>
      <c r="B5421">
        <v>13</v>
      </c>
      <c r="C5421" s="1">
        <v>24</v>
      </c>
      <c r="D5421" s="364"/>
      <c r="E5421" s="365"/>
      <c r="F5421" s="135"/>
    </row>
    <row r="5422" spans="1:6" ht="14.5" x14ac:dyDescent="0.35">
      <c r="A5422">
        <v>8</v>
      </c>
      <c r="B5422">
        <v>14</v>
      </c>
      <c r="C5422" s="1">
        <v>1</v>
      </c>
      <c r="D5422" s="364"/>
      <c r="E5422" s="365"/>
      <c r="F5422" s="135"/>
    </row>
    <row r="5423" spans="1:6" ht="14.5" x14ac:dyDescent="0.35">
      <c r="A5423">
        <v>8</v>
      </c>
      <c r="B5423">
        <v>14</v>
      </c>
      <c r="C5423" s="1">
        <v>2</v>
      </c>
      <c r="D5423" s="364"/>
      <c r="E5423" s="365"/>
      <c r="F5423" s="135"/>
    </row>
    <row r="5424" spans="1:6" ht="14.5" x14ac:dyDescent="0.35">
      <c r="A5424">
        <v>8</v>
      </c>
      <c r="B5424">
        <v>14</v>
      </c>
      <c r="C5424" s="1">
        <v>3</v>
      </c>
      <c r="D5424" s="364"/>
      <c r="E5424" s="365"/>
      <c r="F5424" s="135"/>
    </row>
    <row r="5425" spans="1:6" ht="14.5" x14ac:dyDescent="0.35">
      <c r="A5425">
        <v>8</v>
      </c>
      <c r="B5425">
        <v>14</v>
      </c>
      <c r="C5425" s="1">
        <v>4</v>
      </c>
      <c r="D5425" s="364"/>
      <c r="E5425" s="365"/>
      <c r="F5425" s="135"/>
    </row>
    <row r="5426" spans="1:6" ht="14.5" x14ac:dyDescent="0.35">
      <c r="A5426">
        <v>8</v>
      </c>
      <c r="B5426">
        <v>14</v>
      </c>
      <c r="C5426" s="1">
        <v>5</v>
      </c>
      <c r="D5426" s="364"/>
      <c r="E5426" s="365"/>
      <c r="F5426" s="135"/>
    </row>
    <row r="5427" spans="1:6" ht="14.5" x14ac:dyDescent="0.35">
      <c r="A5427">
        <v>8</v>
      </c>
      <c r="B5427">
        <v>14</v>
      </c>
      <c r="C5427" s="1">
        <v>6</v>
      </c>
      <c r="D5427" s="364"/>
      <c r="E5427" s="365"/>
      <c r="F5427" s="135"/>
    </row>
    <row r="5428" spans="1:6" ht="14.5" x14ac:dyDescent="0.35">
      <c r="A5428">
        <v>8</v>
      </c>
      <c r="B5428">
        <v>14</v>
      </c>
      <c r="C5428" s="1">
        <v>7</v>
      </c>
      <c r="D5428" s="364"/>
      <c r="E5428" s="365"/>
      <c r="F5428" s="135"/>
    </row>
    <row r="5429" spans="1:6" ht="14.5" x14ac:dyDescent="0.35">
      <c r="A5429">
        <v>8</v>
      </c>
      <c r="B5429">
        <v>14</v>
      </c>
      <c r="C5429" s="1">
        <v>8</v>
      </c>
      <c r="D5429" s="364"/>
      <c r="E5429" s="365"/>
      <c r="F5429" s="135"/>
    </row>
    <row r="5430" spans="1:6" ht="14.5" x14ac:dyDescent="0.35">
      <c r="A5430">
        <v>8</v>
      </c>
      <c r="B5430">
        <v>14</v>
      </c>
      <c r="C5430" s="1">
        <v>9</v>
      </c>
      <c r="D5430" s="364"/>
      <c r="E5430" s="365"/>
      <c r="F5430" s="135"/>
    </row>
    <row r="5431" spans="1:6" ht="14.5" x14ac:dyDescent="0.35">
      <c r="A5431">
        <v>8</v>
      </c>
      <c r="B5431">
        <v>14</v>
      </c>
      <c r="C5431" s="1">
        <v>10</v>
      </c>
      <c r="D5431" s="364"/>
      <c r="E5431" s="365"/>
      <c r="F5431" s="135"/>
    </row>
    <row r="5432" spans="1:6" ht="14.5" x14ac:dyDescent="0.35">
      <c r="A5432">
        <v>8</v>
      </c>
      <c r="B5432">
        <v>14</v>
      </c>
      <c r="C5432" s="1">
        <v>11</v>
      </c>
      <c r="D5432" s="364"/>
      <c r="E5432" s="365"/>
      <c r="F5432" s="135"/>
    </row>
    <row r="5433" spans="1:6" ht="14.5" x14ac:dyDescent="0.35">
      <c r="A5433">
        <v>8</v>
      </c>
      <c r="B5433">
        <v>14</v>
      </c>
      <c r="C5433" s="1">
        <v>12</v>
      </c>
      <c r="D5433" s="364"/>
      <c r="E5433" s="365"/>
      <c r="F5433" s="135"/>
    </row>
    <row r="5434" spans="1:6" ht="14.5" x14ac:dyDescent="0.35">
      <c r="A5434">
        <v>8</v>
      </c>
      <c r="B5434">
        <v>14</v>
      </c>
      <c r="C5434" s="1">
        <v>13</v>
      </c>
      <c r="D5434" s="364"/>
      <c r="E5434" s="365"/>
      <c r="F5434" s="135"/>
    </row>
    <row r="5435" spans="1:6" ht="14.5" x14ac:dyDescent="0.35">
      <c r="A5435">
        <v>8</v>
      </c>
      <c r="B5435">
        <v>14</v>
      </c>
      <c r="C5435" s="1">
        <v>14</v>
      </c>
      <c r="D5435" s="364"/>
      <c r="E5435" s="365"/>
      <c r="F5435" s="135"/>
    </row>
    <row r="5436" spans="1:6" ht="14.5" x14ac:dyDescent="0.35">
      <c r="A5436">
        <v>8</v>
      </c>
      <c r="B5436">
        <v>14</v>
      </c>
      <c r="C5436" s="1">
        <v>15</v>
      </c>
      <c r="D5436" s="364"/>
      <c r="E5436" s="365"/>
      <c r="F5436" s="135"/>
    </row>
    <row r="5437" spans="1:6" ht="14.5" x14ac:dyDescent="0.35">
      <c r="A5437">
        <v>8</v>
      </c>
      <c r="B5437">
        <v>14</v>
      </c>
      <c r="C5437" s="1">
        <v>16</v>
      </c>
      <c r="D5437" s="364"/>
      <c r="E5437" s="365"/>
      <c r="F5437" s="135"/>
    </row>
    <row r="5438" spans="1:6" ht="14.5" x14ac:dyDescent="0.35">
      <c r="A5438">
        <v>8</v>
      </c>
      <c r="B5438">
        <v>14</v>
      </c>
      <c r="C5438" s="1">
        <v>17</v>
      </c>
      <c r="D5438" s="364"/>
      <c r="E5438" s="365"/>
      <c r="F5438" s="135"/>
    </row>
    <row r="5439" spans="1:6" ht="14.5" x14ac:dyDescent="0.35">
      <c r="A5439">
        <v>8</v>
      </c>
      <c r="B5439">
        <v>14</v>
      </c>
      <c r="C5439" s="1">
        <v>18</v>
      </c>
      <c r="D5439" s="364"/>
      <c r="E5439" s="365"/>
      <c r="F5439" s="135"/>
    </row>
    <row r="5440" spans="1:6" ht="14.5" x14ac:dyDescent="0.35">
      <c r="A5440">
        <v>8</v>
      </c>
      <c r="B5440">
        <v>14</v>
      </c>
      <c r="C5440" s="1">
        <v>19</v>
      </c>
      <c r="D5440" s="364"/>
      <c r="E5440" s="365"/>
      <c r="F5440" s="135"/>
    </row>
    <row r="5441" spans="1:6" ht="14.5" x14ac:dyDescent="0.35">
      <c r="A5441">
        <v>8</v>
      </c>
      <c r="B5441">
        <v>14</v>
      </c>
      <c r="C5441" s="1">
        <v>20</v>
      </c>
      <c r="D5441" s="364"/>
      <c r="E5441" s="365"/>
      <c r="F5441" s="135"/>
    </row>
    <row r="5442" spans="1:6" ht="14.5" x14ac:dyDescent="0.35">
      <c r="A5442">
        <v>8</v>
      </c>
      <c r="B5442">
        <v>14</v>
      </c>
      <c r="C5442" s="1">
        <v>21</v>
      </c>
      <c r="D5442" s="364"/>
      <c r="E5442" s="365"/>
      <c r="F5442" s="135"/>
    </row>
    <row r="5443" spans="1:6" ht="14.5" x14ac:dyDescent="0.35">
      <c r="A5443">
        <v>8</v>
      </c>
      <c r="B5443">
        <v>14</v>
      </c>
      <c r="C5443" s="1">
        <v>22</v>
      </c>
      <c r="D5443" s="364"/>
      <c r="E5443" s="365"/>
      <c r="F5443" s="135"/>
    </row>
    <row r="5444" spans="1:6" ht="14.5" x14ac:dyDescent="0.35">
      <c r="A5444">
        <v>8</v>
      </c>
      <c r="B5444">
        <v>14</v>
      </c>
      <c r="C5444" s="1">
        <v>23</v>
      </c>
      <c r="D5444" s="364"/>
      <c r="E5444" s="365"/>
      <c r="F5444" s="135"/>
    </row>
    <row r="5445" spans="1:6" ht="14.5" x14ac:dyDescent="0.35">
      <c r="A5445">
        <v>8</v>
      </c>
      <c r="B5445">
        <v>14</v>
      </c>
      <c r="C5445" s="1">
        <v>24</v>
      </c>
      <c r="D5445" s="364"/>
      <c r="E5445" s="365"/>
      <c r="F5445" s="135"/>
    </row>
    <row r="5446" spans="1:6" ht="14.5" x14ac:dyDescent="0.35">
      <c r="A5446">
        <v>8</v>
      </c>
      <c r="B5446">
        <v>15</v>
      </c>
      <c r="C5446" s="1">
        <v>1</v>
      </c>
      <c r="D5446" s="364"/>
      <c r="E5446" s="365"/>
      <c r="F5446" s="135"/>
    </row>
    <row r="5447" spans="1:6" ht="14.5" x14ac:dyDescent="0.35">
      <c r="A5447">
        <v>8</v>
      </c>
      <c r="B5447">
        <v>15</v>
      </c>
      <c r="C5447" s="1">
        <v>2</v>
      </c>
      <c r="D5447" s="364"/>
      <c r="E5447" s="365"/>
      <c r="F5447" s="135"/>
    </row>
    <row r="5448" spans="1:6" ht="14.5" x14ac:dyDescent="0.35">
      <c r="A5448">
        <v>8</v>
      </c>
      <c r="B5448">
        <v>15</v>
      </c>
      <c r="C5448" s="1">
        <v>3</v>
      </c>
      <c r="D5448" s="364"/>
      <c r="E5448" s="365"/>
      <c r="F5448" s="135"/>
    </row>
    <row r="5449" spans="1:6" ht="14.5" x14ac:dyDescent="0.35">
      <c r="A5449">
        <v>8</v>
      </c>
      <c r="B5449">
        <v>15</v>
      </c>
      <c r="C5449" s="1">
        <v>4</v>
      </c>
      <c r="D5449" s="364"/>
      <c r="E5449" s="365"/>
      <c r="F5449" s="135"/>
    </row>
    <row r="5450" spans="1:6" ht="14.5" x14ac:dyDescent="0.35">
      <c r="A5450">
        <v>8</v>
      </c>
      <c r="B5450">
        <v>15</v>
      </c>
      <c r="C5450" s="1">
        <v>5</v>
      </c>
      <c r="D5450" s="364"/>
      <c r="E5450" s="365"/>
      <c r="F5450" s="135"/>
    </row>
    <row r="5451" spans="1:6" ht="14.5" x14ac:dyDescent="0.35">
      <c r="A5451">
        <v>8</v>
      </c>
      <c r="B5451">
        <v>15</v>
      </c>
      <c r="C5451" s="1">
        <v>6</v>
      </c>
      <c r="D5451" s="364"/>
      <c r="E5451" s="365"/>
      <c r="F5451" s="135"/>
    </row>
    <row r="5452" spans="1:6" ht="14.5" x14ac:dyDescent="0.35">
      <c r="A5452">
        <v>8</v>
      </c>
      <c r="B5452">
        <v>15</v>
      </c>
      <c r="C5452" s="1">
        <v>7</v>
      </c>
      <c r="D5452" s="364"/>
      <c r="E5452" s="365"/>
      <c r="F5452" s="135"/>
    </row>
    <row r="5453" spans="1:6" ht="14.5" x14ac:dyDescent="0.35">
      <c r="A5453">
        <v>8</v>
      </c>
      <c r="B5453">
        <v>15</v>
      </c>
      <c r="C5453" s="1">
        <v>8</v>
      </c>
      <c r="D5453" s="364"/>
      <c r="E5453" s="365"/>
      <c r="F5453" s="135"/>
    </row>
    <row r="5454" spans="1:6" ht="14.5" x14ac:dyDescent="0.35">
      <c r="A5454">
        <v>8</v>
      </c>
      <c r="B5454">
        <v>15</v>
      </c>
      <c r="C5454" s="1">
        <v>9</v>
      </c>
      <c r="D5454" s="364"/>
      <c r="E5454" s="365"/>
      <c r="F5454" s="135"/>
    </row>
    <row r="5455" spans="1:6" ht="14.5" x14ac:dyDescent="0.35">
      <c r="A5455">
        <v>8</v>
      </c>
      <c r="B5455">
        <v>15</v>
      </c>
      <c r="C5455" s="1">
        <v>10</v>
      </c>
      <c r="D5455" s="364"/>
      <c r="E5455" s="365"/>
      <c r="F5455" s="135"/>
    </row>
    <row r="5456" spans="1:6" ht="14.5" x14ac:dyDescent="0.35">
      <c r="A5456">
        <v>8</v>
      </c>
      <c r="B5456">
        <v>15</v>
      </c>
      <c r="C5456" s="1">
        <v>11</v>
      </c>
      <c r="D5456" s="364"/>
      <c r="E5456" s="365"/>
      <c r="F5456" s="135"/>
    </row>
    <row r="5457" spans="1:6" ht="14.5" x14ac:dyDescent="0.35">
      <c r="A5457">
        <v>8</v>
      </c>
      <c r="B5457">
        <v>15</v>
      </c>
      <c r="C5457" s="1">
        <v>12</v>
      </c>
      <c r="D5457" s="364"/>
      <c r="E5457" s="365"/>
      <c r="F5457" s="135"/>
    </row>
    <row r="5458" spans="1:6" ht="14.5" x14ac:dyDescent="0.35">
      <c r="A5458">
        <v>8</v>
      </c>
      <c r="B5458">
        <v>15</v>
      </c>
      <c r="C5458" s="1">
        <v>13</v>
      </c>
      <c r="D5458" s="364"/>
      <c r="E5458" s="365"/>
      <c r="F5458" s="135"/>
    </row>
    <row r="5459" spans="1:6" ht="14.5" x14ac:dyDescent="0.35">
      <c r="A5459">
        <v>8</v>
      </c>
      <c r="B5459">
        <v>15</v>
      </c>
      <c r="C5459" s="1">
        <v>14</v>
      </c>
      <c r="D5459" s="364"/>
      <c r="E5459" s="365"/>
      <c r="F5459" s="135"/>
    </row>
    <row r="5460" spans="1:6" ht="14.5" x14ac:dyDescent="0.35">
      <c r="A5460">
        <v>8</v>
      </c>
      <c r="B5460">
        <v>15</v>
      </c>
      <c r="C5460" s="1">
        <v>15</v>
      </c>
      <c r="D5460" s="364"/>
      <c r="E5460" s="365"/>
      <c r="F5460" s="135"/>
    </row>
    <row r="5461" spans="1:6" ht="14.5" x14ac:dyDescent="0.35">
      <c r="A5461">
        <v>8</v>
      </c>
      <c r="B5461">
        <v>15</v>
      </c>
      <c r="C5461" s="1">
        <v>16</v>
      </c>
      <c r="D5461" s="364"/>
      <c r="E5461" s="365"/>
      <c r="F5461" s="135"/>
    </row>
    <row r="5462" spans="1:6" ht="14.5" x14ac:dyDescent="0.35">
      <c r="A5462">
        <v>8</v>
      </c>
      <c r="B5462">
        <v>15</v>
      </c>
      <c r="C5462" s="1">
        <v>17</v>
      </c>
      <c r="D5462" s="364"/>
      <c r="E5462" s="365"/>
      <c r="F5462" s="135"/>
    </row>
    <row r="5463" spans="1:6" ht="14.5" x14ac:dyDescent="0.35">
      <c r="A5463">
        <v>8</v>
      </c>
      <c r="B5463">
        <v>15</v>
      </c>
      <c r="C5463" s="1">
        <v>18</v>
      </c>
      <c r="D5463" s="364"/>
      <c r="E5463" s="365"/>
      <c r="F5463" s="135"/>
    </row>
    <row r="5464" spans="1:6" ht="14.5" x14ac:dyDescent="0.35">
      <c r="A5464">
        <v>8</v>
      </c>
      <c r="B5464">
        <v>15</v>
      </c>
      <c r="C5464" s="1">
        <v>19</v>
      </c>
      <c r="D5464" s="364"/>
      <c r="E5464" s="365"/>
      <c r="F5464" s="135"/>
    </row>
    <row r="5465" spans="1:6" ht="14.5" x14ac:dyDescent="0.35">
      <c r="A5465">
        <v>8</v>
      </c>
      <c r="B5465">
        <v>15</v>
      </c>
      <c r="C5465" s="1">
        <v>20</v>
      </c>
      <c r="D5465" s="364"/>
      <c r="E5465" s="365"/>
      <c r="F5465" s="135"/>
    </row>
    <row r="5466" spans="1:6" ht="14.5" x14ac:dyDescent="0.35">
      <c r="A5466">
        <v>8</v>
      </c>
      <c r="B5466">
        <v>15</v>
      </c>
      <c r="C5466" s="1">
        <v>21</v>
      </c>
      <c r="D5466" s="364"/>
      <c r="E5466" s="365"/>
      <c r="F5466" s="135"/>
    </row>
    <row r="5467" spans="1:6" ht="14.5" x14ac:dyDescent="0.35">
      <c r="A5467">
        <v>8</v>
      </c>
      <c r="B5467">
        <v>15</v>
      </c>
      <c r="C5467" s="1">
        <v>22</v>
      </c>
      <c r="D5467" s="364"/>
      <c r="E5467" s="365"/>
      <c r="F5467" s="135"/>
    </row>
    <row r="5468" spans="1:6" ht="14.5" x14ac:dyDescent="0.35">
      <c r="A5468">
        <v>8</v>
      </c>
      <c r="B5468">
        <v>15</v>
      </c>
      <c r="C5468" s="1">
        <v>23</v>
      </c>
      <c r="D5468" s="364"/>
      <c r="E5468" s="365"/>
      <c r="F5468" s="135"/>
    </row>
    <row r="5469" spans="1:6" ht="14.5" x14ac:dyDescent="0.35">
      <c r="A5469">
        <v>8</v>
      </c>
      <c r="B5469">
        <v>15</v>
      </c>
      <c r="C5469" s="1">
        <v>24</v>
      </c>
      <c r="D5469" s="364"/>
      <c r="E5469" s="365"/>
      <c r="F5469" s="135"/>
    </row>
    <row r="5470" spans="1:6" ht="14.5" x14ac:dyDescent="0.35">
      <c r="A5470">
        <v>8</v>
      </c>
      <c r="B5470">
        <v>16</v>
      </c>
      <c r="C5470" s="1">
        <v>1</v>
      </c>
      <c r="D5470" s="364"/>
      <c r="E5470" s="365"/>
      <c r="F5470" s="135"/>
    </row>
    <row r="5471" spans="1:6" ht="14.5" x14ac:dyDescent="0.35">
      <c r="A5471">
        <v>8</v>
      </c>
      <c r="B5471">
        <v>16</v>
      </c>
      <c r="C5471" s="1">
        <v>2</v>
      </c>
      <c r="D5471" s="364"/>
      <c r="E5471" s="365"/>
      <c r="F5471" s="135"/>
    </row>
    <row r="5472" spans="1:6" ht="14.5" x14ac:dyDescent="0.35">
      <c r="A5472">
        <v>8</v>
      </c>
      <c r="B5472">
        <v>16</v>
      </c>
      <c r="C5472" s="1">
        <v>3</v>
      </c>
      <c r="D5472" s="364"/>
      <c r="E5472" s="365"/>
      <c r="F5472" s="135"/>
    </row>
    <row r="5473" spans="1:6" ht="14.5" x14ac:dyDescent="0.35">
      <c r="A5473">
        <v>8</v>
      </c>
      <c r="B5473">
        <v>16</v>
      </c>
      <c r="C5473" s="1">
        <v>4</v>
      </c>
      <c r="D5473" s="364"/>
      <c r="E5473" s="365"/>
      <c r="F5473" s="135"/>
    </row>
    <row r="5474" spans="1:6" ht="14.5" x14ac:dyDescent="0.35">
      <c r="A5474">
        <v>8</v>
      </c>
      <c r="B5474">
        <v>16</v>
      </c>
      <c r="C5474" s="1">
        <v>5</v>
      </c>
      <c r="D5474" s="364"/>
      <c r="E5474" s="365"/>
      <c r="F5474" s="135"/>
    </row>
    <row r="5475" spans="1:6" ht="14.5" x14ac:dyDescent="0.35">
      <c r="A5475">
        <v>8</v>
      </c>
      <c r="B5475">
        <v>16</v>
      </c>
      <c r="C5475" s="1">
        <v>6</v>
      </c>
      <c r="D5475" s="364"/>
      <c r="E5475" s="365"/>
      <c r="F5475" s="135"/>
    </row>
    <row r="5476" spans="1:6" ht="14.5" x14ac:dyDescent="0.35">
      <c r="A5476">
        <v>8</v>
      </c>
      <c r="B5476">
        <v>16</v>
      </c>
      <c r="C5476" s="1">
        <v>7</v>
      </c>
      <c r="D5476" s="364"/>
      <c r="E5476" s="365"/>
      <c r="F5476" s="135"/>
    </row>
    <row r="5477" spans="1:6" ht="14.5" x14ac:dyDescent="0.35">
      <c r="A5477">
        <v>8</v>
      </c>
      <c r="B5477">
        <v>16</v>
      </c>
      <c r="C5477" s="1">
        <v>8</v>
      </c>
      <c r="D5477" s="364"/>
      <c r="E5477" s="365"/>
      <c r="F5477" s="135"/>
    </row>
    <row r="5478" spans="1:6" ht="14.5" x14ac:dyDescent="0.35">
      <c r="A5478">
        <v>8</v>
      </c>
      <c r="B5478">
        <v>16</v>
      </c>
      <c r="C5478" s="1">
        <v>9</v>
      </c>
      <c r="D5478" s="364"/>
      <c r="E5478" s="365"/>
      <c r="F5478" s="135"/>
    </row>
    <row r="5479" spans="1:6" ht="14.5" x14ac:dyDescent="0.35">
      <c r="A5479">
        <v>8</v>
      </c>
      <c r="B5479">
        <v>16</v>
      </c>
      <c r="C5479" s="1">
        <v>10</v>
      </c>
      <c r="D5479" s="364"/>
      <c r="E5479" s="365"/>
      <c r="F5479" s="135"/>
    </row>
    <row r="5480" spans="1:6" ht="14.5" x14ac:dyDescent="0.35">
      <c r="A5480">
        <v>8</v>
      </c>
      <c r="B5480">
        <v>16</v>
      </c>
      <c r="C5480" s="1">
        <v>11</v>
      </c>
      <c r="D5480" s="364"/>
      <c r="E5480" s="365"/>
      <c r="F5480" s="135"/>
    </row>
    <row r="5481" spans="1:6" ht="14.5" x14ac:dyDescent="0.35">
      <c r="A5481">
        <v>8</v>
      </c>
      <c r="B5481">
        <v>16</v>
      </c>
      <c r="C5481" s="1">
        <v>12</v>
      </c>
      <c r="D5481" s="364"/>
      <c r="E5481" s="365"/>
      <c r="F5481" s="135"/>
    </row>
    <row r="5482" spans="1:6" ht="14.5" x14ac:dyDescent="0.35">
      <c r="A5482">
        <v>8</v>
      </c>
      <c r="B5482">
        <v>16</v>
      </c>
      <c r="C5482" s="1">
        <v>13</v>
      </c>
      <c r="D5482" s="364"/>
      <c r="E5482" s="365"/>
      <c r="F5482" s="135"/>
    </row>
    <row r="5483" spans="1:6" ht="14.5" x14ac:dyDescent="0.35">
      <c r="A5483">
        <v>8</v>
      </c>
      <c r="B5483">
        <v>16</v>
      </c>
      <c r="C5483" s="1">
        <v>14</v>
      </c>
      <c r="D5483" s="364"/>
      <c r="E5483" s="365"/>
      <c r="F5483" s="135"/>
    </row>
    <row r="5484" spans="1:6" ht="14.5" x14ac:dyDescent="0.35">
      <c r="A5484">
        <v>8</v>
      </c>
      <c r="B5484">
        <v>16</v>
      </c>
      <c r="C5484" s="1">
        <v>15</v>
      </c>
      <c r="D5484" s="364"/>
      <c r="E5484" s="365"/>
      <c r="F5484" s="135"/>
    </row>
    <row r="5485" spans="1:6" ht="14.5" x14ac:dyDescent="0.35">
      <c r="A5485">
        <v>8</v>
      </c>
      <c r="B5485">
        <v>16</v>
      </c>
      <c r="C5485" s="1">
        <v>16</v>
      </c>
      <c r="D5485" s="364"/>
      <c r="E5485" s="365"/>
      <c r="F5485" s="135"/>
    </row>
    <row r="5486" spans="1:6" ht="14.5" x14ac:dyDescent="0.35">
      <c r="A5486">
        <v>8</v>
      </c>
      <c r="B5486">
        <v>16</v>
      </c>
      <c r="C5486" s="1">
        <v>17</v>
      </c>
      <c r="D5486" s="364"/>
      <c r="E5486" s="365"/>
      <c r="F5486" s="135"/>
    </row>
    <row r="5487" spans="1:6" ht="14.5" x14ac:dyDescent="0.35">
      <c r="A5487">
        <v>8</v>
      </c>
      <c r="B5487">
        <v>16</v>
      </c>
      <c r="C5487" s="1">
        <v>18</v>
      </c>
      <c r="D5487" s="364"/>
      <c r="E5487" s="365"/>
      <c r="F5487" s="135"/>
    </row>
    <row r="5488" spans="1:6" ht="14.5" x14ac:dyDescent="0.35">
      <c r="A5488">
        <v>8</v>
      </c>
      <c r="B5488">
        <v>16</v>
      </c>
      <c r="C5488" s="1">
        <v>19</v>
      </c>
      <c r="D5488" s="364"/>
      <c r="E5488" s="365"/>
      <c r="F5488" s="135"/>
    </row>
    <row r="5489" spans="1:6" ht="14.5" x14ac:dyDescent="0.35">
      <c r="A5489">
        <v>8</v>
      </c>
      <c r="B5489">
        <v>16</v>
      </c>
      <c r="C5489" s="1">
        <v>20</v>
      </c>
      <c r="D5489" s="364"/>
      <c r="E5489" s="365"/>
      <c r="F5489" s="135"/>
    </row>
    <row r="5490" spans="1:6" ht="14.5" x14ac:dyDescent="0.35">
      <c r="A5490">
        <v>8</v>
      </c>
      <c r="B5490">
        <v>16</v>
      </c>
      <c r="C5490" s="1">
        <v>21</v>
      </c>
      <c r="D5490" s="364"/>
      <c r="E5490" s="365"/>
      <c r="F5490" s="135"/>
    </row>
    <row r="5491" spans="1:6" ht="14.5" x14ac:dyDescent="0.35">
      <c r="A5491">
        <v>8</v>
      </c>
      <c r="B5491">
        <v>16</v>
      </c>
      <c r="C5491" s="1">
        <v>22</v>
      </c>
      <c r="D5491" s="364"/>
      <c r="E5491" s="365"/>
      <c r="F5491" s="135"/>
    </row>
    <row r="5492" spans="1:6" ht="14.5" x14ac:dyDescent="0.35">
      <c r="A5492">
        <v>8</v>
      </c>
      <c r="B5492">
        <v>16</v>
      </c>
      <c r="C5492" s="1">
        <v>23</v>
      </c>
      <c r="D5492" s="364"/>
      <c r="E5492" s="365"/>
      <c r="F5492" s="135"/>
    </row>
    <row r="5493" spans="1:6" ht="14.5" x14ac:dyDescent="0.35">
      <c r="A5493">
        <v>8</v>
      </c>
      <c r="B5493">
        <v>16</v>
      </c>
      <c r="C5493" s="1">
        <v>24</v>
      </c>
      <c r="D5493" s="364"/>
      <c r="E5493" s="365"/>
      <c r="F5493" s="135"/>
    </row>
    <row r="5494" spans="1:6" ht="14.5" x14ac:dyDescent="0.35">
      <c r="A5494">
        <v>8</v>
      </c>
      <c r="B5494">
        <v>17</v>
      </c>
      <c r="C5494" s="1">
        <v>1</v>
      </c>
      <c r="D5494" s="364"/>
      <c r="E5494" s="365"/>
      <c r="F5494" s="135"/>
    </row>
    <row r="5495" spans="1:6" ht="14.5" x14ac:dyDescent="0.35">
      <c r="A5495">
        <v>8</v>
      </c>
      <c r="B5495">
        <v>17</v>
      </c>
      <c r="C5495" s="1">
        <v>2</v>
      </c>
      <c r="D5495" s="364"/>
      <c r="E5495" s="365"/>
      <c r="F5495" s="135"/>
    </row>
    <row r="5496" spans="1:6" ht="14.5" x14ac:dyDescent="0.35">
      <c r="A5496">
        <v>8</v>
      </c>
      <c r="B5496">
        <v>17</v>
      </c>
      <c r="C5496" s="1">
        <v>3</v>
      </c>
      <c r="D5496" s="364"/>
      <c r="E5496" s="365"/>
      <c r="F5496" s="135"/>
    </row>
    <row r="5497" spans="1:6" ht="14.5" x14ac:dyDescent="0.35">
      <c r="A5497">
        <v>8</v>
      </c>
      <c r="B5497">
        <v>17</v>
      </c>
      <c r="C5497" s="1">
        <v>4</v>
      </c>
      <c r="D5497" s="364"/>
      <c r="E5497" s="365"/>
      <c r="F5497" s="135"/>
    </row>
    <row r="5498" spans="1:6" ht="14.5" x14ac:dyDescent="0.35">
      <c r="A5498">
        <v>8</v>
      </c>
      <c r="B5498">
        <v>17</v>
      </c>
      <c r="C5498" s="1">
        <v>5</v>
      </c>
      <c r="D5498" s="364"/>
      <c r="E5498" s="365"/>
      <c r="F5498" s="135"/>
    </row>
    <row r="5499" spans="1:6" ht="14.5" x14ac:dyDescent="0.35">
      <c r="A5499">
        <v>8</v>
      </c>
      <c r="B5499">
        <v>17</v>
      </c>
      <c r="C5499" s="1">
        <v>6</v>
      </c>
      <c r="D5499" s="364"/>
      <c r="E5499" s="365"/>
      <c r="F5499" s="135"/>
    </row>
    <row r="5500" spans="1:6" ht="14.5" x14ac:dyDescent="0.35">
      <c r="A5500">
        <v>8</v>
      </c>
      <c r="B5500">
        <v>17</v>
      </c>
      <c r="C5500" s="1">
        <v>7</v>
      </c>
      <c r="D5500" s="364"/>
      <c r="E5500" s="365"/>
      <c r="F5500" s="135"/>
    </row>
    <row r="5501" spans="1:6" ht="14.5" x14ac:dyDescent="0.35">
      <c r="A5501">
        <v>8</v>
      </c>
      <c r="B5501">
        <v>17</v>
      </c>
      <c r="C5501" s="1">
        <v>8</v>
      </c>
      <c r="D5501" s="364"/>
      <c r="E5501" s="365"/>
      <c r="F5501" s="135"/>
    </row>
    <row r="5502" spans="1:6" ht="14.5" x14ac:dyDescent="0.35">
      <c r="A5502">
        <v>8</v>
      </c>
      <c r="B5502">
        <v>17</v>
      </c>
      <c r="C5502" s="1">
        <v>9</v>
      </c>
      <c r="D5502" s="364"/>
      <c r="E5502" s="365"/>
      <c r="F5502" s="135"/>
    </row>
    <row r="5503" spans="1:6" ht="14.5" x14ac:dyDescent="0.35">
      <c r="A5503">
        <v>8</v>
      </c>
      <c r="B5503">
        <v>17</v>
      </c>
      <c r="C5503" s="1">
        <v>10</v>
      </c>
      <c r="D5503" s="364"/>
      <c r="E5503" s="365"/>
      <c r="F5503" s="135"/>
    </row>
    <row r="5504" spans="1:6" ht="14.5" x14ac:dyDescent="0.35">
      <c r="A5504">
        <v>8</v>
      </c>
      <c r="B5504">
        <v>17</v>
      </c>
      <c r="C5504" s="1">
        <v>11</v>
      </c>
      <c r="D5504" s="364"/>
      <c r="E5504" s="365"/>
      <c r="F5504" s="135"/>
    </row>
    <row r="5505" spans="1:6" ht="14.5" x14ac:dyDescent="0.35">
      <c r="A5505">
        <v>8</v>
      </c>
      <c r="B5505">
        <v>17</v>
      </c>
      <c r="C5505" s="1">
        <v>12</v>
      </c>
      <c r="D5505" s="364"/>
      <c r="E5505" s="365"/>
      <c r="F5505" s="135"/>
    </row>
    <row r="5506" spans="1:6" ht="14.5" x14ac:dyDescent="0.35">
      <c r="A5506">
        <v>8</v>
      </c>
      <c r="B5506">
        <v>17</v>
      </c>
      <c r="C5506" s="1">
        <v>13</v>
      </c>
      <c r="D5506" s="364"/>
      <c r="E5506" s="365"/>
      <c r="F5506" s="135"/>
    </row>
    <row r="5507" spans="1:6" ht="14.5" x14ac:dyDescent="0.35">
      <c r="A5507">
        <v>8</v>
      </c>
      <c r="B5507">
        <v>17</v>
      </c>
      <c r="C5507" s="1">
        <v>14</v>
      </c>
      <c r="D5507" s="364"/>
      <c r="E5507" s="365"/>
      <c r="F5507" s="135"/>
    </row>
    <row r="5508" spans="1:6" ht="14.5" x14ac:dyDescent="0.35">
      <c r="A5508">
        <v>8</v>
      </c>
      <c r="B5508">
        <v>17</v>
      </c>
      <c r="C5508" s="1">
        <v>15</v>
      </c>
      <c r="D5508" s="364"/>
      <c r="E5508" s="365"/>
      <c r="F5508" s="135"/>
    </row>
    <row r="5509" spans="1:6" ht="14.5" x14ac:dyDescent="0.35">
      <c r="A5509">
        <v>8</v>
      </c>
      <c r="B5509">
        <v>17</v>
      </c>
      <c r="C5509" s="1">
        <v>16</v>
      </c>
      <c r="D5509" s="364"/>
      <c r="E5509" s="365"/>
      <c r="F5509" s="135"/>
    </row>
    <row r="5510" spans="1:6" ht="14.5" x14ac:dyDescent="0.35">
      <c r="A5510">
        <v>8</v>
      </c>
      <c r="B5510">
        <v>17</v>
      </c>
      <c r="C5510" s="1">
        <v>17</v>
      </c>
      <c r="D5510" s="364"/>
      <c r="E5510" s="365"/>
      <c r="F5510" s="135"/>
    </row>
    <row r="5511" spans="1:6" ht="14.5" x14ac:dyDescent="0.35">
      <c r="A5511">
        <v>8</v>
      </c>
      <c r="B5511">
        <v>17</v>
      </c>
      <c r="C5511" s="1">
        <v>18</v>
      </c>
      <c r="D5511" s="364"/>
      <c r="E5511" s="365"/>
      <c r="F5511" s="135"/>
    </row>
    <row r="5512" spans="1:6" ht="14.5" x14ac:dyDescent="0.35">
      <c r="A5512">
        <v>8</v>
      </c>
      <c r="B5512">
        <v>17</v>
      </c>
      <c r="C5512" s="1">
        <v>19</v>
      </c>
      <c r="D5512" s="364"/>
      <c r="E5512" s="365"/>
      <c r="F5512" s="135"/>
    </row>
    <row r="5513" spans="1:6" ht="14.5" x14ac:dyDescent="0.35">
      <c r="A5513">
        <v>8</v>
      </c>
      <c r="B5513">
        <v>17</v>
      </c>
      <c r="C5513" s="1">
        <v>20</v>
      </c>
      <c r="D5513" s="364"/>
      <c r="E5513" s="365"/>
      <c r="F5513" s="135"/>
    </row>
    <row r="5514" spans="1:6" ht="14.5" x14ac:dyDescent="0.35">
      <c r="A5514">
        <v>8</v>
      </c>
      <c r="B5514">
        <v>17</v>
      </c>
      <c r="C5514" s="1">
        <v>21</v>
      </c>
      <c r="D5514" s="364"/>
      <c r="E5514" s="365"/>
      <c r="F5514" s="135"/>
    </row>
    <row r="5515" spans="1:6" ht="14.5" x14ac:dyDescent="0.35">
      <c r="A5515">
        <v>8</v>
      </c>
      <c r="B5515">
        <v>17</v>
      </c>
      <c r="C5515" s="1">
        <v>22</v>
      </c>
      <c r="D5515" s="364"/>
      <c r="E5515" s="365"/>
      <c r="F5515" s="135"/>
    </row>
    <row r="5516" spans="1:6" ht="14.5" x14ac:dyDescent="0.35">
      <c r="A5516">
        <v>8</v>
      </c>
      <c r="B5516">
        <v>17</v>
      </c>
      <c r="C5516" s="1">
        <v>23</v>
      </c>
      <c r="D5516" s="364"/>
      <c r="E5516" s="365"/>
      <c r="F5516" s="135"/>
    </row>
    <row r="5517" spans="1:6" ht="14.5" x14ac:dyDescent="0.35">
      <c r="A5517">
        <v>8</v>
      </c>
      <c r="B5517">
        <v>17</v>
      </c>
      <c r="C5517" s="1">
        <v>24</v>
      </c>
      <c r="D5517" s="364"/>
      <c r="E5517" s="365"/>
      <c r="F5517" s="135"/>
    </row>
    <row r="5518" spans="1:6" ht="14.5" x14ac:dyDescent="0.35">
      <c r="A5518">
        <v>8</v>
      </c>
      <c r="B5518">
        <v>18</v>
      </c>
      <c r="C5518" s="1">
        <v>1</v>
      </c>
      <c r="D5518" s="364"/>
      <c r="E5518" s="365"/>
      <c r="F5518" s="135"/>
    </row>
    <row r="5519" spans="1:6" ht="14.5" x14ac:dyDescent="0.35">
      <c r="A5519">
        <v>8</v>
      </c>
      <c r="B5519">
        <v>18</v>
      </c>
      <c r="C5519" s="1">
        <v>2</v>
      </c>
      <c r="D5519" s="364"/>
      <c r="E5519" s="365"/>
      <c r="F5519" s="135"/>
    </row>
    <row r="5520" spans="1:6" ht="14.5" x14ac:dyDescent="0.35">
      <c r="A5520">
        <v>8</v>
      </c>
      <c r="B5520">
        <v>18</v>
      </c>
      <c r="C5520" s="1">
        <v>3</v>
      </c>
      <c r="D5520" s="364"/>
      <c r="E5520" s="365"/>
      <c r="F5520" s="135"/>
    </row>
    <row r="5521" spans="1:6" ht="14.5" x14ac:dyDescent="0.35">
      <c r="A5521">
        <v>8</v>
      </c>
      <c r="B5521">
        <v>18</v>
      </c>
      <c r="C5521" s="1">
        <v>4</v>
      </c>
      <c r="D5521" s="364"/>
      <c r="E5521" s="365"/>
      <c r="F5521" s="135"/>
    </row>
    <row r="5522" spans="1:6" ht="14.5" x14ac:dyDescent="0.35">
      <c r="A5522">
        <v>8</v>
      </c>
      <c r="B5522">
        <v>18</v>
      </c>
      <c r="C5522" s="1">
        <v>5</v>
      </c>
      <c r="D5522" s="364"/>
      <c r="E5522" s="365"/>
      <c r="F5522" s="135"/>
    </row>
    <row r="5523" spans="1:6" ht="14.5" x14ac:dyDescent="0.35">
      <c r="A5523">
        <v>8</v>
      </c>
      <c r="B5523">
        <v>18</v>
      </c>
      <c r="C5523" s="1">
        <v>6</v>
      </c>
      <c r="D5523" s="364"/>
      <c r="E5523" s="365"/>
      <c r="F5523" s="135"/>
    </row>
    <row r="5524" spans="1:6" ht="14.5" x14ac:dyDescent="0.35">
      <c r="A5524">
        <v>8</v>
      </c>
      <c r="B5524">
        <v>18</v>
      </c>
      <c r="C5524" s="1">
        <v>7</v>
      </c>
      <c r="D5524" s="364"/>
      <c r="E5524" s="365"/>
      <c r="F5524" s="135"/>
    </row>
    <row r="5525" spans="1:6" ht="14.5" x14ac:dyDescent="0.35">
      <c r="A5525">
        <v>8</v>
      </c>
      <c r="B5525">
        <v>18</v>
      </c>
      <c r="C5525" s="1">
        <v>8</v>
      </c>
      <c r="D5525" s="364"/>
      <c r="E5525" s="365"/>
      <c r="F5525" s="135"/>
    </row>
    <row r="5526" spans="1:6" ht="14.5" x14ac:dyDescent="0.35">
      <c r="A5526">
        <v>8</v>
      </c>
      <c r="B5526">
        <v>18</v>
      </c>
      <c r="C5526" s="1">
        <v>9</v>
      </c>
      <c r="D5526" s="364"/>
      <c r="E5526" s="365"/>
      <c r="F5526" s="135"/>
    </row>
    <row r="5527" spans="1:6" ht="14.5" x14ac:dyDescent="0.35">
      <c r="A5527">
        <v>8</v>
      </c>
      <c r="B5527">
        <v>18</v>
      </c>
      <c r="C5527" s="1">
        <v>10</v>
      </c>
      <c r="D5527" s="364"/>
      <c r="E5527" s="365"/>
      <c r="F5527" s="135"/>
    </row>
    <row r="5528" spans="1:6" ht="14.5" x14ac:dyDescent="0.35">
      <c r="A5528">
        <v>8</v>
      </c>
      <c r="B5528">
        <v>18</v>
      </c>
      <c r="C5528" s="1">
        <v>11</v>
      </c>
      <c r="D5528" s="364"/>
      <c r="E5528" s="365"/>
      <c r="F5528" s="135"/>
    </row>
    <row r="5529" spans="1:6" ht="14.5" x14ac:dyDescent="0.35">
      <c r="A5529">
        <v>8</v>
      </c>
      <c r="B5529">
        <v>18</v>
      </c>
      <c r="C5529" s="1">
        <v>12</v>
      </c>
      <c r="D5529" s="364"/>
      <c r="E5529" s="365"/>
      <c r="F5529" s="135"/>
    </row>
    <row r="5530" spans="1:6" ht="14.5" x14ac:dyDescent="0.35">
      <c r="A5530">
        <v>8</v>
      </c>
      <c r="B5530">
        <v>18</v>
      </c>
      <c r="C5530" s="1">
        <v>13</v>
      </c>
      <c r="D5530" s="364"/>
      <c r="E5530" s="365"/>
      <c r="F5530" s="135"/>
    </row>
    <row r="5531" spans="1:6" ht="14.5" x14ac:dyDescent="0.35">
      <c r="A5531">
        <v>8</v>
      </c>
      <c r="B5531">
        <v>18</v>
      </c>
      <c r="C5531" s="1">
        <v>14</v>
      </c>
      <c r="D5531" s="364"/>
      <c r="E5531" s="365"/>
      <c r="F5531" s="135"/>
    </row>
    <row r="5532" spans="1:6" ht="14.5" x14ac:dyDescent="0.35">
      <c r="A5532">
        <v>8</v>
      </c>
      <c r="B5532">
        <v>18</v>
      </c>
      <c r="C5532" s="1">
        <v>15</v>
      </c>
      <c r="D5532" s="364"/>
      <c r="E5532" s="365"/>
      <c r="F5532" s="135"/>
    </row>
    <row r="5533" spans="1:6" ht="14.5" x14ac:dyDescent="0.35">
      <c r="A5533">
        <v>8</v>
      </c>
      <c r="B5533">
        <v>18</v>
      </c>
      <c r="C5533" s="1">
        <v>16</v>
      </c>
      <c r="D5533" s="364"/>
      <c r="E5533" s="365"/>
      <c r="F5533" s="135"/>
    </row>
    <row r="5534" spans="1:6" ht="14.5" x14ac:dyDescent="0.35">
      <c r="A5534">
        <v>8</v>
      </c>
      <c r="B5534">
        <v>18</v>
      </c>
      <c r="C5534" s="1">
        <v>17</v>
      </c>
      <c r="D5534" s="364"/>
      <c r="E5534" s="365"/>
      <c r="F5534" s="135"/>
    </row>
    <row r="5535" spans="1:6" ht="14.5" x14ac:dyDescent="0.35">
      <c r="A5535">
        <v>8</v>
      </c>
      <c r="B5535">
        <v>18</v>
      </c>
      <c r="C5535" s="1">
        <v>18</v>
      </c>
      <c r="D5535" s="364"/>
      <c r="E5535" s="365"/>
      <c r="F5535" s="135"/>
    </row>
    <row r="5536" spans="1:6" ht="14.5" x14ac:dyDescent="0.35">
      <c r="A5536">
        <v>8</v>
      </c>
      <c r="B5536">
        <v>18</v>
      </c>
      <c r="C5536" s="1">
        <v>19</v>
      </c>
      <c r="D5536" s="364"/>
      <c r="E5536" s="365"/>
      <c r="F5536" s="135"/>
    </row>
    <row r="5537" spans="1:6" ht="14.5" x14ac:dyDescent="0.35">
      <c r="A5537">
        <v>8</v>
      </c>
      <c r="B5537">
        <v>18</v>
      </c>
      <c r="C5537" s="1">
        <v>20</v>
      </c>
      <c r="D5537" s="364"/>
      <c r="E5537" s="365"/>
      <c r="F5537" s="135"/>
    </row>
    <row r="5538" spans="1:6" ht="14.5" x14ac:dyDescent="0.35">
      <c r="A5538">
        <v>8</v>
      </c>
      <c r="B5538">
        <v>18</v>
      </c>
      <c r="C5538" s="1">
        <v>21</v>
      </c>
      <c r="D5538" s="364"/>
      <c r="E5538" s="365"/>
      <c r="F5538" s="135"/>
    </row>
    <row r="5539" spans="1:6" ht="14.5" x14ac:dyDescent="0.35">
      <c r="A5539">
        <v>8</v>
      </c>
      <c r="B5539">
        <v>18</v>
      </c>
      <c r="C5539" s="1">
        <v>22</v>
      </c>
      <c r="D5539" s="364"/>
      <c r="E5539" s="365"/>
      <c r="F5539" s="135"/>
    </row>
    <row r="5540" spans="1:6" ht="14.5" x14ac:dyDescent="0.35">
      <c r="A5540">
        <v>8</v>
      </c>
      <c r="B5540">
        <v>18</v>
      </c>
      <c r="C5540" s="1">
        <v>23</v>
      </c>
      <c r="D5540" s="364"/>
      <c r="E5540" s="365"/>
      <c r="F5540" s="135"/>
    </row>
    <row r="5541" spans="1:6" ht="14.5" x14ac:dyDescent="0.35">
      <c r="A5541">
        <v>8</v>
      </c>
      <c r="B5541">
        <v>18</v>
      </c>
      <c r="C5541" s="1">
        <v>24</v>
      </c>
      <c r="D5541" s="364"/>
      <c r="E5541" s="365"/>
      <c r="F5541" s="135"/>
    </row>
    <row r="5542" spans="1:6" ht="14.5" x14ac:dyDescent="0.35">
      <c r="A5542">
        <v>8</v>
      </c>
      <c r="B5542">
        <v>19</v>
      </c>
      <c r="C5542" s="1">
        <v>1</v>
      </c>
      <c r="D5542" s="364"/>
      <c r="E5542" s="365"/>
      <c r="F5542" s="135"/>
    </row>
    <row r="5543" spans="1:6" ht="14.5" x14ac:dyDescent="0.35">
      <c r="A5543">
        <v>8</v>
      </c>
      <c r="B5543">
        <v>19</v>
      </c>
      <c r="C5543" s="1">
        <v>2</v>
      </c>
      <c r="D5543" s="364"/>
      <c r="E5543" s="365"/>
      <c r="F5543" s="135"/>
    </row>
    <row r="5544" spans="1:6" ht="14.5" x14ac:dyDescent="0.35">
      <c r="A5544">
        <v>8</v>
      </c>
      <c r="B5544">
        <v>19</v>
      </c>
      <c r="C5544" s="1">
        <v>3</v>
      </c>
      <c r="D5544" s="364"/>
      <c r="E5544" s="365"/>
      <c r="F5544" s="135"/>
    </row>
    <row r="5545" spans="1:6" ht="14.5" x14ac:dyDescent="0.35">
      <c r="A5545">
        <v>8</v>
      </c>
      <c r="B5545">
        <v>19</v>
      </c>
      <c r="C5545" s="1">
        <v>4</v>
      </c>
      <c r="D5545" s="364"/>
      <c r="E5545" s="365"/>
      <c r="F5545" s="135"/>
    </row>
    <row r="5546" spans="1:6" ht="14.5" x14ac:dyDescent="0.35">
      <c r="A5546">
        <v>8</v>
      </c>
      <c r="B5546">
        <v>19</v>
      </c>
      <c r="C5546" s="1">
        <v>5</v>
      </c>
      <c r="D5546" s="364"/>
      <c r="E5546" s="365"/>
      <c r="F5546" s="135"/>
    </row>
    <row r="5547" spans="1:6" ht="14.5" x14ac:dyDescent="0.35">
      <c r="A5547">
        <v>8</v>
      </c>
      <c r="B5547">
        <v>19</v>
      </c>
      <c r="C5547" s="1">
        <v>6</v>
      </c>
      <c r="D5547" s="364"/>
      <c r="E5547" s="365"/>
      <c r="F5547" s="135"/>
    </row>
    <row r="5548" spans="1:6" ht="14.5" x14ac:dyDescent="0.35">
      <c r="A5548">
        <v>8</v>
      </c>
      <c r="B5548">
        <v>19</v>
      </c>
      <c r="C5548" s="1">
        <v>7</v>
      </c>
      <c r="D5548" s="364"/>
      <c r="E5548" s="365"/>
      <c r="F5548" s="135"/>
    </row>
    <row r="5549" spans="1:6" ht="14.5" x14ac:dyDescent="0.35">
      <c r="A5549">
        <v>8</v>
      </c>
      <c r="B5549">
        <v>19</v>
      </c>
      <c r="C5549" s="1">
        <v>8</v>
      </c>
      <c r="D5549" s="364"/>
      <c r="E5549" s="365"/>
      <c r="F5549" s="135"/>
    </row>
    <row r="5550" spans="1:6" ht="14.5" x14ac:dyDescent="0.35">
      <c r="A5550">
        <v>8</v>
      </c>
      <c r="B5550">
        <v>19</v>
      </c>
      <c r="C5550" s="1">
        <v>9</v>
      </c>
      <c r="D5550" s="364"/>
      <c r="E5550" s="365"/>
      <c r="F5550" s="135"/>
    </row>
    <row r="5551" spans="1:6" ht="14.5" x14ac:dyDescent="0.35">
      <c r="A5551">
        <v>8</v>
      </c>
      <c r="B5551">
        <v>19</v>
      </c>
      <c r="C5551" s="1">
        <v>10</v>
      </c>
      <c r="D5551" s="364"/>
      <c r="E5551" s="365"/>
      <c r="F5551" s="135"/>
    </row>
    <row r="5552" spans="1:6" ht="14.5" x14ac:dyDescent="0.35">
      <c r="A5552">
        <v>8</v>
      </c>
      <c r="B5552">
        <v>19</v>
      </c>
      <c r="C5552" s="1">
        <v>11</v>
      </c>
      <c r="D5552" s="364"/>
      <c r="E5552" s="365"/>
      <c r="F5552" s="135"/>
    </row>
    <row r="5553" spans="1:6" ht="14.5" x14ac:dyDescent="0.35">
      <c r="A5553">
        <v>8</v>
      </c>
      <c r="B5553">
        <v>19</v>
      </c>
      <c r="C5553" s="1">
        <v>12</v>
      </c>
      <c r="D5553" s="364"/>
      <c r="E5553" s="365"/>
      <c r="F5553" s="135"/>
    </row>
    <row r="5554" spans="1:6" ht="14.5" x14ac:dyDescent="0.35">
      <c r="A5554">
        <v>8</v>
      </c>
      <c r="B5554">
        <v>19</v>
      </c>
      <c r="C5554" s="1">
        <v>13</v>
      </c>
      <c r="D5554" s="364"/>
      <c r="E5554" s="365"/>
      <c r="F5554" s="135"/>
    </row>
    <row r="5555" spans="1:6" ht="14.5" x14ac:dyDescent="0.35">
      <c r="A5555">
        <v>8</v>
      </c>
      <c r="B5555">
        <v>19</v>
      </c>
      <c r="C5555" s="1">
        <v>14</v>
      </c>
      <c r="D5555" s="364"/>
      <c r="E5555" s="365"/>
      <c r="F5555" s="135"/>
    </row>
    <row r="5556" spans="1:6" ht="14.5" x14ac:dyDescent="0.35">
      <c r="A5556">
        <v>8</v>
      </c>
      <c r="B5556">
        <v>19</v>
      </c>
      <c r="C5556" s="1">
        <v>15</v>
      </c>
      <c r="D5556" s="364"/>
      <c r="E5556" s="365"/>
      <c r="F5556" s="135"/>
    </row>
    <row r="5557" spans="1:6" ht="14.5" x14ac:dyDescent="0.35">
      <c r="A5557">
        <v>8</v>
      </c>
      <c r="B5557">
        <v>19</v>
      </c>
      <c r="C5557" s="1">
        <v>16</v>
      </c>
      <c r="D5557" s="364"/>
      <c r="E5557" s="365"/>
      <c r="F5557" s="135"/>
    </row>
    <row r="5558" spans="1:6" ht="14.5" x14ac:dyDescent="0.35">
      <c r="A5558">
        <v>8</v>
      </c>
      <c r="B5558">
        <v>19</v>
      </c>
      <c r="C5558" s="1">
        <v>17</v>
      </c>
      <c r="D5558" s="364"/>
      <c r="E5558" s="365"/>
      <c r="F5558" s="135"/>
    </row>
    <row r="5559" spans="1:6" ht="14.5" x14ac:dyDescent="0.35">
      <c r="A5559">
        <v>8</v>
      </c>
      <c r="B5559">
        <v>19</v>
      </c>
      <c r="C5559" s="1">
        <v>18</v>
      </c>
      <c r="D5559" s="364"/>
      <c r="E5559" s="365"/>
      <c r="F5559" s="135"/>
    </row>
    <row r="5560" spans="1:6" ht="14.5" x14ac:dyDescent="0.35">
      <c r="A5560">
        <v>8</v>
      </c>
      <c r="B5560">
        <v>19</v>
      </c>
      <c r="C5560" s="1">
        <v>19</v>
      </c>
      <c r="D5560" s="364"/>
      <c r="E5560" s="365"/>
      <c r="F5560" s="135"/>
    </row>
    <row r="5561" spans="1:6" ht="14.5" x14ac:dyDescent="0.35">
      <c r="A5561">
        <v>8</v>
      </c>
      <c r="B5561">
        <v>19</v>
      </c>
      <c r="C5561" s="1">
        <v>20</v>
      </c>
      <c r="D5561" s="364"/>
      <c r="E5561" s="365"/>
      <c r="F5561" s="135"/>
    </row>
    <row r="5562" spans="1:6" ht="14.5" x14ac:dyDescent="0.35">
      <c r="A5562">
        <v>8</v>
      </c>
      <c r="B5562">
        <v>19</v>
      </c>
      <c r="C5562" s="1">
        <v>21</v>
      </c>
      <c r="D5562" s="364"/>
      <c r="E5562" s="365"/>
      <c r="F5562" s="135"/>
    </row>
    <row r="5563" spans="1:6" ht="14.5" x14ac:dyDescent="0.35">
      <c r="A5563">
        <v>8</v>
      </c>
      <c r="B5563">
        <v>19</v>
      </c>
      <c r="C5563" s="1">
        <v>22</v>
      </c>
      <c r="D5563" s="364"/>
      <c r="E5563" s="365"/>
      <c r="F5563" s="135"/>
    </row>
    <row r="5564" spans="1:6" ht="14.5" x14ac:dyDescent="0.35">
      <c r="A5564">
        <v>8</v>
      </c>
      <c r="B5564">
        <v>19</v>
      </c>
      <c r="C5564" s="1">
        <v>23</v>
      </c>
      <c r="D5564" s="364"/>
      <c r="E5564" s="365"/>
      <c r="F5564" s="135"/>
    </row>
    <row r="5565" spans="1:6" ht="14.5" x14ac:dyDescent="0.35">
      <c r="A5565">
        <v>8</v>
      </c>
      <c r="B5565">
        <v>19</v>
      </c>
      <c r="C5565" s="1">
        <v>24</v>
      </c>
      <c r="D5565" s="364"/>
      <c r="E5565" s="365"/>
      <c r="F5565" s="135"/>
    </row>
    <row r="5566" spans="1:6" ht="14.5" x14ac:dyDescent="0.35">
      <c r="A5566">
        <v>8</v>
      </c>
      <c r="B5566">
        <v>20</v>
      </c>
      <c r="C5566" s="1">
        <v>1</v>
      </c>
      <c r="D5566" s="364"/>
      <c r="E5566" s="365"/>
      <c r="F5566" s="135"/>
    </row>
    <row r="5567" spans="1:6" ht="14.5" x14ac:dyDescent="0.35">
      <c r="A5567">
        <v>8</v>
      </c>
      <c r="B5567">
        <v>20</v>
      </c>
      <c r="C5567" s="1">
        <v>2</v>
      </c>
      <c r="D5567" s="364"/>
      <c r="E5567" s="365"/>
      <c r="F5567" s="135"/>
    </row>
    <row r="5568" spans="1:6" ht="14.5" x14ac:dyDescent="0.35">
      <c r="A5568">
        <v>8</v>
      </c>
      <c r="B5568">
        <v>20</v>
      </c>
      <c r="C5568" s="1">
        <v>3</v>
      </c>
      <c r="D5568" s="364"/>
      <c r="E5568" s="365"/>
      <c r="F5568" s="135"/>
    </row>
    <row r="5569" spans="1:6" ht="14.5" x14ac:dyDescent="0.35">
      <c r="A5569">
        <v>8</v>
      </c>
      <c r="B5569">
        <v>20</v>
      </c>
      <c r="C5569" s="1">
        <v>4</v>
      </c>
      <c r="D5569" s="364"/>
      <c r="E5569" s="365"/>
      <c r="F5569" s="135"/>
    </row>
    <row r="5570" spans="1:6" ht="14.5" x14ac:dyDescent="0.35">
      <c r="A5570">
        <v>8</v>
      </c>
      <c r="B5570">
        <v>20</v>
      </c>
      <c r="C5570" s="1">
        <v>5</v>
      </c>
      <c r="D5570" s="364"/>
      <c r="E5570" s="365"/>
      <c r="F5570" s="135"/>
    </row>
    <row r="5571" spans="1:6" ht="14.5" x14ac:dyDescent="0.35">
      <c r="A5571">
        <v>8</v>
      </c>
      <c r="B5571">
        <v>20</v>
      </c>
      <c r="C5571" s="1">
        <v>6</v>
      </c>
      <c r="D5571" s="364"/>
      <c r="E5571" s="365"/>
      <c r="F5571" s="135"/>
    </row>
    <row r="5572" spans="1:6" ht="14.5" x14ac:dyDescent="0.35">
      <c r="A5572">
        <v>8</v>
      </c>
      <c r="B5572">
        <v>20</v>
      </c>
      <c r="C5572" s="1">
        <v>7</v>
      </c>
      <c r="D5572" s="364"/>
      <c r="E5572" s="365"/>
      <c r="F5572" s="135"/>
    </row>
    <row r="5573" spans="1:6" ht="14.5" x14ac:dyDescent="0.35">
      <c r="A5573">
        <v>8</v>
      </c>
      <c r="B5573">
        <v>20</v>
      </c>
      <c r="C5573" s="1">
        <v>8</v>
      </c>
      <c r="D5573" s="364"/>
      <c r="E5573" s="365"/>
      <c r="F5573" s="135"/>
    </row>
    <row r="5574" spans="1:6" ht="14.5" x14ac:dyDescent="0.35">
      <c r="A5574">
        <v>8</v>
      </c>
      <c r="B5574">
        <v>20</v>
      </c>
      <c r="C5574" s="1">
        <v>9</v>
      </c>
      <c r="D5574" s="364"/>
      <c r="E5574" s="365"/>
      <c r="F5574" s="135"/>
    </row>
    <row r="5575" spans="1:6" ht="14.5" x14ac:dyDescent="0.35">
      <c r="A5575">
        <v>8</v>
      </c>
      <c r="B5575">
        <v>20</v>
      </c>
      <c r="C5575" s="1">
        <v>10</v>
      </c>
      <c r="D5575" s="364"/>
      <c r="E5575" s="365"/>
      <c r="F5575" s="135"/>
    </row>
    <row r="5576" spans="1:6" ht="14.5" x14ac:dyDescent="0.35">
      <c r="A5576">
        <v>8</v>
      </c>
      <c r="B5576">
        <v>20</v>
      </c>
      <c r="C5576" s="1">
        <v>11</v>
      </c>
      <c r="D5576" s="364"/>
      <c r="E5576" s="365"/>
      <c r="F5576" s="135"/>
    </row>
    <row r="5577" spans="1:6" ht="14.5" x14ac:dyDescent="0.35">
      <c r="A5577">
        <v>8</v>
      </c>
      <c r="B5577">
        <v>20</v>
      </c>
      <c r="C5577" s="1">
        <v>12</v>
      </c>
      <c r="D5577" s="364"/>
      <c r="E5577" s="365"/>
      <c r="F5577" s="135"/>
    </row>
    <row r="5578" spans="1:6" ht="14.5" x14ac:dyDescent="0.35">
      <c r="A5578">
        <v>8</v>
      </c>
      <c r="B5578">
        <v>20</v>
      </c>
      <c r="C5578" s="1">
        <v>13</v>
      </c>
      <c r="D5578" s="364"/>
      <c r="E5578" s="365"/>
      <c r="F5578" s="135"/>
    </row>
    <row r="5579" spans="1:6" ht="14.5" x14ac:dyDescent="0.35">
      <c r="A5579">
        <v>8</v>
      </c>
      <c r="B5579">
        <v>20</v>
      </c>
      <c r="C5579" s="1">
        <v>14</v>
      </c>
      <c r="D5579" s="364"/>
      <c r="E5579" s="365"/>
      <c r="F5579" s="135"/>
    </row>
    <row r="5580" spans="1:6" ht="14.5" x14ac:dyDescent="0.35">
      <c r="A5580">
        <v>8</v>
      </c>
      <c r="B5580">
        <v>20</v>
      </c>
      <c r="C5580" s="1">
        <v>15</v>
      </c>
      <c r="D5580" s="364"/>
      <c r="E5580" s="365"/>
      <c r="F5580" s="135"/>
    </row>
    <row r="5581" spans="1:6" ht="14.5" x14ac:dyDescent="0.35">
      <c r="A5581">
        <v>8</v>
      </c>
      <c r="B5581">
        <v>20</v>
      </c>
      <c r="C5581" s="1">
        <v>16</v>
      </c>
      <c r="D5581" s="364"/>
      <c r="E5581" s="365"/>
      <c r="F5581" s="135"/>
    </row>
    <row r="5582" spans="1:6" ht="14.5" x14ac:dyDescent="0.35">
      <c r="A5582">
        <v>8</v>
      </c>
      <c r="B5582">
        <v>20</v>
      </c>
      <c r="C5582" s="1">
        <v>17</v>
      </c>
      <c r="D5582" s="364"/>
      <c r="E5582" s="365"/>
      <c r="F5582" s="135"/>
    </row>
    <row r="5583" spans="1:6" ht="14.5" x14ac:dyDescent="0.35">
      <c r="A5583">
        <v>8</v>
      </c>
      <c r="B5583">
        <v>20</v>
      </c>
      <c r="C5583" s="1">
        <v>18</v>
      </c>
      <c r="D5583" s="364"/>
      <c r="E5583" s="365"/>
      <c r="F5583" s="135"/>
    </row>
    <row r="5584" spans="1:6" ht="14.5" x14ac:dyDescent="0.35">
      <c r="A5584">
        <v>8</v>
      </c>
      <c r="B5584">
        <v>20</v>
      </c>
      <c r="C5584" s="1">
        <v>19</v>
      </c>
      <c r="D5584" s="364"/>
      <c r="E5584" s="365"/>
      <c r="F5584" s="135"/>
    </row>
    <row r="5585" spans="1:6" ht="14.5" x14ac:dyDescent="0.35">
      <c r="A5585">
        <v>8</v>
      </c>
      <c r="B5585">
        <v>20</v>
      </c>
      <c r="C5585" s="1">
        <v>20</v>
      </c>
      <c r="D5585" s="364"/>
      <c r="E5585" s="365"/>
      <c r="F5585" s="135"/>
    </row>
    <row r="5586" spans="1:6" ht="14.5" x14ac:dyDescent="0.35">
      <c r="A5586">
        <v>8</v>
      </c>
      <c r="B5586">
        <v>20</v>
      </c>
      <c r="C5586" s="1">
        <v>21</v>
      </c>
      <c r="D5586" s="364"/>
      <c r="E5586" s="365"/>
      <c r="F5586" s="135"/>
    </row>
    <row r="5587" spans="1:6" ht="14.5" x14ac:dyDescent="0.35">
      <c r="A5587">
        <v>8</v>
      </c>
      <c r="B5587">
        <v>20</v>
      </c>
      <c r="C5587" s="1">
        <v>22</v>
      </c>
      <c r="D5587" s="364"/>
      <c r="E5587" s="365"/>
      <c r="F5587" s="135"/>
    </row>
    <row r="5588" spans="1:6" ht="14.5" x14ac:dyDescent="0.35">
      <c r="A5588">
        <v>8</v>
      </c>
      <c r="B5588">
        <v>20</v>
      </c>
      <c r="C5588" s="1">
        <v>23</v>
      </c>
      <c r="D5588" s="364"/>
      <c r="E5588" s="365"/>
      <c r="F5588" s="135"/>
    </row>
    <row r="5589" spans="1:6" ht="14.5" x14ac:dyDescent="0.35">
      <c r="A5589">
        <v>8</v>
      </c>
      <c r="B5589">
        <v>20</v>
      </c>
      <c r="C5589" s="1">
        <v>24</v>
      </c>
      <c r="D5589" s="364"/>
      <c r="E5589" s="365"/>
      <c r="F5589" s="135"/>
    </row>
    <row r="5590" spans="1:6" ht="14.5" x14ac:dyDescent="0.35">
      <c r="A5590">
        <v>8</v>
      </c>
      <c r="B5590">
        <v>21</v>
      </c>
      <c r="C5590" s="1">
        <v>1</v>
      </c>
      <c r="D5590" s="364"/>
      <c r="E5590" s="365"/>
      <c r="F5590" s="135"/>
    </row>
    <row r="5591" spans="1:6" ht="14.5" x14ac:dyDescent="0.35">
      <c r="A5591">
        <v>8</v>
      </c>
      <c r="B5591">
        <v>21</v>
      </c>
      <c r="C5591" s="1">
        <v>2</v>
      </c>
      <c r="D5591" s="364"/>
      <c r="E5591" s="365"/>
      <c r="F5591" s="135"/>
    </row>
    <row r="5592" spans="1:6" ht="14.5" x14ac:dyDescent="0.35">
      <c r="A5592">
        <v>8</v>
      </c>
      <c r="B5592">
        <v>21</v>
      </c>
      <c r="C5592" s="1">
        <v>3</v>
      </c>
      <c r="D5592" s="364"/>
      <c r="E5592" s="365"/>
      <c r="F5592" s="135"/>
    </row>
    <row r="5593" spans="1:6" ht="14.5" x14ac:dyDescent="0.35">
      <c r="A5593">
        <v>8</v>
      </c>
      <c r="B5593">
        <v>21</v>
      </c>
      <c r="C5593" s="1">
        <v>4</v>
      </c>
      <c r="D5593" s="364"/>
      <c r="E5593" s="365"/>
      <c r="F5593" s="135"/>
    </row>
    <row r="5594" spans="1:6" ht="14.5" x14ac:dyDescent="0.35">
      <c r="A5594">
        <v>8</v>
      </c>
      <c r="B5594">
        <v>21</v>
      </c>
      <c r="C5594" s="1">
        <v>5</v>
      </c>
      <c r="D5594" s="364"/>
      <c r="E5594" s="365"/>
      <c r="F5594" s="135"/>
    </row>
    <row r="5595" spans="1:6" ht="14.5" x14ac:dyDescent="0.35">
      <c r="A5595">
        <v>8</v>
      </c>
      <c r="B5595">
        <v>21</v>
      </c>
      <c r="C5595" s="1">
        <v>6</v>
      </c>
      <c r="D5595" s="364"/>
      <c r="E5595" s="365"/>
      <c r="F5595" s="135"/>
    </row>
    <row r="5596" spans="1:6" ht="14.5" x14ac:dyDescent="0.35">
      <c r="A5596">
        <v>8</v>
      </c>
      <c r="B5596">
        <v>21</v>
      </c>
      <c r="C5596" s="1">
        <v>7</v>
      </c>
      <c r="D5596" s="364"/>
      <c r="E5596" s="365"/>
      <c r="F5596" s="135"/>
    </row>
    <row r="5597" spans="1:6" ht="14.5" x14ac:dyDescent="0.35">
      <c r="A5597">
        <v>8</v>
      </c>
      <c r="B5597">
        <v>21</v>
      </c>
      <c r="C5597" s="1">
        <v>8</v>
      </c>
      <c r="D5597" s="364"/>
      <c r="E5597" s="365"/>
      <c r="F5597" s="135"/>
    </row>
    <row r="5598" spans="1:6" ht="14.5" x14ac:dyDescent="0.35">
      <c r="A5598">
        <v>8</v>
      </c>
      <c r="B5598">
        <v>21</v>
      </c>
      <c r="C5598" s="1">
        <v>9</v>
      </c>
      <c r="D5598" s="364"/>
      <c r="E5598" s="365"/>
      <c r="F5598" s="135"/>
    </row>
    <row r="5599" spans="1:6" ht="14.5" x14ac:dyDescent="0.35">
      <c r="A5599">
        <v>8</v>
      </c>
      <c r="B5599">
        <v>21</v>
      </c>
      <c r="C5599" s="1">
        <v>10</v>
      </c>
      <c r="D5599" s="364"/>
      <c r="E5599" s="365"/>
      <c r="F5599" s="135"/>
    </row>
    <row r="5600" spans="1:6" ht="14.5" x14ac:dyDescent="0.35">
      <c r="A5600">
        <v>8</v>
      </c>
      <c r="B5600">
        <v>21</v>
      </c>
      <c r="C5600" s="1">
        <v>11</v>
      </c>
      <c r="D5600" s="364"/>
      <c r="E5600" s="365"/>
      <c r="F5600" s="135"/>
    </row>
    <row r="5601" spans="1:6" ht="14.5" x14ac:dyDescent="0.35">
      <c r="A5601">
        <v>8</v>
      </c>
      <c r="B5601">
        <v>21</v>
      </c>
      <c r="C5601" s="1">
        <v>12</v>
      </c>
      <c r="D5601" s="364"/>
      <c r="E5601" s="365"/>
      <c r="F5601" s="135"/>
    </row>
    <row r="5602" spans="1:6" ht="14.5" x14ac:dyDescent="0.35">
      <c r="A5602">
        <v>8</v>
      </c>
      <c r="B5602">
        <v>21</v>
      </c>
      <c r="C5602" s="1">
        <v>13</v>
      </c>
      <c r="D5602" s="364"/>
      <c r="E5602" s="365"/>
      <c r="F5602" s="135"/>
    </row>
    <row r="5603" spans="1:6" ht="14.5" x14ac:dyDescent="0.35">
      <c r="A5603">
        <v>8</v>
      </c>
      <c r="B5603">
        <v>21</v>
      </c>
      <c r="C5603" s="1">
        <v>14</v>
      </c>
      <c r="D5603" s="364"/>
      <c r="E5603" s="365"/>
      <c r="F5603" s="135"/>
    </row>
    <row r="5604" spans="1:6" ht="14.5" x14ac:dyDescent="0.35">
      <c r="A5604">
        <v>8</v>
      </c>
      <c r="B5604">
        <v>21</v>
      </c>
      <c r="C5604" s="1">
        <v>15</v>
      </c>
      <c r="D5604" s="364"/>
      <c r="E5604" s="365"/>
      <c r="F5604" s="135"/>
    </row>
    <row r="5605" spans="1:6" ht="14.5" x14ac:dyDescent="0.35">
      <c r="A5605">
        <v>8</v>
      </c>
      <c r="B5605">
        <v>21</v>
      </c>
      <c r="C5605" s="1">
        <v>16</v>
      </c>
      <c r="D5605" s="364"/>
      <c r="E5605" s="365"/>
      <c r="F5605" s="135"/>
    </row>
    <row r="5606" spans="1:6" ht="14.5" x14ac:dyDescent="0.35">
      <c r="A5606">
        <v>8</v>
      </c>
      <c r="B5606">
        <v>21</v>
      </c>
      <c r="C5606" s="1">
        <v>17</v>
      </c>
      <c r="D5606" s="364"/>
      <c r="E5606" s="365"/>
      <c r="F5606" s="135"/>
    </row>
    <row r="5607" spans="1:6" ht="14.5" x14ac:dyDescent="0.35">
      <c r="A5607">
        <v>8</v>
      </c>
      <c r="B5607">
        <v>21</v>
      </c>
      <c r="C5607" s="1">
        <v>18</v>
      </c>
      <c r="D5607" s="364"/>
      <c r="E5607" s="365"/>
      <c r="F5607" s="135"/>
    </row>
    <row r="5608" spans="1:6" ht="14.5" x14ac:dyDescent="0.35">
      <c r="A5608">
        <v>8</v>
      </c>
      <c r="B5608">
        <v>21</v>
      </c>
      <c r="C5608" s="1">
        <v>19</v>
      </c>
      <c r="D5608" s="364"/>
      <c r="E5608" s="365"/>
      <c r="F5608" s="135"/>
    </row>
    <row r="5609" spans="1:6" ht="14.5" x14ac:dyDescent="0.35">
      <c r="A5609">
        <v>8</v>
      </c>
      <c r="B5609">
        <v>21</v>
      </c>
      <c r="C5609" s="1">
        <v>20</v>
      </c>
      <c r="D5609" s="364"/>
      <c r="E5609" s="365"/>
      <c r="F5609" s="135"/>
    </row>
    <row r="5610" spans="1:6" ht="14.5" x14ac:dyDescent="0.35">
      <c r="A5610">
        <v>8</v>
      </c>
      <c r="B5610">
        <v>21</v>
      </c>
      <c r="C5610" s="1">
        <v>21</v>
      </c>
      <c r="D5610" s="364"/>
      <c r="E5610" s="365"/>
      <c r="F5610" s="135"/>
    </row>
    <row r="5611" spans="1:6" ht="14.5" x14ac:dyDescent="0.35">
      <c r="A5611">
        <v>8</v>
      </c>
      <c r="B5611">
        <v>21</v>
      </c>
      <c r="C5611" s="1">
        <v>22</v>
      </c>
      <c r="D5611" s="364"/>
      <c r="E5611" s="365"/>
      <c r="F5611" s="135"/>
    </row>
    <row r="5612" spans="1:6" ht="14.5" x14ac:dyDescent="0.35">
      <c r="A5612">
        <v>8</v>
      </c>
      <c r="B5612">
        <v>21</v>
      </c>
      <c r="C5612" s="1">
        <v>23</v>
      </c>
      <c r="D5612" s="364"/>
      <c r="E5612" s="365"/>
      <c r="F5612" s="135"/>
    </row>
    <row r="5613" spans="1:6" ht="14.5" x14ac:dyDescent="0.35">
      <c r="A5613">
        <v>8</v>
      </c>
      <c r="B5613">
        <v>21</v>
      </c>
      <c r="C5613" s="1">
        <v>24</v>
      </c>
      <c r="D5613" s="364"/>
      <c r="E5613" s="365"/>
      <c r="F5613" s="135"/>
    </row>
    <row r="5614" spans="1:6" ht="14.5" x14ac:dyDescent="0.35">
      <c r="A5614">
        <v>8</v>
      </c>
      <c r="B5614">
        <v>22</v>
      </c>
      <c r="C5614" s="1">
        <v>1</v>
      </c>
      <c r="D5614" s="364"/>
      <c r="E5614" s="365"/>
      <c r="F5614" s="135"/>
    </row>
    <row r="5615" spans="1:6" ht="14.5" x14ac:dyDescent="0.35">
      <c r="A5615">
        <v>8</v>
      </c>
      <c r="B5615">
        <v>22</v>
      </c>
      <c r="C5615" s="1">
        <v>2</v>
      </c>
      <c r="D5615" s="364"/>
      <c r="E5615" s="365"/>
      <c r="F5615" s="135"/>
    </row>
    <row r="5616" spans="1:6" ht="14.5" x14ac:dyDescent="0.35">
      <c r="A5616">
        <v>8</v>
      </c>
      <c r="B5616">
        <v>22</v>
      </c>
      <c r="C5616" s="1">
        <v>3</v>
      </c>
      <c r="D5616" s="364"/>
      <c r="E5616" s="365"/>
      <c r="F5616" s="135"/>
    </row>
    <row r="5617" spans="1:6" ht="14.5" x14ac:dyDescent="0.35">
      <c r="A5617">
        <v>8</v>
      </c>
      <c r="B5617">
        <v>22</v>
      </c>
      <c r="C5617" s="1">
        <v>4</v>
      </c>
      <c r="D5617" s="364"/>
      <c r="E5617" s="365"/>
      <c r="F5617" s="135"/>
    </row>
    <row r="5618" spans="1:6" ht="14.5" x14ac:dyDescent="0.35">
      <c r="A5618">
        <v>8</v>
      </c>
      <c r="B5618">
        <v>22</v>
      </c>
      <c r="C5618" s="1">
        <v>5</v>
      </c>
      <c r="D5618" s="364"/>
      <c r="E5618" s="365"/>
      <c r="F5618" s="135"/>
    </row>
    <row r="5619" spans="1:6" ht="14.5" x14ac:dyDescent="0.35">
      <c r="A5619">
        <v>8</v>
      </c>
      <c r="B5619">
        <v>22</v>
      </c>
      <c r="C5619" s="1">
        <v>6</v>
      </c>
      <c r="D5619" s="364"/>
      <c r="E5619" s="365"/>
      <c r="F5619" s="135"/>
    </row>
    <row r="5620" spans="1:6" ht="14.5" x14ac:dyDescent="0.35">
      <c r="A5620">
        <v>8</v>
      </c>
      <c r="B5620">
        <v>22</v>
      </c>
      <c r="C5620" s="1">
        <v>7</v>
      </c>
      <c r="D5620" s="364"/>
      <c r="E5620" s="365"/>
      <c r="F5620" s="135"/>
    </row>
    <row r="5621" spans="1:6" ht="14.5" x14ac:dyDescent="0.35">
      <c r="A5621">
        <v>8</v>
      </c>
      <c r="B5621">
        <v>22</v>
      </c>
      <c r="C5621" s="1">
        <v>8</v>
      </c>
      <c r="D5621" s="364"/>
      <c r="E5621" s="365"/>
      <c r="F5621" s="135"/>
    </row>
    <row r="5622" spans="1:6" ht="14.5" x14ac:dyDescent="0.35">
      <c r="A5622">
        <v>8</v>
      </c>
      <c r="B5622">
        <v>22</v>
      </c>
      <c r="C5622" s="1">
        <v>9</v>
      </c>
      <c r="D5622" s="364"/>
      <c r="E5622" s="365"/>
      <c r="F5622" s="135"/>
    </row>
    <row r="5623" spans="1:6" ht="14.5" x14ac:dyDescent="0.35">
      <c r="A5623">
        <v>8</v>
      </c>
      <c r="B5623">
        <v>22</v>
      </c>
      <c r="C5623" s="1">
        <v>10</v>
      </c>
      <c r="D5623" s="364"/>
      <c r="E5623" s="365"/>
      <c r="F5623" s="135"/>
    </row>
    <row r="5624" spans="1:6" ht="14.5" x14ac:dyDescent="0.35">
      <c r="A5624">
        <v>8</v>
      </c>
      <c r="B5624">
        <v>22</v>
      </c>
      <c r="C5624" s="1">
        <v>11</v>
      </c>
      <c r="D5624" s="364"/>
      <c r="E5624" s="365"/>
      <c r="F5624" s="135"/>
    </row>
    <row r="5625" spans="1:6" ht="14.5" x14ac:dyDescent="0.35">
      <c r="A5625">
        <v>8</v>
      </c>
      <c r="B5625">
        <v>22</v>
      </c>
      <c r="C5625" s="1">
        <v>12</v>
      </c>
      <c r="D5625" s="364"/>
      <c r="E5625" s="365"/>
      <c r="F5625" s="135"/>
    </row>
    <row r="5626" spans="1:6" ht="14.5" x14ac:dyDescent="0.35">
      <c r="A5626">
        <v>8</v>
      </c>
      <c r="B5626">
        <v>22</v>
      </c>
      <c r="C5626" s="1">
        <v>13</v>
      </c>
      <c r="D5626" s="364"/>
      <c r="E5626" s="365"/>
      <c r="F5626" s="135"/>
    </row>
    <row r="5627" spans="1:6" ht="14.5" x14ac:dyDescent="0.35">
      <c r="A5627">
        <v>8</v>
      </c>
      <c r="B5627">
        <v>22</v>
      </c>
      <c r="C5627" s="1">
        <v>14</v>
      </c>
      <c r="D5627" s="364"/>
      <c r="E5627" s="365"/>
      <c r="F5627" s="135"/>
    </row>
    <row r="5628" spans="1:6" ht="14.5" x14ac:dyDescent="0.35">
      <c r="A5628">
        <v>8</v>
      </c>
      <c r="B5628">
        <v>22</v>
      </c>
      <c r="C5628" s="1">
        <v>15</v>
      </c>
      <c r="D5628" s="364"/>
      <c r="E5628" s="365"/>
      <c r="F5628" s="135"/>
    </row>
    <row r="5629" spans="1:6" ht="14.5" x14ac:dyDescent="0.35">
      <c r="A5629">
        <v>8</v>
      </c>
      <c r="B5629">
        <v>22</v>
      </c>
      <c r="C5629" s="1">
        <v>16</v>
      </c>
      <c r="D5629" s="364"/>
      <c r="E5629" s="365"/>
      <c r="F5629" s="135"/>
    </row>
    <row r="5630" spans="1:6" ht="14.5" x14ac:dyDescent="0.35">
      <c r="A5630">
        <v>8</v>
      </c>
      <c r="B5630">
        <v>22</v>
      </c>
      <c r="C5630" s="1">
        <v>17</v>
      </c>
      <c r="D5630" s="364"/>
      <c r="E5630" s="365"/>
      <c r="F5630" s="135"/>
    </row>
    <row r="5631" spans="1:6" ht="14.5" x14ac:dyDescent="0.35">
      <c r="A5631">
        <v>8</v>
      </c>
      <c r="B5631">
        <v>22</v>
      </c>
      <c r="C5631" s="1">
        <v>18</v>
      </c>
      <c r="D5631" s="364"/>
      <c r="E5631" s="365"/>
      <c r="F5631" s="135"/>
    </row>
    <row r="5632" spans="1:6" ht="14.5" x14ac:dyDescent="0.35">
      <c r="A5632">
        <v>8</v>
      </c>
      <c r="B5632">
        <v>22</v>
      </c>
      <c r="C5632" s="1">
        <v>19</v>
      </c>
      <c r="D5632" s="364"/>
      <c r="E5632" s="365"/>
      <c r="F5632" s="135"/>
    </row>
    <row r="5633" spans="1:6" ht="14.5" x14ac:dyDescent="0.35">
      <c r="A5633">
        <v>8</v>
      </c>
      <c r="B5633">
        <v>22</v>
      </c>
      <c r="C5633" s="1">
        <v>20</v>
      </c>
      <c r="D5633" s="364"/>
      <c r="E5633" s="365"/>
      <c r="F5633" s="135"/>
    </row>
    <row r="5634" spans="1:6" ht="14.5" x14ac:dyDescent="0.35">
      <c r="A5634">
        <v>8</v>
      </c>
      <c r="B5634">
        <v>22</v>
      </c>
      <c r="C5634" s="1">
        <v>21</v>
      </c>
      <c r="D5634" s="364"/>
      <c r="E5634" s="365"/>
      <c r="F5634" s="135"/>
    </row>
    <row r="5635" spans="1:6" ht="14.5" x14ac:dyDescent="0.35">
      <c r="A5635">
        <v>8</v>
      </c>
      <c r="B5635">
        <v>22</v>
      </c>
      <c r="C5635" s="1">
        <v>22</v>
      </c>
      <c r="D5635" s="364"/>
      <c r="E5635" s="365"/>
      <c r="F5635" s="135"/>
    </row>
    <row r="5636" spans="1:6" ht="14.5" x14ac:dyDescent="0.35">
      <c r="A5636">
        <v>8</v>
      </c>
      <c r="B5636">
        <v>22</v>
      </c>
      <c r="C5636" s="1">
        <v>23</v>
      </c>
      <c r="D5636" s="364"/>
      <c r="E5636" s="365"/>
      <c r="F5636" s="135"/>
    </row>
    <row r="5637" spans="1:6" ht="14.5" x14ac:dyDescent="0.35">
      <c r="A5637">
        <v>8</v>
      </c>
      <c r="B5637">
        <v>22</v>
      </c>
      <c r="C5637" s="1">
        <v>24</v>
      </c>
      <c r="D5637" s="364"/>
      <c r="E5637" s="365"/>
      <c r="F5637" s="135"/>
    </row>
    <row r="5638" spans="1:6" ht="14.5" x14ac:dyDescent="0.35">
      <c r="A5638">
        <v>8</v>
      </c>
      <c r="B5638">
        <v>23</v>
      </c>
      <c r="C5638" s="1">
        <v>1</v>
      </c>
      <c r="D5638" s="364"/>
      <c r="E5638" s="365"/>
      <c r="F5638" s="135"/>
    </row>
    <row r="5639" spans="1:6" ht="14.5" x14ac:dyDescent="0.35">
      <c r="A5639">
        <v>8</v>
      </c>
      <c r="B5639">
        <v>23</v>
      </c>
      <c r="C5639" s="1">
        <v>2</v>
      </c>
      <c r="D5639" s="364"/>
      <c r="E5639" s="365"/>
      <c r="F5639" s="135"/>
    </row>
    <row r="5640" spans="1:6" ht="14.5" x14ac:dyDescent="0.35">
      <c r="A5640">
        <v>8</v>
      </c>
      <c r="B5640">
        <v>23</v>
      </c>
      <c r="C5640" s="1">
        <v>3</v>
      </c>
      <c r="D5640" s="364"/>
      <c r="E5640" s="365"/>
      <c r="F5640" s="135"/>
    </row>
    <row r="5641" spans="1:6" ht="14.5" x14ac:dyDescent="0.35">
      <c r="A5641">
        <v>8</v>
      </c>
      <c r="B5641">
        <v>23</v>
      </c>
      <c r="C5641" s="1">
        <v>4</v>
      </c>
      <c r="D5641" s="364"/>
      <c r="E5641" s="365"/>
      <c r="F5641" s="135"/>
    </row>
    <row r="5642" spans="1:6" ht="14.5" x14ac:dyDescent="0.35">
      <c r="A5642">
        <v>8</v>
      </c>
      <c r="B5642">
        <v>23</v>
      </c>
      <c r="C5642" s="1">
        <v>5</v>
      </c>
      <c r="D5642" s="364"/>
      <c r="E5642" s="365"/>
      <c r="F5642" s="135"/>
    </row>
    <row r="5643" spans="1:6" ht="14.5" x14ac:dyDescent="0.35">
      <c r="A5643">
        <v>8</v>
      </c>
      <c r="B5643">
        <v>23</v>
      </c>
      <c r="C5643" s="1">
        <v>6</v>
      </c>
      <c r="D5643" s="364"/>
      <c r="E5643" s="365"/>
      <c r="F5643" s="135"/>
    </row>
    <row r="5644" spans="1:6" ht="14.5" x14ac:dyDescent="0.35">
      <c r="A5644">
        <v>8</v>
      </c>
      <c r="B5644">
        <v>23</v>
      </c>
      <c r="C5644" s="1">
        <v>7</v>
      </c>
      <c r="D5644" s="364"/>
      <c r="E5644" s="365"/>
      <c r="F5644" s="135"/>
    </row>
    <row r="5645" spans="1:6" ht="14.5" x14ac:dyDescent="0.35">
      <c r="A5645">
        <v>8</v>
      </c>
      <c r="B5645">
        <v>23</v>
      </c>
      <c r="C5645" s="1">
        <v>8</v>
      </c>
      <c r="D5645" s="364"/>
      <c r="E5645" s="365"/>
      <c r="F5645" s="135"/>
    </row>
    <row r="5646" spans="1:6" ht="14.5" x14ac:dyDescent="0.35">
      <c r="A5646">
        <v>8</v>
      </c>
      <c r="B5646">
        <v>23</v>
      </c>
      <c r="C5646" s="1">
        <v>9</v>
      </c>
      <c r="D5646" s="364"/>
      <c r="E5646" s="365"/>
      <c r="F5646" s="135"/>
    </row>
    <row r="5647" spans="1:6" ht="14.5" x14ac:dyDescent="0.35">
      <c r="A5647">
        <v>8</v>
      </c>
      <c r="B5647">
        <v>23</v>
      </c>
      <c r="C5647" s="1">
        <v>10</v>
      </c>
      <c r="D5647" s="364"/>
      <c r="E5647" s="365"/>
      <c r="F5647" s="135"/>
    </row>
    <row r="5648" spans="1:6" ht="14.5" x14ac:dyDescent="0.35">
      <c r="A5648">
        <v>8</v>
      </c>
      <c r="B5648">
        <v>23</v>
      </c>
      <c r="C5648" s="1">
        <v>11</v>
      </c>
      <c r="D5648" s="364"/>
      <c r="E5648" s="365"/>
      <c r="F5648" s="135"/>
    </row>
    <row r="5649" spans="1:6" ht="14.5" x14ac:dyDescent="0.35">
      <c r="A5649">
        <v>8</v>
      </c>
      <c r="B5649">
        <v>23</v>
      </c>
      <c r="C5649" s="1">
        <v>12</v>
      </c>
      <c r="D5649" s="364"/>
      <c r="E5649" s="365"/>
      <c r="F5649" s="135"/>
    </row>
    <row r="5650" spans="1:6" ht="14.5" x14ac:dyDescent="0.35">
      <c r="A5650">
        <v>8</v>
      </c>
      <c r="B5650">
        <v>23</v>
      </c>
      <c r="C5650" s="1">
        <v>13</v>
      </c>
      <c r="D5650" s="364"/>
      <c r="E5650" s="365"/>
      <c r="F5650" s="135"/>
    </row>
    <row r="5651" spans="1:6" ht="14.5" x14ac:dyDescent="0.35">
      <c r="A5651">
        <v>8</v>
      </c>
      <c r="B5651">
        <v>23</v>
      </c>
      <c r="C5651" s="1">
        <v>14</v>
      </c>
      <c r="D5651" s="364"/>
      <c r="E5651" s="365"/>
      <c r="F5651" s="135"/>
    </row>
    <row r="5652" spans="1:6" ht="14.5" x14ac:dyDescent="0.35">
      <c r="A5652">
        <v>8</v>
      </c>
      <c r="B5652">
        <v>23</v>
      </c>
      <c r="C5652" s="1">
        <v>15</v>
      </c>
      <c r="D5652" s="364"/>
      <c r="E5652" s="365"/>
      <c r="F5652" s="135"/>
    </row>
    <row r="5653" spans="1:6" ht="14.5" x14ac:dyDescent="0.35">
      <c r="A5653">
        <v>8</v>
      </c>
      <c r="B5653">
        <v>23</v>
      </c>
      <c r="C5653" s="1">
        <v>16</v>
      </c>
      <c r="D5653" s="364"/>
      <c r="E5653" s="365"/>
      <c r="F5653" s="135"/>
    </row>
    <row r="5654" spans="1:6" ht="14.5" x14ac:dyDescent="0.35">
      <c r="A5654">
        <v>8</v>
      </c>
      <c r="B5654">
        <v>23</v>
      </c>
      <c r="C5654" s="1">
        <v>17</v>
      </c>
      <c r="D5654" s="364"/>
      <c r="E5654" s="365"/>
      <c r="F5654" s="135"/>
    </row>
    <row r="5655" spans="1:6" ht="14.5" x14ac:dyDescent="0.35">
      <c r="A5655">
        <v>8</v>
      </c>
      <c r="B5655">
        <v>23</v>
      </c>
      <c r="C5655" s="1">
        <v>18</v>
      </c>
      <c r="D5655" s="364"/>
      <c r="E5655" s="365"/>
      <c r="F5655" s="135"/>
    </row>
    <row r="5656" spans="1:6" ht="14.5" x14ac:dyDescent="0.35">
      <c r="A5656">
        <v>8</v>
      </c>
      <c r="B5656">
        <v>23</v>
      </c>
      <c r="C5656" s="1">
        <v>19</v>
      </c>
      <c r="D5656" s="364"/>
      <c r="E5656" s="365"/>
      <c r="F5656" s="135"/>
    </row>
    <row r="5657" spans="1:6" ht="14.5" x14ac:dyDescent="0.35">
      <c r="A5657">
        <v>8</v>
      </c>
      <c r="B5657">
        <v>23</v>
      </c>
      <c r="C5657" s="1">
        <v>20</v>
      </c>
      <c r="D5657" s="364"/>
      <c r="E5657" s="365"/>
      <c r="F5657" s="135"/>
    </row>
    <row r="5658" spans="1:6" ht="14.5" x14ac:dyDescent="0.35">
      <c r="A5658">
        <v>8</v>
      </c>
      <c r="B5658">
        <v>23</v>
      </c>
      <c r="C5658" s="1">
        <v>21</v>
      </c>
      <c r="D5658" s="364"/>
      <c r="E5658" s="365"/>
      <c r="F5658" s="135"/>
    </row>
    <row r="5659" spans="1:6" ht="14.5" x14ac:dyDescent="0.35">
      <c r="A5659">
        <v>8</v>
      </c>
      <c r="B5659">
        <v>23</v>
      </c>
      <c r="C5659" s="1">
        <v>22</v>
      </c>
      <c r="D5659" s="364"/>
      <c r="E5659" s="365"/>
      <c r="F5659" s="135"/>
    </row>
    <row r="5660" spans="1:6" ht="14.5" x14ac:dyDescent="0.35">
      <c r="A5660">
        <v>8</v>
      </c>
      <c r="B5660">
        <v>23</v>
      </c>
      <c r="C5660" s="1">
        <v>23</v>
      </c>
      <c r="D5660" s="364"/>
      <c r="E5660" s="365"/>
      <c r="F5660" s="135"/>
    </row>
    <row r="5661" spans="1:6" ht="14.5" x14ac:dyDescent="0.35">
      <c r="A5661">
        <v>8</v>
      </c>
      <c r="B5661">
        <v>23</v>
      </c>
      <c r="C5661" s="1">
        <v>24</v>
      </c>
      <c r="D5661" s="364"/>
      <c r="E5661" s="365"/>
      <c r="F5661" s="135"/>
    </row>
    <row r="5662" spans="1:6" ht="14.5" x14ac:dyDescent="0.35">
      <c r="A5662">
        <v>8</v>
      </c>
      <c r="B5662">
        <v>24</v>
      </c>
      <c r="C5662" s="1">
        <v>1</v>
      </c>
      <c r="D5662" s="364"/>
      <c r="E5662" s="365"/>
      <c r="F5662" s="135"/>
    </row>
    <row r="5663" spans="1:6" ht="14.5" x14ac:dyDescent="0.35">
      <c r="A5663">
        <v>8</v>
      </c>
      <c r="B5663">
        <v>24</v>
      </c>
      <c r="C5663" s="1">
        <v>2</v>
      </c>
      <c r="D5663" s="364"/>
      <c r="E5663" s="365"/>
      <c r="F5663" s="135"/>
    </row>
    <row r="5664" spans="1:6" ht="14.5" x14ac:dyDescent="0.35">
      <c r="A5664">
        <v>8</v>
      </c>
      <c r="B5664">
        <v>24</v>
      </c>
      <c r="C5664" s="1">
        <v>3</v>
      </c>
      <c r="D5664" s="364"/>
      <c r="E5664" s="365"/>
      <c r="F5664" s="135"/>
    </row>
    <row r="5665" spans="1:6" ht="14.5" x14ac:dyDescent="0.35">
      <c r="A5665">
        <v>8</v>
      </c>
      <c r="B5665">
        <v>24</v>
      </c>
      <c r="C5665" s="1">
        <v>4</v>
      </c>
      <c r="D5665" s="364"/>
      <c r="E5665" s="365"/>
      <c r="F5665" s="135"/>
    </row>
    <row r="5666" spans="1:6" ht="14.5" x14ac:dyDescent="0.35">
      <c r="A5666">
        <v>8</v>
      </c>
      <c r="B5666">
        <v>24</v>
      </c>
      <c r="C5666" s="1">
        <v>5</v>
      </c>
      <c r="D5666" s="364"/>
      <c r="E5666" s="365"/>
      <c r="F5666" s="135"/>
    </row>
    <row r="5667" spans="1:6" ht="14.5" x14ac:dyDescent="0.35">
      <c r="A5667">
        <v>8</v>
      </c>
      <c r="B5667">
        <v>24</v>
      </c>
      <c r="C5667" s="1">
        <v>6</v>
      </c>
      <c r="D5667" s="364"/>
      <c r="E5667" s="365"/>
      <c r="F5667" s="135"/>
    </row>
    <row r="5668" spans="1:6" ht="14.5" x14ac:dyDescent="0.35">
      <c r="A5668">
        <v>8</v>
      </c>
      <c r="B5668">
        <v>24</v>
      </c>
      <c r="C5668" s="1">
        <v>7</v>
      </c>
      <c r="D5668" s="364"/>
      <c r="E5668" s="365"/>
      <c r="F5668" s="135"/>
    </row>
    <row r="5669" spans="1:6" ht="14.5" x14ac:dyDescent="0.35">
      <c r="A5669">
        <v>8</v>
      </c>
      <c r="B5669">
        <v>24</v>
      </c>
      <c r="C5669" s="1">
        <v>8</v>
      </c>
      <c r="D5669" s="364"/>
      <c r="E5669" s="365"/>
      <c r="F5669" s="135"/>
    </row>
    <row r="5670" spans="1:6" ht="14.5" x14ac:dyDescent="0.35">
      <c r="A5670">
        <v>8</v>
      </c>
      <c r="B5670">
        <v>24</v>
      </c>
      <c r="C5670" s="1">
        <v>9</v>
      </c>
      <c r="D5670" s="364"/>
      <c r="E5670" s="365"/>
      <c r="F5670" s="135"/>
    </row>
    <row r="5671" spans="1:6" ht="14.5" x14ac:dyDescent="0.35">
      <c r="A5671">
        <v>8</v>
      </c>
      <c r="B5671">
        <v>24</v>
      </c>
      <c r="C5671" s="1">
        <v>10</v>
      </c>
      <c r="D5671" s="364"/>
      <c r="E5671" s="365"/>
      <c r="F5671" s="135"/>
    </row>
    <row r="5672" spans="1:6" ht="14.5" x14ac:dyDescent="0.35">
      <c r="A5672">
        <v>8</v>
      </c>
      <c r="B5672">
        <v>24</v>
      </c>
      <c r="C5672" s="1">
        <v>11</v>
      </c>
      <c r="D5672" s="364"/>
      <c r="E5672" s="365"/>
      <c r="F5672" s="135"/>
    </row>
    <row r="5673" spans="1:6" ht="14.5" x14ac:dyDescent="0.35">
      <c r="A5673">
        <v>8</v>
      </c>
      <c r="B5673">
        <v>24</v>
      </c>
      <c r="C5673" s="1">
        <v>12</v>
      </c>
      <c r="D5673" s="364"/>
      <c r="E5673" s="365"/>
      <c r="F5673" s="135"/>
    </row>
    <row r="5674" spans="1:6" ht="14.5" x14ac:dyDescent="0.35">
      <c r="A5674">
        <v>8</v>
      </c>
      <c r="B5674">
        <v>24</v>
      </c>
      <c r="C5674" s="1">
        <v>13</v>
      </c>
      <c r="D5674" s="364"/>
      <c r="E5674" s="365"/>
      <c r="F5674" s="135"/>
    </row>
    <row r="5675" spans="1:6" ht="14.5" x14ac:dyDescent="0.35">
      <c r="A5675">
        <v>8</v>
      </c>
      <c r="B5675">
        <v>24</v>
      </c>
      <c r="C5675" s="1">
        <v>14</v>
      </c>
      <c r="D5675" s="364"/>
      <c r="E5675" s="365"/>
      <c r="F5675" s="135"/>
    </row>
    <row r="5676" spans="1:6" ht="14.5" x14ac:dyDescent="0.35">
      <c r="A5676">
        <v>8</v>
      </c>
      <c r="B5676">
        <v>24</v>
      </c>
      <c r="C5676" s="1">
        <v>15</v>
      </c>
      <c r="D5676" s="364"/>
      <c r="E5676" s="365"/>
      <c r="F5676" s="135"/>
    </row>
    <row r="5677" spans="1:6" ht="14.5" x14ac:dyDescent="0.35">
      <c r="A5677">
        <v>8</v>
      </c>
      <c r="B5677">
        <v>24</v>
      </c>
      <c r="C5677" s="1">
        <v>16</v>
      </c>
      <c r="D5677" s="364"/>
      <c r="E5677" s="365"/>
      <c r="F5677" s="135"/>
    </row>
    <row r="5678" spans="1:6" ht="14.5" x14ac:dyDescent="0.35">
      <c r="A5678">
        <v>8</v>
      </c>
      <c r="B5678">
        <v>24</v>
      </c>
      <c r="C5678" s="1">
        <v>17</v>
      </c>
      <c r="D5678" s="364"/>
      <c r="E5678" s="365"/>
      <c r="F5678" s="135"/>
    </row>
    <row r="5679" spans="1:6" ht="14.5" x14ac:dyDescent="0.35">
      <c r="A5679">
        <v>8</v>
      </c>
      <c r="B5679">
        <v>24</v>
      </c>
      <c r="C5679" s="1">
        <v>18</v>
      </c>
      <c r="D5679" s="364"/>
      <c r="E5679" s="365"/>
      <c r="F5679" s="135"/>
    </row>
    <row r="5680" spans="1:6" ht="14.5" x14ac:dyDescent="0.35">
      <c r="A5680">
        <v>8</v>
      </c>
      <c r="B5680">
        <v>24</v>
      </c>
      <c r="C5680" s="1">
        <v>19</v>
      </c>
      <c r="D5680" s="364"/>
      <c r="E5680" s="365"/>
      <c r="F5680" s="135"/>
    </row>
    <row r="5681" spans="1:6" ht="14.5" x14ac:dyDescent="0.35">
      <c r="A5681">
        <v>8</v>
      </c>
      <c r="B5681">
        <v>24</v>
      </c>
      <c r="C5681" s="1">
        <v>20</v>
      </c>
      <c r="D5681" s="364"/>
      <c r="E5681" s="365"/>
      <c r="F5681" s="135"/>
    </row>
    <row r="5682" spans="1:6" ht="14.5" x14ac:dyDescent="0.35">
      <c r="A5682">
        <v>8</v>
      </c>
      <c r="B5682">
        <v>24</v>
      </c>
      <c r="C5682" s="1">
        <v>21</v>
      </c>
      <c r="D5682" s="364"/>
      <c r="E5682" s="365"/>
      <c r="F5682" s="135"/>
    </row>
    <row r="5683" spans="1:6" ht="14.5" x14ac:dyDescent="0.35">
      <c r="A5683">
        <v>8</v>
      </c>
      <c r="B5683">
        <v>24</v>
      </c>
      <c r="C5683" s="1">
        <v>22</v>
      </c>
      <c r="D5683" s="364"/>
      <c r="E5683" s="365"/>
      <c r="F5683" s="135"/>
    </row>
    <row r="5684" spans="1:6" ht="14.5" x14ac:dyDescent="0.35">
      <c r="A5684">
        <v>8</v>
      </c>
      <c r="B5684">
        <v>24</v>
      </c>
      <c r="C5684" s="1">
        <v>23</v>
      </c>
      <c r="D5684" s="364"/>
      <c r="E5684" s="365"/>
      <c r="F5684" s="135"/>
    </row>
    <row r="5685" spans="1:6" ht="14.5" x14ac:dyDescent="0.35">
      <c r="A5685">
        <v>8</v>
      </c>
      <c r="B5685">
        <v>24</v>
      </c>
      <c r="C5685" s="1">
        <v>24</v>
      </c>
      <c r="D5685" s="364"/>
      <c r="E5685" s="365"/>
      <c r="F5685" s="135"/>
    </row>
    <row r="5686" spans="1:6" ht="14.5" x14ac:dyDescent="0.35">
      <c r="A5686">
        <v>8</v>
      </c>
      <c r="B5686">
        <v>25</v>
      </c>
      <c r="C5686" s="1">
        <v>1</v>
      </c>
      <c r="D5686" s="364"/>
      <c r="E5686" s="365"/>
      <c r="F5686" s="135"/>
    </row>
    <row r="5687" spans="1:6" ht="14.5" x14ac:dyDescent="0.35">
      <c r="A5687">
        <v>8</v>
      </c>
      <c r="B5687">
        <v>25</v>
      </c>
      <c r="C5687" s="1">
        <v>2</v>
      </c>
      <c r="D5687" s="364"/>
      <c r="E5687" s="365"/>
      <c r="F5687" s="135"/>
    </row>
    <row r="5688" spans="1:6" ht="14.5" x14ac:dyDescent="0.35">
      <c r="A5688">
        <v>8</v>
      </c>
      <c r="B5688">
        <v>25</v>
      </c>
      <c r="C5688" s="1">
        <v>3</v>
      </c>
      <c r="D5688" s="364"/>
      <c r="E5688" s="365"/>
      <c r="F5688" s="135"/>
    </row>
    <row r="5689" spans="1:6" ht="14.5" x14ac:dyDescent="0.35">
      <c r="A5689">
        <v>8</v>
      </c>
      <c r="B5689">
        <v>25</v>
      </c>
      <c r="C5689" s="1">
        <v>4</v>
      </c>
      <c r="D5689" s="364"/>
      <c r="E5689" s="365"/>
      <c r="F5689" s="135"/>
    </row>
    <row r="5690" spans="1:6" ht="14.5" x14ac:dyDescent="0.35">
      <c r="A5690">
        <v>8</v>
      </c>
      <c r="B5690">
        <v>25</v>
      </c>
      <c r="C5690" s="1">
        <v>5</v>
      </c>
      <c r="D5690" s="364"/>
      <c r="E5690" s="365"/>
      <c r="F5690" s="135"/>
    </row>
    <row r="5691" spans="1:6" ht="14.5" x14ac:dyDescent="0.35">
      <c r="A5691">
        <v>8</v>
      </c>
      <c r="B5691">
        <v>25</v>
      </c>
      <c r="C5691" s="1">
        <v>6</v>
      </c>
      <c r="D5691" s="364"/>
      <c r="E5691" s="365"/>
      <c r="F5691" s="135"/>
    </row>
    <row r="5692" spans="1:6" ht="14.5" x14ac:dyDescent="0.35">
      <c r="A5692">
        <v>8</v>
      </c>
      <c r="B5692">
        <v>25</v>
      </c>
      <c r="C5692" s="1">
        <v>7</v>
      </c>
      <c r="D5692" s="364"/>
      <c r="E5692" s="365"/>
      <c r="F5692" s="135"/>
    </row>
    <row r="5693" spans="1:6" ht="14.5" x14ac:dyDescent="0.35">
      <c r="A5693">
        <v>8</v>
      </c>
      <c r="B5693">
        <v>25</v>
      </c>
      <c r="C5693" s="1">
        <v>8</v>
      </c>
      <c r="D5693" s="364"/>
      <c r="E5693" s="365"/>
      <c r="F5693" s="135"/>
    </row>
    <row r="5694" spans="1:6" ht="14.5" x14ac:dyDescent="0.35">
      <c r="A5694">
        <v>8</v>
      </c>
      <c r="B5694">
        <v>25</v>
      </c>
      <c r="C5694" s="1">
        <v>9</v>
      </c>
      <c r="D5694" s="364"/>
      <c r="E5694" s="365"/>
      <c r="F5694" s="135"/>
    </row>
    <row r="5695" spans="1:6" ht="14.5" x14ac:dyDescent="0.35">
      <c r="A5695">
        <v>8</v>
      </c>
      <c r="B5695">
        <v>25</v>
      </c>
      <c r="C5695" s="1">
        <v>10</v>
      </c>
      <c r="D5695" s="364"/>
      <c r="E5695" s="365"/>
      <c r="F5695" s="135"/>
    </row>
    <row r="5696" spans="1:6" ht="14.5" x14ac:dyDescent="0.35">
      <c r="A5696">
        <v>8</v>
      </c>
      <c r="B5696">
        <v>25</v>
      </c>
      <c r="C5696" s="1">
        <v>11</v>
      </c>
      <c r="D5696" s="364"/>
      <c r="E5696" s="365"/>
      <c r="F5696" s="135"/>
    </row>
    <row r="5697" spans="1:6" ht="14.5" x14ac:dyDescent="0.35">
      <c r="A5697">
        <v>8</v>
      </c>
      <c r="B5697">
        <v>25</v>
      </c>
      <c r="C5697" s="1">
        <v>12</v>
      </c>
      <c r="D5697" s="364"/>
      <c r="E5697" s="365"/>
      <c r="F5697" s="135"/>
    </row>
    <row r="5698" spans="1:6" ht="14.5" x14ac:dyDescent="0.35">
      <c r="A5698">
        <v>8</v>
      </c>
      <c r="B5698">
        <v>25</v>
      </c>
      <c r="C5698" s="1">
        <v>13</v>
      </c>
      <c r="D5698" s="364"/>
      <c r="E5698" s="365"/>
      <c r="F5698" s="135"/>
    </row>
    <row r="5699" spans="1:6" ht="14.5" x14ac:dyDescent="0.35">
      <c r="A5699">
        <v>8</v>
      </c>
      <c r="B5699">
        <v>25</v>
      </c>
      <c r="C5699" s="1">
        <v>14</v>
      </c>
      <c r="D5699" s="364"/>
      <c r="E5699" s="365"/>
      <c r="F5699" s="135"/>
    </row>
    <row r="5700" spans="1:6" ht="14.5" x14ac:dyDescent="0.35">
      <c r="A5700">
        <v>8</v>
      </c>
      <c r="B5700">
        <v>25</v>
      </c>
      <c r="C5700" s="1">
        <v>15</v>
      </c>
      <c r="D5700" s="364"/>
      <c r="E5700" s="365"/>
      <c r="F5700" s="135"/>
    </row>
    <row r="5701" spans="1:6" ht="14.5" x14ac:dyDescent="0.35">
      <c r="A5701">
        <v>8</v>
      </c>
      <c r="B5701">
        <v>25</v>
      </c>
      <c r="C5701" s="1">
        <v>16</v>
      </c>
      <c r="D5701" s="364"/>
      <c r="E5701" s="365"/>
      <c r="F5701" s="135"/>
    </row>
    <row r="5702" spans="1:6" ht="14.5" x14ac:dyDescent="0.35">
      <c r="A5702">
        <v>8</v>
      </c>
      <c r="B5702">
        <v>25</v>
      </c>
      <c r="C5702" s="1">
        <v>17</v>
      </c>
      <c r="D5702" s="364"/>
      <c r="E5702" s="365"/>
      <c r="F5702" s="135"/>
    </row>
    <row r="5703" spans="1:6" ht="14.5" x14ac:dyDescent="0.35">
      <c r="A5703">
        <v>8</v>
      </c>
      <c r="B5703">
        <v>25</v>
      </c>
      <c r="C5703" s="1">
        <v>18</v>
      </c>
      <c r="D5703" s="364"/>
      <c r="E5703" s="365"/>
      <c r="F5703" s="135"/>
    </row>
    <row r="5704" spans="1:6" ht="14.5" x14ac:dyDescent="0.35">
      <c r="A5704">
        <v>8</v>
      </c>
      <c r="B5704">
        <v>25</v>
      </c>
      <c r="C5704" s="1">
        <v>19</v>
      </c>
      <c r="D5704" s="364"/>
      <c r="E5704" s="365"/>
      <c r="F5704" s="135"/>
    </row>
    <row r="5705" spans="1:6" ht="14.5" x14ac:dyDescent="0.35">
      <c r="A5705">
        <v>8</v>
      </c>
      <c r="B5705">
        <v>25</v>
      </c>
      <c r="C5705" s="1">
        <v>20</v>
      </c>
      <c r="D5705" s="364"/>
      <c r="E5705" s="365"/>
      <c r="F5705" s="135"/>
    </row>
    <row r="5706" spans="1:6" ht="14.5" x14ac:dyDescent="0.35">
      <c r="A5706">
        <v>8</v>
      </c>
      <c r="B5706">
        <v>25</v>
      </c>
      <c r="C5706" s="1">
        <v>21</v>
      </c>
      <c r="D5706" s="364"/>
      <c r="E5706" s="365"/>
      <c r="F5706" s="135"/>
    </row>
    <row r="5707" spans="1:6" ht="14.5" x14ac:dyDescent="0.35">
      <c r="A5707">
        <v>8</v>
      </c>
      <c r="B5707">
        <v>25</v>
      </c>
      <c r="C5707" s="1">
        <v>22</v>
      </c>
      <c r="D5707" s="364"/>
      <c r="E5707" s="365"/>
      <c r="F5707" s="135"/>
    </row>
    <row r="5708" spans="1:6" ht="14.5" x14ac:dyDescent="0.35">
      <c r="A5708">
        <v>8</v>
      </c>
      <c r="B5708">
        <v>25</v>
      </c>
      <c r="C5708" s="1">
        <v>23</v>
      </c>
      <c r="D5708" s="364"/>
      <c r="E5708" s="365"/>
      <c r="F5708" s="135"/>
    </row>
    <row r="5709" spans="1:6" ht="14.5" x14ac:dyDescent="0.35">
      <c r="A5709">
        <v>8</v>
      </c>
      <c r="B5709">
        <v>25</v>
      </c>
      <c r="C5709" s="1">
        <v>24</v>
      </c>
      <c r="D5709" s="364"/>
      <c r="E5709" s="365"/>
      <c r="F5709" s="135"/>
    </row>
    <row r="5710" spans="1:6" ht="14.5" x14ac:dyDescent="0.35">
      <c r="A5710">
        <v>8</v>
      </c>
      <c r="B5710">
        <v>26</v>
      </c>
      <c r="C5710" s="1">
        <v>1</v>
      </c>
      <c r="D5710" s="364"/>
      <c r="E5710" s="365"/>
      <c r="F5710" s="135"/>
    </row>
    <row r="5711" spans="1:6" ht="14.5" x14ac:dyDescent="0.35">
      <c r="A5711">
        <v>8</v>
      </c>
      <c r="B5711">
        <v>26</v>
      </c>
      <c r="C5711" s="1">
        <v>2</v>
      </c>
      <c r="D5711" s="364"/>
      <c r="E5711" s="365"/>
      <c r="F5711" s="135"/>
    </row>
    <row r="5712" spans="1:6" ht="14.5" x14ac:dyDescent="0.35">
      <c r="A5712">
        <v>8</v>
      </c>
      <c r="B5712">
        <v>26</v>
      </c>
      <c r="C5712" s="1">
        <v>3</v>
      </c>
      <c r="D5712" s="364"/>
      <c r="E5712" s="365"/>
      <c r="F5712" s="135"/>
    </row>
    <row r="5713" spans="1:6" ht="14.5" x14ac:dyDescent="0.35">
      <c r="A5713">
        <v>8</v>
      </c>
      <c r="B5713">
        <v>26</v>
      </c>
      <c r="C5713" s="1">
        <v>4</v>
      </c>
      <c r="D5713" s="364"/>
      <c r="E5713" s="365"/>
      <c r="F5713" s="135"/>
    </row>
    <row r="5714" spans="1:6" ht="14.5" x14ac:dyDescent="0.35">
      <c r="A5714">
        <v>8</v>
      </c>
      <c r="B5714">
        <v>26</v>
      </c>
      <c r="C5714" s="1">
        <v>5</v>
      </c>
      <c r="D5714" s="364"/>
      <c r="E5714" s="365"/>
      <c r="F5714" s="135"/>
    </row>
    <row r="5715" spans="1:6" ht="14.5" x14ac:dyDescent="0.35">
      <c r="A5715">
        <v>8</v>
      </c>
      <c r="B5715">
        <v>26</v>
      </c>
      <c r="C5715" s="1">
        <v>6</v>
      </c>
      <c r="D5715" s="364"/>
      <c r="E5715" s="365"/>
      <c r="F5715" s="135"/>
    </row>
    <row r="5716" spans="1:6" ht="14.5" x14ac:dyDescent="0.35">
      <c r="A5716">
        <v>8</v>
      </c>
      <c r="B5716">
        <v>26</v>
      </c>
      <c r="C5716" s="1">
        <v>7</v>
      </c>
      <c r="D5716" s="364"/>
      <c r="E5716" s="365"/>
      <c r="F5716" s="135"/>
    </row>
    <row r="5717" spans="1:6" ht="14.5" x14ac:dyDescent="0.35">
      <c r="A5717">
        <v>8</v>
      </c>
      <c r="B5717">
        <v>26</v>
      </c>
      <c r="C5717" s="1">
        <v>8</v>
      </c>
      <c r="D5717" s="364"/>
      <c r="E5717" s="365"/>
      <c r="F5717" s="135"/>
    </row>
    <row r="5718" spans="1:6" ht="14.5" x14ac:dyDescent="0.35">
      <c r="A5718">
        <v>8</v>
      </c>
      <c r="B5718">
        <v>26</v>
      </c>
      <c r="C5718" s="1">
        <v>9</v>
      </c>
      <c r="D5718" s="364"/>
      <c r="E5718" s="365"/>
      <c r="F5718" s="135"/>
    </row>
    <row r="5719" spans="1:6" ht="14.5" x14ac:dyDescent="0.35">
      <c r="A5719">
        <v>8</v>
      </c>
      <c r="B5719">
        <v>26</v>
      </c>
      <c r="C5719" s="1">
        <v>10</v>
      </c>
      <c r="D5719" s="364"/>
      <c r="E5719" s="365"/>
      <c r="F5719" s="135"/>
    </row>
    <row r="5720" spans="1:6" ht="14.5" x14ac:dyDescent="0.35">
      <c r="A5720">
        <v>8</v>
      </c>
      <c r="B5720">
        <v>26</v>
      </c>
      <c r="C5720" s="1">
        <v>11</v>
      </c>
      <c r="D5720" s="364"/>
      <c r="E5720" s="365"/>
      <c r="F5720" s="135"/>
    </row>
    <row r="5721" spans="1:6" ht="14.5" x14ac:dyDescent="0.35">
      <c r="A5721">
        <v>8</v>
      </c>
      <c r="B5721">
        <v>26</v>
      </c>
      <c r="C5721" s="1">
        <v>12</v>
      </c>
      <c r="D5721" s="364"/>
      <c r="E5721" s="365"/>
      <c r="F5721" s="135"/>
    </row>
    <row r="5722" spans="1:6" ht="14.5" x14ac:dyDescent="0.35">
      <c r="A5722">
        <v>8</v>
      </c>
      <c r="B5722">
        <v>26</v>
      </c>
      <c r="C5722" s="1">
        <v>13</v>
      </c>
      <c r="D5722" s="364"/>
      <c r="E5722" s="365"/>
      <c r="F5722" s="135"/>
    </row>
    <row r="5723" spans="1:6" ht="14.5" x14ac:dyDescent="0.35">
      <c r="A5723">
        <v>8</v>
      </c>
      <c r="B5723">
        <v>26</v>
      </c>
      <c r="C5723" s="1">
        <v>14</v>
      </c>
      <c r="D5723" s="364"/>
      <c r="E5723" s="365"/>
      <c r="F5723" s="135"/>
    </row>
    <row r="5724" spans="1:6" ht="14.5" x14ac:dyDescent="0.35">
      <c r="A5724">
        <v>8</v>
      </c>
      <c r="B5724">
        <v>26</v>
      </c>
      <c r="C5724" s="1">
        <v>15</v>
      </c>
      <c r="D5724" s="364"/>
      <c r="E5724" s="365"/>
      <c r="F5724" s="135"/>
    </row>
    <row r="5725" spans="1:6" ht="14.5" x14ac:dyDescent="0.35">
      <c r="A5725">
        <v>8</v>
      </c>
      <c r="B5725">
        <v>26</v>
      </c>
      <c r="C5725" s="1">
        <v>16</v>
      </c>
      <c r="D5725" s="364"/>
      <c r="E5725" s="365"/>
      <c r="F5725" s="135"/>
    </row>
    <row r="5726" spans="1:6" ht="14.5" x14ac:dyDescent="0.35">
      <c r="A5726">
        <v>8</v>
      </c>
      <c r="B5726">
        <v>26</v>
      </c>
      <c r="C5726" s="1">
        <v>17</v>
      </c>
      <c r="D5726" s="364"/>
      <c r="E5726" s="365"/>
      <c r="F5726" s="135"/>
    </row>
    <row r="5727" spans="1:6" ht="14.5" x14ac:dyDescent="0.35">
      <c r="A5727">
        <v>8</v>
      </c>
      <c r="B5727">
        <v>26</v>
      </c>
      <c r="C5727" s="1">
        <v>18</v>
      </c>
      <c r="D5727" s="364"/>
      <c r="E5727" s="365"/>
      <c r="F5727" s="135"/>
    </row>
    <row r="5728" spans="1:6" ht="14.5" x14ac:dyDescent="0.35">
      <c r="A5728">
        <v>8</v>
      </c>
      <c r="B5728">
        <v>26</v>
      </c>
      <c r="C5728" s="1">
        <v>19</v>
      </c>
      <c r="D5728" s="364"/>
      <c r="E5728" s="365"/>
      <c r="F5728" s="135"/>
    </row>
    <row r="5729" spans="1:6" ht="14.5" x14ac:dyDescent="0.35">
      <c r="A5729">
        <v>8</v>
      </c>
      <c r="B5729">
        <v>26</v>
      </c>
      <c r="C5729" s="1">
        <v>20</v>
      </c>
      <c r="D5729" s="364"/>
      <c r="E5729" s="365"/>
      <c r="F5729" s="135"/>
    </row>
    <row r="5730" spans="1:6" ht="14.5" x14ac:dyDescent="0.35">
      <c r="A5730">
        <v>8</v>
      </c>
      <c r="B5730">
        <v>26</v>
      </c>
      <c r="C5730" s="1">
        <v>21</v>
      </c>
      <c r="D5730" s="364"/>
      <c r="E5730" s="365"/>
      <c r="F5730" s="135"/>
    </row>
    <row r="5731" spans="1:6" ht="14.5" x14ac:dyDescent="0.35">
      <c r="A5731">
        <v>8</v>
      </c>
      <c r="B5731">
        <v>26</v>
      </c>
      <c r="C5731" s="1">
        <v>22</v>
      </c>
      <c r="D5731" s="364"/>
      <c r="E5731" s="365"/>
      <c r="F5731" s="135"/>
    </row>
    <row r="5732" spans="1:6" ht="14.5" x14ac:dyDescent="0.35">
      <c r="A5732">
        <v>8</v>
      </c>
      <c r="B5732">
        <v>26</v>
      </c>
      <c r="C5732" s="1">
        <v>23</v>
      </c>
      <c r="D5732" s="364"/>
      <c r="E5732" s="365"/>
      <c r="F5732" s="135"/>
    </row>
    <row r="5733" spans="1:6" ht="14.5" x14ac:dyDescent="0.35">
      <c r="A5733">
        <v>8</v>
      </c>
      <c r="B5733">
        <v>26</v>
      </c>
      <c r="C5733" s="1">
        <v>24</v>
      </c>
      <c r="D5733" s="364"/>
      <c r="E5733" s="365"/>
      <c r="F5733" s="135"/>
    </row>
    <row r="5734" spans="1:6" ht="14.5" x14ac:dyDescent="0.35">
      <c r="A5734">
        <v>8</v>
      </c>
      <c r="B5734">
        <v>27</v>
      </c>
      <c r="C5734" s="1">
        <v>1</v>
      </c>
      <c r="D5734" s="364"/>
      <c r="E5734" s="365"/>
      <c r="F5734" s="135"/>
    </row>
    <row r="5735" spans="1:6" ht="14.5" x14ac:dyDescent="0.35">
      <c r="A5735">
        <v>8</v>
      </c>
      <c r="B5735">
        <v>27</v>
      </c>
      <c r="C5735" s="1">
        <v>2</v>
      </c>
      <c r="D5735" s="364"/>
      <c r="E5735" s="365"/>
      <c r="F5735" s="135"/>
    </row>
    <row r="5736" spans="1:6" ht="14.5" x14ac:dyDescent="0.35">
      <c r="A5736">
        <v>8</v>
      </c>
      <c r="B5736">
        <v>27</v>
      </c>
      <c r="C5736" s="1">
        <v>3</v>
      </c>
      <c r="D5736" s="364"/>
      <c r="E5736" s="365"/>
      <c r="F5736" s="135"/>
    </row>
    <row r="5737" spans="1:6" ht="14.5" x14ac:dyDescent="0.35">
      <c r="A5737">
        <v>8</v>
      </c>
      <c r="B5737">
        <v>27</v>
      </c>
      <c r="C5737" s="1">
        <v>4</v>
      </c>
      <c r="D5737" s="364"/>
      <c r="E5737" s="365"/>
      <c r="F5737" s="135"/>
    </row>
    <row r="5738" spans="1:6" ht="14.5" x14ac:dyDescent="0.35">
      <c r="A5738">
        <v>8</v>
      </c>
      <c r="B5738">
        <v>27</v>
      </c>
      <c r="C5738" s="1">
        <v>5</v>
      </c>
      <c r="D5738" s="364"/>
      <c r="E5738" s="365"/>
      <c r="F5738" s="135"/>
    </row>
    <row r="5739" spans="1:6" ht="14.5" x14ac:dyDescent="0.35">
      <c r="A5739">
        <v>8</v>
      </c>
      <c r="B5739">
        <v>27</v>
      </c>
      <c r="C5739" s="1">
        <v>6</v>
      </c>
      <c r="D5739" s="364"/>
      <c r="E5739" s="365"/>
      <c r="F5739" s="135"/>
    </row>
    <row r="5740" spans="1:6" ht="14.5" x14ac:dyDescent="0.35">
      <c r="A5740">
        <v>8</v>
      </c>
      <c r="B5740">
        <v>27</v>
      </c>
      <c r="C5740" s="1">
        <v>7</v>
      </c>
      <c r="D5740" s="364"/>
      <c r="E5740" s="365"/>
      <c r="F5740" s="135"/>
    </row>
    <row r="5741" spans="1:6" ht="14.5" x14ac:dyDescent="0.35">
      <c r="A5741">
        <v>8</v>
      </c>
      <c r="B5741">
        <v>27</v>
      </c>
      <c r="C5741" s="1">
        <v>8</v>
      </c>
      <c r="D5741" s="364"/>
      <c r="E5741" s="365"/>
      <c r="F5741" s="135"/>
    </row>
    <row r="5742" spans="1:6" ht="14.5" x14ac:dyDescent="0.35">
      <c r="A5742">
        <v>8</v>
      </c>
      <c r="B5742">
        <v>27</v>
      </c>
      <c r="C5742" s="1">
        <v>9</v>
      </c>
      <c r="D5742" s="364"/>
      <c r="E5742" s="365"/>
      <c r="F5742" s="135"/>
    </row>
    <row r="5743" spans="1:6" ht="14.5" x14ac:dyDescent="0.35">
      <c r="A5743">
        <v>8</v>
      </c>
      <c r="B5743">
        <v>27</v>
      </c>
      <c r="C5743" s="1">
        <v>10</v>
      </c>
      <c r="D5743" s="364"/>
      <c r="E5743" s="365"/>
      <c r="F5743" s="135"/>
    </row>
    <row r="5744" spans="1:6" ht="14.5" x14ac:dyDescent="0.35">
      <c r="A5744">
        <v>8</v>
      </c>
      <c r="B5744">
        <v>27</v>
      </c>
      <c r="C5744" s="1">
        <v>11</v>
      </c>
      <c r="D5744" s="364"/>
      <c r="E5744" s="365"/>
      <c r="F5744" s="135"/>
    </row>
    <row r="5745" spans="1:6" ht="14.5" x14ac:dyDescent="0.35">
      <c r="A5745">
        <v>8</v>
      </c>
      <c r="B5745">
        <v>27</v>
      </c>
      <c r="C5745" s="1">
        <v>12</v>
      </c>
      <c r="D5745" s="364"/>
      <c r="E5745" s="365"/>
      <c r="F5745" s="135"/>
    </row>
    <row r="5746" spans="1:6" ht="14.5" x14ac:dyDescent="0.35">
      <c r="A5746">
        <v>8</v>
      </c>
      <c r="B5746">
        <v>27</v>
      </c>
      <c r="C5746" s="1">
        <v>13</v>
      </c>
      <c r="D5746" s="364"/>
      <c r="E5746" s="365"/>
      <c r="F5746" s="135"/>
    </row>
    <row r="5747" spans="1:6" ht="14.5" x14ac:dyDescent="0.35">
      <c r="A5747">
        <v>8</v>
      </c>
      <c r="B5747">
        <v>27</v>
      </c>
      <c r="C5747" s="1">
        <v>14</v>
      </c>
      <c r="D5747" s="364"/>
      <c r="E5747" s="365"/>
      <c r="F5747" s="135"/>
    </row>
    <row r="5748" spans="1:6" ht="14.5" x14ac:dyDescent="0.35">
      <c r="A5748">
        <v>8</v>
      </c>
      <c r="B5748">
        <v>27</v>
      </c>
      <c r="C5748" s="1">
        <v>15</v>
      </c>
      <c r="D5748" s="364"/>
      <c r="E5748" s="365"/>
      <c r="F5748" s="135"/>
    </row>
    <row r="5749" spans="1:6" ht="14.5" x14ac:dyDescent="0.35">
      <c r="A5749">
        <v>8</v>
      </c>
      <c r="B5749">
        <v>27</v>
      </c>
      <c r="C5749" s="1">
        <v>16</v>
      </c>
      <c r="D5749" s="364"/>
      <c r="E5749" s="365"/>
      <c r="F5749" s="135"/>
    </row>
    <row r="5750" spans="1:6" ht="14.5" x14ac:dyDescent="0.35">
      <c r="A5750">
        <v>8</v>
      </c>
      <c r="B5750">
        <v>27</v>
      </c>
      <c r="C5750" s="1">
        <v>17</v>
      </c>
      <c r="D5750" s="364"/>
      <c r="E5750" s="365"/>
      <c r="F5750" s="135"/>
    </row>
    <row r="5751" spans="1:6" ht="14.5" x14ac:dyDescent="0.35">
      <c r="A5751">
        <v>8</v>
      </c>
      <c r="B5751">
        <v>27</v>
      </c>
      <c r="C5751" s="1">
        <v>18</v>
      </c>
      <c r="D5751" s="364"/>
      <c r="E5751" s="365"/>
      <c r="F5751" s="135"/>
    </row>
    <row r="5752" spans="1:6" ht="14.5" x14ac:dyDescent="0.35">
      <c r="A5752">
        <v>8</v>
      </c>
      <c r="B5752">
        <v>27</v>
      </c>
      <c r="C5752" s="1">
        <v>19</v>
      </c>
      <c r="D5752" s="364"/>
      <c r="E5752" s="365"/>
      <c r="F5752" s="135"/>
    </row>
    <row r="5753" spans="1:6" ht="14.5" x14ac:dyDescent="0.35">
      <c r="A5753">
        <v>8</v>
      </c>
      <c r="B5753">
        <v>27</v>
      </c>
      <c r="C5753" s="1">
        <v>20</v>
      </c>
      <c r="D5753" s="364"/>
      <c r="E5753" s="365"/>
      <c r="F5753" s="135"/>
    </row>
    <row r="5754" spans="1:6" ht="14.5" x14ac:dyDescent="0.35">
      <c r="A5754">
        <v>8</v>
      </c>
      <c r="B5754">
        <v>27</v>
      </c>
      <c r="C5754" s="1">
        <v>21</v>
      </c>
      <c r="D5754" s="364"/>
      <c r="E5754" s="365"/>
      <c r="F5754" s="135"/>
    </row>
    <row r="5755" spans="1:6" ht="14.5" x14ac:dyDescent="0.35">
      <c r="A5755">
        <v>8</v>
      </c>
      <c r="B5755">
        <v>27</v>
      </c>
      <c r="C5755" s="1">
        <v>22</v>
      </c>
      <c r="D5755" s="364"/>
      <c r="E5755" s="365"/>
      <c r="F5755" s="135"/>
    </row>
    <row r="5756" spans="1:6" ht="14.5" x14ac:dyDescent="0.35">
      <c r="A5756">
        <v>8</v>
      </c>
      <c r="B5756">
        <v>27</v>
      </c>
      <c r="C5756" s="1">
        <v>23</v>
      </c>
      <c r="D5756" s="364"/>
      <c r="E5756" s="365"/>
      <c r="F5756" s="135"/>
    </row>
    <row r="5757" spans="1:6" ht="14.5" x14ac:dyDescent="0.35">
      <c r="A5757">
        <v>8</v>
      </c>
      <c r="B5757">
        <v>27</v>
      </c>
      <c r="C5757" s="1">
        <v>24</v>
      </c>
      <c r="D5757" s="364"/>
      <c r="E5757" s="365"/>
      <c r="F5757" s="135"/>
    </row>
    <row r="5758" spans="1:6" ht="14.5" x14ac:dyDescent="0.35">
      <c r="A5758">
        <v>8</v>
      </c>
      <c r="B5758">
        <v>28</v>
      </c>
      <c r="C5758" s="1">
        <v>1</v>
      </c>
      <c r="D5758" s="364"/>
      <c r="E5758" s="365"/>
      <c r="F5758" s="135"/>
    </row>
    <row r="5759" spans="1:6" ht="14.5" x14ac:dyDescent="0.35">
      <c r="A5759">
        <v>8</v>
      </c>
      <c r="B5759">
        <v>28</v>
      </c>
      <c r="C5759" s="1">
        <v>2</v>
      </c>
      <c r="D5759" s="364"/>
      <c r="E5759" s="365"/>
      <c r="F5759" s="135"/>
    </row>
    <row r="5760" spans="1:6" ht="14.5" x14ac:dyDescent="0.35">
      <c r="A5760">
        <v>8</v>
      </c>
      <c r="B5760">
        <v>28</v>
      </c>
      <c r="C5760" s="1">
        <v>3</v>
      </c>
      <c r="D5760" s="364"/>
      <c r="E5760" s="365"/>
      <c r="F5760" s="135"/>
    </row>
    <row r="5761" spans="1:6" ht="14.5" x14ac:dyDescent="0.35">
      <c r="A5761">
        <v>8</v>
      </c>
      <c r="B5761">
        <v>28</v>
      </c>
      <c r="C5761" s="1">
        <v>4</v>
      </c>
      <c r="D5761" s="364"/>
      <c r="E5761" s="365"/>
      <c r="F5761" s="135"/>
    </row>
    <row r="5762" spans="1:6" ht="14.5" x14ac:dyDescent="0.35">
      <c r="A5762">
        <v>8</v>
      </c>
      <c r="B5762">
        <v>28</v>
      </c>
      <c r="C5762" s="1">
        <v>5</v>
      </c>
      <c r="D5762" s="364"/>
      <c r="E5762" s="365"/>
      <c r="F5762" s="135"/>
    </row>
    <row r="5763" spans="1:6" ht="14.5" x14ac:dyDescent="0.35">
      <c r="A5763">
        <v>8</v>
      </c>
      <c r="B5763">
        <v>28</v>
      </c>
      <c r="C5763" s="1">
        <v>6</v>
      </c>
      <c r="D5763" s="364"/>
      <c r="E5763" s="365"/>
      <c r="F5763" s="135"/>
    </row>
    <row r="5764" spans="1:6" ht="14.5" x14ac:dyDescent="0.35">
      <c r="A5764">
        <v>8</v>
      </c>
      <c r="B5764">
        <v>28</v>
      </c>
      <c r="C5764" s="1">
        <v>7</v>
      </c>
      <c r="D5764" s="364"/>
      <c r="E5764" s="365"/>
      <c r="F5764" s="135"/>
    </row>
    <row r="5765" spans="1:6" ht="14.5" x14ac:dyDescent="0.35">
      <c r="A5765">
        <v>8</v>
      </c>
      <c r="B5765">
        <v>28</v>
      </c>
      <c r="C5765" s="1">
        <v>8</v>
      </c>
      <c r="D5765" s="364"/>
      <c r="E5765" s="365"/>
      <c r="F5765" s="135"/>
    </row>
    <row r="5766" spans="1:6" ht="14.5" x14ac:dyDescent="0.35">
      <c r="A5766">
        <v>8</v>
      </c>
      <c r="B5766">
        <v>28</v>
      </c>
      <c r="C5766" s="1">
        <v>9</v>
      </c>
      <c r="D5766" s="364"/>
      <c r="E5766" s="365"/>
      <c r="F5766" s="135"/>
    </row>
    <row r="5767" spans="1:6" ht="14.5" x14ac:dyDescent="0.35">
      <c r="A5767">
        <v>8</v>
      </c>
      <c r="B5767">
        <v>28</v>
      </c>
      <c r="C5767" s="1">
        <v>10</v>
      </c>
      <c r="D5767" s="364"/>
      <c r="E5767" s="365"/>
      <c r="F5767" s="135"/>
    </row>
    <row r="5768" spans="1:6" ht="14.5" x14ac:dyDescent="0.35">
      <c r="A5768">
        <v>8</v>
      </c>
      <c r="B5768">
        <v>28</v>
      </c>
      <c r="C5768" s="1">
        <v>11</v>
      </c>
      <c r="D5768" s="364"/>
      <c r="E5768" s="365"/>
      <c r="F5768" s="135"/>
    </row>
    <row r="5769" spans="1:6" ht="14.5" x14ac:dyDescent="0.35">
      <c r="A5769">
        <v>8</v>
      </c>
      <c r="B5769">
        <v>28</v>
      </c>
      <c r="C5769" s="1">
        <v>12</v>
      </c>
      <c r="D5769" s="364"/>
      <c r="E5769" s="365"/>
      <c r="F5769" s="135"/>
    </row>
    <row r="5770" spans="1:6" ht="14.5" x14ac:dyDescent="0.35">
      <c r="A5770">
        <v>8</v>
      </c>
      <c r="B5770">
        <v>28</v>
      </c>
      <c r="C5770" s="1">
        <v>13</v>
      </c>
      <c r="D5770" s="364"/>
      <c r="E5770" s="365"/>
      <c r="F5770" s="135"/>
    </row>
    <row r="5771" spans="1:6" ht="14.5" x14ac:dyDescent="0.35">
      <c r="A5771">
        <v>8</v>
      </c>
      <c r="B5771">
        <v>28</v>
      </c>
      <c r="C5771" s="1">
        <v>14</v>
      </c>
      <c r="D5771" s="364"/>
      <c r="E5771" s="365"/>
      <c r="F5771" s="135"/>
    </row>
    <row r="5772" spans="1:6" ht="14.5" x14ac:dyDescent="0.35">
      <c r="A5772">
        <v>8</v>
      </c>
      <c r="B5772">
        <v>28</v>
      </c>
      <c r="C5772" s="1">
        <v>15</v>
      </c>
      <c r="D5772" s="364"/>
      <c r="E5772" s="365"/>
      <c r="F5772" s="135"/>
    </row>
    <row r="5773" spans="1:6" ht="14.5" x14ac:dyDescent="0.35">
      <c r="A5773">
        <v>8</v>
      </c>
      <c r="B5773">
        <v>28</v>
      </c>
      <c r="C5773" s="1">
        <v>16</v>
      </c>
      <c r="D5773" s="364"/>
      <c r="E5773" s="365"/>
      <c r="F5773" s="135"/>
    </row>
    <row r="5774" spans="1:6" ht="14.5" x14ac:dyDescent="0.35">
      <c r="A5774">
        <v>8</v>
      </c>
      <c r="B5774">
        <v>28</v>
      </c>
      <c r="C5774" s="1">
        <v>17</v>
      </c>
      <c r="D5774" s="364"/>
      <c r="E5774" s="365"/>
      <c r="F5774" s="135"/>
    </row>
    <row r="5775" spans="1:6" ht="14.5" x14ac:dyDescent="0.35">
      <c r="A5775">
        <v>8</v>
      </c>
      <c r="B5775">
        <v>28</v>
      </c>
      <c r="C5775" s="1">
        <v>18</v>
      </c>
      <c r="D5775" s="364"/>
      <c r="E5775" s="365"/>
      <c r="F5775" s="135"/>
    </row>
    <row r="5776" spans="1:6" ht="14.5" x14ac:dyDescent="0.35">
      <c r="A5776">
        <v>8</v>
      </c>
      <c r="B5776">
        <v>28</v>
      </c>
      <c r="C5776" s="1">
        <v>19</v>
      </c>
      <c r="D5776" s="364"/>
      <c r="E5776" s="365"/>
      <c r="F5776" s="135"/>
    </row>
    <row r="5777" spans="1:6" ht="14.5" x14ac:dyDescent="0.35">
      <c r="A5777">
        <v>8</v>
      </c>
      <c r="B5777">
        <v>28</v>
      </c>
      <c r="C5777" s="1">
        <v>20</v>
      </c>
      <c r="D5777" s="364"/>
      <c r="E5777" s="365"/>
      <c r="F5777" s="135"/>
    </row>
    <row r="5778" spans="1:6" ht="14.5" x14ac:dyDescent="0.35">
      <c r="A5778">
        <v>8</v>
      </c>
      <c r="B5778">
        <v>28</v>
      </c>
      <c r="C5778" s="1">
        <v>21</v>
      </c>
      <c r="D5778" s="364"/>
      <c r="E5778" s="365"/>
      <c r="F5778" s="135"/>
    </row>
    <row r="5779" spans="1:6" ht="14.5" x14ac:dyDescent="0.35">
      <c r="A5779">
        <v>8</v>
      </c>
      <c r="B5779">
        <v>28</v>
      </c>
      <c r="C5779" s="1">
        <v>22</v>
      </c>
      <c r="D5779" s="364"/>
      <c r="E5779" s="365"/>
      <c r="F5779" s="135"/>
    </row>
    <row r="5780" spans="1:6" ht="14.5" x14ac:dyDescent="0.35">
      <c r="A5780">
        <v>8</v>
      </c>
      <c r="B5780">
        <v>28</v>
      </c>
      <c r="C5780" s="1">
        <v>23</v>
      </c>
      <c r="D5780" s="364"/>
      <c r="E5780" s="365"/>
      <c r="F5780" s="135"/>
    </row>
    <row r="5781" spans="1:6" ht="14.5" x14ac:dyDescent="0.35">
      <c r="A5781">
        <v>8</v>
      </c>
      <c r="B5781">
        <v>28</v>
      </c>
      <c r="C5781" s="1">
        <v>24</v>
      </c>
      <c r="D5781" s="364"/>
      <c r="E5781" s="365"/>
      <c r="F5781" s="135"/>
    </row>
    <row r="5782" spans="1:6" ht="14.5" x14ac:dyDescent="0.35">
      <c r="A5782">
        <v>8</v>
      </c>
      <c r="B5782">
        <v>29</v>
      </c>
      <c r="C5782" s="1">
        <v>1</v>
      </c>
      <c r="D5782" s="364"/>
      <c r="E5782" s="365"/>
      <c r="F5782" s="135"/>
    </row>
    <row r="5783" spans="1:6" ht="14.5" x14ac:dyDescent="0.35">
      <c r="A5783">
        <v>8</v>
      </c>
      <c r="B5783">
        <v>29</v>
      </c>
      <c r="C5783" s="1">
        <v>2</v>
      </c>
      <c r="D5783" s="364"/>
      <c r="E5783" s="365"/>
      <c r="F5783" s="135"/>
    </row>
    <row r="5784" spans="1:6" ht="14.5" x14ac:dyDescent="0.35">
      <c r="A5784">
        <v>8</v>
      </c>
      <c r="B5784">
        <v>29</v>
      </c>
      <c r="C5784" s="1">
        <v>3</v>
      </c>
      <c r="D5784" s="364"/>
      <c r="E5784" s="365"/>
      <c r="F5784" s="135"/>
    </row>
    <row r="5785" spans="1:6" ht="14.5" x14ac:dyDescent="0.35">
      <c r="A5785">
        <v>8</v>
      </c>
      <c r="B5785">
        <v>29</v>
      </c>
      <c r="C5785" s="1">
        <v>4</v>
      </c>
      <c r="D5785" s="364"/>
      <c r="E5785" s="365"/>
      <c r="F5785" s="135"/>
    </row>
    <row r="5786" spans="1:6" ht="14.5" x14ac:dyDescent="0.35">
      <c r="A5786">
        <v>8</v>
      </c>
      <c r="B5786">
        <v>29</v>
      </c>
      <c r="C5786" s="1">
        <v>5</v>
      </c>
      <c r="D5786" s="364"/>
      <c r="E5786" s="365"/>
      <c r="F5786" s="135"/>
    </row>
    <row r="5787" spans="1:6" ht="14.5" x14ac:dyDescent="0.35">
      <c r="A5787">
        <v>8</v>
      </c>
      <c r="B5787">
        <v>29</v>
      </c>
      <c r="C5787" s="1">
        <v>6</v>
      </c>
      <c r="D5787" s="364"/>
      <c r="E5787" s="365"/>
      <c r="F5787" s="135"/>
    </row>
    <row r="5788" spans="1:6" ht="14.5" x14ac:dyDescent="0.35">
      <c r="A5788">
        <v>8</v>
      </c>
      <c r="B5788">
        <v>29</v>
      </c>
      <c r="C5788" s="1">
        <v>7</v>
      </c>
      <c r="D5788" s="364"/>
      <c r="E5788" s="365"/>
      <c r="F5788" s="135"/>
    </row>
    <row r="5789" spans="1:6" ht="14.5" x14ac:dyDescent="0.35">
      <c r="A5789">
        <v>8</v>
      </c>
      <c r="B5789">
        <v>29</v>
      </c>
      <c r="C5789" s="1">
        <v>8</v>
      </c>
      <c r="D5789" s="364"/>
      <c r="E5789" s="365"/>
      <c r="F5789" s="135"/>
    </row>
    <row r="5790" spans="1:6" ht="14.5" x14ac:dyDescent="0.35">
      <c r="A5790">
        <v>8</v>
      </c>
      <c r="B5790">
        <v>29</v>
      </c>
      <c r="C5790" s="1">
        <v>9</v>
      </c>
      <c r="D5790" s="364"/>
      <c r="E5790" s="365"/>
      <c r="F5790" s="135"/>
    </row>
    <row r="5791" spans="1:6" ht="14.5" x14ac:dyDescent="0.35">
      <c r="A5791">
        <v>8</v>
      </c>
      <c r="B5791">
        <v>29</v>
      </c>
      <c r="C5791" s="1">
        <v>10</v>
      </c>
      <c r="D5791" s="364"/>
      <c r="E5791" s="365"/>
      <c r="F5791" s="135"/>
    </row>
    <row r="5792" spans="1:6" ht="14.5" x14ac:dyDescent="0.35">
      <c r="A5792">
        <v>8</v>
      </c>
      <c r="B5792">
        <v>29</v>
      </c>
      <c r="C5792" s="1">
        <v>11</v>
      </c>
      <c r="D5792" s="364"/>
      <c r="E5792" s="365"/>
      <c r="F5792" s="135"/>
    </row>
    <row r="5793" spans="1:6" ht="14.5" x14ac:dyDescent="0.35">
      <c r="A5793">
        <v>8</v>
      </c>
      <c r="B5793">
        <v>29</v>
      </c>
      <c r="C5793" s="1">
        <v>12</v>
      </c>
      <c r="D5793" s="364"/>
      <c r="E5793" s="365"/>
      <c r="F5793" s="135"/>
    </row>
    <row r="5794" spans="1:6" ht="14.5" x14ac:dyDescent="0.35">
      <c r="A5794">
        <v>8</v>
      </c>
      <c r="B5794">
        <v>29</v>
      </c>
      <c r="C5794" s="1">
        <v>13</v>
      </c>
      <c r="D5794" s="364"/>
      <c r="E5794" s="365"/>
      <c r="F5794" s="135"/>
    </row>
    <row r="5795" spans="1:6" ht="14.5" x14ac:dyDescent="0.35">
      <c r="A5795">
        <v>8</v>
      </c>
      <c r="B5795">
        <v>29</v>
      </c>
      <c r="C5795" s="1">
        <v>14</v>
      </c>
      <c r="D5795" s="364"/>
      <c r="E5795" s="365"/>
      <c r="F5795" s="135"/>
    </row>
    <row r="5796" spans="1:6" ht="14.5" x14ac:dyDescent="0.35">
      <c r="A5796">
        <v>8</v>
      </c>
      <c r="B5796">
        <v>29</v>
      </c>
      <c r="C5796" s="1">
        <v>15</v>
      </c>
      <c r="D5796" s="364"/>
      <c r="E5796" s="365"/>
      <c r="F5796" s="135"/>
    </row>
    <row r="5797" spans="1:6" ht="14.5" x14ac:dyDescent="0.35">
      <c r="A5797">
        <v>8</v>
      </c>
      <c r="B5797">
        <v>29</v>
      </c>
      <c r="C5797" s="1">
        <v>16</v>
      </c>
      <c r="D5797" s="364"/>
      <c r="E5797" s="365"/>
      <c r="F5797" s="135"/>
    </row>
    <row r="5798" spans="1:6" ht="14.5" x14ac:dyDescent="0.35">
      <c r="A5798">
        <v>8</v>
      </c>
      <c r="B5798">
        <v>29</v>
      </c>
      <c r="C5798" s="1">
        <v>17</v>
      </c>
      <c r="D5798" s="364"/>
      <c r="E5798" s="365"/>
      <c r="F5798" s="135"/>
    </row>
    <row r="5799" spans="1:6" ht="14.5" x14ac:dyDescent="0.35">
      <c r="A5799">
        <v>8</v>
      </c>
      <c r="B5799">
        <v>29</v>
      </c>
      <c r="C5799" s="1">
        <v>18</v>
      </c>
      <c r="D5799" s="364"/>
      <c r="E5799" s="365"/>
      <c r="F5799" s="135"/>
    </row>
    <row r="5800" spans="1:6" ht="14.5" x14ac:dyDescent="0.35">
      <c r="A5800">
        <v>8</v>
      </c>
      <c r="B5800">
        <v>29</v>
      </c>
      <c r="C5800" s="1">
        <v>19</v>
      </c>
      <c r="D5800" s="364"/>
      <c r="E5800" s="365"/>
      <c r="F5800" s="135"/>
    </row>
    <row r="5801" spans="1:6" ht="14.5" x14ac:dyDescent="0.35">
      <c r="A5801">
        <v>8</v>
      </c>
      <c r="B5801">
        <v>29</v>
      </c>
      <c r="C5801" s="1">
        <v>20</v>
      </c>
      <c r="D5801" s="364"/>
      <c r="E5801" s="365"/>
      <c r="F5801" s="135"/>
    </row>
    <row r="5802" spans="1:6" ht="14.5" x14ac:dyDescent="0.35">
      <c r="A5802">
        <v>8</v>
      </c>
      <c r="B5802">
        <v>29</v>
      </c>
      <c r="C5802" s="1">
        <v>21</v>
      </c>
      <c r="D5802" s="364"/>
      <c r="E5802" s="365"/>
      <c r="F5802" s="135"/>
    </row>
    <row r="5803" spans="1:6" ht="14.5" x14ac:dyDescent="0.35">
      <c r="A5803">
        <v>8</v>
      </c>
      <c r="B5803">
        <v>29</v>
      </c>
      <c r="C5803" s="1">
        <v>22</v>
      </c>
      <c r="D5803" s="364"/>
      <c r="E5803" s="365"/>
      <c r="F5803" s="135"/>
    </row>
    <row r="5804" spans="1:6" ht="14.5" x14ac:dyDescent="0.35">
      <c r="A5804">
        <v>8</v>
      </c>
      <c r="B5804">
        <v>29</v>
      </c>
      <c r="C5804" s="1">
        <v>23</v>
      </c>
      <c r="D5804" s="364"/>
      <c r="E5804" s="365"/>
      <c r="F5804" s="135"/>
    </row>
    <row r="5805" spans="1:6" ht="14.5" x14ac:dyDescent="0.35">
      <c r="A5805">
        <v>8</v>
      </c>
      <c r="B5805">
        <v>29</v>
      </c>
      <c r="C5805" s="1">
        <v>24</v>
      </c>
      <c r="D5805" s="364"/>
      <c r="E5805" s="365"/>
      <c r="F5805" s="135"/>
    </row>
    <row r="5806" spans="1:6" ht="14.5" x14ac:dyDescent="0.35">
      <c r="A5806">
        <v>8</v>
      </c>
      <c r="B5806">
        <v>30</v>
      </c>
      <c r="C5806" s="1">
        <v>1</v>
      </c>
      <c r="D5806" s="364"/>
      <c r="E5806" s="365"/>
      <c r="F5806" s="135"/>
    </row>
    <row r="5807" spans="1:6" ht="14.5" x14ac:dyDescent="0.35">
      <c r="A5807">
        <v>8</v>
      </c>
      <c r="B5807">
        <v>30</v>
      </c>
      <c r="C5807" s="1">
        <v>2</v>
      </c>
      <c r="D5807" s="364"/>
      <c r="E5807" s="365"/>
      <c r="F5807" s="135"/>
    </row>
    <row r="5808" spans="1:6" ht="14.5" x14ac:dyDescent="0.35">
      <c r="A5808">
        <v>8</v>
      </c>
      <c r="B5808">
        <v>30</v>
      </c>
      <c r="C5808" s="1">
        <v>3</v>
      </c>
      <c r="D5808" s="364"/>
      <c r="E5808" s="365"/>
      <c r="F5808" s="135"/>
    </row>
    <row r="5809" spans="1:6" ht="14.5" x14ac:dyDescent="0.35">
      <c r="A5809">
        <v>8</v>
      </c>
      <c r="B5809">
        <v>30</v>
      </c>
      <c r="C5809" s="1">
        <v>4</v>
      </c>
      <c r="D5809" s="364"/>
      <c r="E5809" s="365"/>
      <c r="F5809" s="135"/>
    </row>
    <row r="5810" spans="1:6" ht="14.5" x14ac:dyDescent="0.35">
      <c r="A5810">
        <v>8</v>
      </c>
      <c r="B5810">
        <v>30</v>
      </c>
      <c r="C5810" s="1">
        <v>5</v>
      </c>
      <c r="D5810" s="364"/>
      <c r="E5810" s="365"/>
      <c r="F5810" s="135"/>
    </row>
    <row r="5811" spans="1:6" ht="14.5" x14ac:dyDescent="0.35">
      <c r="A5811">
        <v>8</v>
      </c>
      <c r="B5811">
        <v>30</v>
      </c>
      <c r="C5811" s="1">
        <v>6</v>
      </c>
      <c r="D5811" s="364"/>
      <c r="E5811" s="365"/>
      <c r="F5811" s="135"/>
    </row>
    <row r="5812" spans="1:6" ht="14.5" x14ac:dyDescent="0.35">
      <c r="A5812">
        <v>8</v>
      </c>
      <c r="B5812">
        <v>30</v>
      </c>
      <c r="C5812" s="1">
        <v>7</v>
      </c>
      <c r="D5812" s="364"/>
      <c r="E5812" s="365"/>
      <c r="F5812" s="135"/>
    </row>
    <row r="5813" spans="1:6" ht="14.5" x14ac:dyDescent="0.35">
      <c r="A5813">
        <v>8</v>
      </c>
      <c r="B5813">
        <v>30</v>
      </c>
      <c r="C5813" s="1">
        <v>8</v>
      </c>
      <c r="D5813" s="364"/>
      <c r="E5813" s="365"/>
      <c r="F5813" s="135"/>
    </row>
    <row r="5814" spans="1:6" ht="14.5" x14ac:dyDescent="0.35">
      <c r="A5814">
        <v>8</v>
      </c>
      <c r="B5814">
        <v>30</v>
      </c>
      <c r="C5814" s="1">
        <v>9</v>
      </c>
      <c r="D5814" s="364"/>
      <c r="E5814" s="365"/>
      <c r="F5814" s="135"/>
    </row>
    <row r="5815" spans="1:6" ht="14.5" x14ac:dyDescent="0.35">
      <c r="A5815">
        <v>8</v>
      </c>
      <c r="B5815">
        <v>30</v>
      </c>
      <c r="C5815" s="1">
        <v>10</v>
      </c>
      <c r="D5815" s="364"/>
      <c r="E5815" s="365"/>
      <c r="F5815" s="135"/>
    </row>
    <row r="5816" spans="1:6" ht="14.5" x14ac:dyDescent="0.35">
      <c r="A5816">
        <v>8</v>
      </c>
      <c r="B5816">
        <v>30</v>
      </c>
      <c r="C5816" s="1">
        <v>11</v>
      </c>
      <c r="D5816" s="364"/>
      <c r="E5816" s="365"/>
      <c r="F5816" s="135"/>
    </row>
    <row r="5817" spans="1:6" ht="14.5" x14ac:dyDescent="0.35">
      <c r="A5817">
        <v>8</v>
      </c>
      <c r="B5817">
        <v>30</v>
      </c>
      <c r="C5817" s="1">
        <v>12</v>
      </c>
      <c r="D5817" s="364"/>
      <c r="E5817" s="365"/>
      <c r="F5817" s="135"/>
    </row>
    <row r="5818" spans="1:6" ht="14.5" x14ac:dyDescent="0.35">
      <c r="A5818">
        <v>8</v>
      </c>
      <c r="B5818">
        <v>30</v>
      </c>
      <c r="C5818" s="1">
        <v>13</v>
      </c>
      <c r="D5818" s="364"/>
      <c r="E5818" s="365"/>
      <c r="F5818" s="135"/>
    </row>
    <row r="5819" spans="1:6" ht="14.5" x14ac:dyDescent="0.35">
      <c r="A5819">
        <v>8</v>
      </c>
      <c r="B5819">
        <v>30</v>
      </c>
      <c r="C5819" s="1">
        <v>14</v>
      </c>
      <c r="D5819" s="364"/>
      <c r="E5819" s="365"/>
      <c r="F5819" s="135"/>
    </row>
    <row r="5820" spans="1:6" ht="14.5" x14ac:dyDescent="0.35">
      <c r="A5820">
        <v>8</v>
      </c>
      <c r="B5820">
        <v>30</v>
      </c>
      <c r="C5820" s="1">
        <v>15</v>
      </c>
      <c r="D5820" s="364"/>
      <c r="E5820" s="365"/>
      <c r="F5820" s="135"/>
    </row>
    <row r="5821" spans="1:6" ht="14.5" x14ac:dyDescent="0.35">
      <c r="A5821">
        <v>8</v>
      </c>
      <c r="B5821">
        <v>30</v>
      </c>
      <c r="C5821" s="1">
        <v>16</v>
      </c>
      <c r="D5821" s="364"/>
      <c r="E5821" s="365"/>
      <c r="F5821" s="135"/>
    </row>
    <row r="5822" spans="1:6" ht="14.5" x14ac:dyDescent="0.35">
      <c r="A5822">
        <v>8</v>
      </c>
      <c r="B5822">
        <v>30</v>
      </c>
      <c r="C5822" s="1">
        <v>17</v>
      </c>
      <c r="D5822" s="364"/>
      <c r="E5822" s="365"/>
      <c r="F5822" s="135"/>
    </row>
    <row r="5823" spans="1:6" ht="14.5" x14ac:dyDescent="0.35">
      <c r="A5823">
        <v>8</v>
      </c>
      <c r="B5823">
        <v>30</v>
      </c>
      <c r="C5823" s="1">
        <v>18</v>
      </c>
      <c r="D5823" s="364"/>
      <c r="E5823" s="365"/>
      <c r="F5823" s="135"/>
    </row>
    <row r="5824" spans="1:6" ht="14.5" x14ac:dyDescent="0.35">
      <c r="A5824">
        <v>8</v>
      </c>
      <c r="B5824">
        <v>30</v>
      </c>
      <c r="C5824" s="1">
        <v>19</v>
      </c>
      <c r="D5824" s="364"/>
      <c r="E5824" s="365"/>
      <c r="F5824" s="135"/>
    </row>
    <row r="5825" spans="1:6" ht="14.5" x14ac:dyDescent="0.35">
      <c r="A5825">
        <v>8</v>
      </c>
      <c r="B5825">
        <v>30</v>
      </c>
      <c r="C5825" s="1">
        <v>20</v>
      </c>
      <c r="D5825" s="364"/>
      <c r="E5825" s="365"/>
      <c r="F5825" s="135"/>
    </row>
    <row r="5826" spans="1:6" ht="14.5" x14ac:dyDescent="0.35">
      <c r="A5826">
        <v>8</v>
      </c>
      <c r="B5826">
        <v>30</v>
      </c>
      <c r="C5826" s="1">
        <v>21</v>
      </c>
      <c r="D5826" s="364"/>
      <c r="E5826" s="365"/>
      <c r="F5826" s="135"/>
    </row>
    <row r="5827" spans="1:6" ht="14.5" x14ac:dyDescent="0.35">
      <c r="A5827">
        <v>8</v>
      </c>
      <c r="B5827">
        <v>30</v>
      </c>
      <c r="C5827" s="1">
        <v>22</v>
      </c>
      <c r="D5827" s="364"/>
      <c r="E5827" s="365"/>
      <c r="F5827" s="135"/>
    </row>
    <row r="5828" spans="1:6" ht="14.5" x14ac:dyDescent="0.35">
      <c r="A5828">
        <v>8</v>
      </c>
      <c r="B5828">
        <v>30</v>
      </c>
      <c r="C5828" s="1">
        <v>23</v>
      </c>
      <c r="D5828" s="364"/>
      <c r="E5828" s="365"/>
      <c r="F5828" s="135"/>
    </row>
    <row r="5829" spans="1:6" ht="14.5" x14ac:dyDescent="0.35">
      <c r="A5829">
        <v>8</v>
      </c>
      <c r="B5829">
        <v>30</v>
      </c>
      <c r="C5829" s="1">
        <v>24</v>
      </c>
      <c r="D5829" s="364"/>
      <c r="E5829" s="365"/>
      <c r="F5829" s="135"/>
    </row>
    <row r="5830" spans="1:6" ht="14.5" x14ac:dyDescent="0.35">
      <c r="A5830">
        <v>8</v>
      </c>
      <c r="B5830">
        <v>31</v>
      </c>
      <c r="C5830" s="1">
        <v>1</v>
      </c>
      <c r="D5830" s="364"/>
      <c r="E5830" s="365"/>
      <c r="F5830" s="135"/>
    </row>
    <row r="5831" spans="1:6" ht="14.5" x14ac:dyDescent="0.35">
      <c r="A5831">
        <v>8</v>
      </c>
      <c r="B5831">
        <v>31</v>
      </c>
      <c r="C5831" s="1">
        <v>2</v>
      </c>
      <c r="D5831" s="364"/>
      <c r="E5831" s="365"/>
      <c r="F5831" s="135"/>
    </row>
    <row r="5832" spans="1:6" ht="14.5" x14ac:dyDescent="0.35">
      <c r="A5832">
        <v>8</v>
      </c>
      <c r="B5832">
        <v>31</v>
      </c>
      <c r="C5832" s="1">
        <v>3</v>
      </c>
      <c r="D5832" s="364"/>
      <c r="E5832" s="365"/>
      <c r="F5832" s="135"/>
    </row>
    <row r="5833" spans="1:6" ht="14.5" x14ac:dyDescent="0.35">
      <c r="A5833">
        <v>8</v>
      </c>
      <c r="B5833">
        <v>31</v>
      </c>
      <c r="C5833" s="1">
        <v>4</v>
      </c>
      <c r="D5833" s="364"/>
      <c r="E5833" s="365"/>
      <c r="F5833" s="135"/>
    </row>
    <row r="5834" spans="1:6" ht="14.5" x14ac:dyDescent="0.35">
      <c r="A5834">
        <v>8</v>
      </c>
      <c r="B5834">
        <v>31</v>
      </c>
      <c r="C5834" s="1">
        <v>5</v>
      </c>
      <c r="D5834" s="364"/>
      <c r="E5834" s="365"/>
      <c r="F5834" s="135"/>
    </row>
    <row r="5835" spans="1:6" ht="14.5" x14ac:dyDescent="0.35">
      <c r="A5835">
        <v>8</v>
      </c>
      <c r="B5835">
        <v>31</v>
      </c>
      <c r="C5835" s="1">
        <v>6</v>
      </c>
      <c r="D5835" s="364"/>
      <c r="E5835" s="365"/>
      <c r="F5835" s="135"/>
    </row>
    <row r="5836" spans="1:6" ht="14.5" x14ac:dyDescent="0.35">
      <c r="A5836">
        <v>8</v>
      </c>
      <c r="B5836">
        <v>31</v>
      </c>
      <c r="C5836" s="1">
        <v>7</v>
      </c>
      <c r="D5836" s="364"/>
      <c r="E5836" s="365"/>
      <c r="F5836" s="135"/>
    </row>
    <row r="5837" spans="1:6" ht="14.5" x14ac:dyDescent="0.35">
      <c r="A5837">
        <v>8</v>
      </c>
      <c r="B5837">
        <v>31</v>
      </c>
      <c r="C5837" s="1">
        <v>8</v>
      </c>
      <c r="D5837" s="364"/>
      <c r="E5837" s="365"/>
      <c r="F5837" s="135"/>
    </row>
    <row r="5838" spans="1:6" ht="14.5" x14ac:dyDescent="0.35">
      <c r="A5838">
        <v>8</v>
      </c>
      <c r="B5838">
        <v>31</v>
      </c>
      <c r="C5838" s="1">
        <v>9</v>
      </c>
      <c r="D5838" s="364"/>
      <c r="E5838" s="365"/>
      <c r="F5838" s="135"/>
    </row>
    <row r="5839" spans="1:6" ht="14.5" x14ac:dyDescent="0.35">
      <c r="A5839">
        <v>8</v>
      </c>
      <c r="B5839">
        <v>31</v>
      </c>
      <c r="C5839" s="1">
        <v>10</v>
      </c>
      <c r="D5839" s="364"/>
      <c r="E5839" s="365"/>
      <c r="F5839" s="135"/>
    </row>
    <row r="5840" spans="1:6" ht="14.5" x14ac:dyDescent="0.35">
      <c r="A5840">
        <v>8</v>
      </c>
      <c r="B5840">
        <v>31</v>
      </c>
      <c r="C5840" s="1">
        <v>11</v>
      </c>
      <c r="D5840" s="364"/>
      <c r="E5840" s="365"/>
      <c r="F5840" s="135"/>
    </row>
    <row r="5841" spans="1:6" ht="14.5" x14ac:dyDescent="0.35">
      <c r="A5841">
        <v>8</v>
      </c>
      <c r="B5841">
        <v>31</v>
      </c>
      <c r="C5841" s="1">
        <v>12</v>
      </c>
      <c r="D5841" s="364"/>
      <c r="E5841" s="365"/>
      <c r="F5841" s="135"/>
    </row>
    <row r="5842" spans="1:6" ht="14.5" x14ac:dyDescent="0.35">
      <c r="A5842">
        <v>8</v>
      </c>
      <c r="B5842">
        <v>31</v>
      </c>
      <c r="C5842" s="1">
        <v>13</v>
      </c>
      <c r="D5842" s="364"/>
      <c r="E5842" s="365"/>
      <c r="F5842" s="135"/>
    </row>
    <row r="5843" spans="1:6" ht="14.5" x14ac:dyDescent="0.35">
      <c r="A5843">
        <v>8</v>
      </c>
      <c r="B5843">
        <v>31</v>
      </c>
      <c r="C5843" s="1">
        <v>14</v>
      </c>
      <c r="D5843" s="364"/>
      <c r="E5843" s="365"/>
      <c r="F5843" s="135"/>
    </row>
    <row r="5844" spans="1:6" ht="14.5" x14ac:dyDescent="0.35">
      <c r="A5844">
        <v>8</v>
      </c>
      <c r="B5844">
        <v>31</v>
      </c>
      <c r="C5844" s="1">
        <v>15</v>
      </c>
      <c r="D5844" s="364"/>
      <c r="E5844" s="365"/>
      <c r="F5844" s="135"/>
    </row>
    <row r="5845" spans="1:6" ht="14.5" x14ac:dyDescent="0.35">
      <c r="A5845">
        <v>8</v>
      </c>
      <c r="B5845">
        <v>31</v>
      </c>
      <c r="C5845" s="1">
        <v>16</v>
      </c>
      <c r="D5845" s="364"/>
      <c r="E5845" s="365"/>
      <c r="F5845" s="135"/>
    </row>
    <row r="5846" spans="1:6" ht="14.5" x14ac:dyDescent="0.35">
      <c r="A5846">
        <v>8</v>
      </c>
      <c r="B5846">
        <v>31</v>
      </c>
      <c r="C5846" s="1">
        <v>17</v>
      </c>
      <c r="D5846" s="364"/>
      <c r="E5846" s="365"/>
      <c r="F5846" s="135"/>
    </row>
    <row r="5847" spans="1:6" ht="14.5" x14ac:dyDescent="0.35">
      <c r="A5847">
        <v>8</v>
      </c>
      <c r="B5847">
        <v>31</v>
      </c>
      <c r="C5847" s="1">
        <v>18</v>
      </c>
      <c r="D5847" s="364"/>
      <c r="E5847" s="365"/>
      <c r="F5847" s="135"/>
    </row>
    <row r="5848" spans="1:6" ht="14.5" x14ac:dyDescent="0.35">
      <c r="A5848">
        <v>8</v>
      </c>
      <c r="B5848">
        <v>31</v>
      </c>
      <c r="C5848" s="1">
        <v>19</v>
      </c>
      <c r="D5848" s="364"/>
      <c r="E5848" s="365"/>
      <c r="F5848" s="135"/>
    </row>
    <row r="5849" spans="1:6" ht="14.5" x14ac:dyDescent="0.35">
      <c r="A5849">
        <v>8</v>
      </c>
      <c r="B5849">
        <v>31</v>
      </c>
      <c r="C5849" s="1">
        <v>20</v>
      </c>
      <c r="D5849" s="364"/>
      <c r="E5849" s="365"/>
      <c r="F5849" s="135"/>
    </row>
    <row r="5850" spans="1:6" ht="14.5" x14ac:dyDescent="0.35">
      <c r="A5850">
        <v>8</v>
      </c>
      <c r="B5850">
        <v>31</v>
      </c>
      <c r="C5850" s="1">
        <v>21</v>
      </c>
      <c r="D5850" s="364"/>
      <c r="E5850" s="365"/>
      <c r="F5850" s="135"/>
    </row>
    <row r="5851" spans="1:6" ht="14.5" x14ac:dyDescent="0.35">
      <c r="A5851">
        <v>8</v>
      </c>
      <c r="B5851">
        <v>31</v>
      </c>
      <c r="C5851" s="1">
        <v>22</v>
      </c>
      <c r="D5851" s="364"/>
      <c r="E5851" s="365"/>
      <c r="F5851" s="135"/>
    </row>
    <row r="5852" spans="1:6" ht="14.5" x14ac:dyDescent="0.35">
      <c r="A5852">
        <v>8</v>
      </c>
      <c r="B5852">
        <v>31</v>
      </c>
      <c r="C5852" s="1">
        <v>23</v>
      </c>
      <c r="D5852" s="364"/>
      <c r="E5852" s="365"/>
      <c r="F5852" s="135"/>
    </row>
    <row r="5853" spans="1:6" ht="14.5" x14ac:dyDescent="0.35">
      <c r="A5853">
        <v>8</v>
      </c>
      <c r="B5853">
        <v>31</v>
      </c>
      <c r="C5853" s="1">
        <v>24</v>
      </c>
      <c r="D5853" s="364"/>
      <c r="E5853" s="365"/>
      <c r="F5853" s="135"/>
    </row>
    <row r="5854" spans="1:6" ht="14.5" x14ac:dyDescent="0.35">
      <c r="A5854">
        <v>9</v>
      </c>
      <c r="B5854">
        <v>1</v>
      </c>
      <c r="C5854" s="1">
        <v>1</v>
      </c>
      <c r="D5854" s="364"/>
      <c r="E5854" s="365"/>
      <c r="F5854" s="135"/>
    </row>
    <row r="5855" spans="1:6" ht="14.5" x14ac:dyDescent="0.35">
      <c r="A5855">
        <v>9</v>
      </c>
      <c r="B5855">
        <v>1</v>
      </c>
      <c r="C5855" s="1">
        <v>2</v>
      </c>
      <c r="D5855" s="364"/>
      <c r="E5855" s="365"/>
      <c r="F5855" s="135"/>
    </row>
    <row r="5856" spans="1:6" ht="14.5" x14ac:dyDescent="0.35">
      <c r="A5856">
        <v>9</v>
      </c>
      <c r="B5856">
        <v>1</v>
      </c>
      <c r="C5856" s="1">
        <v>3</v>
      </c>
      <c r="D5856" s="364"/>
      <c r="E5856" s="365"/>
      <c r="F5856" s="135"/>
    </row>
    <row r="5857" spans="1:6" ht="14.5" x14ac:dyDescent="0.35">
      <c r="A5857">
        <v>9</v>
      </c>
      <c r="B5857">
        <v>1</v>
      </c>
      <c r="C5857" s="1">
        <v>4</v>
      </c>
      <c r="D5857" s="364"/>
      <c r="E5857" s="365"/>
      <c r="F5857" s="135"/>
    </row>
    <row r="5858" spans="1:6" ht="14.5" x14ac:dyDescent="0.35">
      <c r="A5858">
        <v>9</v>
      </c>
      <c r="B5858">
        <v>1</v>
      </c>
      <c r="C5858" s="1">
        <v>5</v>
      </c>
      <c r="D5858" s="364"/>
      <c r="E5858" s="365"/>
      <c r="F5858" s="135"/>
    </row>
    <row r="5859" spans="1:6" ht="14.5" x14ac:dyDescent="0.35">
      <c r="A5859">
        <v>9</v>
      </c>
      <c r="B5859">
        <v>1</v>
      </c>
      <c r="C5859" s="1">
        <v>6</v>
      </c>
      <c r="D5859" s="364"/>
      <c r="E5859" s="365"/>
      <c r="F5859" s="135"/>
    </row>
    <row r="5860" spans="1:6" ht="14.5" x14ac:dyDescent="0.35">
      <c r="A5860">
        <v>9</v>
      </c>
      <c r="B5860">
        <v>1</v>
      </c>
      <c r="C5860" s="1">
        <v>7</v>
      </c>
      <c r="D5860" s="364"/>
      <c r="E5860" s="365"/>
      <c r="F5860" s="135"/>
    </row>
    <row r="5861" spans="1:6" ht="14.5" x14ac:dyDescent="0.35">
      <c r="A5861">
        <v>9</v>
      </c>
      <c r="B5861">
        <v>1</v>
      </c>
      <c r="C5861" s="1">
        <v>8</v>
      </c>
      <c r="D5861" s="364"/>
      <c r="E5861" s="365"/>
      <c r="F5861" s="135"/>
    </row>
    <row r="5862" spans="1:6" ht="14.5" x14ac:dyDescent="0.35">
      <c r="A5862">
        <v>9</v>
      </c>
      <c r="B5862">
        <v>1</v>
      </c>
      <c r="C5862" s="1">
        <v>9</v>
      </c>
      <c r="D5862" s="364"/>
      <c r="E5862" s="365"/>
      <c r="F5862" s="135"/>
    </row>
    <row r="5863" spans="1:6" ht="14.5" x14ac:dyDescent="0.35">
      <c r="A5863">
        <v>9</v>
      </c>
      <c r="B5863">
        <v>1</v>
      </c>
      <c r="C5863" s="1">
        <v>10</v>
      </c>
      <c r="D5863" s="364"/>
      <c r="E5863" s="365"/>
      <c r="F5863" s="135"/>
    </row>
    <row r="5864" spans="1:6" ht="14.5" x14ac:dyDescent="0.35">
      <c r="A5864">
        <v>9</v>
      </c>
      <c r="B5864">
        <v>1</v>
      </c>
      <c r="C5864" s="1">
        <v>11</v>
      </c>
      <c r="D5864" s="364"/>
      <c r="E5864" s="365"/>
      <c r="F5864" s="135"/>
    </row>
    <row r="5865" spans="1:6" ht="14.5" x14ac:dyDescent="0.35">
      <c r="A5865">
        <v>9</v>
      </c>
      <c r="B5865">
        <v>1</v>
      </c>
      <c r="C5865" s="1">
        <v>12</v>
      </c>
      <c r="D5865" s="364"/>
      <c r="E5865" s="365"/>
      <c r="F5865" s="135"/>
    </row>
    <row r="5866" spans="1:6" ht="14.5" x14ac:dyDescent="0.35">
      <c r="A5866">
        <v>9</v>
      </c>
      <c r="B5866">
        <v>1</v>
      </c>
      <c r="C5866" s="1">
        <v>13</v>
      </c>
      <c r="D5866" s="364"/>
      <c r="E5866" s="365"/>
      <c r="F5866" s="135"/>
    </row>
    <row r="5867" spans="1:6" ht="14.5" x14ac:dyDescent="0.35">
      <c r="A5867">
        <v>9</v>
      </c>
      <c r="B5867">
        <v>1</v>
      </c>
      <c r="C5867" s="1">
        <v>14</v>
      </c>
      <c r="D5867" s="364"/>
      <c r="E5867" s="365"/>
      <c r="F5867" s="135"/>
    </row>
    <row r="5868" spans="1:6" ht="14.5" x14ac:dyDescent="0.35">
      <c r="A5868">
        <v>9</v>
      </c>
      <c r="B5868">
        <v>1</v>
      </c>
      <c r="C5868" s="1">
        <v>15</v>
      </c>
      <c r="D5868" s="364"/>
      <c r="E5868" s="365"/>
      <c r="F5868" s="135"/>
    </row>
    <row r="5869" spans="1:6" ht="14.5" x14ac:dyDescent="0.35">
      <c r="A5869">
        <v>9</v>
      </c>
      <c r="B5869">
        <v>1</v>
      </c>
      <c r="C5869" s="1">
        <v>16</v>
      </c>
      <c r="D5869" s="364"/>
      <c r="E5869" s="365"/>
      <c r="F5869" s="135"/>
    </row>
    <row r="5870" spans="1:6" ht="14.5" x14ac:dyDescent="0.35">
      <c r="A5870">
        <v>9</v>
      </c>
      <c r="B5870">
        <v>1</v>
      </c>
      <c r="C5870" s="1">
        <v>17</v>
      </c>
      <c r="D5870" s="364"/>
      <c r="E5870" s="365"/>
      <c r="F5870" s="135"/>
    </row>
    <row r="5871" spans="1:6" ht="14.5" x14ac:dyDescent="0.35">
      <c r="A5871">
        <v>9</v>
      </c>
      <c r="B5871">
        <v>1</v>
      </c>
      <c r="C5871" s="1">
        <v>18</v>
      </c>
      <c r="D5871" s="364"/>
      <c r="E5871" s="365"/>
      <c r="F5871" s="135"/>
    </row>
    <row r="5872" spans="1:6" ht="14.5" x14ac:dyDescent="0.35">
      <c r="A5872">
        <v>9</v>
      </c>
      <c r="B5872">
        <v>1</v>
      </c>
      <c r="C5872" s="1">
        <v>19</v>
      </c>
      <c r="D5872" s="364"/>
      <c r="E5872" s="365"/>
      <c r="F5872" s="135"/>
    </row>
    <row r="5873" spans="1:6" ht="14.5" x14ac:dyDescent="0.35">
      <c r="A5873">
        <v>9</v>
      </c>
      <c r="B5873">
        <v>1</v>
      </c>
      <c r="C5873" s="1">
        <v>20</v>
      </c>
      <c r="D5873" s="364"/>
      <c r="E5873" s="365"/>
      <c r="F5873" s="135"/>
    </row>
    <row r="5874" spans="1:6" ht="14.5" x14ac:dyDescent="0.35">
      <c r="A5874">
        <v>9</v>
      </c>
      <c r="B5874">
        <v>1</v>
      </c>
      <c r="C5874" s="1">
        <v>21</v>
      </c>
      <c r="D5874" s="364"/>
      <c r="E5874" s="365"/>
      <c r="F5874" s="135"/>
    </row>
    <row r="5875" spans="1:6" ht="14.5" x14ac:dyDescent="0.35">
      <c r="A5875">
        <v>9</v>
      </c>
      <c r="B5875">
        <v>1</v>
      </c>
      <c r="C5875" s="1">
        <v>22</v>
      </c>
      <c r="D5875" s="364"/>
      <c r="E5875" s="365"/>
      <c r="F5875" s="135"/>
    </row>
    <row r="5876" spans="1:6" ht="14.5" x14ac:dyDescent="0.35">
      <c r="A5876">
        <v>9</v>
      </c>
      <c r="B5876">
        <v>1</v>
      </c>
      <c r="C5876" s="1">
        <v>23</v>
      </c>
      <c r="D5876" s="364"/>
      <c r="E5876" s="365"/>
      <c r="F5876" s="135"/>
    </row>
    <row r="5877" spans="1:6" ht="14.5" x14ac:dyDescent="0.35">
      <c r="A5877">
        <v>9</v>
      </c>
      <c r="B5877">
        <v>1</v>
      </c>
      <c r="C5877" s="1">
        <v>24</v>
      </c>
      <c r="D5877" s="364"/>
      <c r="E5877" s="365"/>
      <c r="F5877" s="135"/>
    </row>
    <row r="5878" spans="1:6" ht="14.5" x14ac:dyDescent="0.35">
      <c r="A5878">
        <v>9</v>
      </c>
      <c r="B5878">
        <v>2</v>
      </c>
      <c r="C5878" s="1">
        <v>1</v>
      </c>
      <c r="D5878" s="364"/>
      <c r="E5878" s="365"/>
      <c r="F5878" s="135"/>
    </row>
    <row r="5879" spans="1:6" ht="14.5" x14ac:dyDescent="0.35">
      <c r="A5879">
        <v>9</v>
      </c>
      <c r="B5879">
        <v>2</v>
      </c>
      <c r="C5879" s="1">
        <v>2</v>
      </c>
      <c r="D5879" s="364"/>
      <c r="E5879" s="365"/>
      <c r="F5879" s="135"/>
    </row>
    <row r="5880" spans="1:6" ht="14.5" x14ac:dyDescent="0.35">
      <c r="A5880">
        <v>9</v>
      </c>
      <c r="B5880">
        <v>2</v>
      </c>
      <c r="C5880" s="1">
        <v>3</v>
      </c>
      <c r="D5880" s="364"/>
      <c r="E5880" s="365"/>
      <c r="F5880" s="135"/>
    </row>
    <row r="5881" spans="1:6" ht="14.5" x14ac:dyDescent="0.35">
      <c r="A5881">
        <v>9</v>
      </c>
      <c r="B5881">
        <v>2</v>
      </c>
      <c r="C5881" s="1">
        <v>4</v>
      </c>
      <c r="D5881" s="364"/>
      <c r="E5881" s="365"/>
      <c r="F5881" s="135"/>
    </row>
    <row r="5882" spans="1:6" ht="14.5" x14ac:dyDescent="0.35">
      <c r="A5882">
        <v>9</v>
      </c>
      <c r="B5882">
        <v>2</v>
      </c>
      <c r="C5882" s="1">
        <v>5</v>
      </c>
      <c r="D5882" s="364"/>
      <c r="E5882" s="365"/>
      <c r="F5882" s="135"/>
    </row>
    <row r="5883" spans="1:6" ht="14.5" x14ac:dyDescent="0.35">
      <c r="A5883">
        <v>9</v>
      </c>
      <c r="B5883">
        <v>2</v>
      </c>
      <c r="C5883" s="1">
        <v>6</v>
      </c>
      <c r="D5883" s="364"/>
      <c r="E5883" s="365"/>
      <c r="F5883" s="135"/>
    </row>
    <row r="5884" spans="1:6" ht="14.5" x14ac:dyDescent="0.35">
      <c r="A5884">
        <v>9</v>
      </c>
      <c r="B5884">
        <v>2</v>
      </c>
      <c r="C5884" s="1">
        <v>7</v>
      </c>
      <c r="D5884" s="364"/>
      <c r="E5884" s="365"/>
      <c r="F5884" s="135"/>
    </row>
    <row r="5885" spans="1:6" ht="14.5" x14ac:dyDescent="0.35">
      <c r="A5885">
        <v>9</v>
      </c>
      <c r="B5885">
        <v>2</v>
      </c>
      <c r="C5885" s="1">
        <v>8</v>
      </c>
      <c r="D5885" s="364"/>
      <c r="E5885" s="365"/>
      <c r="F5885" s="135"/>
    </row>
    <row r="5886" spans="1:6" ht="14.5" x14ac:dyDescent="0.35">
      <c r="A5886">
        <v>9</v>
      </c>
      <c r="B5886">
        <v>2</v>
      </c>
      <c r="C5886" s="1">
        <v>9</v>
      </c>
      <c r="D5886" s="364"/>
      <c r="E5886" s="365"/>
      <c r="F5886" s="135"/>
    </row>
    <row r="5887" spans="1:6" ht="14.5" x14ac:dyDescent="0.35">
      <c r="A5887">
        <v>9</v>
      </c>
      <c r="B5887">
        <v>2</v>
      </c>
      <c r="C5887" s="1">
        <v>10</v>
      </c>
      <c r="D5887" s="364"/>
      <c r="E5887" s="365"/>
      <c r="F5887" s="135"/>
    </row>
    <row r="5888" spans="1:6" ht="14.5" x14ac:dyDescent="0.35">
      <c r="A5888">
        <v>9</v>
      </c>
      <c r="B5888">
        <v>2</v>
      </c>
      <c r="C5888" s="1">
        <v>11</v>
      </c>
      <c r="D5888" s="364"/>
      <c r="E5888" s="365"/>
      <c r="F5888" s="135"/>
    </row>
    <row r="5889" spans="1:6" ht="14.5" x14ac:dyDescent="0.35">
      <c r="A5889">
        <v>9</v>
      </c>
      <c r="B5889">
        <v>2</v>
      </c>
      <c r="C5889" s="1">
        <v>12</v>
      </c>
      <c r="D5889" s="364"/>
      <c r="E5889" s="365"/>
      <c r="F5889" s="135"/>
    </row>
    <row r="5890" spans="1:6" ht="14.5" x14ac:dyDescent="0.35">
      <c r="A5890">
        <v>9</v>
      </c>
      <c r="B5890">
        <v>2</v>
      </c>
      <c r="C5890" s="1">
        <v>13</v>
      </c>
      <c r="D5890" s="364"/>
      <c r="E5890" s="365"/>
      <c r="F5890" s="135"/>
    </row>
    <row r="5891" spans="1:6" ht="14.5" x14ac:dyDescent="0.35">
      <c r="A5891">
        <v>9</v>
      </c>
      <c r="B5891">
        <v>2</v>
      </c>
      <c r="C5891" s="1">
        <v>14</v>
      </c>
      <c r="D5891" s="364"/>
      <c r="E5891" s="365"/>
      <c r="F5891" s="135"/>
    </row>
    <row r="5892" spans="1:6" ht="14.5" x14ac:dyDescent="0.35">
      <c r="A5892">
        <v>9</v>
      </c>
      <c r="B5892">
        <v>2</v>
      </c>
      <c r="C5892" s="1">
        <v>15</v>
      </c>
      <c r="D5892" s="364"/>
      <c r="E5892" s="365"/>
      <c r="F5892" s="135"/>
    </row>
    <row r="5893" spans="1:6" ht="14.5" x14ac:dyDescent="0.35">
      <c r="A5893">
        <v>9</v>
      </c>
      <c r="B5893">
        <v>2</v>
      </c>
      <c r="C5893" s="1">
        <v>16</v>
      </c>
      <c r="D5893" s="364"/>
      <c r="E5893" s="365"/>
      <c r="F5893" s="135"/>
    </row>
    <row r="5894" spans="1:6" ht="14.5" x14ac:dyDescent="0.35">
      <c r="A5894">
        <v>9</v>
      </c>
      <c r="B5894">
        <v>2</v>
      </c>
      <c r="C5894" s="1">
        <v>17</v>
      </c>
      <c r="D5894" s="364"/>
      <c r="E5894" s="365"/>
      <c r="F5894" s="135"/>
    </row>
    <row r="5895" spans="1:6" ht="14.5" x14ac:dyDescent="0.35">
      <c r="A5895">
        <v>9</v>
      </c>
      <c r="B5895">
        <v>2</v>
      </c>
      <c r="C5895" s="1">
        <v>18</v>
      </c>
      <c r="D5895" s="364"/>
      <c r="E5895" s="365"/>
      <c r="F5895" s="135"/>
    </row>
    <row r="5896" spans="1:6" ht="14.5" x14ac:dyDescent="0.35">
      <c r="A5896">
        <v>9</v>
      </c>
      <c r="B5896">
        <v>2</v>
      </c>
      <c r="C5896" s="1">
        <v>19</v>
      </c>
      <c r="D5896" s="364"/>
      <c r="E5896" s="365"/>
      <c r="F5896" s="135"/>
    </row>
    <row r="5897" spans="1:6" ht="14.5" x14ac:dyDescent="0.35">
      <c r="A5897">
        <v>9</v>
      </c>
      <c r="B5897">
        <v>2</v>
      </c>
      <c r="C5897" s="1">
        <v>20</v>
      </c>
      <c r="D5897" s="364"/>
      <c r="E5897" s="365"/>
      <c r="F5897" s="135"/>
    </row>
    <row r="5898" spans="1:6" ht="14.5" x14ac:dyDescent="0.35">
      <c r="A5898">
        <v>9</v>
      </c>
      <c r="B5898">
        <v>2</v>
      </c>
      <c r="C5898" s="1">
        <v>21</v>
      </c>
      <c r="D5898" s="364"/>
      <c r="E5898" s="365"/>
      <c r="F5898" s="135"/>
    </row>
    <row r="5899" spans="1:6" ht="14.5" x14ac:dyDescent="0.35">
      <c r="A5899">
        <v>9</v>
      </c>
      <c r="B5899">
        <v>2</v>
      </c>
      <c r="C5899" s="1">
        <v>22</v>
      </c>
      <c r="D5899" s="364"/>
      <c r="E5899" s="365"/>
      <c r="F5899" s="135"/>
    </row>
    <row r="5900" spans="1:6" ht="14.5" x14ac:dyDescent="0.35">
      <c r="A5900">
        <v>9</v>
      </c>
      <c r="B5900">
        <v>2</v>
      </c>
      <c r="C5900" s="1">
        <v>23</v>
      </c>
      <c r="D5900" s="364"/>
      <c r="E5900" s="365"/>
      <c r="F5900" s="135"/>
    </row>
    <row r="5901" spans="1:6" ht="14.5" x14ac:dyDescent="0.35">
      <c r="A5901">
        <v>9</v>
      </c>
      <c r="B5901">
        <v>2</v>
      </c>
      <c r="C5901" s="1">
        <v>24</v>
      </c>
      <c r="D5901" s="364"/>
      <c r="E5901" s="365"/>
      <c r="F5901" s="135"/>
    </row>
    <row r="5902" spans="1:6" ht="14.5" x14ac:dyDescent="0.35">
      <c r="A5902">
        <v>9</v>
      </c>
      <c r="B5902">
        <v>3</v>
      </c>
      <c r="C5902" s="1">
        <v>1</v>
      </c>
      <c r="D5902" s="364"/>
      <c r="E5902" s="365"/>
      <c r="F5902" s="135"/>
    </row>
    <row r="5903" spans="1:6" ht="14.5" x14ac:dyDescent="0.35">
      <c r="A5903">
        <v>9</v>
      </c>
      <c r="B5903">
        <v>3</v>
      </c>
      <c r="C5903" s="1">
        <v>2</v>
      </c>
      <c r="D5903" s="364"/>
      <c r="E5903" s="365"/>
      <c r="F5903" s="135"/>
    </row>
    <row r="5904" spans="1:6" ht="14.5" x14ac:dyDescent="0.35">
      <c r="A5904">
        <v>9</v>
      </c>
      <c r="B5904">
        <v>3</v>
      </c>
      <c r="C5904" s="1">
        <v>3</v>
      </c>
      <c r="D5904" s="364"/>
      <c r="E5904" s="365"/>
      <c r="F5904" s="135"/>
    </row>
    <row r="5905" spans="1:6" ht="14.5" x14ac:dyDescent="0.35">
      <c r="A5905">
        <v>9</v>
      </c>
      <c r="B5905">
        <v>3</v>
      </c>
      <c r="C5905" s="1">
        <v>4</v>
      </c>
      <c r="D5905" s="364"/>
      <c r="E5905" s="365"/>
      <c r="F5905" s="135"/>
    </row>
    <row r="5906" spans="1:6" ht="14.5" x14ac:dyDescent="0.35">
      <c r="A5906">
        <v>9</v>
      </c>
      <c r="B5906">
        <v>3</v>
      </c>
      <c r="C5906" s="1">
        <v>5</v>
      </c>
      <c r="D5906" s="364"/>
      <c r="E5906" s="365"/>
      <c r="F5906" s="135"/>
    </row>
    <row r="5907" spans="1:6" ht="14.5" x14ac:dyDescent="0.35">
      <c r="A5907">
        <v>9</v>
      </c>
      <c r="B5907">
        <v>3</v>
      </c>
      <c r="C5907" s="1">
        <v>6</v>
      </c>
      <c r="D5907" s="364"/>
      <c r="E5907" s="365"/>
      <c r="F5907" s="135"/>
    </row>
    <row r="5908" spans="1:6" ht="14.5" x14ac:dyDescent="0.35">
      <c r="A5908">
        <v>9</v>
      </c>
      <c r="B5908">
        <v>3</v>
      </c>
      <c r="C5908" s="1">
        <v>7</v>
      </c>
      <c r="D5908" s="364"/>
      <c r="E5908" s="365"/>
      <c r="F5908" s="135"/>
    </row>
    <row r="5909" spans="1:6" ht="14.5" x14ac:dyDescent="0.35">
      <c r="A5909">
        <v>9</v>
      </c>
      <c r="B5909">
        <v>3</v>
      </c>
      <c r="C5909" s="1">
        <v>8</v>
      </c>
      <c r="D5909" s="364"/>
      <c r="E5909" s="365"/>
      <c r="F5909" s="135"/>
    </row>
    <row r="5910" spans="1:6" ht="14.5" x14ac:dyDescent="0.35">
      <c r="A5910">
        <v>9</v>
      </c>
      <c r="B5910">
        <v>3</v>
      </c>
      <c r="C5910" s="1">
        <v>9</v>
      </c>
      <c r="D5910" s="364"/>
      <c r="E5910" s="365"/>
      <c r="F5910" s="135"/>
    </row>
    <row r="5911" spans="1:6" ht="14.5" x14ac:dyDescent="0.35">
      <c r="A5911">
        <v>9</v>
      </c>
      <c r="B5911">
        <v>3</v>
      </c>
      <c r="C5911" s="1">
        <v>10</v>
      </c>
      <c r="D5911" s="364"/>
      <c r="E5911" s="365"/>
      <c r="F5911" s="135"/>
    </row>
    <row r="5912" spans="1:6" ht="14.5" x14ac:dyDescent="0.35">
      <c r="A5912">
        <v>9</v>
      </c>
      <c r="B5912">
        <v>3</v>
      </c>
      <c r="C5912" s="1">
        <v>11</v>
      </c>
      <c r="D5912" s="364"/>
      <c r="E5912" s="365"/>
      <c r="F5912" s="135"/>
    </row>
    <row r="5913" spans="1:6" ht="14.5" x14ac:dyDescent="0.35">
      <c r="A5913">
        <v>9</v>
      </c>
      <c r="B5913">
        <v>3</v>
      </c>
      <c r="C5913" s="1">
        <v>12</v>
      </c>
      <c r="D5913" s="364"/>
      <c r="E5913" s="365"/>
      <c r="F5913" s="135"/>
    </row>
    <row r="5914" spans="1:6" ht="14.5" x14ac:dyDescent="0.35">
      <c r="A5914">
        <v>9</v>
      </c>
      <c r="B5914">
        <v>3</v>
      </c>
      <c r="C5914" s="1">
        <v>13</v>
      </c>
      <c r="D5914" s="364"/>
      <c r="E5914" s="365"/>
      <c r="F5914" s="135"/>
    </row>
    <row r="5915" spans="1:6" ht="14.5" x14ac:dyDescent="0.35">
      <c r="A5915">
        <v>9</v>
      </c>
      <c r="B5915">
        <v>3</v>
      </c>
      <c r="C5915" s="1">
        <v>14</v>
      </c>
      <c r="D5915" s="364"/>
      <c r="E5915" s="365"/>
      <c r="F5915" s="135"/>
    </row>
    <row r="5916" spans="1:6" ht="14.5" x14ac:dyDescent="0.35">
      <c r="A5916">
        <v>9</v>
      </c>
      <c r="B5916">
        <v>3</v>
      </c>
      <c r="C5916" s="1">
        <v>15</v>
      </c>
      <c r="D5916" s="364"/>
      <c r="E5916" s="365"/>
      <c r="F5916" s="135"/>
    </row>
    <row r="5917" spans="1:6" ht="14.5" x14ac:dyDescent="0.35">
      <c r="A5917">
        <v>9</v>
      </c>
      <c r="B5917">
        <v>3</v>
      </c>
      <c r="C5917" s="1">
        <v>16</v>
      </c>
      <c r="D5917" s="364"/>
      <c r="E5917" s="365"/>
      <c r="F5917" s="135"/>
    </row>
    <row r="5918" spans="1:6" ht="14.5" x14ac:dyDescent="0.35">
      <c r="A5918">
        <v>9</v>
      </c>
      <c r="B5918">
        <v>3</v>
      </c>
      <c r="C5918" s="1">
        <v>17</v>
      </c>
      <c r="D5918" s="364"/>
      <c r="E5918" s="365"/>
      <c r="F5918" s="135"/>
    </row>
    <row r="5919" spans="1:6" ht="14.5" x14ac:dyDescent="0.35">
      <c r="A5919">
        <v>9</v>
      </c>
      <c r="B5919">
        <v>3</v>
      </c>
      <c r="C5919" s="1">
        <v>18</v>
      </c>
      <c r="D5919" s="364"/>
      <c r="E5919" s="365"/>
      <c r="F5919" s="135"/>
    </row>
    <row r="5920" spans="1:6" ht="14.5" x14ac:dyDescent="0.35">
      <c r="A5920">
        <v>9</v>
      </c>
      <c r="B5920">
        <v>3</v>
      </c>
      <c r="C5920" s="1">
        <v>19</v>
      </c>
      <c r="D5920" s="364"/>
      <c r="E5920" s="365"/>
      <c r="F5920" s="135"/>
    </row>
    <row r="5921" spans="1:6" ht="14.5" x14ac:dyDescent="0.35">
      <c r="A5921">
        <v>9</v>
      </c>
      <c r="B5921">
        <v>3</v>
      </c>
      <c r="C5921" s="1">
        <v>20</v>
      </c>
      <c r="D5921" s="364"/>
      <c r="E5921" s="365"/>
      <c r="F5921" s="135"/>
    </row>
    <row r="5922" spans="1:6" ht="14.5" x14ac:dyDescent="0.35">
      <c r="A5922">
        <v>9</v>
      </c>
      <c r="B5922">
        <v>3</v>
      </c>
      <c r="C5922" s="1">
        <v>21</v>
      </c>
      <c r="D5922" s="364"/>
      <c r="E5922" s="365"/>
      <c r="F5922" s="135"/>
    </row>
    <row r="5923" spans="1:6" ht="14.5" x14ac:dyDescent="0.35">
      <c r="A5923">
        <v>9</v>
      </c>
      <c r="B5923">
        <v>3</v>
      </c>
      <c r="C5923" s="1">
        <v>22</v>
      </c>
      <c r="D5923" s="364"/>
      <c r="E5923" s="365"/>
      <c r="F5923" s="135"/>
    </row>
    <row r="5924" spans="1:6" ht="14.5" x14ac:dyDescent="0.35">
      <c r="A5924">
        <v>9</v>
      </c>
      <c r="B5924">
        <v>3</v>
      </c>
      <c r="C5924" s="1">
        <v>23</v>
      </c>
      <c r="D5924" s="364"/>
      <c r="E5924" s="365"/>
      <c r="F5924" s="135"/>
    </row>
    <row r="5925" spans="1:6" ht="14.5" x14ac:dyDescent="0.35">
      <c r="A5925">
        <v>9</v>
      </c>
      <c r="B5925">
        <v>3</v>
      </c>
      <c r="C5925" s="1">
        <v>24</v>
      </c>
      <c r="D5925" s="364"/>
      <c r="E5925" s="365"/>
      <c r="F5925" s="135"/>
    </row>
    <row r="5926" spans="1:6" ht="14.5" x14ac:dyDescent="0.35">
      <c r="A5926">
        <v>9</v>
      </c>
      <c r="B5926">
        <v>4</v>
      </c>
      <c r="C5926" s="1">
        <v>1</v>
      </c>
      <c r="D5926" s="364"/>
      <c r="E5926" s="365"/>
      <c r="F5926" s="135"/>
    </row>
    <row r="5927" spans="1:6" ht="14.5" x14ac:dyDescent="0.35">
      <c r="A5927">
        <v>9</v>
      </c>
      <c r="B5927">
        <v>4</v>
      </c>
      <c r="C5927" s="1">
        <v>2</v>
      </c>
      <c r="D5927" s="364"/>
      <c r="E5927" s="365"/>
      <c r="F5927" s="135"/>
    </row>
    <row r="5928" spans="1:6" ht="14.5" x14ac:dyDescent="0.35">
      <c r="A5928">
        <v>9</v>
      </c>
      <c r="B5928">
        <v>4</v>
      </c>
      <c r="C5928" s="1">
        <v>3</v>
      </c>
      <c r="D5928" s="364"/>
      <c r="E5928" s="365"/>
      <c r="F5928" s="135"/>
    </row>
    <row r="5929" spans="1:6" ht="14.5" x14ac:dyDescent="0.35">
      <c r="A5929">
        <v>9</v>
      </c>
      <c r="B5929">
        <v>4</v>
      </c>
      <c r="C5929" s="1">
        <v>4</v>
      </c>
      <c r="D5929" s="364"/>
      <c r="E5929" s="365"/>
      <c r="F5929" s="135"/>
    </row>
    <row r="5930" spans="1:6" ht="14.5" x14ac:dyDescent="0.35">
      <c r="A5930">
        <v>9</v>
      </c>
      <c r="B5930">
        <v>4</v>
      </c>
      <c r="C5930" s="1">
        <v>5</v>
      </c>
      <c r="D5930" s="364"/>
      <c r="E5930" s="365"/>
      <c r="F5930" s="135"/>
    </row>
    <row r="5931" spans="1:6" ht="14.5" x14ac:dyDescent="0.35">
      <c r="A5931">
        <v>9</v>
      </c>
      <c r="B5931">
        <v>4</v>
      </c>
      <c r="C5931" s="1">
        <v>6</v>
      </c>
      <c r="D5931" s="364"/>
      <c r="E5931" s="365"/>
      <c r="F5931" s="135"/>
    </row>
    <row r="5932" spans="1:6" ht="14.5" x14ac:dyDescent="0.35">
      <c r="A5932">
        <v>9</v>
      </c>
      <c r="B5932">
        <v>4</v>
      </c>
      <c r="C5932" s="1">
        <v>7</v>
      </c>
      <c r="D5932" s="364"/>
      <c r="E5932" s="365"/>
      <c r="F5932" s="135"/>
    </row>
    <row r="5933" spans="1:6" ht="14.5" x14ac:dyDescent="0.35">
      <c r="A5933">
        <v>9</v>
      </c>
      <c r="B5933">
        <v>4</v>
      </c>
      <c r="C5933" s="1">
        <v>8</v>
      </c>
      <c r="D5933" s="364"/>
      <c r="E5933" s="365"/>
      <c r="F5933" s="135"/>
    </row>
    <row r="5934" spans="1:6" ht="14.5" x14ac:dyDescent="0.35">
      <c r="A5934">
        <v>9</v>
      </c>
      <c r="B5934">
        <v>4</v>
      </c>
      <c r="C5934" s="1">
        <v>9</v>
      </c>
      <c r="D5934" s="364"/>
      <c r="E5934" s="365"/>
      <c r="F5934" s="135"/>
    </row>
    <row r="5935" spans="1:6" ht="14.5" x14ac:dyDescent="0.35">
      <c r="A5935">
        <v>9</v>
      </c>
      <c r="B5935">
        <v>4</v>
      </c>
      <c r="C5935" s="1">
        <v>10</v>
      </c>
      <c r="D5935" s="364"/>
      <c r="E5935" s="365"/>
      <c r="F5935" s="135"/>
    </row>
    <row r="5936" spans="1:6" ht="14.5" x14ac:dyDescent="0.35">
      <c r="A5936">
        <v>9</v>
      </c>
      <c r="B5936">
        <v>4</v>
      </c>
      <c r="C5936" s="1">
        <v>11</v>
      </c>
      <c r="D5936" s="364"/>
      <c r="E5936" s="365"/>
      <c r="F5936" s="135"/>
    </row>
    <row r="5937" spans="1:6" ht="14.5" x14ac:dyDescent="0.35">
      <c r="A5937">
        <v>9</v>
      </c>
      <c r="B5937">
        <v>4</v>
      </c>
      <c r="C5937" s="1">
        <v>12</v>
      </c>
      <c r="D5937" s="364"/>
      <c r="E5937" s="365"/>
      <c r="F5937" s="135"/>
    </row>
    <row r="5938" spans="1:6" ht="14.5" x14ac:dyDescent="0.35">
      <c r="A5938">
        <v>9</v>
      </c>
      <c r="B5938">
        <v>4</v>
      </c>
      <c r="C5938" s="1">
        <v>13</v>
      </c>
      <c r="D5938" s="364"/>
      <c r="E5938" s="365"/>
      <c r="F5938" s="135"/>
    </row>
    <row r="5939" spans="1:6" ht="14.5" x14ac:dyDescent="0.35">
      <c r="A5939">
        <v>9</v>
      </c>
      <c r="B5939">
        <v>4</v>
      </c>
      <c r="C5939" s="1">
        <v>14</v>
      </c>
      <c r="D5939" s="364"/>
      <c r="E5939" s="365"/>
      <c r="F5939" s="135"/>
    </row>
    <row r="5940" spans="1:6" ht="14.5" x14ac:dyDescent="0.35">
      <c r="A5940">
        <v>9</v>
      </c>
      <c r="B5940">
        <v>4</v>
      </c>
      <c r="C5940" s="1">
        <v>15</v>
      </c>
      <c r="D5940" s="364"/>
      <c r="E5940" s="365"/>
      <c r="F5940" s="135"/>
    </row>
    <row r="5941" spans="1:6" ht="14.5" x14ac:dyDescent="0.35">
      <c r="A5941">
        <v>9</v>
      </c>
      <c r="B5941">
        <v>4</v>
      </c>
      <c r="C5941" s="1">
        <v>16</v>
      </c>
      <c r="D5941" s="364"/>
      <c r="E5941" s="365"/>
      <c r="F5941" s="135"/>
    </row>
    <row r="5942" spans="1:6" ht="14.5" x14ac:dyDescent="0.35">
      <c r="A5942">
        <v>9</v>
      </c>
      <c r="B5942">
        <v>4</v>
      </c>
      <c r="C5942" s="1">
        <v>17</v>
      </c>
      <c r="D5942" s="364"/>
      <c r="E5942" s="365"/>
      <c r="F5942" s="135"/>
    </row>
    <row r="5943" spans="1:6" ht="14.5" x14ac:dyDescent="0.35">
      <c r="A5943">
        <v>9</v>
      </c>
      <c r="B5943">
        <v>4</v>
      </c>
      <c r="C5943" s="1">
        <v>18</v>
      </c>
      <c r="D5943" s="364"/>
      <c r="E5943" s="365"/>
      <c r="F5943" s="135"/>
    </row>
    <row r="5944" spans="1:6" ht="14.5" x14ac:dyDescent="0.35">
      <c r="A5944">
        <v>9</v>
      </c>
      <c r="B5944">
        <v>4</v>
      </c>
      <c r="C5944" s="1">
        <v>19</v>
      </c>
      <c r="D5944" s="364"/>
      <c r="E5944" s="365"/>
      <c r="F5944" s="135"/>
    </row>
    <row r="5945" spans="1:6" ht="14.5" x14ac:dyDescent="0.35">
      <c r="A5945">
        <v>9</v>
      </c>
      <c r="B5945">
        <v>4</v>
      </c>
      <c r="C5945" s="1">
        <v>20</v>
      </c>
      <c r="D5945" s="364"/>
      <c r="E5945" s="365"/>
      <c r="F5945" s="135"/>
    </row>
    <row r="5946" spans="1:6" ht="14.5" x14ac:dyDescent="0.35">
      <c r="A5946">
        <v>9</v>
      </c>
      <c r="B5946">
        <v>4</v>
      </c>
      <c r="C5946" s="1">
        <v>21</v>
      </c>
      <c r="D5946" s="364"/>
      <c r="E5946" s="365"/>
      <c r="F5946" s="135"/>
    </row>
    <row r="5947" spans="1:6" ht="14.5" x14ac:dyDescent="0.35">
      <c r="A5947">
        <v>9</v>
      </c>
      <c r="B5947">
        <v>4</v>
      </c>
      <c r="C5947" s="1">
        <v>22</v>
      </c>
      <c r="D5947" s="364"/>
      <c r="E5947" s="365"/>
      <c r="F5947" s="135"/>
    </row>
    <row r="5948" spans="1:6" ht="14.5" x14ac:dyDescent="0.35">
      <c r="A5948">
        <v>9</v>
      </c>
      <c r="B5948">
        <v>4</v>
      </c>
      <c r="C5948" s="1">
        <v>23</v>
      </c>
      <c r="D5948" s="364"/>
      <c r="E5948" s="365"/>
      <c r="F5948" s="135"/>
    </row>
    <row r="5949" spans="1:6" ht="14.5" x14ac:dyDescent="0.35">
      <c r="A5949">
        <v>9</v>
      </c>
      <c r="B5949">
        <v>4</v>
      </c>
      <c r="C5949" s="1">
        <v>24</v>
      </c>
      <c r="D5949" s="364"/>
      <c r="E5949" s="365"/>
      <c r="F5949" s="135"/>
    </row>
    <row r="5950" spans="1:6" ht="14.5" x14ac:dyDescent="0.35">
      <c r="A5950">
        <v>9</v>
      </c>
      <c r="B5950">
        <v>5</v>
      </c>
      <c r="C5950" s="1">
        <v>1</v>
      </c>
      <c r="D5950" s="364"/>
      <c r="E5950" s="365"/>
      <c r="F5950" s="135"/>
    </row>
    <row r="5951" spans="1:6" ht="14.5" x14ac:dyDescent="0.35">
      <c r="A5951">
        <v>9</v>
      </c>
      <c r="B5951">
        <v>5</v>
      </c>
      <c r="C5951" s="1">
        <v>2</v>
      </c>
      <c r="D5951" s="364"/>
      <c r="E5951" s="365"/>
      <c r="F5951" s="135"/>
    </row>
    <row r="5952" spans="1:6" ht="14.5" x14ac:dyDescent="0.35">
      <c r="A5952">
        <v>9</v>
      </c>
      <c r="B5952">
        <v>5</v>
      </c>
      <c r="C5952" s="1">
        <v>3</v>
      </c>
      <c r="D5952" s="364"/>
      <c r="E5952" s="365"/>
      <c r="F5952" s="135"/>
    </row>
    <row r="5953" spans="1:6" ht="14.5" x14ac:dyDescent="0.35">
      <c r="A5953">
        <v>9</v>
      </c>
      <c r="B5953">
        <v>5</v>
      </c>
      <c r="C5953" s="1">
        <v>4</v>
      </c>
      <c r="D5953" s="364"/>
      <c r="E5953" s="365"/>
      <c r="F5953" s="135"/>
    </row>
    <row r="5954" spans="1:6" ht="14.5" x14ac:dyDescent="0.35">
      <c r="A5954">
        <v>9</v>
      </c>
      <c r="B5954">
        <v>5</v>
      </c>
      <c r="C5954" s="1">
        <v>5</v>
      </c>
      <c r="D5954" s="364"/>
      <c r="E5954" s="365"/>
      <c r="F5954" s="135"/>
    </row>
    <row r="5955" spans="1:6" ht="14.5" x14ac:dyDescent="0.35">
      <c r="A5955">
        <v>9</v>
      </c>
      <c r="B5955">
        <v>5</v>
      </c>
      <c r="C5955" s="1">
        <v>6</v>
      </c>
      <c r="D5955" s="364"/>
      <c r="E5955" s="365"/>
      <c r="F5955" s="135"/>
    </row>
    <row r="5956" spans="1:6" ht="14.5" x14ac:dyDescent="0.35">
      <c r="A5956">
        <v>9</v>
      </c>
      <c r="B5956">
        <v>5</v>
      </c>
      <c r="C5956" s="1">
        <v>7</v>
      </c>
      <c r="D5956" s="364"/>
      <c r="E5956" s="365"/>
      <c r="F5956" s="135"/>
    </row>
    <row r="5957" spans="1:6" ht="14.5" x14ac:dyDescent="0.35">
      <c r="A5957">
        <v>9</v>
      </c>
      <c r="B5957">
        <v>5</v>
      </c>
      <c r="C5957" s="1">
        <v>8</v>
      </c>
      <c r="D5957" s="364"/>
      <c r="E5957" s="365"/>
      <c r="F5957" s="135"/>
    </row>
    <row r="5958" spans="1:6" ht="14.5" x14ac:dyDescent="0.35">
      <c r="A5958">
        <v>9</v>
      </c>
      <c r="B5958">
        <v>5</v>
      </c>
      <c r="C5958" s="1">
        <v>9</v>
      </c>
      <c r="D5958" s="364"/>
      <c r="E5958" s="365"/>
      <c r="F5958" s="135"/>
    </row>
    <row r="5959" spans="1:6" ht="14.5" x14ac:dyDescent="0.35">
      <c r="A5959">
        <v>9</v>
      </c>
      <c r="B5959">
        <v>5</v>
      </c>
      <c r="C5959" s="1">
        <v>10</v>
      </c>
      <c r="D5959" s="364"/>
      <c r="E5959" s="365"/>
      <c r="F5959" s="135"/>
    </row>
    <row r="5960" spans="1:6" ht="14.5" x14ac:dyDescent="0.35">
      <c r="A5960">
        <v>9</v>
      </c>
      <c r="B5960">
        <v>5</v>
      </c>
      <c r="C5960" s="1">
        <v>11</v>
      </c>
      <c r="D5960" s="364"/>
      <c r="E5960" s="365"/>
      <c r="F5960" s="135"/>
    </row>
    <row r="5961" spans="1:6" ht="14.5" x14ac:dyDescent="0.35">
      <c r="A5961">
        <v>9</v>
      </c>
      <c r="B5961">
        <v>5</v>
      </c>
      <c r="C5961" s="1">
        <v>12</v>
      </c>
      <c r="D5961" s="364"/>
      <c r="E5961" s="365"/>
      <c r="F5961" s="135"/>
    </row>
    <row r="5962" spans="1:6" ht="14.5" x14ac:dyDescent="0.35">
      <c r="A5962">
        <v>9</v>
      </c>
      <c r="B5962">
        <v>5</v>
      </c>
      <c r="C5962" s="1">
        <v>13</v>
      </c>
      <c r="D5962" s="364"/>
      <c r="E5962" s="365"/>
      <c r="F5962" s="135"/>
    </row>
    <row r="5963" spans="1:6" ht="14.5" x14ac:dyDescent="0.35">
      <c r="A5963">
        <v>9</v>
      </c>
      <c r="B5963">
        <v>5</v>
      </c>
      <c r="C5963" s="1">
        <v>14</v>
      </c>
      <c r="D5963" s="364"/>
      <c r="E5963" s="365"/>
      <c r="F5963" s="135"/>
    </row>
    <row r="5964" spans="1:6" ht="14.5" x14ac:dyDescent="0.35">
      <c r="A5964">
        <v>9</v>
      </c>
      <c r="B5964">
        <v>5</v>
      </c>
      <c r="C5964" s="1">
        <v>15</v>
      </c>
      <c r="D5964" s="364"/>
      <c r="E5964" s="365"/>
      <c r="F5964" s="135"/>
    </row>
    <row r="5965" spans="1:6" ht="14.5" x14ac:dyDescent="0.35">
      <c r="A5965">
        <v>9</v>
      </c>
      <c r="B5965">
        <v>5</v>
      </c>
      <c r="C5965" s="1">
        <v>16</v>
      </c>
      <c r="D5965" s="364"/>
      <c r="E5965" s="365"/>
      <c r="F5965" s="135"/>
    </row>
    <row r="5966" spans="1:6" ht="14.5" x14ac:dyDescent="0.35">
      <c r="A5966">
        <v>9</v>
      </c>
      <c r="B5966">
        <v>5</v>
      </c>
      <c r="C5966" s="1">
        <v>17</v>
      </c>
      <c r="D5966" s="364"/>
      <c r="E5966" s="365"/>
      <c r="F5966" s="135"/>
    </row>
    <row r="5967" spans="1:6" ht="14.5" x14ac:dyDescent="0.35">
      <c r="A5967">
        <v>9</v>
      </c>
      <c r="B5967">
        <v>5</v>
      </c>
      <c r="C5967" s="1">
        <v>18</v>
      </c>
      <c r="D5967" s="364"/>
      <c r="E5967" s="365"/>
      <c r="F5967" s="135"/>
    </row>
    <row r="5968" spans="1:6" ht="14.5" x14ac:dyDescent="0.35">
      <c r="A5968">
        <v>9</v>
      </c>
      <c r="B5968">
        <v>5</v>
      </c>
      <c r="C5968" s="1">
        <v>19</v>
      </c>
      <c r="D5968" s="364"/>
      <c r="E5968" s="365"/>
      <c r="F5968" s="135"/>
    </row>
    <row r="5969" spans="1:6" ht="14.5" x14ac:dyDescent="0.35">
      <c r="A5969">
        <v>9</v>
      </c>
      <c r="B5969">
        <v>5</v>
      </c>
      <c r="C5969" s="1">
        <v>20</v>
      </c>
      <c r="D5969" s="364"/>
      <c r="E5969" s="365"/>
      <c r="F5969" s="135"/>
    </row>
    <row r="5970" spans="1:6" ht="14.5" x14ac:dyDescent="0.35">
      <c r="A5970">
        <v>9</v>
      </c>
      <c r="B5970">
        <v>5</v>
      </c>
      <c r="C5970" s="1">
        <v>21</v>
      </c>
      <c r="D5970" s="364"/>
      <c r="E5970" s="365"/>
      <c r="F5970" s="135"/>
    </row>
    <row r="5971" spans="1:6" ht="14.5" x14ac:dyDescent="0.35">
      <c r="A5971">
        <v>9</v>
      </c>
      <c r="B5971">
        <v>5</v>
      </c>
      <c r="C5971" s="1">
        <v>22</v>
      </c>
      <c r="D5971" s="364"/>
      <c r="E5971" s="365"/>
      <c r="F5971" s="135"/>
    </row>
    <row r="5972" spans="1:6" ht="14.5" x14ac:dyDescent="0.35">
      <c r="A5972">
        <v>9</v>
      </c>
      <c r="B5972">
        <v>5</v>
      </c>
      <c r="C5972" s="1">
        <v>23</v>
      </c>
      <c r="D5972" s="364"/>
      <c r="E5972" s="365"/>
      <c r="F5972" s="135"/>
    </row>
    <row r="5973" spans="1:6" ht="14.5" x14ac:dyDescent="0.35">
      <c r="A5973">
        <v>9</v>
      </c>
      <c r="B5973">
        <v>5</v>
      </c>
      <c r="C5973" s="1">
        <v>24</v>
      </c>
      <c r="D5973" s="364"/>
      <c r="E5973" s="365"/>
      <c r="F5973" s="135"/>
    </row>
    <row r="5974" spans="1:6" ht="14.5" x14ac:dyDescent="0.35">
      <c r="A5974">
        <v>9</v>
      </c>
      <c r="B5974">
        <v>6</v>
      </c>
      <c r="C5974" s="1">
        <v>1</v>
      </c>
      <c r="D5974" s="364"/>
      <c r="E5974" s="365"/>
      <c r="F5974" s="135"/>
    </row>
    <row r="5975" spans="1:6" ht="14.5" x14ac:dyDescent="0.35">
      <c r="A5975">
        <v>9</v>
      </c>
      <c r="B5975">
        <v>6</v>
      </c>
      <c r="C5975" s="1">
        <v>2</v>
      </c>
      <c r="D5975" s="364"/>
      <c r="E5975" s="365"/>
      <c r="F5975" s="135"/>
    </row>
    <row r="5976" spans="1:6" ht="14.5" x14ac:dyDescent="0.35">
      <c r="A5976">
        <v>9</v>
      </c>
      <c r="B5976">
        <v>6</v>
      </c>
      <c r="C5976" s="1">
        <v>3</v>
      </c>
      <c r="D5976" s="364"/>
      <c r="E5976" s="365"/>
      <c r="F5976" s="135"/>
    </row>
    <row r="5977" spans="1:6" ht="14.5" x14ac:dyDescent="0.35">
      <c r="A5977">
        <v>9</v>
      </c>
      <c r="B5977">
        <v>6</v>
      </c>
      <c r="C5977" s="1">
        <v>4</v>
      </c>
      <c r="D5977" s="364"/>
      <c r="E5977" s="365"/>
      <c r="F5977" s="135"/>
    </row>
    <row r="5978" spans="1:6" ht="14.5" x14ac:dyDescent="0.35">
      <c r="A5978">
        <v>9</v>
      </c>
      <c r="B5978">
        <v>6</v>
      </c>
      <c r="C5978" s="1">
        <v>5</v>
      </c>
      <c r="D5978" s="364"/>
      <c r="E5978" s="365"/>
      <c r="F5978" s="135"/>
    </row>
    <row r="5979" spans="1:6" ht="14.5" x14ac:dyDescent="0.35">
      <c r="A5979">
        <v>9</v>
      </c>
      <c r="B5979">
        <v>6</v>
      </c>
      <c r="C5979" s="1">
        <v>6</v>
      </c>
      <c r="D5979" s="364"/>
      <c r="E5979" s="365"/>
      <c r="F5979" s="135"/>
    </row>
    <row r="5980" spans="1:6" ht="14.5" x14ac:dyDescent="0.35">
      <c r="A5980">
        <v>9</v>
      </c>
      <c r="B5980">
        <v>6</v>
      </c>
      <c r="C5980" s="1">
        <v>7</v>
      </c>
      <c r="D5980" s="364"/>
      <c r="E5980" s="365"/>
      <c r="F5980" s="135"/>
    </row>
    <row r="5981" spans="1:6" ht="14.5" x14ac:dyDescent="0.35">
      <c r="A5981">
        <v>9</v>
      </c>
      <c r="B5981">
        <v>6</v>
      </c>
      <c r="C5981" s="1">
        <v>8</v>
      </c>
      <c r="D5981" s="364"/>
      <c r="E5981" s="365"/>
      <c r="F5981" s="135"/>
    </row>
    <row r="5982" spans="1:6" ht="14.5" x14ac:dyDescent="0.35">
      <c r="A5982">
        <v>9</v>
      </c>
      <c r="B5982">
        <v>6</v>
      </c>
      <c r="C5982" s="1">
        <v>9</v>
      </c>
      <c r="D5982" s="364"/>
      <c r="E5982" s="365"/>
      <c r="F5982" s="135"/>
    </row>
    <row r="5983" spans="1:6" ht="14.5" x14ac:dyDescent="0.35">
      <c r="A5983">
        <v>9</v>
      </c>
      <c r="B5983">
        <v>6</v>
      </c>
      <c r="C5983" s="1">
        <v>10</v>
      </c>
      <c r="D5983" s="364"/>
      <c r="E5983" s="365"/>
      <c r="F5983" s="135"/>
    </row>
    <row r="5984" spans="1:6" ht="14.5" x14ac:dyDescent="0.35">
      <c r="A5984">
        <v>9</v>
      </c>
      <c r="B5984">
        <v>6</v>
      </c>
      <c r="C5984" s="1">
        <v>11</v>
      </c>
      <c r="D5984" s="364"/>
      <c r="E5984" s="365"/>
      <c r="F5984" s="135"/>
    </row>
    <row r="5985" spans="1:6" ht="14.5" x14ac:dyDescent="0.35">
      <c r="A5985">
        <v>9</v>
      </c>
      <c r="B5985">
        <v>6</v>
      </c>
      <c r="C5985" s="1">
        <v>12</v>
      </c>
      <c r="D5985" s="364"/>
      <c r="E5985" s="365"/>
      <c r="F5985" s="135"/>
    </row>
    <row r="5986" spans="1:6" ht="14.5" x14ac:dyDescent="0.35">
      <c r="A5986">
        <v>9</v>
      </c>
      <c r="B5986">
        <v>6</v>
      </c>
      <c r="C5986" s="1">
        <v>13</v>
      </c>
      <c r="D5986" s="364"/>
      <c r="E5986" s="365"/>
      <c r="F5986" s="135"/>
    </row>
    <row r="5987" spans="1:6" ht="14.5" x14ac:dyDescent="0.35">
      <c r="A5987">
        <v>9</v>
      </c>
      <c r="B5987">
        <v>6</v>
      </c>
      <c r="C5987" s="1">
        <v>14</v>
      </c>
      <c r="D5987" s="364"/>
      <c r="E5987" s="365"/>
      <c r="F5987" s="135"/>
    </row>
    <row r="5988" spans="1:6" ht="14.5" x14ac:dyDescent="0.35">
      <c r="A5988">
        <v>9</v>
      </c>
      <c r="B5988">
        <v>6</v>
      </c>
      <c r="C5988" s="1">
        <v>15</v>
      </c>
      <c r="D5988" s="364"/>
      <c r="E5988" s="365"/>
      <c r="F5988" s="135"/>
    </row>
    <row r="5989" spans="1:6" ht="14.5" x14ac:dyDescent="0.35">
      <c r="A5989">
        <v>9</v>
      </c>
      <c r="B5989">
        <v>6</v>
      </c>
      <c r="C5989" s="1">
        <v>16</v>
      </c>
      <c r="D5989" s="364"/>
      <c r="E5989" s="365"/>
      <c r="F5989" s="135"/>
    </row>
    <row r="5990" spans="1:6" ht="14.5" x14ac:dyDescent="0.35">
      <c r="A5990">
        <v>9</v>
      </c>
      <c r="B5990">
        <v>6</v>
      </c>
      <c r="C5990" s="1">
        <v>17</v>
      </c>
      <c r="D5990" s="364"/>
      <c r="E5990" s="365"/>
      <c r="F5990" s="135"/>
    </row>
    <row r="5991" spans="1:6" ht="14.5" x14ac:dyDescent="0.35">
      <c r="A5991">
        <v>9</v>
      </c>
      <c r="B5991">
        <v>6</v>
      </c>
      <c r="C5991" s="1">
        <v>18</v>
      </c>
      <c r="D5991" s="364"/>
      <c r="E5991" s="365"/>
      <c r="F5991" s="135"/>
    </row>
    <row r="5992" spans="1:6" ht="14.5" x14ac:dyDescent="0.35">
      <c r="A5992">
        <v>9</v>
      </c>
      <c r="B5992">
        <v>6</v>
      </c>
      <c r="C5992" s="1">
        <v>19</v>
      </c>
      <c r="D5992" s="364"/>
      <c r="E5992" s="365"/>
      <c r="F5992" s="135"/>
    </row>
    <row r="5993" spans="1:6" ht="14.5" x14ac:dyDescent="0.35">
      <c r="A5993">
        <v>9</v>
      </c>
      <c r="B5993">
        <v>6</v>
      </c>
      <c r="C5993" s="1">
        <v>20</v>
      </c>
      <c r="D5993" s="364"/>
      <c r="E5993" s="365"/>
      <c r="F5993" s="135"/>
    </row>
    <row r="5994" spans="1:6" ht="14.5" x14ac:dyDescent="0.35">
      <c r="A5994">
        <v>9</v>
      </c>
      <c r="B5994">
        <v>6</v>
      </c>
      <c r="C5994" s="1">
        <v>21</v>
      </c>
      <c r="D5994" s="364"/>
      <c r="E5994" s="365"/>
      <c r="F5994" s="135"/>
    </row>
    <row r="5995" spans="1:6" ht="14.5" x14ac:dyDescent="0.35">
      <c r="A5995">
        <v>9</v>
      </c>
      <c r="B5995">
        <v>6</v>
      </c>
      <c r="C5995" s="1">
        <v>22</v>
      </c>
      <c r="D5995" s="364"/>
      <c r="E5995" s="365"/>
      <c r="F5995" s="135"/>
    </row>
    <row r="5996" spans="1:6" ht="14.5" x14ac:dyDescent="0.35">
      <c r="A5996">
        <v>9</v>
      </c>
      <c r="B5996">
        <v>6</v>
      </c>
      <c r="C5996" s="1">
        <v>23</v>
      </c>
      <c r="D5996" s="364"/>
      <c r="E5996" s="365"/>
      <c r="F5996" s="135"/>
    </row>
    <row r="5997" spans="1:6" ht="14.5" x14ac:dyDescent="0.35">
      <c r="A5997">
        <v>9</v>
      </c>
      <c r="B5997">
        <v>6</v>
      </c>
      <c r="C5997" s="1">
        <v>24</v>
      </c>
      <c r="D5997" s="364"/>
      <c r="E5997" s="365"/>
      <c r="F5997" s="135"/>
    </row>
    <row r="5998" spans="1:6" ht="14.5" x14ac:dyDescent="0.35">
      <c r="A5998">
        <v>9</v>
      </c>
      <c r="B5998">
        <v>7</v>
      </c>
      <c r="C5998" s="1">
        <v>1</v>
      </c>
      <c r="D5998" s="364"/>
      <c r="E5998" s="365"/>
      <c r="F5998" s="135"/>
    </row>
    <row r="5999" spans="1:6" ht="14.5" x14ac:dyDescent="0.35">
      <c r="A5999">
        <v>9</v>
      </c>
      <c r="B5999">
        <v>7</v>
      </c>
      <c r="C5999" s="1">
        <v>2</v>
      </c>
      <c r="D5999" s="364"/>
      <c r="E5999" s="365"/>
      <c r="F5999" s="135"/>
    </row>
    <row r="6000" spans="1:6" ht="14.5" x14ac:dyDescent="0.35">
      <c r="A6000">
        <v>9</v>
      </c>
      <c r="B6000">
        <v>7</v>
      </c>
      <c r="C6000" s="1">
        <v>3</v>
      </c>
      <c r="D6000" s="364"/>
      <c r="E6000" s="365"/>
      <c r="F6000" s="135"/>
    </row>
    <row r="6001" spans="1:6" ht="14.5" x14ac:dyDescent="0.35">
      <c r="A6001">
        <v>9</v>
      </c>
      <c r="B6001">
        <v>7</v>
      </c>
      <c r="C6001" s="1">
        <v>4</v>
      </c>
      <c r="D6001" s="364"/>
      <c r="E6001" s="365"/>
      <c r="F6001" s="135"/>
    </row>
    <row r="6002" spans="1:6" ht="14.5" x14ac:dyDescent="0.35">
      <c r="A6002">
        <v>9</v>
      </c>
      <c r="B6002">
        <v>7</v>
      </c>
      <c r="C6002" s="1">
        <v>5</v>
      </c>
      <c r="D6002" s="364"/>
      <c r="E6002" s="365"/>
      <c r="F6002" s="135"/>
    </row>
    <row r="6003" spans="1:6" ht="14.5" x14ac:dyDescent="0.35">
      <c r="A6003">
        <v>9</v>
      </c>
      <c r="B6003">
        <v>7</v>
      </c>
      <c r="C6003" s="1">
        <v>6</v>
      </c>
      <c r="D6003" s="364"/>
      <c r="E6003" s="365"/>
      <c r="F6003" s="135"/>
    </row>
    <row r="6004" spans="1:6" ht="14.5" x14ac:dyDescent="0.35">
      <c r="A6004">
        <v>9</v>
      </c>
      <c r="B6004">
        <v>7</v>
      </c>
      <c r="C6004" s="1">
        <v>7</v>
      </c>
      <c r="D6004" s="364"/>
      <c r="E6004" s="365"/>
      <c r="F6004" s="135"/>
    </row>
    <row r="6005" spans="1:6" ht="14.5" x14ac:dyDescent="0.35">
      <c r="A6005">
        <v>9</v>
      </c>
      <c r="B6005">
        <v>7</v>
      </c>
      <c r="C6005" s="1">
        <v>8</v>
      </c>
      <c r="D6005" s="364"/>
      <c r="E6005" s="365"/>
      <c r="F6005" s="135"/>
    </row>
    <row r="6006" spans="1:6" ht="14.5" x14ac:dyDescent="0.35">
      <c r="A6006">
        <v>9</v>
      </c>
      <c r="B6006">
        <v>7</v>
      </c>
      <c r="C6006" s="1">
        <v>9</v>
      </c>
      <c r="D6006" s="364"/>
      <c r="E6006" s="365"/>
      <c r="F6006" s="135"/>
    </row>
    <row r="6007" spans="1:6" ht="14.5" x14ac:dyDescent="0.35">
      <c r="A6007">
        <v>9</v>
      </c>
      <c r="B6007">
        <v>7</v>
      </c>
      <c r="C6007" s="1">
        <v>10</v>
      </c>
      <c r="D6007" s="364"/>
      <c r="E6007" s="365"/>
      <c r="F6007" s="135"/>
    </row>
    <row r="6008" spans="1:6" ht="14.5" x14ac:dyDescent="0.35">
      <c r="A6008">
        <v>9</v>
      </c>
      <c r="B6008">
        <v>7</v>
      </c>
      <c r="C6008" s="1">
        <v>11</v>
      </c>
      <c r="D6008" s="364"/>
      <c r="E6008" s="365"/>
      <c r="F6008" s="135"/>
    </row>
    <row r="6009" spans="1:6" ht="14.5" x14ac:dyDescent="0.35">
      <c r="A6009">
        <v>9</v>
      </c>
      <c r="B6009">
        <v>7</v>
      </c>
      <c r="C6009" s="1">
        <v>12</v>
      </c>
      <c r="D6009" s="364"/>
      <c r="E6009" s="365"/>
      <c r="F6009" s="135"/>
    </row>
    <row r="6010" spans="1:6" ht="14.5" x14ac:dyDescent="0.35">
      <c r="A6010">
        <v>9</v>
      </c>
      <c r="B6010">
        <v>7</v>
      </c>
      <c r="C6010" s="1">
        <v>13</v>
      </c>
      <c r="D6010" s="364"/>
      <c r="E6010" s="365"/>
      <c r="F6010" s="135"/>
    </row>
    <row r="6011" spans="1:6" ht="14.5" x14ac:dyDescent="0.35">
      <c r="A6011">
        <v>9</v>
      </c>
      <c r="B6011">
        <v>7</v>
      </c>
      <c r="C6011" s="1">
        <v>14</v>
      </c>
      <c r="D6011" s="364"/>
      <c r="E6011" s="365"/>
      <c r="F6011" s="135"/>
    </row>
    <row r="6012" spans="1:6" ht="14.5" x14ac:dyDescent="0.35">
      <c r="A6012">
        <v>9</v>
      </c>
      <c r="B6012">
        <v>7</v>
      </c>
      <c r="C6012" s="1">
        <v>15</v>
      </c>
      <c r="D6012" s="364"/>
      <c r="E6012" s="365"/>
      <c r="F6012" s="135"/>
    </row>
    <row r="6013" spans="1:6" ht="14.5" x14ac:dyDescent="0.35">
      <c r="A6013">
        <v>9</v>
      </c>
      <c r="B6013">
        <v>7</v>
      </c>
      <c r="C6013" s="1">
        <v>16</v>
      </c>
      <c r="D6013" s="364"/>
      <c r="E6013" s="365"/>
      <c r="F6013" s="135"/>
    </row>
    <row r="6014" spans="1:6" ht="14.5" x14ac:dyDescent="0.35">
      <c r="A6014">
        <v>9</v>
      </c>
      <c r="B6014">
        <v>7</v>
      </c>
      <c r="C6014" s="1">
        <v>17</v>
      </c>
      <c r="D6014" s="364"/>
      <c r="E6014" s="365"/>
      <c r="F6014" s="135"/>
    </row>
    <row r="6015" spans="1:6" ht="14.5" x14ac:dyDescent="0.35">
      <c r="A6015">
        <v>9</v>
      </c>
      <c r="B6015">
        <v>7</v>
      </c>
      <c r="C6015" s="1">
        <v>18</v>
      </c>
      <c r="D6015" s="364"/>
      <c r="E6015" s="365"/>
      <c r="F6015" s="135"/>
    </row>
    <row r="6016" spans="1:6" ht="14.5" x14ac:dyDescent="0.35">
      <c r="A6016">
        <v>9</v>
      </c>
      <c r="B6016">
        <v>7</v>
      </c>
      <c r="C6016" s="1">
        <v>19</v>
      </c>
      <c r="D6016" s="364"/>
      <c r="E6016" s="365"/>
      <c r="F6016" s="135"/>
    </row>
    <row r="6017" spans="1:6" ht="14.5" x14ac:dyDescent="0.35">
      <c r="A6017">
        <v>9</v>
      </c>
      <c r="B6017">
        <v>7</v>
      </c>
      <c r="C6017" s="1">
        <v>20</v>
      </c>
      <c r="D6017" s="364"/>
      <c r="E6017" s="365"/>
      <c r="F6017" s="135"/>
    </row>
    <row r="6018" spans="1:6" ht="14.5" x14ac:dyDescent="0.35">
      <c r="A6018">
        <v>9</v>
      </c>
      <c r="B6018">
        <v>7</v>
      </c>
      <c r="C6018" s="1">
        <v>21</v>
      </c>
      <c r="D6018" s="364"/>
      <c r="E6018" s="365"/>
      <c r="F6018" s="135"/>
    </row>
    <row r="6019" spans="1:6" ht="14.5" x14ac:dyDescent="0.35">
      <c r="A6019">
        <v>9</v>
      </c>
      <c r="B6019">
        <v>7</v>
      </c>
      <c r="C6019" s="1">
        <v>22</v>
      </c>
      <c r="D6019" s="364"/>
      <c r="E6019" s="365"/>
      <c r="F6019" s="135"/>
    </row>
    <row r="6020" spans="1:6" ht="14.5" x14ac:dyDescent="0.35">
      <c r="A6020">
        <v>9</v>
      </c>
      <c r="B6020">
        <v>7</v>
      </c>
      <c r="C6020" s="1">
        <v>23</v>
      </c>
      <c r="D6020" s="364"/>
      <c r="E6020" s="365"/>
      <c r="F6020" s="135"/>
    </row>
    <row r="6021" spans="1:6" ht="14.5" x14ac:dyDescent="0.35">
      <c r="A6021">
        <v>9</v>
      </c>
      <c r="B6021">
        <v>7</v>
      </c>
      <c r="C6021" s="1">
        <v>24</v>
      </c>
      <c r="D6021" s="364"/>
      <c r="E6021" s="365"/>
      <c r="F6021" s="135"/>
    </row>
    <row r="6022" spans="1:6" ht="14.5" x14ac:dyDescent="0.35">
      <c r="A6022">
        <v>9</v>
      </c>
      <c r="B6022">
        <v>8</v>
      </c>
      <c r="C6022" s="1">
        <v>1</v>
      </c>
      <c r="D6022" s="364"/>
      <c r="E6022" s="365"/>
      <c r="F6022" s="135"/>
    </row>
    <row r="6023" spans="1:6" ht="14.5" x14ac:dyDescent="0.35">
      <c r="A6023">
        <v>9</v>
      </c>
      <c r="B6023">
        <v>8</v>
      </c>
      <c r="C6023" s="1">
        <v>2</v>
      </c>
      <c r="D6023" s="364"/>
      <c r="E6023" s="365"/>
      <c r="F6023" s="135"/>
    </row>
    <row r="6024" spans="1:6" ht="14.5" x14ac:dyDescent="0.35">
      <c r="A6024">
        <v>9</v>
      </c>
      <c r="B6024">
        <v>8</v>
      </c>
      <c r="C6024" s="1">
        <v>3</v>
      </c>
      <c r="D6024" s="364"/>
      <c r="E6024" s="365"/>
      <c r="F6024" s="135"/>
    </row>
    <row r="6025" spans="1:6" ht="14.5" x14ac:dyDescent="0.35">
      <c r="A6025">
        <v>9</v>
      </c>
      <c r="B6025">
        <v>8</v>
      </c>
      <c r="C6025" s="1">
        <v>4</v>
      </c>
      <c r="D6025" s="364"/>
      <c r="E6025" s="365"/>
      <c r="F6025" s="135"/>
    </row>
    <row r="6026" spans="1:6" ht="14.5" x14ac:dyDescent="0.35">
      <c r="A6026">
        <v>9</v>
      </c>
      <c r="B6026">
        <v>8</v>
      </c>
      <c r="C6026" s="1">
        <v>5</v>
      </c>
      <c r="D6026" s="364"/>
      <c r="E6026" s="365"/>
      <c r="F6026" s="135"/>
    </row>
    <row r="6027" spans="1:6" ht="14.5" x14ac:dyDescent="0.35">
      <c r="A6027">
        <v>9</v>
      </c>
      <c r="B6027">
        <v>8</v>
      </c>
      <c r="C6027" s="1">
        <v>6</v>
      </c>
      <c r="D6027" s="364"/>
      <c r="E6027" s="365"/>
      <c r="F6027" s="135"/>
    </row>
    <row r="6028" spans="1:6" ht="14.5" x14ac:dyDescent="0.35">
      <c r="A6028">
        <v>9</v>
      </c>
      <c r="B6028">
        <v>8</v>
      </c>
      <c r="C6028" s="1">
        <v>7</v>
      </c>
      <c r="D6028" s="364"/>
      <c r="E6028" s="365"/>
      <c r="F6028" s="135"/>
    </row>
    <row r="6029" spans="1:6" ht="14.5" x14ac:dyDescent="0.35">
      <c r="A6029">
        <v>9</v>
      </c>
      <c r="B6029">
        <v>8</v>
      </c>
      <c r="C6029" s="1">
        <v>8</v>
      </c>
      <c r="D6029" s="364"/>
      <c r="E6029" s="365"/>
      <c r="F6029" s="135"/>
    </row>
    <row r="6030" spans="1:6" ht="14.5" x14ac:dyDescent="0.35">
      <c r="A6030">
        <v>9</v>
      </c>
      <c r="B6030">
        <v>8</v>
      </c>
      <c r="C6030" s="1">
        <v>9</v>
      </c>
      <c r="D6030" s="364"/>
      <c r="E6030" s="365"/>
      <c r="F6030" s="135"/>
    </row>
    <row r="6031" spans="1:6" ht="14.5" x14ac:dyDescent="0.35">
      <c r="A6031">
        <v>9</v>
      </c>
      <c r="B6031">
        <v>8</v>
      </c>
      <c r="C6031" s="1">
        <v>10</v>
      </c>
      <c r="D6031" s="364"/>
      <c r="E6031" s="365"/>
      <c r="F6031" s="135"/>
    </row>
    <row r="6032" spans="1:6" ht="14.5" x14ac:dyDescent="0.35">
      <c r="A6032">
        <v>9</v>
      </c>
      <c r="B6032">
        <v>8</v>
      </c>
      <c r="C6032" s="1">
        <v>11</v>
      </c>
      <c r="D6032" s="364"/>
      <c r="E6032" s="365"/>
      <c r="F6032" s="135"/>
    </row>
    <row r="6033" spans="1:6" ht="14.5" x14ac:dyDescent="0.35">
      <c r="A6033">
        <v>9</v>
      </c>
      <c r="B6033">
        <v>8</v>
      </c>
      <c r="C6033" s="1">
        <v>12</v>
      </c>
      <c r="D6033" s="364"/>
      <c r="E6033" s="365"/>
      <c r="F6033" s="135"/>
    </row>
    <row r="6034" spans="1:6" ht="14.5" x14ac:dyDescent="0.35">
      <c r="A6034">
        <v>9</v>
      </c>
      <c r="B6034">
        <v>8</v>
      </c>
      <c r="C6034" s="1">
        <v>13</v>
      </c>
      <c r="D6034" s="364"/>
      <c r="E6034" s="365"/>
      <c r="F6034" s="135"/>
    </row>
    <row r="6035" spans="1:6" ht="14.5" x14ac:dyDescent="0.35">
      <c r="A6035">
        <v>9</v>
      </c>
      <c r="B6035">
        <v>8</v>
      </c>
      <c r="C6035" s="1">
        <v>14</v>
      </c>
      <c r="D6035" s="364"/>
      <c r="E6035" s="365"/>
      <c r="F6035" s="135"/>
    </row>
    <row r="6036" spans="1:6" ht="14.5" x14ac:dyDescent="0.35">
      <c r="A6036">
        <v>9</v>
      </c>
      <c r="B6036">
        <v>8</v>
      </c>
      <c r="C6036" s="1">
        <v>15</v>
      </c>
      <c r="D6036" s="364"/>
      <c r="E6036" s="365"/>
      <c r="F6036" s="135"/>
    </row>
    <row r="6037" spans="1:6" ht="14.5" x14ac:dyDescent="0.35">
      <c r="A6037">
        <v>9</v>
      </c>
      <c r="B6037">
        <v>8</v>
      </c>
      <c r="C6037" s="1">
        <v>16</v>
      </c>
      <c r="D6037" s="364"/>
      <c r="E6037" s="365"/>
      <c r="F6037" s="135"/>
    </row>
    <row r="6038" spans="1:6" ht="14.5" x14ac:dyDescent="0.35">
      <c r="A6038">
        <v>9</v>
      </c>
      <c r="B6038">
        <v>8</v>
      </c>
      <c r="C6038" s="1">
        <v>17</v>
      </c>
      <c r="D6038" s="364"/>
      <c r="E6038" s="365"/>
      <c r="F6038" s="135"/>
    </row>
    <row r="6039" spans="1:6" ht="14.5" x14ac:dyDescent="0.35">
      <c r="A6039">
        <v>9</v>
      </c>
      <c r="B6039">
        <v>8</v>
      </c>
      <c r="C6039" s="1">
        <v>18</v>
      </c>
      <c r="D6039" s="364"/>
      <c r="E6039" s="365"/>
      <c r="F6039" s="135"/>
    </row>
    <row r="6040" spans="1:6" ht="14.5" x14ac:dyDescent="0.35">
      <c r="A6040">
        <v>9</v>
      </c>
      <c r="B6040">
        <v>8</v>
      </c>
      <c r="C6040" s="1">
        <v>19</v>
      </c>
      <c r="D6040" s="364"/>
      <c r="E6040" s="365"/>
      <c r="F6040" s="135"/>
    </row>
    <row r="6041" spans="1:6" ht="14.5" x14ac:dyDescent="0.35">
      <c r="A6041">
        <v>9</v>
      </c>
      <c r="B6041">
        <v>8</v>
      </c>
      <c r="C6041" s="1">
        <v>20</v>
      </c>
      <c r="D6041" s="364"/>
      <c r="E6041" s="365"/>
      <c r="F6041" s="135"/>
    </row>
    <row r="6042" spans="1:6" ht="14.5" x14ac:dyDescent="0.35">
      <c r="A6042">
        <v>9</v>
      </c>
      <c r="B6042">
        <v>8</v>
      </c>
      <c r="C6042" s="1">
        <v>21</v>
      </c>
      <c r="D6042" s="364"/>
      <c r="E6042" s="365"/>
      <c r="F6042" s="135"/>
    </row>
    <row r="6043" spans="1:6" ht="14.5" x14ac:dyDescent="0.35">
      <c r="A6043">
        <v>9</v>
      </c>
      <c r="B6043">
        <v>8</v>
      </c>
      <c r="C6043" s="1">
        <v>22</v>
      </c>
      <c r="D6043" s="364"/>
      <c r="E6043" s="365"/>
      <c r="F6043" s="135"/>
    </row>
    <row r="6044" spans="1:6" ht="14.5" x14ac:dyDescent="0.35">
      <c r="A6044">
        <v>9</v>
      </c>
      <c r="B6044">
        <v>8</v>
      </c>
      <c r="C6044" s="1">
        <v>23</v>
      </c>
      <c r="D6044" s="364"/>
      <c r="E6044" s="365"/>
      <c r="F6044" s="135"/>
    </row>
    <row r="6045" spans="1:6" ht="14.5" x14ac:dyDescent="0.35">
      <c r="A6045">
        <v>9</v>
      </c>
      <c r="B6045">
        <v>8</v>
      </c>
      <c r="C6045" s="1">
        <v>24</v>
      </c>
      <c r="D6045" s="364"/>
      <c r="E6045" s="365"/>
      <c r="F6045" s="135"/>
    </row>
    <row r="6046" spans="1:6" ht="14.5" x14ac:dyDescent="0.35">
      <c r="A6046">
        <v>9</v>
      </c>
      <c r="B6046">
        <v>9</v>
      </c>
      <c r="C6046" s="1">
        <v>1</v>
      </c>
      <c r="D6046" s="364"/>
      <c r="E6046" s="365"/>
      <c r="F6046" s="135"/>
    </row>
    <row r="6047" spans="1:6" ht="14.5" x14ac:dyDescent="0.35">
      <c r="A6047">
        <v>9</v>
      </c>
      <c r="B6047">
        <v>9</v>
      </c>
      <c r="C6047" s="1">
        <v>2</v>
      </c>
      <c r="D6047" s="364"/>
      <c r="E6047" s="365"/>
      <c r="F6047" s="135"/>
    </row>
    <row r="6048" spans="1:6" ht="14.5" x14ac:dyDescent="0.35">
      <c r="A6048">
        <v>9</v>
      </c>
      <c r="B6048">
        <v>9</v>
      </c>
      <c r="C6048" s="1">
        <v>3</v>
      </c>
      <c r="D6048" s="364"/>
      <c r="E6048" s="365"/>
      <c r="F6048" s="135"/>
    </row>
    <row r="6049" spans="1:6" ht="14.5" x14ac:dyDescent="0.35">
      <c r="A6049">
        <v>9</v>
      </c>
      <c r="B6049">
        <v>9</v>
      </c>
      <c r="C6049" s="1">
        <v>4</v>
      </c>
      <c r="D6049" s="364"/>
      <c r="E6049" s="365"/>
      <c r="F6049" s="135"/>
    </row>
    <row r="6050" spans="1:6" ht="14.5" x14ac:dyDescent="0.35">
      <c r="A6050">
        <v>9</v>
      </c>
      <c r="B6050">
        <v>9</v>
      </c>
      <c r="C6050" s="1">
        <v>5</v>
      </c>
      <c r="D6050" s="364"/>
      <c r="E6050" s="365"/>
      <c r="F6050" s="135"/>
    </row>
    <row r="6051" spans="1:6" ht="14.5" x14ac:dyDescent="0.35">
      <c r="A6051">
        <v>9</v>
      </c>
      <c r="B6051">
        <v>9</v>
      </c>
      <c r="C6051" s="1">
        <v>6</v>
      </c>
      <c r="D6051" s="364"/>
      <c r="E6051" s="365"/>
      <c r="F6051" s="135"/>
    </row>
    <row r="6052" spans="1:6" ht="14.5" x14ac:dyDescent="0.35">
      <c r="A6052">
        <v>9</v>
      </c>
      <c r="B6052">
        <v>9</v>
      </c>
      <c r="C6052" s="1">
        <v>7</v>
      </c>
      <c r="D6052" s="364"/>
      <c r="E6052" s="365"/>
      <c r="F6052" s="135"/>
    </row>
    <row r="6053" spans="1:6" ht="14.5" x14ac:dyDescent="0.35">
      <c r="A6053">
        <v>9</v>
      </c>
      <c r="B6053">
        <v>9</v>
      </c>
      <c r="C6053" s="1">
        <v>8</v>
      </c>
      <c r="D6053" s="364"/>
      <c r="E6053" s="365"/>
      <c r="F6053" s="135"/>
    </row>
    <row r="6054" spans="1:6" ht="14.5" x14ac:dyDescent="0.35">
      <c r="A6054">
        <v>9</v>
      </c>
      <c r="B6054">
        <v>9</v>
      </c>
      <c r="C6054" s="1">
        <v>9</v>
      </c>
      <c r="D6054" s="364"/>
      <c r="E6054" s="365"/>
      <c r="F6054" s="135"/>
    </row>
    <row r="6055" spans="1:6" ht="14.5" x14ac:dyDescent="0.35">
      <c r="A6055">
        <v>9</v>
      </c>
      <c r="B6055">
        <v>9</v>
      </c>
      <c r="C6055" s="1">
        <v>10</v>
      </c>
      <c r="D6055" s="364"/>
      <c r="E6055" s="365"/>
      <c r="F6055" s="135"/>
    </row>
    <row r="6056" spans="1:6" ht="14.5" x14ac:dyDescent="0.35">
      <c r="A6056">
        <v>9</v>
      </c>
      <c r="B6056">
        <v>9</v>
      </c>
      <c r="C6056" s="1">
        <v>11</v>
      </c>
      <c r="D6056" s="364"/>
      <c r="E6056" s="365"/>
      <c r="F6056" s="135"/>
    </row>
    <row r="6057" spans="1:6" ht="14.5" x14ac:dyDescent="0.35">
      <c r="A6057">
        <v>9</v>
      </c>
      <c r="B6057">
        <v>9</v>
      </c>
      <c r="C6057" s="1">
        <v>12</v>
      </c>
      <c r="D6057" s="364"/>
      <c r="E6057" s="365"/>
      <c r="F6057" s="135"/>
    </row>
    <row r="6058" spans="1:6" ht="14.5" x14ac:dyDescent="0.35">
      <c r="A6058">
        <v>9</v>
      </c>
      <c r="B6058">
        <v>9</v>
      </c>
      <c r="C6058" s="1">
        <v>13</v>
      </c>
      <c r="D6058" s="364"/>
      <c r="E6058" s="365"/>
      <c r="F6058" s="135"/>
    </row>
    <row r="6059" spans="1:6" ht="14.5" x14ac:dyDescent="0.35">
      <c r="A6059">
        <v>9</v>
      </c>
      <c r="B6059">
        <v>9</v>
      </c>
      <c r="C6059" s="1">
        <v>14</v>
      </c>
      <c r="D6059" s="364"/>
      <c r="E6059" s="365"/>
      <c r="F6059" s="135"/>
    </row>
    <row r="6060" spans="1:6" ht="14.5" x14ac:dyDescent="0.35">
      <c r="A6060">
        <v>9</v>
      </c>
      <c r="B6060">
        <v>9</v>
      </c>
      <c r="C6060" s="1">
        <v>15</v>
      </c>
      <c r="D6060" s="364"/>
      <c r="E6060" s="365"/>
      <c r="F6060" s="135"/>
    </row>
    <row r="6061" spans="1:6" ht="14.5" x14ac:dyDescent="0.35">
      <c r="A6061">
        <v>9</v>
      </c>
      <c r="B6061">
        <v>9</v>
      </c>
      <c r="C6061" s="1">
        <v>16</v>
      </c>
      <c r="D6061" s="364"/>
      <c r="E6061" s="365"/>
      <c r="F6061" s="135"/>
    </row>
    <row r="6062" spans="1:6" ht="14.5" x14ac:dyDescent="0.35">
      <c r="A6062">
        <v>9</v>
      </c>
      <c r="B6062">
        <v>9</v>
      </c>
      <c r="C6062" s="1">
        <v>17</v>
      </c>
      <c r="D6062" s="364"/>
      <c r="E6062" s="365"/>
      <c r="F6062" s="135"/>
    </row>
    <row r="6063" spans="1:6" ht="14.5" x14ac:dyDescent="0.35">
      <c r="A6063">
        <v>9</v>
      </c>
      <c r="B6063">
        <v>9</v>
      </c>
      <c r="C6063" s="1">
        <v>18</v>
      </c>
      <c r="D6063" s="364"/>
      <c r="E6063" s="365"/>
      <c r="F6063" s="135"/>
    </row>
    <row r="6064" spans="1:6" ht="14.5" x14ac:dyDescent="0.35">
      <c r="A6064">
        <v>9</v>
      </c>
      <c r="B6064">
        <v>9</v>
      </c>
      <c r="C6064" s="1">
        <v>19</v>
      </c>
      <c r="D6064" s="364"/>
      <c r="E6064" s="365"/>
      <c r="F6064" s="135"/>
    </row>
    <row r="6065" spans="1:6" ht="14.5" x14ac:dyDescent="0.35">
      <c r="A6065">
        <v>9</v>
      </c>
      <c r="B6065">
        <v>9</v>
      </c>
      <c r="C6065" s="1">
        <v>20</v>
      </c>
      <c r="D6065" s="364"/>
      <c r="E6065" s="365"/>
      <c r="F6065" s="135"/>
    </row>
    <row r="6066" spans="1:6" ht="14.5" x14ac:dyDescent="0.35">
      <c r="A6066">
        <v>9</v>
      </c>
      <c r="B6066">
        <v>9</v>
      </c>
      <c r="C6066" s="1">
        <v>21</v>
      </c>
      <c r="D6066" s="364"/>
      <c r="E6066" s="365"/>
      <c r="F6066" s="135"/>
    </row>
    <row r="6067" spans="1:6" ht="14.5" x14ac:dyDescent="0.35">
      <c r="A6067">
        <v>9</v>
      </c>
      <c r="B6067">
        <v>9</v>
      </c>
      <c r="C6067" s="1">
        <v>22</v>
      </c>
      <c r="D6067" s="364"/>
      <c r="E6067" s="365"/>
      <c r="F6067" s="135"/>
    </row>
    <row r="6068" spans="1:6" ht="14.5" x14ac:dyDescent="0.35">
      <c r="A6068">
        <v>9</v>
      </c>
      <c r="B6068">
        <v>9</v>
      </c>
      <c r="C6068" s="1">
        <v>23</v>
      </c>
      <c r="D6068" s="364"/>
      <c r="E6068" s="365"/>
      <c r="F6068" s="135"/>
    </row>
    <row r="6069" spans="1:6" ht="14.5" x14ac:dyDescent="0.35">
      <c r="A6069">
        <v>9</v>
      </c>
      <c r="B6069">
        <v>9</v>
      </c>
      <c r="C6069" s="1">
        <v>24</v>
      </c>
      <c r="D6069" s="364"/>
      <c r="E6069" s="365"/>
      <c r="F6069" s="135"/>
    </row>
    <row r="6070" spans="1:6" ht="14.5" x14ac:dyDescent="0.35">
      <c r="A6070">
        <v>9</v>
      </c>
      <c r="B6070">
        <v>10</v>
      </c>
      <c r="C6070" s="1">
        <v>1</v>
      </c>
      <c r="D6070" s="364"/>
      <c r="E6070" s="365"/>
      <c r="F6070" s="135"/>
    </row>
    <row r="6071" spans="1:6" ht="14.5" x14ac:dyDescent="0.35">
      <c r="A6071">
        <v>9</v>
      </c>
      <c r="B6071">
        <v>10</v>
      </c>
      <c r="C6071" s="1">
        <v>2</v>
      </c>
      <c r="D6071" s="364"/>
      <c r="E6071" s="365"/>
      <c r="F6071" s="135"/>
    </row>
    <row r="6072" spans="1:6" ht="14.5" x14ac:dyDescent="0.35">
      <c r="A6072">
        <v>9</v>
      </c>
      <c r="B6072">
        <v>10</v>
      </c>
      <c r="C6072" s="1">
        <v>3</v>
      </c>
      <c r="D6072" s="364"/>
      <c r="E6072" s="365"/>
      <c r="F6072" s="135"/>
    </row>
    <row r="6073" spans="1:6" ht="14.5" x14ac:dyDescent="0.35">
      <c r="A6073">
        <v>9</v>
      </c>
      <c r="B6073">
        <v>10</v>
      </c>
      <c r="C6073" s="1">
        <v>4</v>
      </c>
      <c r="D6073" s="364"/>
      <c r="E6073" s="365"/>
      <c r="F6073" s="135"/>
    </row>
    <row r="6074" spans="1:6" ht="14.5" x14ac:dyDescent="0.35">
      <c r="A6074">
        <v>9</v>
      </c>
      <c r="B6074">
        <v>10</v>
      </c>
      <c r="C6074" s="1">
        <v>5</v>
      </c>
      <c r="D6074" s="364"/>
      <c r="E6074" s="365"/>
      <c r="F6074" s="135"/>
    </row>
    <row r="6075" spans="1:6" ht="14.5" x14ac:dyDescent="0.35">
      <c r="A6075">
        <v>9</v>
      </c>
      <c r="B6075">
        <v>10</v>
      </c>
      <c r="C6075" s="1">
        <v>6</v>
      </c>
      <c r="D6075" s="364"/>
      <c r="E6075" s="365"/>
      <c r="F6075" s="135"/>
    </row>
    <row r="6076" spans="1:6" ht="14.5" x14ac:dyDescent="0.35">
      <c r="A6076">
        <v>9</v>
      </c>
      <c r="B6076">
        <v>10</v>
      </c>
      <c r="C6076" s="1">
        <v>7</v>
      </c>
      <c r="D6076" s="364"/>
      <c r="E6076" s="365"/>
      <c r="F6076" s="135"/>
    </row>
    <row r="6077" spans="1:6" ht="14.5" x14ac:dyDescent="0.35">
      <c r="A6077">
        <v>9</v>
      </c>
      <c r="B6077">
        <v>10</v>
      </c>
      <c r="C6077" s="1">
        <v>8</v>
      </c>
      <c r="D6077" s="364"/>
      <c r="E6077" s="365"/>
      <c r="F6077" s="135"/>
    </row>
    <row r="6078" spans="1:6" ht="14.5" x14ac:dyDescent="0.35">
      <c r="A6078">
        <v>9</v>
      </c>
      <c r="B6078">
        <v>10</v>
      </c>
      <c r="C6078" s="1">
        <v>9</v>
      </c>
      <c r="D6078" s="364"/>
      <c r="E6078" s="365"/>
      <c r="F6078" s="135"/>
    </row>
    <row r="6079" spans="1:6" ht="14.5" x14ac:dyDescent="0.35">
      <c r="A6079">
        <v>9</v>
      </c>
      <c r="B6079">
        <v>10</v>
      </c>
      <c r="C6079" s="1">
        <v>10</v>
      </c>
      <c r="D6079" s="364"/>
      <c r="E6079" s="365"/>
      <c r="F6079" s="135"/>
    </row>
    <row r="6080" spans="1:6" ht="14.5" x14ac:dyDescent="0.35">
      <c r="A6080">
        <v>9</v>
      </c>
      <c r="B6080">
        <v>10</v>
      </c>
      <c r="C6080" s="1">
        <v>11</v>
      </c>
      <c r="D6080" s="364"/>
      <c r="E6080" s="365"/>
      <c r="F6080" s="135"/>
    </row>
    <row r="6081" spans="1:6" ht="14.5" x14ac:dyDescent="0.35">
      <c r="A6081">
        <v>9</v>
      </c>
      <c r="B6081">
        <v>10</v>
      </c>
      <c r="C6081" s="1">
        <v>12</v>
      </c>
      <c r="D6081" s="364"/>
      <c r="E6081" s="365"/>
      <c r="F6081" s="135"/>
    </row>
    <row r="6082" spans="1:6" ht="14.5" x14ac:dyDescent="0.35">
      <c r="A6082">
        <v>9</v>
      </c>
      <c r="B6082">
        <v>10</v>
      </c>
      <c r="C6082" s="1">
        <v>13</v>
      </c>
      <c r="D6082" s="364"/>
      <c r="E6082" s="365"/>
      <c r="F6082" s="135"/>
    </row>
    <row r="6083" spans="1:6" ht="14.5" x14ac:dyDescent="0.35">
      <c r="A6083">
        <v>9</v>
      </c>
      <c r="B6083">
        <v>10</v>
      </c>
      <c r="C6083" s="1">
        <v>14</v>
      </c>
      <c r="D6083" s="364"/>
      <c r="E6083" s="365"/>
      <c r="F6083" s="135"/>
    </row>
    <row r="6084" spans="1:6" ht="14.5" x14ac:dyDescent="0.35">
      <c r="A6084">
        <v>9</v>
      </c>
      <c r="B6084">
        <v>10</v>
      </c>
      <c r="C6084" s="1">
        <v>15</v>
      </c>
      <c r="D6084" s="364"/>
      <c r="E6084" s="365"/>
      <c r="F6084" s="135"/>
    </row>
    <row r="6085" spans="1:6" ht="14.5" x14ac:dyDescent="0.35">
      <c r="A6085">
        <v>9</v>
      </c>
      <c r="B6085">
        <v>10</v>
      </c>
      <c r="C6085" s="1">
        <v>16</v>
      </c>
      <c r="D6085" s="364"/>
      <c r="E6085" s="365"/>
      <c r="F6085" s="135"/>
    </row>
    <row r="6086" spans="1:6" ht="14.5" x14ac:dyDescent="0.35">
      <c r="A6086">
        <v>9</v>
      </c>
      <c r="B6086">
        <v>10</v>
      </c>
      <c r="C6086" s="1">
        <v>17</v>
      </c>
      <c r="D6086" s="364"/>
      <c r="E6086" s="365"/>
      <c r="F6086" s="135"/>
    </row>
    <row r="6087" spans="1:6" ht="14.5" x14ac:dyDescent="0.35">
      <c r="A6087">
        <v>9</v>
      </c>
      <c r="B6087">
        <v>10</v>
      </c>
      <c r="C6087" s="1">
        <v>18</v>
      </c>
      <c r="D6087" s="364"/>
      <c r="E6087" s="365"/>
      <c r="F6087" s="135"/>
    </row>
    <row r="6088" spans="1:6" ht="14.5" x14ac:dyDescent="0.35">
      <c r="A6088">
        <v>9</v>
      </c>
      <c r="B6088">
        <v>10</v>
      </c>
      <c r="C6088" s="1">
        <v>19</v>
      </c>
      <c r="D6088" s="364"/>
      <c r="E6088" s="365"/>
      <c r="F6088" s="135"/>
    </row>
    <row r="6089" spans="1:6" ht="14.5" x14ac:dyDescent="0.35">
      <c r="A6089">
        <v>9</v>
      </c>
      <c r="B6089">
        <v>10</v>
      </c>
      <c r="C6089" s="1">
        <v>20</v>
      </c>
      <c r="D6089" s="364"/>
      <c r="E6089" s="365"/>
      <c r="F6089" s="135"/>
    </row>
    <row r="6090" spans="1:6" ht="14.5" x14ac:dyDescent="0.35">
      <c r="A6090">
        <v>9</v>
      </c>
      <c r="B6090">
        <v>10</v>
      </c>
      <c r="C6090" s="1">
        <v>21</v>
      </c>
      <c r="D6090" s="364"/>
      <c r="E6090" s="365"/>
      <c r="F6090" s="135"/>
    </row>
    <row r="6091" spans="1:6" ht="14.5" x14ac:dyDescent="0.35">
      <c r="A6091">
        <v>9</v>
      </c>
      <c r="B6091">
        <v>10</v>
      </c>
      <c r="C6091" s="1">
        <v>22</v>
      </c>
      <c r="D6091" s="364"/>
      <c r="E6091" s="365"/>
      <c r="F6091" s="135"/>
    </row>
    <row r="6092" spans="1:6" ht="14.5" x14ac:dyDescent="0.35">
      <c r="A6092">
        <v>9</v>
      </c>
      <c r="B6092">
        <v>10</v>
      </c>
      <c r="C6092" s="1">
        <v>23</v>
      </c>
      <c r="D6092" s="364"/>
      <c r="E6092" s="365"/>
      <c r="F6092" s="135"/>
    </row>
    <row r="6093" spans="1:6" ht="14.5" x14ac:dyDescent="0.35">
      <c r="A6093">
        <v>9</v>
      </c>
      <c r="B6093">
        <v>10</v>
      </c>
      <c r="C6093" s="1">
        <v>24</v>
      </c>
      <c r="D6093" s="364"/>
      <c r="E6093" s="365"/>
      <c r="F6093" s="135"/>
    </row>
    <row r="6094" spans="1:6" ht="14.5" x14ac:dyDescent="0.35">
      <c r="A6094">
        <v>9</v>
      </c>
      <c r="B6094">
        <v>11</v>
      </c>
      <c r="C6094" s="1">
        <v>1</v>
      </c>
      <c r="D6094" s="364"/>
      <c r="E6094" s="365"/>
      <c r="F6094" s="135"/>
    </row>
    <row r="6095" spans="1:6" ht="14.5" x14ac:dyDescent="0.35">
      <c r="A6095">
        <v>9</v>
      </c>
      <c r="B6095">
        <v>11</v>
      </c>
      <c r="C6095" s="1">
        <v>2</v>
      </c>
      <c r="D6095" s="364"/>
      <c r="E6095" s="365"/>
      <c r="F6095" s="135"/>
    </row>
    <row r="6096" spans="1:6" ht="14.5" x14ac:dyDescent="0.35">
      <c r="A6096">
        <v>9</v>
      </c>
      <c r="B6096">
        <v>11</v>
      </c>
      <c r="C6096" s="1">
        <v>3</v>
      </c>
      <c r="D6096" s="364"/>
      <c r="E6096" s="365"/>
      <c r="F6096" s="135"/>
    </row>
    <row r="6097" spans="1:6" ht="14.5" x14ac:dyDescent="0.35">
      <c r="A6097">
        <v>9</v>
      </c>
      <c r="B6097">
        <v>11</v>
      </c>
      <c r="C6097" s="1">
        <v>4</v>
      </c>
      <c r="D6097" s="364"/>
      <c r="E6097" s="365"/>
      <c r="F6097" s="135"/>
    </row>
    <row r="6098" spans="1:6" ht="14.5" x14ac:dyDescent="0.35">
      <c r="A6098">
        <v>9</v>
      </c>
      <c r="B6098">
        <v>11</v>
      </c>
      <c r="C6098" s="1">
        <v>5</v>
      </c>
      <c r="D6098" s="364"/>
      <c r="E6098" s="365"/>
      <c r="F6098" s="135"/>
    </row>
    <row r="6099" spans="1:6" ht="14.5" x14ac:dyDescent="0.35">
      <c r="A6099">
        <v>9</v>
      </c>
      <c r="B6099">
        <v>11</v>
      </c>
      <c r="C6099" s="1">
        <v>6</v>
      </c>
      <c r="D6099" s="364"/>
      <c r="E6099" s="365"/>
      <c r="F6099" s="135"/>
    </row>
    <row r="6100" spans="1:6" ht="14.5" x14ac:dyDescent="0.35">
      <c r="A6100">
        <v>9</v>
      </c>
      <c r="B6100">
        <v>11</v>
      </c>
      <c r="C6100" s="1">
        <v>7</v>
      </c>
      <c r="D6100" s="364"/>
      <c r="E6100" s="365"/>
      <c r="F6100" s="135"/>
    </row>
    <row r="6101" spans="1:6" ht="14.5" x14ac:dyDescent="0.35">
      <c r="A6101">
        <v>9</v>
      </c>
      <c r="B6101">
        <v>11</v>
      </c>
      <c r="C6101" s="1">
        <v>8</v>
      </c>
      <c r="D6101" s="364"/>
      <c r="E6101" s="365"/>
      <c r="F6101" s="135"/>
    </row>
    <row r="6102" spans="1:6" ht="14.5" x14ac:dyDescent="0.35">
      <c r="A6102">
        <v>9</v>
      </c>
      <c r="B6102">
        <v>11</v>
      </c>
      <c r="C6102" s="1">
        <v>9</v>
      </c>
      <c r="D6102" s="364"/>
      <c r="E6102" s="365"/>
      <c r="F6102" s="135"/>
    </row>
    <row r="6103" spans="1:6" ht="14.5" x14ac:dyDescent="0.35">
      <c r="A6103">
        <v>9</v>
      </c>
      <c r="B6103">
        <v>11</v>
      </c>
      <c r="C6103" s="1">
        <v>10</v>
      </c>
      <c r="D6103" s="364"/>
      <c r="E6103" s="365"/>
      <c r="F6103" s="135"/>
    </row>
    <row r="6104" spans="1:6" ht="14.5" x14ac:dyDescent="0.35">
      <c r="A6104">
        <v>9</v>
      </c>
      <c r="B6104">
        <v>11</v>
      </c>
      <c r="C6104" s="1">
        <v>11</v>
      </c>
      <c r="D6104" s="364"/>
      <c r="E6104" s="365"/>
      <c r="F6104" s="135"/>
    </row>
    <row r="6105" spans="1:6" ht="14.5" x14ac:dyDescent="0.35">
      <c r="A6105">
        <v>9</v>
      </c>
      <c r="B6105">
        <v>11</v>
      </c>
      <c r="C6105" s="1">
        <v>12</v>
      </c>
      <c r="D6105" s="364"/>
      <c r="E6105" s="365"/>
      <c r="F6105" s="135"/>
    </row>
    <row r="6106" spans="1:6" ht="14.5" x14ac:dyDescent="0.35">
      <c r="A6106">
        <v>9</v>
      </c>
      <c r="B6106">
        <v>11</v>
      </c>
      <c r="C6106" s="1">
        <v>13</v>
      </c>
      <c r="D6106" s="364"/>
      <c r="E6106" s="365"/>
      <c r="F6106" s="135"/>
    </row>
    <row r="6107" spans="1:6" ht="14.5" x14ac:dyDescent="0.35">
      <c r="A6107">
        <v>9</v>
      </c>
      <c r="B6107">
        <v>11</v>
      </c>
      <c r="C6107" s="1">
        <v>14</v>
      </c>
      <c r="D6107" s="364"/>
      <c r="E6107" s="365"/>
      <c r="F6107" s="135"/>
    </row>
    <row r="6108" spans="1:6" ht="14.5" x14ac:dyDescent="0.35">
      <c r="A6108">
        <v>9</v>
      </c>
      <c r="B6108">
        <v>11</v>
      </c>
      <c r="C6108" s="1">
        <v>15</v>
      </c>
      <c r="D6108" s="364"/>
      <c r="E6108" s="365"/>
      <c r="F6108" s="135"/>
    </row>
    <row r="6109" spans="1:6" ht="14.5" x14ac:dyDescent="0.35">
      <c r="A6109">
        <v>9</v>
      </c>
      <c r="B6109">
        <v>11</v>
      </c>
      <c r="C6109" s="1">
        <v>16</v>
      </c>
      <c r="D6109" s="364"/>
      <c r="E6109" s="365"/>
      <c r="F6109" s="135"/>
    </row>
    <row r="6110" spans="1:6" ht="14.5" x14ac:dyDescent="0.35">
      <c r="A6110">
        <v>9</v>
      </c>
      <c r="B6110">
        <v>11</v>
      </c>
      <c r="C6110" s="1">
        <v>17</v>
      </c>
      <c r="D6110" s="364"/>
      <c r="E6110" s="365"/>
      <c r="F6110" s="135"/>
    </row>
    <row r="6111" spans="1:6" ht="14.5" x14ac:dyDescent="0.35">
      <c r="A6111">
        <v>9</v>
      </c>
      <c r="B6111">
        <v>11</v>
      </c>
      <c r="C6111" s="1">
        <v>18</v>
      </c>
      <c r="D6111" s="364"/>
      <c r="E6111" s="365"/>
      <c r="F6111" s="135"/>
    </row>
    <row r="6112" spans="1:6" ht="14.5" x14ac:dyDescent="0.35">
      <c r="A6112">
        <v>9</v>
      </c>
      <c r="B6112">
        <v>11</v>
      </c>
      <c r="C6112" s="1">
        <v>19</v>
      </c>
      <c r="D6112" s="364"/>
      <c r="E6112" s="365"/>
      <c r="F6112" s="135"/>
    </row>
    <row r="6113" spans="1:6" ht="14.5" x14ac:dyDescent="0.35">
      <c r="A6113">
        <v>9</v>
      </c>
      <c r="B6113">
        <v>11</v>
      </c>
      <c r="C6113" s="1">
        <v>20</v>
      </c>
      <c r="D6113" s="364"/>
      <c r="E6113" s="365"/>
      <c r="F6113" s="135"/>
    </row>
    <row r="6114" spans="1:6" ht="14.5" x14ac:dyDescent="0.35">
      <c r="A6114">
        <v>9</v>
      </c>
      <c r="B6114">
        <v>11</v>
      </c>
      <c r="C6114" s="1">
        <v>21</v>
      </c>
      <c r="D6114" s="364"/>
      <c r="E6114" s="365"/>
      <c r="F6114" s="135"/>
    </row>
    <row r="6115" spans="1:6" ht="14.5" x14ac:dyDescent="0.35">
      <c r="A6115">
        <v>9</v>
      </c>
      <c r="B6115">
        <v>11</v>
      </c>
      <c r="C6115" s="1">
        <v>22</v>
      </c>
      <c r="D6115" s="364"/>
      <c r="E6115" s="365"/>
      <c r="F6115" s="135"/>
    </row>
    <row r="6116" spans="1:6" ht="14.5" x14ac:dyDescent="0.35">
      <c r="A6116">
        <v>9</v>
      </c>
      <c r="B6116">
        <v>11</v>
      </c>
      <c r="C6116" s="1">
        <v>23</v>
      </c>
      <c r="D6116" s="364"/>
      <c r="E6116" s="365"/>
      <c r="F6116" s="135"/>
    </row>
    <row r="6117" spans="1:6" ht="14.5" x14ac:dyDescent="0.35">
      <c r="A6117">
        <v>9</v>
      </c>
      <c r="B6117">
        <v>11</v>
      </c>
      <c r="C6117" s="1">
        <v>24</v>
      </c>
      <c r="D6117" s="364"/>
      <c r="E6117" s="365"/>
      <c r="F6117" s="135"/>
    </row>
    <row r="6118" spans="1:6" ht="14.5" x14ac:dyDescent="0.35">
      <c r="A6118">
        <v>9</v>
      </c>
      <c r="B6118">
        <v>12</v>
      </c>
      <c r="C6118" s="1">
        <v>1</v>
      </c>
      <c r="D6118" s="364"/>
      <c r="E6118" s="365"/>
      <c r="F6118" s="135"/>
    </row>
    <row r="6119" spans="1:6" ht="14.5" x14ac:dyDescent="0.35">
      <c r="A6119">
        <v>9</v>
      </c>
      <c r="B6119">
        <v>12</v>
      </c>
      <c r="C6119" s="1">
        <v>2</v>
      </c>
      <c r="D6119" s="364"/>
      <c r="E6119" s="365"/>
      <c r="F6119" s="135"/>
    </row>
    <row r="6120" spans="1:6" ht="14.5" x14ac:dyDescent="0.35">
      <c r="A6120">
        <v>9</v>
      </c>
      <c r="B6120">
        <v>12</v>
      </c>
      <c r="C6120" s="1">
        <v>3</v>
      </c>
      <c r="D6120" s="364"/>
      <c r="E6120" s="365"/>
      <c r="F6120" s="135"/>
    </row>
    <row r="6121" spans="1:6" ht="14.5" x14ac:dyDescent="0.35">
      <c r="A6121">
        <v>9</v>
      </c>
      <c r="B6121">
        <v>12</v>
      </c>
      <c r="C6121" s="1">
        <v>4</v>
      </c>
      <c r="D6121" s="364"/>
      <c r="E6121" s="365"/>
      <c r="F6121" s="135"/>
    </row>
    <row r="6122" spans="1:6" ht="14.5" x14ac:dyDescent="0.35">
      <c r="A6122">
        <v>9</v>
      </c>
      <c r="B6122">
        <v>12</v>
      </c>
      <c r="C6122" s="1">
        <v>5</v>
      </c>
      <c r="D6122" s="364"/>
      <c r="E6122" s="365"/>
      <c r="F6122" s="135"/>
    </row>
    <row r="6123" spans="1:6" ht="14.5" x14ac:dyDescent="0.35">
      <c r="A6123">
        <v>9</v>
      </c>
      <c r="B6123">
        <v>12</v>
      </c>
      <c r="C6123" s="1">
        <v>6</v>
      </c>
      <c r="D6123" s="364"/>
      <c r="E6123" s="365"/>
      <c r="F6123" s="135"/>
    </row>
    <row r="6124" spans="1:6" ht="14.5" x14ac:dyDescent="0.35">
      <c r="A6124">
        <v>9</v>
      </c>
      <c r="B6124">
        <v>12</v>
      </c>
      <c r="C6124" s="1">
        <v>7</v>
      </c>
      <c r="D6124" s="364"/>
      <c r="E6124" s="365"/>
      <c r="F6124" s="135"/>
    </row>
    <row r="6125" spans="1:6" ht="14.5" x14ac:dyDescent="0.35">
      <c r="A6125">
        <v>9</v>
      </c>
      <c r="B6125">
        <v>12</v>
      </c>
      <c r="C6125" s="1">
        <v>8</v>
      </c>
      <c r="D6125" s="364"/>
      <c r="E6125" s="365"/>
      <c r="F6125" s="135"/>
    </row>
    <row r="6126" spans="1:6" ht="14.5" x14ac:dyDescent="0.35">
      <c r="A6126">
        <v>9</v>
      </c>
      <c r="B6126">
        <v>12</v>
      </c>
      <c r="C6126" s="1">
        <v>9</v>
      </c>
      <c r="D6126" s="364"/>
      <c r="E6126" s="365"/>
      <c r="F6126" s="135"/>
    </row>
    <row r="6127" spans="1:6" ht="14.5" x14ac:dyDescent="0.35">
      <c r="A6127">
        <v>9</v>
      </c>
      <c r="B6127">
        <v>12</v>
      </c>
      <c r="C6127" s="1">
        <v>10</v>
      </c>
      <c r="D6127" s="364"/>
      <c r="E6127" s="365"/>
      <c r="F6127" s="135"/>
    </row>
    <row r="6128" spans="1:6" ht="14.5" x14ac:dyDescent="0.35">
      <c r="A6128">
        <v>9</v>
      </c>
      <c r="B6128">
        <v>12</v>
      </c>
      <c r="C6128" s="1">
        <v>11</v>
      </c>
      <c r="D6128" s="364"/>
      <c r="E6128" s="365"/>
      <c r="F6128" s="135"/>
    </row>
    <row r="6129" spans="1:6" ht="14.5" x14ac:dyDescent="0.35">
      <c r="A6129">
        <v>9</v>
      </c>
      <c r="B6129">
        <v>12</v>
      </c>
      <c r="C6129" s="1">
        <v>12</v>
      </c>
      <c r="D6129" s="364"/>
      <c r="E6129" s="365"/>
      <c r="F6129" s="135"/>
    </row>
    <row r="6130" spans="1:6" ht="14.5" x14ac:dyDescent="0.35">
      <c r="A6130">
        <v>9</v>
      </c>
      <c r="B6130">
        <v>12</v>
      </c>
      <c r="C6130" s="1">
        <v>13</v>
      </c>
      <c r="D6130" s="364"/>
      <c r="E6130" s="365"/>
      <c r="F6130" s="135"/>
    </row>
    <row r="6131" spans="1:6" ht="14.5" x14ac:dyDescent="0.35">
      <c r="A6131">
        <v>9</v>
      </c>
      <c r="B6131">
        <v>12</v>
      </c>
      <c r="C6131" s="1">
        <v>14</v>
      </c>
      <c r="D6131" s="364"/>
      <c r="E6131" s="365"/>
      <c r="F6131" s="135"/>
    </row>
    <row r="6132" spans="1:6" ht="14.5" x14ac:dyDescent="0.35">
      <c r="A6132">
        <v>9</v>
      </c>
      <c r="B6132">
        <v>12</v>
      </c>
      <c r="C6132" s="1">
        <v>15</v>
      </c>
      <c r="D6132" s="364"/>
      <c r="E6132" s="365"/>
      <c r="F6132" s="135"/>
    </row>
    <row r="6133" spans="1:6" ht="14.5" x14ac:dyDescent="0.35">
      <c r="A6133">
        <v>9</v>
      </c>
      <c r="B6133">
        <v>12</v>
      </c>
      <c r="C6133" s="1">
        <v>16</v>
      </c>
      <c r="D6133" s="364"/>
      <c r="E6133" s="365"/>
      <c r="F6133" s="135"/>
    </row>
    <row r="6134" spans="1:6" ht="14.5" x14ac:dyDescent="0.35">
      <c r="A6134">
        <v>9</v>
      </c>
      <c r="B6134">
        <v>12</v>
      </c>
      <c r="C6134" s="1">
        <v>17</v>
      </c>
      <c r="D6134" s="364"/>
      <c r="E6134" s="365"/>
      <c r="F6134" s="135"/>
    </row>
    <row r="6135" spans="1:6" ht="14.5" x14ac:dyDescent="0.35">
      <c r="A6135">
        <v>9</v>
      </c>
      <c r="B6135">
        <v>12</v>
      </c>
      <c r="C6135" s="1">
        <v>18</v>
      </c>
      <c r="D6135" s="364"/>
      <c r="E6135" s="365"/>
      <c r="F6135" s="135"/>
    </row>
    <row r="6136" spans="1:6" ht="14.5" x14ac:dyDescent="0.35">
      <c r="A6136">
        <v>9</v>
      </c>
      <c r="B6136">
        <v>12</v>
      </c>
      <c r="C6136" s="1">
        <v>19</v>
      </c>
      <c r="D6136" s="364"/>
      <c r="E6136" s="365"/>
      <c r="F6136" s="135"/>
    </row>
    <row r="6137" spans="1:6" ht="14.5" x14ac:dyDescent="0.35">
      <c r="A6137">
        <v>9</v>
      </c>
      <c r="B6137">
        <v>12</v>
      </c>
      <c r="C6137" s="1">
        <v>20</v>
      </c>
      <c r="D6137" s="364"/>
      <c r="E6137" s="365"/>
      <c r="F6137" s="135"/>
    </row>
    <row r="6138" spans="1:6" ht="14.5" x14ac:dyDescent="0.35">
      <c r="A6138">
        <v>9</v>
      </c>
      <c r="B6138">
        <v>12</v>
      </c>
      <c r="C6138" s="1">
        <v>21</v>
      </c>
      <c r="D6138" s="364"/>
      <c r="E6138" s="365"/>
      <c r="F6138" s="135"/>
    </row>
    <row r="6139" spans="1:6" ht="14.5" x14ac:dyDescent="0.35">
      <c r="A6139">
        <v>9</v>
      </c>
      <c r="B6139">
        <v>12</v>
      </c>
      <c r="C6139" s="1">
        <v>22</v>
      </c>
      <c r="D6139" s="364"/>
      <c r="E6139" s="365"/>
      <c r="F6139" s="135"/>
    </row>
    <row r="6140" spans="1:6" ht="14.5" x14ac:dyDescent="0.35">
      <c r="A6140">
        <v>9</v>
      </c>
      <c r="B6140">
        <v>12</v>
      </c>
      <c r="C6140" s="1">
        <v>23</v>
      </c>
      <c r="D6140" s="364"/>
      <c r="E6140" s="365"/>
      <c r="F6140" s="135"/>
    </row>
    <row r="6141" spans="1:6" ht="14.5" x14ac:dyDescent="0.35">
      <c r="A6141">
        <v>9</v>
      </c>
      <c r="B6141">
        <v>12</v>
      </c>
      <c r="C6141" s="1">
        <v>24</v>
      </c>
      <c r="D6141" s="364"/>
      <c r="E6141" s="365"/>
      <c r="F6141" s="135"/>
    </row>
    <row r="6142" spans="1:6" ht="14.5" x14ac:dyDescent="0.35">
      <c r="A6142">
        <v>9</v>
      </c>
      <c r="B6142">
        <v>13</v>
      </c>
      <c r="C6142" s="1">
        <v>1</v>
      </c>
      <c r="D6142" s="364"/>
      <c r="E6142" s="365"/>
      <c r="F6142" s="135"/>
    </row>
    <row r="6143" spans="1:6" ht="14.5" x14ac:dyDescent="0.35">
      <c r="A6143">
        <v>9</v>
      </c>
      <c r="B6143">
        <v>13</v>
      </c>
      <c r="C6143" s="1">
        <v>2</v>
      </c>
      <c r="D6143" s="364"/>
      <c r="E6143" s="365"/>
      <c r="F6143" s="135"/>
    </row>
    <row r="6144" spans="1:6" ht="14.5" x14ac:dyDescent="0.35">
      <c r="A6144">
        <v>9</v>
      </c>
      <c r="B6144">
        <v>13</v>
      </c>
      <c r="C6144" s="1">
        <v>3</v>
      </c>
      <c r="D6144" s="364"/>
      <c r="E6144" s="365"/>
      <c r="F6144" s="135"/>
    </row>
    <row r="6145" spans="1:6" ht="14.5" x14ac:dyDescent="0.35">
      <c r="A6145">
        <v>9</v>
      </c>
      <c r="B6145">
        <v>13</v>
      </c>
      <c r="C6145" s="1">
        <v>4</v>
      </c>
      <c r="D6145" s="364"/>
      <c r="E6145" s="365"/>
      <c r="F6145" s="135"/>
    </row>
    <row r="6146" spans="1:6" ht="14.5" x14ac:dyDescent="0.35">
      <c r="A6146">
        <v>9</v>
      </c>
      <c r="B6146">
        <v>13</v>
      </c>
      <c r="C6146" s="1">
        <v>5</v>
      </c>
      <c r="D6146" s="364"/>
      <c r="E6146" s="365"/>
      <c r="F6146" s="135"/>
    </row>
    <row r="6147" spans="1:6" ht="14.5" x14ac:dyDescent="0.35">
      <c r="A6147">
        <v>9</v>
      </c>
      <c r="B6147">
        <v>13</v>
      </c>
      <c r="C6147" s="1">
        <v>6</v>
      </c>
      <c r="D6147" s="364"/>
      <c r="E6147" s="365"/>
      <c r="F6147" s="135"/>
    </row>
    <row r="6148" spans="1:6" ht="14.5" x14ac:dyDescent="0.35">
      <c r="A6148">
        <v>9</v>
      </c>
      <c r="B6148">
        <v>13</v>
      </c>
      <c r="C6148" s="1">
        <v>7</v>
      </c>
      <c r="D6148" s="364"/>
      <c r="E6148" s="365"/>
      <c r="F6148" s="135"/>
    </row>
    <row r="6149" spans="1:6" ht="14.5" x14ac:dyDescent="0.35">
      <c r="A6149">
        <v>9</v>
      </c>
      <c r="B6149">
        <v>13</v>
      </c>
      <c r="C6149" s="1">
        <v>8</v>
      </c>
      <c r="D6149" s="364"/>
      <c r="E6149" s="365"/>
      <c r="F6149" s="135"/>
    </row>
    <row r="6150" spans="1:6" ht="14.5" x14ac:dyDescent="0.35">
      <c r="A6150">
        <v>9</v>
      </c>
      <c r="B6150">
        <v>13</v>
      </c>
      <c r="C6150" s="1">
        <v>9</v>
      </c>
      <c r="D6150" s="364"/>
      <c r="E6150" s="365"/>
      <c r="F6150" s="135"/>
    </row>
    <row r="6151" spans="1:6" ht="14.5" x14ac:dyDescent="0.35">
      <c r="A6151">
        <v>9</v>
      </c>
      <c r="B6151">
        <v>13</v>
      </c>
      <c r="C6151" s="1">
        <v>10</v>
      </c>
      <c r="D6151" s="364"/>
      <c r="E6151" s="365"/>
      <c r="F6151" s="135"/>
    </row>
    <row r="6152" spans="1:6" ht="14.5" x14ac:dyDescent="0.35">
      <c r="A6152">
        <v>9</v>
      </c>
      <c r="B6152">
        <v>13</v>
      </c>
      <c r="C6152" s="1">
        <v>11</v>
      </c>
      <c r="D6152" s="364"/>
      <c r="E6152" s="365"/>
      <c r="F6152" s="135"/>
    </row>
    <row r="6153" spans="1:6" ht="14.5" x14ac:dyDescent="0.35">
      <c r="A6153">
        <v>9</v>
      </c>
      <c r="B6153">
        <v>13</v>
      </c>
      <c r="C6153" s="1">
        <v>12</v>
      </c>
      <c r="D6153" s="364"/>
      <c r="E6153" s="365"/>
      <c r="F6153" s="135"/>
    </row>
    <row r="6154" spans="1:6" ht="14.5" x14ac:dyDescent="0.35">
      <c r="A6154">
        <v>9</v>
      </c>
      <c r="B6154">
        <v>13</v>
      </c>
      <c r="C6154" s="1">
        <v>13</v>
      </c>
      <c r="D6154" s="364"/>
      <c r="E6154" s="365"/>
      <c r="F6154" s="135"/>
    </row>
    <row r="6155" spans="1:6" ht="14.5" x14ac:dyDescent="0.35">
      <c r="A6155">
        <v>9</v>
      </c>
      <c r="B6155">
        <v>13</v>
      </c>
      <c r="C6155" s="1">
        <v>14</v>
      </c>
      <c r="D6155" s="364"/>
      <c r="E6155" s="365"/>
      <c r="F6155" s="135"/>
    </row>
    <row r="6156" spans="1:6" ht="14.5" x14ac:dyDescent="0.35">
      <c r="A6156">
        <v>9</v>
      </c>
      <c r="B6156">
        <v>13</v>
      </c>
      <c r="C6156" s="1">
        <v>15</v>
      </c>
      <c r="D6156" s="364"/>
      <c r="E6156" s="365"/>
      <c r="F6156" s="135"/>
    </row>
    <row r="6157" spans="1:6" ht="14.5" x14ac:dyDescent="0.35">
      <c r="A6157">
        <v>9</v>
      </c>
      <c r="B6157">
        <v>13</v>
      </c>
      <c r="C6157" s="1">
        <v>16</v>
      </c>
      <c r="D6157" s="364"/>
      <c r="E6157" s="365"/>
      <c r="F6157" s="135"/>
    </row>
    <row r="6158" spans="1:6" ht="14.5" x14ac:dyDescent="0.35">
      <c r="A6158">
        <v>9</v>
      </c>
      <c r="B6158">
        <v>13</v>
      </c>
      <c r="C6158" s="1">
        <v>17</v>
      </c>
      <c r="D6158" s="364"/>
      <c r="E6158" s="365"/>
      <c r="F6158" s="135"/>
    </row>
    <row r="6159" spans="1:6" ht="14.5" x14ac:dyDescent="0.35">
      <c r="A6159">
        <v>9</v>
      </c>
      <c r="B6159">
        <v>13</v>
      </c>
      <c r="C6159" s="1">
        <v>18</v>
      </c>
      <c r="D6159" s="364"/>
      <c r="E6159" s="365"/>
      <c r="F6159" s="135"/>
    </row>
    <row r="6160" spans="1:6" ht="14.5" x14ac:dyDescent="0.35">
      <c r="A6160">
        <v>9</v>
      </c>
      <c r="B6160">
        <v>13</v>
      </c>
      <c r="C6160" s="1">
        <v>19</v>
      </c>
      <c r="D6160" s="364"/>
      <c r="E6160" s="365"/>
      <c r="F6160" s="135"/>
    </row>
    <row r="6161" spans="1:6" ht="14.5" x14ac:dyDescent="0.35">
      <c r="A6161">
        <v>9</v>
      </c>
      <c r="B6161">
        <v>13</v>
      </c>
      <c r="C6161" s="1">
        <v>20</v>
      </c>
      <c r="D6161" s="364"/>
      <c r="E6161" s="365"/>
      <c r="F6161" s="135"/>
    </row>
    <row r="6162" spans="1:6" ht="14.5" x14ac:dyDescent="0.35">
      <c r="A6162">
        <v>9</v>
      </c>
      <c r="B6162">
        <v>13</v>
      </c>
      <c r="C6162" s="1">
        <v>21</v>
      </c>
      <c r="D6162" s="364"/>
      <c r="E6162" s="365"/>
      <c r="F6162" s="135"/>
    </row>
    <row r="6163" spans="1:6" ht="14.5" x14ac:dyDescent="0.35">
      <c r="A6163">
        <v>9</v>
      </c>
      <c r="B6163">
        <v>13</v>
      </c>
      <c r="C6163" s="1">
        <v>22</v>
      </c>
      <c r="D6163" s="364"/>
      <c r="E6163" s="365"/>
      <c r="F6163" s="135"/>
    </row>
    <row r="6164" spans="1:6" ht="14.5" x14ac:dyDescent="0.35">
      <c r="A6164">
        <v>9</v>
      </c>
      <c r="B6164">
        <v>13</v>
      </c>
      <c r="C6164" s="1">
        <v>23</v>
      </c>
      <c r="D6164" s="364"/>
      <c r="E6164" s="365"/>
      <c r="F6164" s="135"/>
    </row>
    <row r="6165" spans="1:6" ht="14.5" x14ac:dyDescent="0.35">
      <c r="A6165">
        <v>9</v>
      </c>
      <c r="B6165">
        <v>13</v>
      </c>
      <c r="C6165" s="1">
        <v>24</v>
      </c>
      <c r="D6165" s="364"/>
      <c r="E6165" s="365"/>
      <c r="F6165" s="135"/>
    </row>
    <row r="6166" spans="1:6" ht="14.5" x14ac:dyDescent="0.35">
      <c r="A6166">
        <v>9</v>
      </c>
      <c r="B6166">
        <v>14</v>
      </c>
      <c r="C6166" s="1">
        <v>1</v>
      </c>
      <c r="D6166" s="364"/>
      <c r="E6166" s="365"/>
      <c r="F6166" s="135"/>
    </row>
    <row r="6167" spans="1:6" ht="14.5" x14ac:dyDescent="0.35">
      <c r="A6167">
        <v>9</v>
      </c>
      <c r="B6167">
        <v>14</v>
      </c>
      <c r="C6167" s="1">
        <v>2</v>
      </c>
      <c r="D6167" s="364"/>
      <c r="E6167" s="365"/>
      <c r="F6167" s="135"/>
    </row>
    <row r="6168" spans="1:6" ht="14.5" x14ac:dyDescent="0.35">
      <c r="A6168">
        <v>9</v>
      </c>
      <c r="B6168">
        <v>14</v>
      </c>
      <c r="C6168" s="1">
        <v>3</v>
      </c>
      <c r="D6168" s="364"/>
      <c r="E6168" s="365"/>
      <c r="F6168" s="135"/>
    </row>
    <row r="6169" spans="1:6" ht="14.5" x14ac:dyDescent="0.35">
      <c r="A6169">
        <v>9</v>
      </c>
      <c r="B6169">
        <v>14</v>
      </c>
      <c r="C6169" s="1">
        <v>4</v>
      </c>
      <c r="D6169" s="364"/>
      <c r="E6169" s="365"/>
      <c r="F6169" s="135"/>
    </row>
    <row r="6170" spans="1:6" ht="14.5" x14ac:dyDescent="0.35">
      <c r="A6170">
        <v>9</v>
      </c>
      <c r="B6170">
        <v>14</v>
      </c>
      <c r="C6170" s="1">
        <v>5</v>
      </c>
      <c r="D6170" s="364"/>
      <c r="E6170" s="365"/>
      <c r="F6170" s="135"/>
    </row>
    <row r="6171" spans="1:6" ht="14.5" x14ac:dyDescent="0.35">
      <c r="A6171">
        <v>9</v>
      </c>
      <c r="B6171">
        <v>14</v>
      </c>
      <c r="C6171" s="1">
        <v>6</v>
      </c>
      <c r="D6171" s="364"/>
      <c r="E6171" s="365"/>
      <c r="F6171" s="135"/>
    </row>
    <row r="6172" spans="1:6" ht="14.5" x14ac:dyDescent="0.35">
      <c r="A6172">
        <v>9</v>
      </c>
      <c r="B6172">
        <v>14</v>
      </c>
      <c r="C6172" s="1">
        <v>7</v>
      </c>
      <c r="D6172" s="364"/>
      <c r="E6172" s="365"/>
      <c r="F6172" s="135"/>
    </row>
    <row r="6173" spans="1:6" ht="14.5" x14ac:dyDescent="0.35">
      <c r="A6173">
        <v>9</v>
      </c>
      <c r="B6173">
        <v>14</v>
      </c>
      <c r="C6173" s="1">
        <v>8</v>
      </c>
      <c r="D6173" s="364"/>
      <c r="E6173" s="365"/>
      <c r="F6173" s="135"/>
    </row>
    <row r="6174" spans="1:6" ht="14.5" x14ac:dyDescent="0.35">
      <c r="A6174">
        <v>9</v>
      </c>
      <c r="B6174">
        <v>14</v>
      </c>
      <c r="C6174" s="1">
        <v>9</v>
      </c>
      <c r="D6174" s="364"/>
      <c r="E6174" s="365"/>
      <c r="F6174" s="135"/>
    </row>
    <row r="6175" spans="1:6" ht="14.5" x14ac:dyDescent="0.35">
      <c r="A6175">
        <v>9</v>
      </c>
      <c r="B6175">
        <v>14</v>
      </c>
      <c r="C6175" s="1">
        <v>10</v>
      </c>
      <c r="D6175" s="364"/>
      <c r="E6175" s="365"/>
      <c r="F6175" s="135"/>
    </row>
    <row r="6176" spans="1:6" ht="14.5" x14ac:dyDescent="0.35">
      <c r="A6176">
        <v>9</v>
      </c>
      <c r="B6176">
        <v>14</v>
      </c>
      <c r="C6176" s="1">
        <v>11</v>
      </c>
      <c r="D6176" s="364"/>
      <c r="E6176" s="365"/>
      <c r="F6176" s="135"/>
    </row>
    <row r="6177" spans="1:6" ht="14.5" x14ac:dyDescent="0.35">
      <c r="A6177">
        <v>9</v>
      </c>
      <c r="B6177">
        <v>14</v>
      </c>
      <c r="C6177" s="1">
        <v>12</v>
      </c>
      <c r="D6177" s="364"/>
      <c r="E6177" s="365"/>
      <c r="F6177" s="135"/>
    </row>
    <row r="6178" spans="1:6" ht="14.5" x14ac:dyDescent="0.35">
      <c r="A6178">
        <v>9</v>
      </c>
      <c r="B6178">
        <v>14</v>
      </c>
      <c r="C6178" s="1">
        <v>13</v>
      </c>
      <c r="D6178" s="364"/>
      <c r="E6178" s="365"/>
      <c r="F6178" s="135"/>
    </row>
    <row r="6179" spans="1:6" ht="14.5" x14ac:dyDescent="0.35">
      <c r="A6179">
        <v>9</v>
      </c>
      <c r="B6179">
        <v>14</v>
      </c>
      <c r="C6179" s="1">
        <v>14</v>
      </c>
      <c r="D6179" s="364"/>
      <c r="E6179" s="365"/>
      <c r="F6179" s="135"/>
    </row>
    <row r="6180" spans="1:6" ht="14.5" x14ac:dyDescent="0.35">
      <c r="A6180">
        <v>9</v>
      </c>
      <c r="B6180">
        <v>14</v>
      </c>
      <c r="C6180" s="1">
        <v>15</v>
      </c>
      <c r="D6180" s="364"/>
      <c r="E6180" s="365"/>
      <c r="F6180" s="135"/>
    </row>
    <row r="6181" spans="1:6" ht="14.5" x14ac:dyDescent="0.35">
      <c r="A6181">
        <v>9</v>
      </c>
      <c r="B6181">
        <v>14</v>
      </c>
      <c r="C6181" s="1">
        <v>16</v>
      </c>
      <c r="D6181" s="364"/>
      <c r="E6181" s="365"/>
      <c r="F6181" s="135"/>
    </row>
    <row r="6182" spans="1:6" ht="14.5" x14ac:dyDescent="0.35">
      <c r="A6182">
        <v>9</v>
      </c>
      <c r="B6182">
        <v>14</v>
      </c>
      <c r="C6182" s="1">
        <v>17</v>
      </c>
      <c r="D6182" s="364"/>
      <c r="E6182" s="365"/>
      <c r="F6182" s="135"/>
    </row>
    <row r="6183" spans="1:6" ht="14.5" x14ac:dyDescent="0.35">
      <c r="A6183">
        <v>9</v>
      </c>
      <c r="B6183">
        <v>14</v>
      </c>
      <c r="C6183" s="1">
        <v>18</v>
      </c>
      <c r="D6183" s="364"/>
      <c r="E6183" s="365"/>
      <c r="F6183" s="135"/>
    </row>
    <row r="6184" spans="1:6" ht="14.5" x14ac:dyDescent="0.35">
      <c r="A6184">
        <v>9</v>
      </c>
      <c r="B6184">
        <v>14</v>
      </c>
      <c r="C6184" s="1">
        <v>19</v>
      </c>
      <c r="D6184" s="364"/>
      <c r="E6184" s="365"/>
      <c r="F6184" s="135"/>
    </row>
    <row r="6185" spans="1:6" ht="14.5" x14ac:dyDescent="0.35">
      <c r="A6185">
        <v>9</v>
      </c>
      <c r="B6185">
        <v>14</v>
      </c>
      <c r="C6185" s="1">
        <v>20</v>
      </c>
      <c r="D6185" s="364"/>
      <c r="E6185" s="365"/>
      <c r="F6185" s="135"/>
    </row>
    <row r="6186" spans="1:6" ht="14.5" x14ac:dyDescent="0.35">
      <c r="A6186">
        <v>9</v>
      </c>
      <c r="B6186">
        <v>14</v>
      </c>
      <c r="C6186" s="1">
        <v>21</v>
      </c>
      <c r="D6186" s="364"/>
      <c r="E6186" s="365"/>
      <c r="F6186" s="135"/>
    </row>
    <row r="6187" spans="1:6" ht="14.5" x14ac:dyDescent="0.35">
      <c r="A6187">
        <v>9</v>
      </c>
      <c r="B6187">
        <v>14</v>
      </c>
      <c r="C6187" s="1">
        <v>22</v>
      </c>
      <c r="D6187" s="364"/>
      <c r="E6187" s="365"/>
      <c r="F6187" s="135"/>
    </row>
    <row r="6188" spans="1:6" ht="14.5" x14ac:dyDescent="0.35">
      <c r="A6188">
        <v>9</v>
      </c>
      <c r="B6188">
        <v>14</v>
      </c>
      <c r="C6188" s="1">
        <v>23</v>
      </c>
      <c r="D6188" s="364"/>
      <c r="E6188" s="365"/>
      <c r="F6188" s="135"/>
    </row>
    <row r="6189" spans="1:6" ht="14.5" x14ac:dyDescent="0.35">
      <c r="A6189">
        <v>9</v>
      </c>
      <c r="B6189">
        <v>14</v>
      </c>
      <c r="C6189" s="1">
        <v>24</v>
      </c>
      <c r="D6189" s="364"/>
      <c r="E6189" s="365"/>
      <c r="F6189" s="135"/>
    </row>
    <row r="6190" spans="1:6" ht="14.5" x14ac:dyDescent="0.35">
      <c r="A6190">
        <v>9</v>
      </c>
      <c r="B6190">
        <v>15</v>
      </c>
      <c r="C6190" s="1">
        <v>1</v>
      </c>
      <c r="D6190" s="364"/>
      <c r="E6190" s="365"/>
      <c r="F6190" s="135"/>
    </row>
    <row r="6191" spans="1:6" ht="14.5" x14ac:dyDescent="0.35">
      <c r="A6191">
        <v>9</v>
      </c>
      <c r="B6191">
        <v>15</v>
      </c>
      <c r="C6191" s="1">
        <v>2</v>
      </c>
      <c r="D6191" s="364"/>
      <c r="E6191" s="365"/>
      <c r="F6191" s="135"/>
    </row>
    <row r="6192" spans="1:6" ht="14.5" x14ac:dyDescent="0.35">
      <c r="A6192">
        <v>9</v>
      </c>
      <c r="B6192">
        <v>15</v>
      </c>
      <c r="C6192" s="1">
        <v>3</v>
      </c>
      <c r="D6192" s="364"/>
      <c r="E6192" s="365"/>
      <c r="F6192" s="135"/>
    </row>
    <row r="6193" spans="1:6" ht="14.5" x14ac:dyDescent="0.35">
      <c r="A6193">
        <v>9</v>
      </c>
      <c r="B6193">
        <v>15</v>
      </c>
      <c r="C6193" s="1">
        <v>4</v>
      </c>
      <c r="D6193" s="364"/>
      <c r="E6193" s="365"/>
      <c r="F6193" s="135"/>
    </row>
    <row r="6194" spans="1:6" ht="14.5" x14ac:dyDescent="0.35">
      <c r="A6194">
        <v>9</v>
      </c>
      <c r="B6194">
        <v>15</v>
      </c>
      <c r="C6194" s="1">
        <v>5</v>
      </c>
      <c r="D6194" s="364"/>
      <c r="E6194" s="365"/>
      <c r="F6194" s="135"/>
    </row>
    <row r="6195" spans="1:6" ht="14.5" x14ac:dyDescent="0.35">
      <c r="A6195">
        <v>9</v>
      </c>
      <c r="B6195">
        <v>15</v>
      </c>
      <c r="C6195" s="1">
        <v>6</v>
      </c>
      <c r="D6195" s="364"/>
      <c r="E6195" s="365"/>
      <c r="F6195" s="135"/>
    </row>
    <row r="6196" spans="1:6" ht="14.5" x14ac:dyDescent="0.35">
      <c r="A6196">
        <v>9</v>
      </c>
      <c r="B6196">
        <v>15</v>
      </c>
      <c r="C6196" s="1">
        <v>7</v>
      </c>
      <c r="D6196" s="364"/>
      <c r="E6196" s="365"/>
      <c r="F6196" s="135"/>
    </row>
    <row r="6197" spans="1:6" ht="14.5" x14ac:dyDescent="0.35">
      <c r="A6197">
        <v>9</v>
      </c>
      <c r="B6197">
        <v>15</v>
      </c>
      <c r="C6197" s="1">
        <v>8</v>
      </c>
      <c r="D6197" s="364"/>
      <c r="E6197" s="365"/>
      <c r="F6197" s="135"/>
    </row>
    <row r="6198" spans="1:6" ht="14.5" x14ac:dyDescent="0.35">
      <c r="A6198">
        <v>9</v>
      </c>
      <c r="B6198">
        <v>15</v>
      </c>
      <c r="C6198" s="1">
        <v>9</v>
      </c>
      <c r="D6198" s="364"/>
      <c r="E6198" s="365"/>
      <c r="F6198" s="135"/>
    </row>
    <row r="6199" spans="1:6" ht="14.5" x14ac:dyDescent="0.35">
      <c r="A6199">
        <v>9</v>
      </c>
      <c r="B6199">
        <v>15</v>
      </c>
      <c r="C6199" s="1">
        <v>10</v>
      </c>
      <c r="D6199" s="364"/>
      <c r="E6199" s="365"/>
      <c r="F6199" s="135"/>
    </row>
    <row r="6200" spans="1:6" ht="14.5" x14ac:dyDescent="0.35">
      <c r="A6200">
        <v>9</v>
      </c>
      <c r="B6200">
        <v>15</v>
      </c>
      <c r="C6200" s="1">
        <v>11</v>
      </c>
      <c r="D6200" s="364"/>
      <c r="E6200" s="365"/>
      <c r="F6200" s="135"/>
    </row>
    <row r="6201" spans="1:6" ht="14.5" x14ac:dyDescent="0.35">
      <c r="A6201">
        <v>9</v>
      </c>
      <c r="B6201">
        <v>15</v>
      </c>
      <c r="C6201" s="1">
        <v>12</v>
      </c>
      <c r="D6201" s="364"/>
      <c r="E6201" s="365"/>
      <c r="F6201" s="135"/>
    </row>
    <row r="6202" spans="1:6" ht="14.5" x14ac:dyDescent="0.35">
      <c r="A6202">
        <v>9</v>
      </c>
      <c r="B6202">
        <v>15</v>
      </c>
      <c r="C6202" s="1">
        <v>13</v>
      </c>
      <c r="D6202" s="364"/>
      <c r="E6202" s="365"/>
      <c r="F6202" s="135"/>
    </row>
    <row r="6203" spans="1:6" ht="14.5" x14ac:dyDescent="0.35">
      <c r="A6203">
        <v>9</v>
      </c>
      <c r="B6203">
        <v>15</v>
      </c>
      <c r="C6203" s="1">
        <v>14</v>
      </c>
      <c r="D6203" s="364"/>
      <c r="E6203" s="365"/>
      <c r="F6203" s="135"/>
    </row>
    <row r="6204" spans="1:6" ht="14.5" x14ac:dyDescent="0.35">
      <c r="A6204">
        <v>9</v>
      </c>
      <c r="B6204">
        <v>15</v>
      </c>
      <c r="C6204" s="1">
        <v>15</v>
      </c>
      <c r="D6204" s="364"/>
      <c r="E6204" s="365"/>
      <c r="F6204" s="135"/>
    </row>
    <row r="6205" spans="1:6" ht="14.5" x14ac:dyDescent="0.35">
      <c r="A6205">
        <v>9</v>
      </c>
      <c r="B6205">
        <v>15</v>
      </c>
      <c r="C6205" s="1">
        <v>16</v>
      </c>
      <c r="D6205" s="364"/>
      <c r="E6205" s="365"/>
      <c r="F6205" s="135"/>
    </row>
    <row r="6206" spans="1:6" ht="14.5" x14ac:dyDescent="0.35">
      <c r="A6206">
        <v>9</v>
      </c>
      <c r="B6206">
        <v>15</v>
      </c>
      <c r="C6206" s="1">
        <v>17</v>
      </c>
      <c r="D6206" s="364"/>
      <c r="E6206" s="365"/>
      <c r="F6206" s="135"/>
    </row>
    <row r="6207" spans="1:6" ht="14.5" x14ac:dyDescent="0.35">
      <c r="A6207">
        <v>9</v>
      </c>
      <c r="B6207">
        <v>15</v>
      </c>
      <c r="C6207" s="1">
        <v>18</v>
      </c>
      <c r="D6207" s="364"/>
      <c r="E6207" s="365"/>
      <c r="F6207" s="135"/>
    </row>
    <row r="6208" spans="1:6" ht="14.5" x14ac:dyDescent="0.35">
      <c r="A6208">
        <v>9</v>
      </c>
      <c r="B6208">
        <v>15</v>
      </c>
      <c r="C6208" s="1">
        <v>19</v>
      </c>
      <c r="D6208" s="364"/>
      <c r="E6208" s="365"/>
      <c r="F6208" s="135"/>
    </row>
    <row r="6209" spans="1:6" ht="14.5" x14ac:dyDescent="0.35">
      <c r="A6209">
        <v>9</v>
      </c>
      <c r="B6209">
        <v>15</v>
      </c>
      <c r="C6209" s="1">
        <v>20</v>
      </c>
      <c r="D6209" s="364"/>
      <c r="E6209" s="365"/>
      <c r="F6209" s="135"/>
    </row>
    <row r="6210" spans="1:6" ht="14.5" x14ac:dyDescent="0.35">
      <c r="A6210">
        <v>9</v>
      </c>
      <c r="B6210">
        <v>15</v>
      </c>
      <c r="C6210" s="1">
        <v>21</v>
      </c>
      <c r="D6210" s="364"/>
      <c r="E6210" s="365"/>
      <c r="F6210" s="135"/>
    </row>
    <row r="6211" spans="1:6" ht="14.5" x14ac:dyDescent="0.35">
      <c r="A6211">
        <v>9</v>
      </c>
      <c r="B6211">
        <v>15</v>
      </c>
      <c r="C6211" s="1">
        <v>22</v>
      </c>
      <c r="D6211" s="364"/>
      <c r="E6211" s="365"/>
      <c r="F6211" s="135"/>
    </row>
    <row r="6212" spans="1:6" ht="14.5" x14ac:dyDescent="0.35">
      <c r="A6212">
        <v>9</v>
      </c>
      <c r="B6212">
        <v>15</v>
      </c>
      <c r="C6212" s="1">
        <v>23</v>
      </c>
      <c r="D6212" s="364"/>
      <c r="E6212" s="365"/>
      <c r="F6212" s="135"/>
    </row>
    <row r="6213" spans="1:6" ht="14.5" x14ac:dyDescent="0.35">
      <c r="A6213">
        <v>9</v>
      </c>
      <c r="B6213">
        <v>15</v>
      </c>
      <c r="C6213" s="1">
        <v>24</v>
      </c>
      <c r="D6213" s="364"/>
      <c r="E6213" s="365"/>
      <c r="F6213" s="135"/>
    </row>
    <row r="6214" spans="1:6" ht="14.5" x14ac:dyDescent="0.35">
      <c r="A6214">
        <v>9</v>
      </c>
      <c r="B6214">
        <v>16</v>
      </c>
      <c r="C6214" s="1">
        <v>1</v>
      </c>
      <c r="D6214" s="364"/>
      <c r="E6214" s="365"/>
      <c r="F6214" s="135"/>
    </row>
    <row r="6215" spans="1:6" ht="14.5" x14ac:dyDescent="0.35">
      <c r="A6215">
        <v>9</v>
      </c>
      <c r="B6215">
        <v>16</v>
      </c>
      <c r="C6215" s="1">
        <v>2</v>
      </c>
      <c r="D6215" s="364"/>
      <c r="E6215" s="365"/>
      <c r="F6215" s="135"/>
    </row>
    <row r="6216" spans="1:6" ht="14.5" x14ac:dyDescent="0.35">
      <c r="A6216">
        <v>9</v>
      </c>
      <c r="B6216">
        <v>16</v>
      </c>
      <c r="C6216" s="1">
        <v>3</v>
      </c>
      <c r="D6216" s="364"/>
      <c r="E6216" s="365"/>
      <c r="F6216" s="135"/>
    </row>
    <row r="6217" spans="1:6" ht="14.5" x14ac:dyDescent="0.35">
      <c r="A6217">
        <v>9</v>
      </c>
      <c r="B6217">
        <v>16</v>
      </c>
      <c r="C6217" s="1">
        <v>4</v>
      </c>
      <c r="D6217" s="364"/>
      <c r="E6217" s="365"/>
      <c r="F6217" s="135"/>
    </row>
    <row r="6218" spans="1:6" ht="14.5" x14ac:dyDescent="0.35">
      <c r="A6218">
        <v>9</v>
      </c>
      <c r="B6218">
        <v>16</v>
      </c>
      <c r="C6218" s="1">
        <v>5</v>
      </c>
      <c r="D6218" s="364"/>
      <c r="E6218" s="365"/>
      <c r="F6218" s="135"/>
    </row>
    <row r="6219" spans="1:6" ht="14.5" x14ac:dyDescent="0.35">
      <c r="A6219">
        <v>9</v>
      </c>
      <c r="B6219">
        <v>16</v>
      </c>
      <c r="C6219" s="1">
        <v>6</v>
      </c>
      <c r="D6219" s="364"/>
      <c r="E6219" s="365"/>
      <c r="F6219" s="135"/>
    </row>
    <row r="6220" spans="1:6" ht="14.5" x14ac:dyDescent="0.35">
      <c r="A6220">
        <v>9</v>
      </c>
      <c r="B6220">
        <v>16</v>
      </c>
      <c r="C6220" s="1">
        <v>7</v>
      </c>
      <c r="D6220" s="364"/>
      <c r="E6220" s="365"/>
      <c r="F6220" s="135"/>
    </row>
    <row r="6221" spans="1:6" ht="14.5" x14ac:dyDescent="0.35">
      <c r="A6221">
        <v>9</v>
      </c>
      <c r="B6221">
        <v>16</v>
      </c>
      <c r="C6221" s="1">
        <v>8</v>
      </c>
      <c r="D6221" s="364"/>
      <c r="E6221" s="365"/>
      <c r="F6221" s="135"/>
    </row>
    <row r="6222" spans="1:6" ht="14.5" x14ac:dyDescent="0.35">
      <c r="A6222">
        <v>9</v>
      </c>
      <c r="B6222">
        <v>16</v>
      </c>
      <c r="C6222" s="1">
        <v>9</v>
      </c>
      <c r="D6222" s="364"/>
      <c r="E6222" s="365"/>
      <c r="F6222" s="135"/>
    </row>
    <row r="6223" spans="1:6" ht="14.5" x14ac:dyDescent="0.35">
      <c r="A6223">
        <v>9</v>
      </c>
      <c r="B6223">
        <v>16</v>
      </c>
      <c r="C6223" s="1">
        <v>10</v>
      </c>
      <c r="D6223" s="364"/>
      <c r="E6223" s="365"/>
      <c r="F6223" s="135"/>
    </row>
    <row r="6224" spans="1:6" ht="14.5" x14ac:dyDescent="0.35">
      <c r="A6224">
        <v>9</v>
      </c>
      <c r="B6224">
        <v>16</v>
      </c>
      <c r="C6224" s="1">
        <v>11</v>
      </c>
      <c r="D6224" s="364"/>
      <c r="E6224" s="365"/>
      <c r="F6224" s="135"/>
    </row>
    <row r="6225" spans="1:6" ht="14.5" x14ac:dyDescent="0.35">
      <c r="A6225">
        <v>9</v>
      </c>
      <c r="B6225">
        <v>16</v>
      </c>
      <c r="C6225" s="1">
        <v>12</v>
      </c>
      <c r="D6225" s="364"/>
      <c r="E6225" s="365"/>
      <c r="F6225" s="135"/>
    </row>
    <row r="6226" spans="1:6" ht="14.5" x14ac:dyDescent="0.35">
      <c r="A6226">
        <v>9</v>
      </c>
      <c r="B6226">
        <v>16</v>
      </c>
      <c r="C6226" s="1">
        <v>13</v>
      </c>
      <c r="D6226" s="364"/>
      <c r="E6226" s="365"/>
      <c r="F6226" s="135"/>
    </row>
    <row r="6227" spans="1:6" ht="14.5" x14ac:dyDescent="0.35">
      <c r="A6227">
        <v>9</v>
      </c>
      <c r="B6227">
        <v>16</v>
      </c>
      <c r="C6227" s="1">
        <v>14</v>
      </c>
      <c r="D6227" s="364"/>
      <c r="E6227" s="365"/>
      <c r="F6227" s="135"/>
    </row>
    <row r="6228" spans="1:6" ht="14.5" x14ac:dyDescent="0.35">
      <c r="A6228">
        <v>9</v>
      </c>
      <c r="B6228">
        <v>16</v>
      </c>
      <c r="C6228" s="1">
        <v>15</v>
      </c>
      <c r="D6228" s="364"/>
      <c r="E6228" s="365"/>
      <c r="F6228" s="135"/>
    </row>
    <row r="6229" spans="1:6" ht="14.5" x14ac:dyDescent="0.35">
      <c r="A6229">
        <v>9</v>
      </c>
      <c r="B6229">
        <v>16</v>
      </c>
      <c r="C6229" s="1">
        <v>16</v>
      </c>
      <c r="D6229" s="364"/>
      <c r="E6229" s="365"/>
      <c r="F6229" s="135"/>
    </row>
    <row r="6230" spans="1:6" ht="14.5" x14ac:dyDescent="0.35">
      <c r="A6230">
        <v>9</v>
      </c>
      <c r="B6230">
        <v>16</v>
      </c>
      <c r="C6230" s="1">
        <v>17</v>
      </c>
      <c r="D6230" s="364"/>
      <c r="E6230" s="365"/>
      <c r="F6230" s="135"/>
    </row>
    <row r="6231" spans="1:6" ht="14.5" x14ac:dyDescent="0.35">
      <c r="A6231">
        <v>9</v>
      </c>
      <c r="B6231">
        <v>16</v>
      </c>
      <c r="C6231" s="1">
        <v>18</v>
      </c>
      <c r="D6231" s="364"/>
      <c r="E6231" s="365"/>
      <c r="F6231" s="135"/>
    </row>
    <row r="6232" spans="1:6" ht="14.5" x14ac:dyDescent="0.35">
      <c r="A6232">
        <v>9</v>
      </c>
      <c r="B6232">
        <v>16</v>
      </c>
      <c r="C6232" s="1">
        <v>19</v>
      </c>
      <c r="D6232" s="364"/>
      <c r="E6232" s="365"/>
      <c r="F6232" s="135"/>
    </row>
    <row r="6233" spans="1:6" ht="14.5" x14ac:dyDescent="0.35">
      <c r="A6233">
        <v>9</v>
      </c>
      <c r="B6233">
        <v>16</v>
      </c>
      <c r="C6233" s="1">
        <v>20</v>
      </c>
      <c r="D6233" s="364"/>
      <c r="E6233" s="365"/>
      <c r="F6233" s="135"/>
    </row>
    <row r="6234" spans="1:6" ht="14.5" x14ac:dyDescent="0.35">
      <c r="A6234">
        <v>9</v>
      </c>
      <c r="B6234">
        <v>16</v>
      </c>
      <c r="C6234" s="1">
        <v>21</v>
      </c>
      <c r="D6234" s="364"/>
      <c r="E6234" s="365"/>
      <c r="F6234" s="135"/>
    </row>
    <row r="6235" spans="1:6" ht="14.5" x14ac:dyDescent="0.35">
      <c r="A6235">
        <v>9</v>
      </c>
      <c r="B6235">
        <v>16</v>
      </c>
      <c r="C6235" s="1">
        <v>22</v>
      </c>
      <c r="D6235" s="364"/>
      <c r="E6235" s="365"/>
      <c r="F6235" s="135"/>
    </row>
    <row r="6236" spans="1:6" ht="14.5" x14ac:dyDescent="0.35">
      <c r="A6236">
        <v>9</v>
      </c>
      <c r="B6236">
        <v>16</v>
      </c>
      <c r="C6236" s="1">
        <v>23</v>
      </c>
      <c r="D6236" s="364"/>
      <c r="E6236" s="365"/>
      <c r="F6236" s="135"/>
    </row>
    <row r="6237" spans="1:6" ht="14.5" x14ac:dyDescent="0.35">
      <c r="A6237">
        <v>9</v>
      </c>
      <c r="B6237">
        <v>16</v>
      </c>
      <c r="C6237" s="1">
        <v>24</v>
      </c>
      <c r="D6237" s="364"/>
      <c r="E6237" s="365"/>
      <c r="F6237" s="135"/>
    </row>
    <row r="6238" spans="1:6" ht="14.5" x14ac:dyDescent="0.35">
      <c r="A6238">
        <v>9</v>
      </c>
      <c r="B6238">
        <v>17</v>
      </c>
      <c r="C6238" s="1">
        <v>1</v>
      </c>
      <c r="D6238" s="364"/>
      <c r="E6238" s="365"/>
      <c r="F6238" s="135"/>
    </row>
    <row r="6239" spans="1:6" ht="14.5" x14ac:dyDescent="0.35">
      <c r="A6239">
        <v>9</v>
      </c>
      <c r="B6239">
        <v>17</v>
      </c>
      <c r="C6239" s="1">
        <v>2</v>
      </c>
      <c r="D6239" s="364"/>
      <c r="E6239" s="365"/>
      <c r="F6239" s="135"/>
    </row>
    <row r="6240" spans="1:6" ht="14.5" x14ac:dyDescent="0.35">
      <c r="A6240">
        <v>9</v>
      </c>
      <c r="B6240">
        <v>17</v>
      </c>
      <c r="C6240" s="1">
        <v>3</v>
      </c>
      <c r="D6240" s="364"/>
      <c r="E6240" s="365"/>
      <c r="F6240" s="135"/>
    </row>
    <row r="6241" spans="1:6" ht="14.5" x14ac:dyDescent="0.35">
      <c r="A6241">
        <v>9</v>
      </c>
      <c r="B6241">
        <v>17</v>
      </c>
      <c r="C6241" s="1">
        <v>4</v>
      </c>
      <c r="D6241" s="364"/>
      <c r="E6241" s="365"/>
      <c r="F6241" s="135"/>
    </row>
    <row r="6242" spans="1:6" ht="14.5" x14ac:dyDescent="0.35">
      <c r="A6242">
        <v>9</v>
      </c>
      <c r="B6242">
        <v>17</v>
      </c>
      <c r="C6242" s="1">
        <v>5</v>
      </c>
      <c r="D6242" s="364"/>
      <c r="E6242" s="365"/>
      <c r="F6242" s="135"/>
    </row>
    <row r="6243" spans="1:6" ht="14.5" x14ac:dyDescent="0.35">
      <c r="A6243">
        <v>9</v>
      </c>
      <c r="B6243">
        <v>17</v>
      </c>
      <c r="C6243" s="1">
        <v>6</v>
      </c>
      <c r="D6243" s="364"/>
      <c r="E6243" s="365"/>
      <c r="F6243" s="135"/>
    </row>
    <row r="6244" spans="1:6" ht="14.5" x14ac:dyDescent="0.35">
      <c r="A6244">
        <v>9</v>
      </c>
      <c r="B6244">
        <v>17</v>
      </c>
      <c r="C6244" s="1">
        <v>7</v>
      </c>
      <c r="D6244" s="364"/>
      <c r="E6244" s="365"/>
      <c r="F6244" s="135"/>
    </row>
    <row r="6245" spans="1:6" ht="14.5" x14ac:dyDescent="0.35">
      <c r="A6245">
        <v>9</v>
      </c>
      <c r="B6245">
        <v>17</v>
      </c>
      <c r="C6245" s="1">
        <v>8</v>
      </c>
      <c r="D6245" s="364"/>
      <c r="E6245" s="365"/>
      <c r="F6245" s="135"/>
    </row>
    <row r="6246" spans="1:6" ht="14.5" x14ac:dyDescent="0.35">
      <c r="A6246">
        <v>9</v>
      </c>
      <c r="B6246">
        <v>17</v>
      </c>
      <c r="C6246" s="1">
        <v>9</v>
      </c>
      <c r="D6246" s="364"/>
      <c r="E6246" s="365"/>
      <c r="F6246" s="135"/>
    </row>
    <row r="6247" spans="1:6" ht="14.5" x14ac:dyDescent="0.35">
      <c r="A6247">
        <v>9</v>
      </c>
      <c r="B6247">
        <v>17</v>
      </c>
      <c r="C6247" s="1">
        <v>10</v>
      </c>
      <c r="D6247" s="364"/>
      <c r="E6247" s="365"/>
      <c r="F6247" s="135"/>
    </row>
    <row r="6248" spans="1:6" ht="14.5" x14ac:dyDescent="0.35">
      <c r="A6248">
        <v>9</v>
      </c>
      <c r="B6248">
        <v>17</v>
      </c>
      <c r="C6248" s="1">
        <v>11</v>
      </c>
      <c r="D6248" s="364"/>
      <c r="E6248" s="365"/>
      <c r="F6248" s="135"/>
    </row>
    <row r="6249" spans="1:6" ht="14.5" x14ac:dyDescent="0.35">
      <c r="A6249">
        <v>9</v>
      </c>
      <c r="B6249">
        <v>17</v>
      </c>
      <c r="C6249" s="1">
        <v>12</v>
      </c>
      <c r="D6249" s="364"/>
      <c r="E6249" s="365"/>
      <c r="F6249" s="135"/>
    </row>
    <row r="6250" spans="1:6" ht="14.5" x14ac:dyDescent="0.35">
      <c r="A6250">
        <v>9</v>
      </c>
      <c r="B6250">
        <v>17</v>
      </c>
      <c r="C6250" s="1">
        <v>13</v>
      </c>
      <c r="D6250" s="364"/>
      <c r="E6250" s="365"/>
      <c r="F6250" s="135"/>
    </row>
    <row r="6251" spans="1:6" ht="14.5" x14ac:dyDescent="0.35">
      <c r="A6251">
        <v>9</v>
      </c>
      <c r="B6251">
        <v>17</v>
      </c>
      <c r="C6251" s="1">
        <v>14</v>
      </c>
      <c r="D6251" s="364"/>
      <c r="E6251" s="365"/>
      <c r="F6251" s="135"/>
    </row>
    <row r="6252" spans="1:6" ht="14.5" x14ac:dyDescent="0.35">
      <c r="A6252">
        <v>9</v>
      </c>
      <c r="B6252">
        <v>17</v>
      </c>
      <c r="C6252" s="1">
        <v>15</v>
      </c>
      <c r="D6252" s="364"/>
      <c r="E6252" s="365"/>
      <c r="F6252" s="135"/>
    </row>
    <row r="6253" spans="1:6" ht="14.5" x14ac:dyDescent="0.35">
      <c r="A6253">
        <v>9</v>
      </c>
      <c r="B6253">
        <v>17</v>
      </c>
      <c r="C6253" s="1">
        <v>16</v>
      </c>
      <c r="D6253" s="364"/>
      <c r="E6253" s="365"/>
      <c r="F6253" s="135"/>
    </row>
    <row r="6254" spans="1:6" ht="14.5" x14ac:dyDescent="0.35">
      <c r="A6254">
        <v>9</v>
      </c>
      <c r="B6254">
        <v>17</v>
      </c>
      <c r="C6254" s="1">
        <v>17</v>
      </c>
      <c r="D6254" s="364"/>
      <c r="E6254" s="365"/>
      <c r="F6254" s="135"/>
    </row>
    <row r="6255" spans="1:6" ht="14.5" x14ac:dyDescent="0.35">
      <c r="A6255">
        <v>9</v>
      </c>
      <c r="B6255">
        <v>17</v>
      </c>
      <c r="C6255" s="1">
        <v>18</v>
      </c>
      <c r="D6255" s="364"/>
      <c r="E6255" s="365"/>
      <c r="F6255" s="135"/>
    </row>
    <row r="6256" spans="1:6" ht="14.5" x14ac:dyDescent="0.35">
      <c r="A6256">
        <v>9</v>
      </c>
      <c r="B6256">
        <v>17</v>
      </c>
      <c r="C6256" s="1">
        <v>19</v>
      </c>
      <c r="D6256" s="364"/>
      <c r="E6256" s="365"/>
      <c r="F6256" s="135"/>
    </row>
    <row r="6257" spans="1:6" ht="14.5" x14ac:dyDescent="0.35">
      <c r="A6257">
        <v>9</v>
      </c>
      <c r="B6257">
        <v>17</v>
      </c>
      <c r="C6257" s="1">
        <v>20</v>
      </c>
      <c r="D6257" s="364"/>
      <c r="E6257" s="365"/>
      <c r="F6257" s="135"/>
    </row>
    <row r="6258" spans="1:6" ht="14.5" x14ac:dyDescent="0.35">
      <c r="A6258">
        <v>9</v>
      </c>
      <c r="B6258">
        <v>17</v>
      </c>
      <c r="C6258" s="1">
        <v>21</v>
      </c>
      <c r="D6258" s="364"/>
      <c r="E6258" s="365"/>
      <c r="F6258" s="135"/>
    </row>
    <row r="6259" spans="1:6" ht="14.5" x14ac:dyDescent="0.35">
      <c r="A6259">
        <v>9</v>
      </c>
      <c r="B6259">
        <v>17</v>
      </c>
      <c r="C6259" s="1">
        <v>22</v>
      </c>
      <c r="D6259" s="364"/>
      <c r="E6259" s="365"/>
      <c r="F6259" s="135"/>
    </row>
    <row r="6260" spans="1:6" ht="14.5" x14ac:dyDescent="0.35">
      <c r="A6260">
        <v>9</v>
      </c>
      <c r="B6260">
        <v>17</v>
      </c>
      <c r="C6260" s="1">
        <v>23</v>
      </c>
      <c r="D6260" s="364"/>
      <c r="E6260" s="365"/>
      <c r="F6260" s="135"/>
    </row>
    <row r="6261" spans="1:6" ht="14.5" x14ac:dyDescent="0.35">
      <c r="A6261">
        <v>9</v>
      </c>
      <c r="B6261">
        <v>17</v>
      </c>
      <c r="C6261" s="1">
        <v>24</v>
      </c>
      <c r="D6261" s="364"/>
      <c r="E6261" s="365"/>
      <c r="F6261" s="135"/>
    </row>
    <row r="6262" spans="1:6" ht="14.5" x14ac:dyDescent="0.35">
      <c r="A6262">
        <v>9</v>
      </c>
      <c r="B6262">
        <v>18</v>
      </c>
      <c r="C6262" s="1">
        <v>1</v>
      </c>
      <c r="D6262" s="364"/>
      <c r="E6262" s="365"/>
      <c r="F6262" s="135"/>
    </row>
    <row r="6263" spans="1:6" ht="14.5" x14ac:dyDescent="0.35">
      <c r="A6263">
        <v>9</v>
      </c>
      <c r="B6263">
        <v>18</v>
      </c>
      <c r="C6263" s="1">
        <v>2</v>
      </c>
      <c r="D6263" s="364"/>
      <c r="E6263" s="365"/>
      <c r="F6263" s="135"/>
    </row>
    <row r="6264" spans="1:6" ht="14.5" x14ac:dyDescent="0.35">
      <c r="A6264">
        <v>9</v>
      </c>
      <c r="B6264">
        <v>18</v>
      </c>
      <c r="C6264" s="1">
        <v>3</v>
      </c>
      <c r="D6264" s="364"/>
      <c r="E6264" s="365"/>
      <c r="F6264" s="135"/>
    </row>
    <row r="6265" spans="1:6" ht="14.5" x14ac:dyDescent="0.35">
      <c r="A6265">
        <v>9</v>
      </c>
      <c r="B6265">
        <v>18</v>
      </c>
      <c r="C6265" s="1">
        <v>4</v>
      </c>
      <c r="D6265" s="364"/>
      <c r="E6265" s="365"/>
      <c r="F6265" s="135"/>
    </row>
    <row r="6266" spans="1:6" ht="14.5" x14ac:dyDescent="0.35">
      <c r="A6266">
        <v>9</v>
      </c>
      <c r="B6266">
        <v>18</v>
      </c>
      <c r="C6266" s="1">
        <v>5</v>
      </c>
      <c r="D6266" s="364"/>
      <c r="E6266" s="365"/>
      <c r="F6266" s="135"/>
    </row>
    <row r="6267" spans="1:6" ht="14.5" x14ac:dyDescent="0.35">
      <c r="A6267">
        <v>9</v>
      </c>
      <c r="B6267">
        <v>18</v>
      </c>
      <c r="C6267" s="1">
        <v>6</v>
      </c>
      <c r="D6267" s="364"/>
      <c r="E6267" s="365"/>
      <c r="F6267" s="135"/>
    </row>
    <row r="6268" spans="1:6" ht="14.5" x14ac:dyDescent="0.35">
      <c r="A6268">
        <v>9</v>
      </c>
      <c r="B6268">
        <v>18</v>
      </c>
      <c r="C6268" s="1">
        <v>7</v>
      </c>
      <c r="D6268" s="364"/>
      <c r="E6268" s="365"/>
      <c r="F6268" s="135"/>
    </row>
    <row r="6269" spans="1:6" ht="14.5" x14ac:dyDescent="0.35">
      <c r="A6269">
        <v>9</v>
      </c>
      <c r="B6269">
        <v>18</v>
      </c>
      <c r="C6269" s="1">
        <v>8</v>
      </c>
      <c r="D6269" s="364"/>
      <c r="E6269" s="365"/>
      <c r="F6269" s="135"/>
    </row>
    <row r="6270" spans="1:6" ht="14.5" x14ac:dyDescent="0.35">
      <c r="A6270">
        <v>9</v>
      </c>
      <c r="B6270">
        <v>18</v>
      </c>
      <c r="C6270" s="1">
        <v>9</v>
      </c>
      <c r="D6270" s="364"/>
      <c r="E6270" s="365"/>
      <c r="F6270" s="135"/>
    </row>
    <row r="6271" spans="1:6" ht="14.5" x14ac:dyDescent="0.35">
      <c r="A6271">
        <v>9</v>
      </c>
      <c r="B6271">
        <v>18</v>
      </c>
      <c r="C6271" s="1">
        <v>10</v>
      </c>
      <c r="D6271" s="364"/>
      <c r="E6271" s="365"/>
      <c r="F6271" s="135"/>
    </row>
    <row r="6272" spans="1:6" ht="14.5" x14ac:dyDescent="0.35">
      <c r="A6272">
        <v>9</v>
      </c>
      <c r="B6272">
        <v>18</v>
      </c>
      <c r="C6272" s="1">
        <v>11</v>
      </c>
      <c r="D6272" s="364"/>
      <c r="E6272" s="365"/>
      <c r="F6272" s="135"/>
    </row>
    <row r="6273" spans="1:6" ht="14.5" x14ac:dyDescent="0.35">
      <c r="A6273">
        <v>9</v>
      </c>
      <c r="B6273">
        <v>18</v>
      </c>
      <c r="C6273" s="1">
        <v>12</v>
      </c>
      <c r="D6273" s="364"/>
      <c r="E6273" s="365"/>
      <c r="F6273" s="135"/>
    </row>
    <row r="6274" spans="1:6" ht="14.5" x14ac:dyDescent="0.35">
      <c r="A6274">
        <v>9</v>
      </c>
      <c r="B6274">
        <v>18</v>
      </c>
      <c r="C6274" s="1">
        <v>13</v>
      </c>
      <c r="D6274" s="364"/>
      <c r="E6274" s="365"/>
      <c r="F6274" s="135"/>
    </row>
    <row r="6275" spans="1:6" ht="14.5" x14ac:dyDescent="0.35">
      <c r="A6275">
        <v>9</v>
      </c>
      <c r="B6275">
        <v>18</v>
      </c>
      <c r="C6275" s="1">
        <v>14</v>
      </c>
      <c r="D6275" s="364"/>
      <c r="E6275" s="365"/>
      <c r="F6275" s="135"/>
    </row>
    <row r="6276" spans="1:6" ht="14.5" x14ac:dyDescent="0.35">
      <c r="A6276">
        <v>9</v>
      </c>
      <c r="B6276">
        <v>18</v>
      </c>
      <c r="C6276" s="1">
        <v>15</v>
      </c>
      <c r="D6276" s="364"/>
      <c r="E6276" s="365"/>
      <c r="F6276" s="135"/>
    </row>
    <row r="6277" spans="1:6" ht="14.5" x14ac:dyDescent="0.35">
      <c r="A6277">
        <v>9</v>
      </c>
      <c r="B6277">
        <v>18</v>
      </c>
      <c r="C6277" s="1">
        <v>16</v>
      </c>
      <c r="D6277" s="364"/>
      <c r="E6277" s="365"/>
      <c r="F6277" s="135"/>
    </row>
    <row r="6278" spans="1:6" ht="14.5" x14ac:dyDescent="0.35">
      <c r="A6278">
        <v>9</v>
      </c>
      <c r="B6278">
        <v>18</v>
      </c>
      <c r="C6278" s="1">
        <v>17</v>
      </c>
      <c r="D6278" s="364"/>
      <c r="E6278" s="365"/>
      <c r="F6278" s="135"/>
    </row>
    <row r="6279" spans="1:6" ht="14.5" x14ac:dyDescent="0.35">
      <c r="A6279">
        <v>9</v>
      </c>
      <c r="B6279">
        <v>18</v>
      </c>
      <c r="C6279" s="1">
        <v>18</v>
      </c>
      <c r="D6279" s="364"/>
      <c r="E6279" s="365"/>
      <c r="F6279" s="135"/>
    </row>
    <row r="6280" spans="1:6" ht="14.5" x14ac:dyDescent="0.35">
      <c r="A6280">
        <v>9</v>
      </c>
      <c r="B6280">
        <v>18</v>
      </c>
      <c r="C6280" s="1">
        <v>19</v>
      </c>
      <c r="D6280" s="364"/>
      <c r="E6280" s="365"/>
      <c r="F6280" s="135"/>
    </row>
    <row r="6281" spans="1:6" ht="14.5" x14ac:dyDescent="0.35">
      <c r="A6281">
        <v>9</v>
      </c>
      <c r="B6281">
        <v>18</v>
      </c>
      <c r="C6281" s="1">
        <v>20</v>
      </c>
      <c r="D6281" s="364"/>
      <c r="E6281" s="365"/>
      <c r="F6281" s="135"/>
    </row>
    <row r="6282" spans="1:6" ht="14.5" x14ac:dyDescent="0.35">
      <c r="A6282">
        <v>9</v>
      </c>
      <c r="B6282">
        <v>18</v>
      </c>
      <c r="C6282" s="1">
        <v>21</v>
      </c>
      <c r="D6282" s="364"/>
      <c r="E6282" s="365"/>
      <c r="F6282" s="135"/>
    </row>
    <row r="6283" spans="1:6" ht="14.5" x14ac:dyDescent="0.35">
      <c r="A6283">
        <v>9</v>
      </c>
      <c r="B6283">
        <v>18</v>
      </c>
      <c r="C6283" s="1">
        <v>22</v>
      </c>
      <c r="D6283" s="364"/>
      <c r="E6283" s="365"/>
      <c r="F6283" s="135"/>
    </row>
    <row r="6284" spans="1:6" ht="14.5" x14ac:dyDescent="0.35">
      <c r="A6284">
        <v>9</v>
      </c>
      <c r="B6284">
        <v>18</v>
      </c>
      <c r="C6284" s="1">
        <v>23</v>
      </c>
      <c r="D6284" s="364"/>
      <c r="E6284" s="365"/>
      <c r="F6284" s="135"/>
    </row>
    <row r="6285" spans="1:6" ht="14.5" x14ac:dyDescent="0.35">
      <c r="A6285">
        <v>9</v>
      </c>
      <c r="B6285">
        <v>18</v>
      </c>
      <c r="C6285" s="1">
        <v>24</v>
      </c>
      <c r="D6285" s="364"/>
      <c r="E6285" s="365"/>
      <c r="F6285" s="135"/>
    </row>
    <row r="6286" spans="1:6" ht="14.5" x14ac:dyDescent="0.35">
      <c r="A6286">
        <v>9</v>
      </c>
      <c r="B6286">
        <v>19</v>
      </c>
      <c r="C6286" s="1">
        <v>1</v>
      </c>
      <c r="D6286" s="364"/>
      <c r="E6286" s="365"/>
      <c r="F6286" s="135"/>
    </row>
    <row r="6287" spans="1:6" ht="14.5" x14ac:dyDescent="0.35">
      <c r="A6287">
        <v>9</v>
      </c>
      <c r="B6287">
        <v>19</v>
      </c>
      <c r="C6287" s="1">
        <v>2</v>
      </c>
      <c r="D6287" s="364"/>
      <c r="E6287" s="365"/>
      <c r="F6287" s="135"/>
    </row>
    <row r="6288" spans="1:6" ht="14.5" x14ac:dyDescent="0.35">
      <c r="A6288">
        <v>9</v>
      </c>
      <c r="B6288">
        <v>19</v>
      </c>
      <c r="C6288" s="1">
        <v>3</v>
      </c>
      <c r="D6288" s="364"/>
      <c r="E6288" s="365"/>
      <c r="F6288" s="135"/>
    </row>
    <row r="6289" spans="1:6" ht="14.5" x14ac:dyDescent="0.35">
      <c r="A6289">
        <v>9</v>
      </c>
      <c r="B6289">
        <v>19</v>
      </c>
      <c r="C6289" s="1">
        <v>4</v>
      </c>
      <c r="D6289" s="364"/>
      <c r="E6289" s="365"/>
      <c r="F6289" s="135"/>
    </row>
    <row r="6290" spans="1:6" ht="14.5" x14ac:dyDescent="0.35">
      <c r="A6290">
        <v>9</v>
      </c>
      <c r="B6290">
        <v>19</v>
      </c>
      <c r="C6290" s="1">
        <v>5</v>
      </c>
      <c r="D6290" s="364"/>
      <c r="E6290" s="365"/>
      <c r="F6290" s="135"/>
    </row>
    <row r="6291" spans="1:6" ht="14.5" x14ac:dyDescent="0.35">
      <c r="A6291">
        <v>9</v>
      </c>
      <c r="B6291">
        <v>19</v>
      </c>
      <c r="C6291" s="1">
        <v>6</v>
      </c>
      <c r="D6291" s="364"/>
      <c r="E6291" s="365"/>
      <c r="F6291" s="135"/>
    </row>
    <row r="6292" spans="1:6" ht="14.5" x14ac:dyDescent="0.35">
      <c r="A6292">
        <v>9</v>
      </c>
      <c r="B6292">
        <v>19</v>
      </c>
      <c r="C6292" s="1">
        <v>7</v>
      </c>
      <c r="D6292" s="364"/>
      <c r="E6292" s="365"/>
      <c r="F6292" s="135"/>
    </row>
    <row r="6293" spans="1:6" ht="14.5" x14ac:dyDescent="0.35">
      <c r="A6293">
        <v>9</v>
      </c>
      <c r="B6293">
        <v>19</v>
      </c>
      <c r="C6293" s="1">
        <v>8</v>
      </c>
      <c r="D6293" s="364"/>
      <c r="E6293" s="365"/>
      <c r="F6293" s="135"/>
    </row>
    <row r="6294" spans="1:6" ht="14.5" x14ac:dyDescent="0.35">
      <c r="A6294">
        <v>9</v>
      </c>
      <c r="B6294">
        <v>19</v>
      </c>
      <c r="C6294" s="1">
        <v>9</v>
      </c>
      <c r="D6294" s="364"/>
      <c r="E6294" s="365"/>
      <c r="F6294" s="135"/>
    </row>
    <row r="6295" spans="1:6" ht="14.5" x14ac:dyDescent="0.35">
      <c r="A6295">
        <v>9</v>
      </c>
      <c r="B6295">
        <v>19</v>
      </c>
      <c r="C6295" s="1">
        <v>10</v>
      </c>
      <c r="D6295" s="364"/>
      <c r="E6295" s="365"/>
      <c r="F6295" s="135"/>
    </row>
    <row r="6296" spans="1:6" ht="14.5" x14ac:dyDescent="0.35">
      <c r="A6296">
        <v>9</v>
      </c>
      <c r="B6296">
        <v>19</v>
      </c>
      <c r="C6296" s="1">
        <v>11</v>
      </c>
      <c r="D6296" s="364"/>
      <c r="E6296" s="365"/>
      <c r="F6296" s="135"/>
    </row>
    <row r="6297" spans="1:6" ht="14.5" x14ac:dyDescent="0.35">
      <c r="A6297">
        <v>9</v>
      </c>
      <c r="B6297">
        <v>19</v>
      </c>
      <c r="C6297" s="1">
        <v>12</v>
      </c>
      <c r="D6297" s="364"/>
      <c r="E6297" s="365"/>
      <c r="F6297" s="135"/>
    </row>
    <row r="6298" spans="1:6" ht="14.5" x14ac:dyDescent="0.35">
      <c r="A6298">
        <v>9</v>
      </c>
      <c r="B6298">
        <v>19</v>
      </c>
      <c r="C6298" s="1">
        <v>13</v>
      </c>
      <c r="D6298" s="364"/>
      <c r="E6298" s="365"/>
      <c r="F6298" s="135"/>
    </row>
    <row r="6299" spans="1:6" ht="14.5" x14ac:dyDescent="0.35">
      <c r="A6299">
        <v>9</v>
      </c>
      <c r="B6299">
        <v>19</v>
      </c>
      <c r="C6299" s="1">
        <v>14</v>
      </c>
      <c r="D6299" s="364"/>
      <c r="E6299" s="365"/>
      <c r="F6299" s="135"/>
    </row>
    <row r="6300" spans="1:6" ht="14.5" x14ac:dyDescent="0.35">
      <c r="A6300">
        <v>9</v>
      </c>
      <c r="B6300">
        <v>19</v>
      </c>
      <c r="C6300" s="1">
        <v>15</v>
      </c>
      <c r="D6300" s="364"/>
      <c r="E6300" s="365"/>
      <c r="F6300" s="135"/>
    </row>
    <row r="6301" spans="1:6" ht="14.5" x14ac:dyDescent="0.35">
      <c r="A6301">
        <v>9</v>
      </c>
      <c r="B6301">
        <v>19</v>
      </c>
      <c r="C6301" s="1">
        <v>16</v>
      </c>
      <c r="D6301" s="364"/>
      <c r="E6301" s="365"/>
      <c r="F6301" s="135"/>
    </row>
    <row r="6302" spans="1:6" ht="14.5" x14ac:dyDescent="0.35">
      <c r="A6302">
        <v>9</v>
      </c>
      <c r="B6302">
        <v>19</v>
      </c>
      <c r="C6302" s="1">
        <v>17</v>
      </c>
      <c r="D6302" s="364"/>
      <c r="E6302" s="365"/>
      <c r="F6302" s="135"/>
    </row>
    <row r="6303" spans="1:6" ht="14.5" x14ac:dyDescent="0.35">
      <c r="A6303">
        <v>9</v>
      </c>
      <c r="B6303">
        <v>19</v>
      </c>
      <c r="C6303" s="1">
        <v>18</v>
      </c>
      <c r="D6303" s="364"/>
      <c r="E6303" s="365"/>
      <c r="F6303" s="135"/>
    </row>
    <row r="6304" spans="1:6" ht="14.5" x14ac:dyDescent="0.35">
      <c r="A6304">
        <v>9</v>
      </c>
      <c r="B6304">
        <v>19</v>
      </c>
      <c r="C6304" s="1">
        <v>19</v>
      </c>
      <c r="D6304" s="364"/>
      <c r="E6304" s="365"/>
      <c r="F6304" s="135"/>
    </row>
    <row r="6305" spans="1:6" ht="14.5" x14ac:dyDescent="0.35">
      <c r="A6305">
        <v>9</v>
      </c>
      <c r="B6305">
        <v>19</v>
      </c>
      <c r="C6305" s="1">
        <v>20</v>
      </c>
      <c r="D6305" s="364"/>
      <c r="E6305" s="365"/>
      <c r="F6305" s="135"/>
    </row>
    <row r="6306" spans="1:6" ht="14.5" x14ac:dyDescent="0.35">
      <c r="A6306">
        <v>9</v>
      </c>
      <c r="B6306">
        <v>19</v>
      </c>
      <c r="C6306" s="1">
        <v>21</v>
      </c>
      <c r="D6306" s="364"/>
      <c r="E6306" s="365"/>
      <c r="F6306" s="135"/>
    </row>
    <row r="6307" spans="1:6" ht="14.5" x14ac:dyDescent="0.35">
      <c r="A6307">
        <v>9</v>
      </c>
      <c r="B6307">
        <v>19</v>
      </c>
      <c r="C6307" s="1">
        <v>22</v>
      </c>
      <c r="D6307" s="364"/>
      <c r="E6307" s="365"/>
      <c r="F6307" s="135"/>
    </row>
    <row r="6308" spans="1:6" ht="14.5" x14ac:dyDescent="0.35">
      <c r="A6308">
        <v>9</v>
      </c>
      <c r="B6308">
        <v>19</v>
      </c>
      <c r="C6308" s="1">
        <v>23</v>
      </c>
      <c r="D6308" s="364"/>
      <c r="E6308" s="365"/>
      <c r="F6308" s="135"/>
    </row>
    <row r="6309" spans="1:6" ht="14.5" x14ac:dyDescent="0.35">
      <c r="A6309">
        <v>9</v>
      </c>
      <c r="B6309">
        <v>19</v>
      </c>
      <c r="C6309" s="1">
        <v>24</v>
      </c>
      <c r="D6309" s="364"/>
      <c r="E6309" s="365"/>
      <c r="F6309" s="135"/>
    </row>
    <row r="6310" spans="1:6" ht="14.5" x14ac:dyDescent="0.35">
      <c r="A6310">
        <v>9</v>
      </c>
      <c r="B6310">
        <v>20</v>
      </c>
      <c r="C6310" s="1">
        <v>1</v>
      </c>
      <c r="D6310" s="364"/>
      <c r="E6310" s="365"/>
      <c r="F6310" s="135"/>
    </row>
    <row r="6311" spans="1:6" ht="14.5" x14ac:dyDescent="0.35">
      <c r="A6311">
        <v>9</v>
      </c>
      <c r="B6311">
        <v>20</v>
      </c>
      <c r="C6311" s="1">
        <v>2</v>
      </c>
      <c r="D6311" s="364"/>
      <c r="E6311" s="365"/>
      <c r="F6311" s="135"/>
    </row>
    <row r="6312" spans="1:6" ht="14.5" x14ac:dyDescent="0.35">
      <c r="A6312">
        <v>9</v>
      </c>
      <c r="B6312">
        <v>20</v>
      </c>
      <c r="C6312" s="1">
        <v>3</v>
      </c>
      <c r="D6312" s="364"/>
      <c r="E6312" s="365"/>
      <c r="F6312" s="135"/>
    </row>
    <row r="6313" spans="1:6" ht="14.5" x14ac:dyDescent="0.35">
      <c r="A6313">
        <v>9</v>
      </c>
      <c r="B6313">
        <v>20</v>
      </c>
      <c r="C6313" s="1">
        <v>4</v>
      </c>
      <c r="D6313" s="364"/>
      <c r="E6313" s="365"/>
      <c r="F6313" s="135"/>
    </row>
    <row r="6314" spans="1:6" ht="14.5" x14ac:dyDescent="0.35">
      <c r="A6314">
        <v>9</v>
      </c>
      <c r="B6314">
        <v>20</v>
      </c>
      <c r="C6314" s="1">
        <v>5</v>
      </c>
      <c r="D6314" s="364"/>
      <c r="E6314" s="365"/>
      <c r="F6314" s="135"/>
    </row>
    <row r="6315" spans="1:6" ht="14.5" x14ac:dyDescent="0.35">
      <c r="A6315">
        <v>9</v>
      </c>
      <c r="B6315">
        <v>20</v>
      </c>
      <c r="C6315" s="1">
        <v>6</v>
      </c>
      <c r="D6315" s="364"/>
      <c r="E6315" s="365"/>
      <c r="F6315" s="135"/>
    </row>
    <row r="6316" spans="1:6" ht="14.5" x14ac:dyDescent="0.35">
      <c r="A6316">
        <v>9</v>
      </c>
      <c r="B6316">
        <v>20</v>
      </c>
      <c r="C6316" s="1">
        <v>7</v>
      </c>
      <c r="D6316" s="364"/>
      <c r="E6316" s="365"/>
      <c r="F6316" s="135"/>
    </row>
    <row r="6317" spans="1:6" ht="14.5" x14ac:dyDescent="0.35">
      <c r="A6317">
        <v>9</v>
      </c>
      <c r="B6317">
        <v>20</v>
      </c>
      <c r="C6317" s="1">
        <v>8</v>
      </c>
      <c r="D6317" s="364"/>
      <c r="E6317" s="365"/>
      <c r="F6317" s="135"/>
    </row>
    <row r="6318" spans="1:6" ht="14.5" x14ac:dyDescent="0.35">
      <c r="A6318">
        <v>9</v>
      </c>
      <c r="B6318">
        <v>20</v>
      </c>
      <c r="C6318" s="1">
        <v>9</v>
      </c>
      <c r="D6318" s="364"/>
      <c r="E6318" s="365"/>
      <c r="F6318" s="135"/>
    </row>
    <row r="6319" spans="1:6" ht="14.5" x14ac:dyDescent="0.35">
      <c r="A6319">
        <v>9</v>
      </c>
      <c r="B6319">
        <v>20</v>
      </c>
      <c r="C6319" s="1">
        <v>10</v>
      </c>
      <c r="D6319" s="364"/>
      <c r="E6319" s="365"/>
      <c r="F6319" s="135"/>
    </row>
    <row r="6320" spans="1:6" ht="14.5" x14ac:dyDescent="0.35">
      <c r="A6320">
        <v>9</v>
      </c>
      <c r="B6320">
        <v>20</v>
      </c>
      <c r="C6320" s="1">
        <v>11</v>
      </c>
      <c r="D6320" s="364"/>
      <c r="E6320" s="365"/>
      <c r="F6320" s="135"/>
    </row>
    <row r="6321" spans="1:6" ht="14.5" x14ac:dyDescent="0.35">
      <c r="A6321">
        <v>9</v>
      </c>
      <c r="B6321">
        <v>20</v>
      </c>
      <c r="C6321" s="1">
        <v>12</v>
      </c>
      <c r="D6321" s="364"/>
      <c r="E6321" s="365"/>
      <c r="F6321" s="135"/>
    </row>
    <row r="6322" spans="1:6" ht="14.5" x14ac:dyDescent="0.35">
      <c r="A6322">
        <v>9</v>
      </c>
      <c r="B6322">
        <v>20</v>
      </c>
      <c r="C6322" s="1">
        <v>13</v>
      </c>
      <c r="D6322" s="364"/>
      <c r="E6322" s="365"/>
      <c r="F6322" s="135"/>
    </row>
    <row r="6323" spans="1:6" ht="14.5" x14ac:dyDescent="0.35">
      <c r="A6323">
        <v>9</v>
      </c>
      <c r="B6323">
        <v>20</v>
      </c>
      <c r="C6323" s="1">
        <v>14</v>
      </c>
      <c r="D6323" s="364"/>
      <c r="E6323" s="365"/>
      <c r="F6323" s="135"/>
    </row>
    <row r="6324" spans="1:6" ht="14.5" x14ac:dyDescent="0.35">
      <c r="A6324">
        <v>9</v>
      </c>
      <c r="B6324">
        <v>20</v>
      </c>
      <c r="C6324" s="1">
        <v>15</v>
      </c>
      <c r="D6324" s="364"/>
      <c r="E6324" s="365"/>
      <c r="F6324" s="135"/>
    </row>
    <row r="6325" spans="1:6" ht="14.5" x14ac:dyDescent="0.35">
      <c r="A6325">
        <v>9</v>
      </c>
      <c r="B6325">
        <v>20</v>
      </c>
      <c r="C6325" s="1">
        <v>16</v>
      </c>
      <c r="D6325" s="364"/>
      <c r="E6325" s="365"/>
      <c r="F6325" s="135"/>
    </row>
    <row r="6326" spans="1:6" ht="14.5" x14ac:dyDescent="0.35">
      <c r="A6326">
        <v>9</v>
      </c>
      <c r="B6326">
        <v>20</v>
      </c>
      <c r="C6326" s="1">
        <v>17</v>
      </c>
      <c r="D6326" s="364"/>
      <c r="E6326" s="365"/>
      <c r="F6326" s="135"/>
    </row>
    <row r="6327" spans="1:6" ht="14.5" x14ac:dyDescent="0.35">
      <c r="A6327">
        <v>9</v>
      </c>
      <c r="B6327">
        <v>20</v>
      </c>
      <c r="C6327" s="1">
        <v>18</v>
      </c>
      <c r="D6327" s="364"/>
      <c r="E6327" s="365"/>
      <c r="F6327" s="135"/>
    </row>
    <row r="6328" spans="1:6" ht="14.5" x14ac:dyDescent="0.35">
      <c r="A6328">
        <v>9</v>
      </c>
      <c r="B6328">
        <v>20</v>
      </c>
      <c r="C6328" s="1">
        <v>19</v>
      </c>
      <c r="D6328" s="364"/>
      <c r="E6328" s="365"/>
      <c r="F6328" s="135"/>
    </row>
    <row r="6329" spans="1:6" ht="14.5" x14ac:dyDescent="0.35">
      <c r="A6329">
        <v>9</v>
      </c>
      <c r="B6329">
        <v>20</v>
      </c>
      <c r="C6329" s="1">
        <v>20</v>
      </c>
      <c r="D6329" s="364"/>
      <c r="E6329" s="365"/>
      <c r="F6329" s="135"/>
    </row>
    <row r="6330" spans="1:6" ht="14.5" x14ac:dyDescent="0.35">
      <c r="A6330">
        <v>9</v>
      </c>
      <c r="B6330">
        <v>20</v>
      </c>
      <c r="C6330" s="1">
        <v>21</v>
      </c>
      <c r="D6330" s="364"/>
      <c r="E6330" s="365"/>
      <c r="F6330" s="135"/>
    </row>
    <row r="6331" spans="1:6" ht="14.5" x14ac:dyDescent="0.35">
      <c r="A6331">
        <v>9</v>
      </c>
      <c r="B6331">
        <v>20</v>
      </c>
      <c r="C6331" s="1">
        <v>22</v>
      </c>
      <c r="D6331" s="364"/>
      <c r="E6331" s="365"/>
      <c r="F6331" s="135"/>
    </row>
    <row r="6332" spans="1:6" ht="14.5" x14ac:dyDescent="0.35">
      <c r="A6332">
        <v>9</v>
      </c>
      <c r="B6332">
        <v>20</v>
      </c>
      <c r="C6332" s="1">
        <v>23</v>
      </c>
      <c r="D6332" s="364"/>
      <c r="E6332" s="365"/>
      <c r="F6332" s="135"/>
    </row>
    <row r="6333" spans="1:6" ht="14.5" x14ac:dyDescent="0.35">
      <c r="A6333">
        <v>9</v>
      </c>
      <c r="B6333">
        <v>20</v>
      </c>
      <c r="C6333" s="1">
        <v>24</v>
      </c>
      <c r="D6333" s="364"/>
      <c r="E6333" s="365"/>
      <c r="F6333" s="135"/>
    </row>
    <row r="6334" spans="1:6" ht="14.5" x14ac:dyDescent="0.35">
      <c r="A6334">
        <v>9</v>
      </c>
      <c r="B6334">
        <v>21</v>
      </c>
      <c r="C6334" s="1">
        <v>1</v>
      </c>
      <c r="D6334" s="364"/>
      <c r="E6334" s="365"/>
      <c r="F6334" s="135"/>
    </row>
    <row r="6335" spans="1:6" ht="14.5" x14ac:dyDescent="0.35">
      <c r="A6335">
        <v>9</v>
      </c>
      <c r="B6335">
        <v>21</v>
      </c>
      <c r="C6335" s="1">
        <v>2</v>
      </c>
      <c r="D6335" s="364"/>
      <c r="E6335" s="365"/>
      <c r="F6335" s="135"/>
    </row>
    <row r="6336" spans="1:6" ht="14.5" x14ac:dyDescent="0.35">
      <c r="A6336">
        <v>9</v>
      </c>
      <c r="B6336">
        <v>21</v>
      </c>
      <c r="C6336" s="1">
        <v>3</v>
      </c>
      <c r="D6336" s="364"/>
      <c r="E6336" s="365"/>
      <c r="F6336" s="135"/>
    </row>
    <row r="6337" spans="1:6" ht="14.5" x14ac:dyDescent="0.35">
      <c r="A6337">
        <v>9</v>
      </c>
      <c r="B6337">
        <v>21</v>
      </c>
      <c r="C6337" s="1">
        <v>4</v>
      </c>
      <c r="D6337" s="364"/>
      <c r="E6337" s="365"/>
      <c r="F6337" s="135"/>
    </row>
    <row r="6338" spans="1:6" ht="14.5" x14ac:dyDescent="0.35">
      <c r="A6338">
        <v>9</v>
      </c>
      <c r="B6338">
        <v>21</v>
      </c>
      <c r="C6338" s="1">
        <v>5</v>
      </c>
      <c r="D6338" s="364"/>
      <c r="E6338" s="365"/>
      <c r="F6338" s="135"/>
    </row>
    <row r="6339" spans="1:6" ht="14.5" x14ac:dyDescent="0.35">
      <c r="A6339">
        <v>9</v>
      </c>
      <c r="B6339">
        <v>21</v>
      </c>
      <c r="C6339" s="1">
        <v>6</v>
      </c>
      <c r="D6339" s="364"/>
      <c r="E6339" s="365"/>
      <c r="F6339" s="135"/>
    </row>
    <row r="6340" spans="1:6" ht="14.5" x14ac:dyDescent="0.35">
      <c r="A6340">
        <v>9</v>
      </c>
      <c r="B6340">
        <v>21</v>
      </c>
      <c r="C6340" s="1">
        <v>7</v>
      </c>
      <c r="D6340" s="364"/>
      <c r="E6340" s="365"/>
      <c r="F6340" s="135"/>
    </row>
    <row r="6341" spans="1:6" ht="14.5" x14ac:dyDescent="0.35">
      <c r="A6341">
        <v>9</v>
      </c>
      <c r="B6341">
        <v>21</v>
      </c>
      <c r="C6341" s="1">
        <v>8</v>
      </c>
      <c r="D6341" s="364"/>
      <c r="E6341" s="365"/>
      <c r="F6341" s="135"/>
    </row>
    <row r="6342" spans="1:6" ht="14.5" x14ac:dyDescent="0.35">
      <c r="A6342">
        <v>9</v>
      </c>
      <c r="B6342">
        <v>21</v>
      </c>
      <c r="C6342" s="1">
        <v>9</v>
      </c>
      <c r="D6342" s="364"/>
      <c r="E6342" s="365"/>
      <c r="F6342" s="135"/>
    </row>
    <row r="6343" spans="1:6" ht="14.5" x14ac:dyDescent="0.35">
      <c r="A6343">
        <v>9</v>
      </c>
      <c r="B6343">
        <v>21</v>
      </c>
      <c r="C6343" s="1">
        <v>10</v>
      </c>
      <c r="D6343" s="364"/>
      <c r="E6343" s="365"/>
      <c r="F6343" s="135"/>
    </row>
    <row r="6344" spans="1:6" ht="14.5" x14ac:dyDescent="0.35">
      <c r="A6344">
        <v>9</v>
      </c>
      <c r="B6344">
        <v>21</v>
      </c>
      <c r="C6344" s="1">
        <v>11</v>
      </c>
      <c r="D6344" s="364"/>
      <c r="E6344" s="365"/>
      <c r="F6344" s="135"/>
    </row>
    <row r="6345" spans="1:6" ht="14.5" x14ac:dyDescent="0.35">
      <c r="A6345">
        <v>9</v>
      </c>
      <c r="B6345">
        <v>21</v>
      </c>
      <c r="C6345" s="1">
        <v>12</v>
      </c>
      <c r="D6345" s="364"/>
      <c r="E6345" s="365"/>
      <c r="F6345" s="135"/>
    </row>
    <row r="6346" spans="1:6" ht="14.5" x14ac:dyDescent="0.35">
      <c r="A6346">
        <v>9</v>
      </c>
      <c r="B6346">
        <v>21</v>
      </c>
      <c r="C6346" s="1">
        <v>13</v>
      </c>
      <c r="D6346" s="364"/>
      <c r="E6346" s="365"/>
      <c r="F6346" s="135"/>
    </row>
    <row r="6347" spans="1:6" ht="14.5" x14ac:dyDescent="0.35">
      <c r="A6347">
        <v>9</v>
      </c>
      <c r="B6347">
        <v>21</v>
      </c>
      <c r="C6347" s="1">
        <v>14</v>
      </c>
      <c r="D6347" s="364"/>
      <c r="E6347" s="365"/>
      <c r="F6347" s="135"/>
    </row>
    <row r="6348" spans="1:6" ht="14.5" x14ac:dyDescent="0.35">
      <c r="A6348">
        <v>9</v>
      </c>
      <c r="B6348">
        <v>21</v>
      </c>
      <c r="C6348" s="1">
        <v>15</v>
      </c>
      <c r="D6348" s="364"/>
      <c r="E6348" s="365"/>
      <c r="F6348" s="135"/>
    </row>
    <row r="6349" spans="1:6" ht="14.5" x14ac:dyDescent="0.35">
      <c r="A6349">
        <v>9</v>
      </c>
      <c r="B6349">
        <v>21</v>
      </c>
      <c r="C6349" s="1">
        <v>16</v>
      </c>
      <c r="D6349" s="364"/>
      <c r="E6349" s="365"/>
      <c r="F6349" s="135"/>
    </row>
    <row r="6350" spans="1:6" ht="14.5" x14ac:dyDescent="0.35">
      <c r="A6350">
        <v>9</v>
      </c>
      <c r="B6350">
        <v>21</v>
      </c>
      <c r="C6350" s="1">
        <v>17</v>
      </c>
      <c r="D6350" s="364"/>
      <c r="E6350" s="365"/>
      <c r="F6350" s="135"/>
    </row>
    <row r="6351" spans="1:6" ht="14.5" x14ac:dyDescent="0.35">
      <c r="A6351">
        <v>9</v>
      </c>
      <c r="B6351">
        <v>21</v>
      </c>
      <c r="C6351" s="1">
        <v>18</v>
      </c>
      <c r="D6351" s="364"/>
      <c r="E6351" s="365"/>
      <c r="F6351" s="135"/>
    </row>
    <row r="6352" spans="1:6" ht="14.5" x14ac:dyDescent="0.35">
      <c r="A6352">
        <v>9</v>
      </c>
      <c r="B6352">
        <v>21</v>
      </c>
      <c r="C6352" s="1">
        <v>19</v>
      </c>
      <c r="D6352" s="364"/>
      <c r="E6352" s="365"/>
      <c r="F6352" s="135"/>
    </row>
    <row r="6353" spans="1:6" ht="14.5" x14ac:dyDescent="0.35">
      <c r="A6353">
        <v>9</v>
      </c>
      <c r="B6353">
        <v>21</v>
      </c>
      <c r="C6353" s="1">
        <v>20</v>
      </c>
      <c r="D6353" s="364"/>
      <c r="E6353" s="365"/>
      <c r="F6353" s="135"/>
    </row>
    <row r="6354" spans="1:6" ht="14.5" x14ac:dyDescent="0.35">
      <c r="A6354">
        <v>9</v>
      </c>
      <c r="B6354">
        <v>21</v>
      </c>
      <c r="C6354" s="1">
        <v>21</v>
      </c>
      <c r="D6354" s="364"/>
      <c r="E6354" s="365"/>
      <c r="F6354" s="135"/>
    </row>
    <row r="6355" spans="1:6" ht="14.5" x14ac:dyDescent="0.35">
      <c r="A6355">
        <v>9</v>
      </c>
      <c r="B6355">
        <v>21</v>
      </c>
      <c r="C6355" s="1">
        <v>22</v>
      </c>
      <c r="D6355" s="364"/>
      <c r="E6355" s="365"/>
      <c r="F6355" s="135"/>
    </row>
    <row r="6356" spans="1:6" ht="14.5" x14ac:dyDescent="0.35">
      <c r="A6356">
        <v>9</v>
      </c>
      <c r="B6356">
        <v>21</v>
      </c>
      <c r="C6356" s="1">
        <v>23</v>
      </c>
      <c r="D6356" s="364"/>
      <c r="E6356" s="365"/>
      <c r="F6356" s="135"/>
    </row>
    <row r="6357" spans="1:6" ht="14.5" x14ac:dyDescent="0.35">
      <c r="A6357">
        <v>9</v>
      </c>
      <c r="B6357">
        <v>21</v>
      </c>
      <c r="C6357" s="1">
        <v>24</v>
      </c>
      <c r="D6357" s="364"/>
      <c r="E6357" s="365"/>
      <c r="F6357" s="135"/>
    </row>
    <row r="6358" spans="1:6" ht="14.5" x14ac:dyDescent="0.35">
      <c r="A6358">
        <v>9</v>
      </c>
      <c r="B6358">
        <v>22</v>
      </c>
      <c r="C6358" s="1">
        <v>1</v>
      </c>
      <c r="D6358" s="364"/>
      <c r="E6358" s="365"/>
      <c r="F6358" s="135"/>
    </row>
    <row r="6359" spans="1:6" ht="14.5" x14ac:dyDescent="0.35">
      <c r="A6359">
        <v>9</v>
      </c>
      <c r="B6359">
        <v>22</v>
      </c>
      <c r="C6359" s="1">
        <v>2</v>
      </c>
      <c r="D6359" s="364"/>
      <c r="E6359" s="365"/>
      <c r="F6359" s="135"/>
    </row>
    <row r="6360" spans="1:6" ht="14.5" x14ac:dyDescent="0.35">
      <c r="A6360">
        <v>9</v>
      </c>
      <c r="B6360">
        <v>22</v>
      </c>
      <c r="C6360" s="1">
        <v>3</v>
      </c>
      <c r="D6360" s="364"/>
      <c r="E6360" s="365"/>
      <c r="F6360" s="135"/>
    </row>
    <row r="6361" spans="1:6" ht="14.5" x14ac:dyDescent="0.35">
      <c r="A6361">
        <v>9</v>
      </c>
      <c r="B6361">
        <v>22</v>
      </c>
      <c r="C6361" s="1">
        <v>4</v>
      </c>
      <c r="D6361" s="364"/>
      <c r="E6361" s="365"/>
      <c r="F6361" s="135"/>
    </row>
    <row r="6362" spans="1:6" ht="14.5" x14ac:dyDescent="0.35">
      <c r="A6362">
        <v>9</v>
      </c>
      <c r="B6362">
        <v>22</v>
      </c>
      <c r="C6362" s="1">
        <v>5</v>
      </c>
      <c r="D6362" s="364"/>
      <c r="E6362" s="365"/>
      <c r="F6362" s="135"/>
    </row>
    <row r="6363" spans="1:6" ht="14.5" x14ac:dyDescent="0.35">
      <c r="A6363">
        <v>9</v>
      </c>
      <c r="B6363">
        <v>22</v>
      </c>
      <c r="C6363" s="1">
        <v>6</v>
      </c>
      <c r="D6363" s="364"/>
      <c r="E6363" s="365"/>
      <c r="F6363" s="135"/>
    </row>
    <row r="6364" spans="1:6" ht="14.5" x14ac:dyDescent="0.35">
      <c r="A6364">
        <v>9</v>
      </c>
      <c r="B6364">
        <v>22</v>
      </c>
      <c r="C6364" s="1">
        <v>7</v>
      </c>
      <c r="D6364" s="364"/>
      <c r="E6364" s="365"/>
      <c r="F6364" s="135"/>
    </row>
    <row r="6365" spans="1:6" ht="14.5" x14ac:dyDescent="0.35">
      <c r="A6365">
        <v>9</v>
      </c>
      <c r="B6365">
        <v>22</v>
      </c>
      <c r="C6365" s="1">
        <v>8</v>
      </c>
      <c r="D6365" s="364"/>
      <c r="E6365" s="365"/>
      <c r="F6365" s="135"/>
    </row>
    <row r="6366" spans="1:6" ht="14.5" x14ac:dyDescent="0.35">
      <c r="A6366">
        <v>9</v>
      </c>
      <c r="B6366">
        <v>22</v>
      </c>
      <c r="C6366" s="1">
        <v>9</v>
      </c>
      <c r="D6366" s="364"/>
      <c r="E6366" s="365"/>
      <c r="F6366" s="135"/>
    </row>
    <row r="6367" spans="1:6" ht="14.5" x14ac:dyDescent="0.35">
      <c r="A6367">
        <v>9</v>
      </c>
      <c r="B6367">
        <v>22</v>
      </c>
      <c r="C6367" s="1">
        <v>10</v>
      </c>
      <c r="D6367" s="364"/>
      <c r="E6367" s="365"/>
      <c r="F6367" s="135"/>
    </row>
    <row r="6368" spans="1:6" ht="14.5" x14ac:dyDescent="0.35">
      <c r="A6368">
        <v>9</v>
      </c>
      <c r="B6368">
        <v>22</v>
      </c>
      <c r="C6368" s="1">
        <v>11</v>
      </c>
      <c r="D6368" s="364"/>
      <c r="E6368" s="365"/>
      <c r="F6368" s="135"/>
    </row>
    <row r="6369" spans="1:6" ht="14.5" x14ac:dyDescent="0.35">
      <c r="A6369">
        <v>9</v>
      </c>
      <c r="B6369">
        <v>22</v>
      </c>
      <c r="C6369" s="1">
        <v>12</v>
      </c>
      <c r="D6369" s="364"/>
      <c r="E6369" s="365"/>
      <c r="F6369" s="135"/>
    </row>
    <row r="6370" spans="1:6" ht="14.5" x14ac:dyDescent="0.35">
      <c r="A6370">
        <v>9</v>
      </c>
      <c r="B6370">
        <v>22</v>
      </c>
      <c r="C6370" s="1">
        <v>13</v>
      </c>
      <c r="D6370" s="364"/>
      <c r="E6370" s="365"/>
      <c r="F6370" s="135"/>
    </row>
    <row r="6371" spans="1:6" ht="14.5" x14ac:dyDescent="0.35">
      <c r="A6371">
        <v>9</v>
      </c>
      <c r="B6371">
        <v>22</v>
      </c>
      <c r="C6371" s="1">
        <v>14</v>
      </c>
      <c r="D6371" s="364"/>
      <c r="E6371" s="365"/>
      <c r="F6371" s="135"/>
    </row>
    <row r="6372" spans="1:6" ht="14.5" x14ac:dyDescent="0.35">
      <c r="A6372">
        <v>9</v>
      </c>
      <c r="B6372">
        <v>22</v>
      </c>
      <c r="C6372" s="1">
        <v>15</v>
      </c>
      <c r="D6372" s="364"/>
      <c r="E6372" s="365"/>
      <c r="F6372" s="135"/>
    </row>
    <row r="6373" spans="1:6" ht="14.5" x14ac:dyDescent="0.35">
      <c r="A6373">
        <v>9</v>
      </c>
      <c r="B6373">
        <v>22</v>
      </c>
      <c r="C6373" s="1">
        <v>16</v>
      </c>
      <c r="D6373" s="364"/>
      <c r="E6373" s="365"/>
      <c r="F6373" s="135"/>
    </row>
    <row r="6374" spans="1:6" ht="14.5" x14ac:dyDescent="0.35">
      <c r="A6374">
        <v>9</v>
      </c>
      <c r="B6374">
        <v>22</v>
      </c>
      <c r="C6374" s="1">
        <v>17</v>
      </c>
      <c r="D6374" s="364"/>
      <c r="E6374" s="365"/>
      <c r="F6374" s="135"/>
    </row>
    <row r="6375" spans="1:6" ht="14.5" x14ac:dyDescent="0.35">
      <c r="A6375">
        <v>9</v>
      </c>
      <c r="B6375">
        <v>22</v>
      </c>
      <c r="C6375" s="1">
        <v>18</v>
      </c>
      <c r="D6375" s="364"/>
      <c r="E6375" s="365"/>
      <c r="F6375" s="135"/>
    </row>
    <row r="6376" spans="1:6" ht="14.5" x14ac:dyDescent="0.35">
      <c r="A6376">
        <v>9</v>
      </c>
      <c r="B6376">
        <v>22</v>
      </c>
      <c r="C6376" s="1">
        <v>19</v>
      </c>
      <c r="D6376" s="364"/>
      <c r="E6376" s="365"/>
      <c r="F6376" s="135"/>
    </row>
    <row r="6377" spans="1:6" ht="14.5" x14ac:dyDescent="0.35">
      <c r="A6377">
        <v>9</v>
      </c>
      <c r="B6377">
        <v>22</v>
      </c>
      <c r="C6377" s="1">
        <v>20</v>
      </c>
      <c r="D6377" s="364"/>
      <c r="E6377" s="365"/>
      <c r="F6377" s="135"/>
    </row>
    <row r="6378" spans="1:6" ht="14.5" x14ac:dyDescent="0.35">
      <c r="A6378">
        <v>9</v>
      </c>
      <c r="B6378">
        <v>22</v>
      </c>
      <c r="C6378" s="1">
        <v>21</v>
      </c>
      <c r="D6378" s="364"/>
      <c r="E6378" s="365"/>
      <c r="F6378" s="135"/>
    </row>
    <row r="6379" spans="1:6" ht="14.5" x14ac:dyDescent="0.35">
      <c r="A6379">
        <v>9</v>
      </c>
      <c r="B6379">
        <v>22</v>
      </c>
      <c r="C6379" s="1">
        <v>22</v>
      </c>
      <c r="D6379" s="364"/>
      <c r="E6379" s="365"/>
      <c r="F6379" s="135"/>
    </row>
    <row r="6380" spans="1:6" ht="14.5" x14ac:dyDescent="0.35">
      <c r="A6380">
        <v>9</v>
      </c>
      <c r="B6380">
        <v>22</v>
      </c>
      <c r="C6380" s="1">
        <v>23</v>
      </c>
      <c r="D6380" s="364"/>
      <c r="E6380" s="365"/>
      <c r="F6380" s="135"/>
    </row>
    <row r="6381" spans="1:6" ht="14.5" x14ac:dyDescent="0.35">
      <c r="A6381">
        <v>9</v>
      </c>
      <c r="B6381">
        <v>22</v>
      </c>
      <c r="C6381" s="1">
        <v>24</v>
      </c>
      <c r="D6381" s="364"/>
      <c r="E6381" s="365"/>
      <c r="F6381" s="135"/>
    </row>
    <row r="6382" spans="1:6" ht="14.5" x14ac:dyDescent="0.35">
      <c r="A6382">
        <v>9</v>
      </c>
      <c r="B6382">
        <v>23</v>
      </c>
      <c r="C6382" s="1">
        <v>1</v>
      </c>
      <c r="D6382" s="364"/>
      <c r="E6382" s="365"/>
      <c r="F6382" s="135"/>
    </row>
    <row r="6383" spans="1:6" ht="14.5" x14ac:dyDescent="0.35">
      <c r="A6383">
        <v>9</v>
      </c>
      <c r="B6383">
        <v>23</v>
      </c>
      <c r="C6383" s="1">
        <v>2</v>
      </c>
      <c r="D6383" s="364"/>
      <c r="E6383" s="365"/>
      <c r="F6383" s="135"/>
    </row>
    <row r="6384" spans="1:6" ht="14.5" x14ac:dyDescent="0.35">
      <c r="A6384">
        <v>9</v>
      </c>
      <c r="B6384">
        <v>23</v>
      </c>
      <c r="C6384" s="1">
        <v>3</v>
      </c>
      <c r="D6384" s="364"/>
      <c r="E6384" s="365"/>
      <c r="F6384" s="135"/>
    </row>
    <row r="6385" spans="1:6" ht="14.5" x14ac:dyDescent="0.35">
      <c r="A6385">
        <v>9</v>
      </c>
      <c r="B6385">
        <v>23</v>
      </c>
      <c r="C6385" s="1">
        <v>4</v>
      </c>
      <c r="D6385" s="364"/>
      <c r="E6385" s="365"/>
      <c r="F6385" s="135"/>
    </row>
    <row r="6386" spans="1:6" ht="14.5" x14ac:dyDescent="0.35">
      <c r="A6386">
        <v>9</v>
      </c>
      <c r="B6386">
        <v>23</v>
      </c>
      <c r="C6386" s="1">
        <v>5</v>
      </c>
      <c r="D6386" s="364"/>
      <c r="E6386" s="365"/>
      <c r="F6386" s="135"/>
    </row>
    <row r="6387" spans="1:6" ht="14.5" x14ac:dyDescent="0.35">
      <c r="A6387">
        <v>9</v>
      </c>
      <c r="B6387">
        <v>23</v>
      </c>
      <c r="C6387" s="1">
        <v>6</v>
      </c>
      <c r="D6387" s="364"/>
      <c r="E6387" s="365"/>
      <c r="F6387" s="135"/>
    </row>
    <row r="6388" spans="1:6" ht="14.5" x14ac:dyDescent="0.35">
      <c r="A6388">
        <v>9</v>
      </c>
      <c r="B6388">
        <v>23</v>
      </c>
      <c r="C6388" s="1">
        <v>7</v>
      </c>
      <c r="D6388" s="364"/>
      <c r="E6388" s="365"/>
      <c r="F6388" s="135"/>
    </row>
    <row r="6389" spans="1:6" ht="14.5" x14ac:dyDescent="0.35">
      <c r="A6389">
        <v>9</v>
      </c>
      <c r="B6389">
        <v>23</v>
      </c>
      <c r="C6389" s="1">
        <v>8</v>
      </c>
      <c r="D6389" s="364"/>
      <c r="E6389" s="365"/>
      <c r="F6389" s="135"/>
    </row>
    <row r="6390" spans="1:6" ht="14.5" x14ac:dyDescent="0.35">
      <c r="A6390">
        <v>9</v>
      </c>
      <c r="B6390">
        <v>23</v>
      </c>
      <c r="C6390" s="1">
        <v>9</v>
      </c>
      <c r="D6390" s="364"/>
      <c r="E6390" s="365"/>
      <c r="F6390" s="135"/>
    </row>
    <row r="6391" spans="1:6" ht="14.5" x14ac:dyDescent="0.35">
      <c r="A6391">
        <v>9</v>
      </c>
      <c r="B6391">
        <v>23</v>
      </c>
      <c r="C6391" s="1">
        <v>10</v>
      </c>
      <c r="D6391" s="364"/>
      <c r="E6391" s="365"/>
      <c r="F6391" s="135"/>
    </row>
    <row r="6392" spans="1:6" ht="14.5" x14ac:dyDescent="0.35">
      <c r="A6392">
        <v>9</v>
      </c>
      <c r="B6392">
        <v>23</v>
      </c>
      <c r="C6392" s="1">
        <v>11</v>
      </c>
      <c r="D6392" s="364"/>
      <c r="E6392" s="365"/>
      <c r="F6392" s="135"/>
    </row>
    <row r="6393" spans="1:6" ht="14.5" x14ac:dyDescent="0.35">
      <c r="A6393">
        <v>9</v>
      </c>
      <c r="B6393">
        <v>23</v>
      </c>
      <c r="C6393" s="1">
        <v>12</v>
      </c>
      <c r="D6393" s="364"/>
      <c r="E6393" s="365"/>
      <c r="F6393" s="135"/>
    </row>
    <row r="6394" spans="1:6" ht="14.5" x14ac:dyDescent="0.35">
      <c r="A6394">
        <v>9</v>
      </c>
      <c r="B6394">
        <v>23</v>
      </c>
      <c r="C6394" s="1">
        <v>13</v>
      </c>
      <c r="D6394" s="364"/>
      <c r="E6394" s="365"/>
      <c r="F6394" s="135"/>
    </row>
    <row r="6395" spans="1:6" ht="14.5" x14ac:dyDescent="0.35">
      <c r="A6395">
        <v>9</v>
      </c>
      <c r="B6395">
        <v>23</v>
      </c>
      <c r="C6395" s="1">
        <v>14</v>
      </c>
      <c r="D6395" s="364"/>
      <c r="E6395" s="365"/>
      <c r="F6395" s="135"/>
    </row>
    <row r="6396" spans="1:6" ht="14.5" x14ac:dyDescent="0.35">
      <c r="A6396">
        <v>9</v>
      </c>
      <c r="B6396">
        <v>23</v>
      </c>
      <c r="C6396" s="1">
        <v>15</v>
      </c>
      <c r="D6396" s="364"/>
      <c r="E6396" s="365"/>
      <c r="F6396" s="135"/>
    </row>
    <row r="6397" spans="1:6" ht="14.5" x14ac:dyDescent="0.35">
      <c r="A6397">
        <v>9</v>
      </c>
      <c r="B6397">
        <v>23</v>
      </c>
      <c r="C6397" s="1">
        <v>16</v>
      </c>
      <c r="D6397" s="364"/>
      <c r="E6397" s="365"/>
      <c r="F6397" s="135"/>
    </row>
    <row r="6398" spans="1:6" ht="14.5" x14ac:dyDescent="0.35">
      <c r="A6398">
        <v>9</v>
      </c>
      <c r="B6398">
        <v>23</v>
      </c>
      <c r="C6398" s="1">
        <v>17</v>
      </c>
      <c r="D6398" s="364"/>
      <c r="E6398" s="365"/>
      <c r="F6398" s="135"/>
    </row>
    <row r="6399" spans="1:6" ht="14.5" x14ac:dyDescent="0.35">
      <c r="A6399">
        <v>9</v>
      </c>
      <c r="B6399">
        <v>23</v>
      </c>
      <c r="C6399" s="1">
        <v>18</v>
      </c>
      <c r="D6399" s="364"/>
      <c r="E6399" s="365"/>
      <c r="F6399" s="135"/>
    </row>
    <row r="6400" spans="1:6" ht="14.5" x14ac:dyDescent="0.35">
      <c r="A6400">
        <v>9</v>
      </c>
      <c r="B6400">
        <v>23</v>
      </c>
      <c r="C6400" s="1">
        <v>19</v>
      </c>
      <c r="D6400" s="364"/>
      <c r="E6400" s="365"/>
      <c r="F6400" s="135"/>
    </row>
    <row r="6401" spans="1:6" ht="14.5" x14ac:dyDescent="0.35">
      <c r="A6401">
        <v>9</v>
      </c>
      <c r="B6401">
        <v>23</v>
      </c>
      <c r="C6401" s="1">
        <v>20</v>
      </c>
      <c r="D6401" s="364"/>
      <c r="E6401" s="365"/>
      <c r="F6401" s="135"/>
    </row>
    <row r="6402" spans="1:6" ht="14.5" x14ac:dyDescent="0.35">
      <c r="A6402">
        <v>9</v>
      </c>
      <c r="B6402">
        <v>23</v>
      </c>
      <c r="C6402" s="1">
        <v>21</v>
      </c>
      <c r="D6402" s="364"/>
      <c r="E6402" s="365"/>
      <c r="F6402" s="135"/>
    </row>
    <row r="6403" spans="1:6" ht="14.5" x14ac:dyDescent="0.35">
      <c r="A6403">
        <v>9</v>
      </c>
      <c r="B6403">
        <v>23</v>
      </c>
      <c r="C6403" s="1">
        <v>22</v>
      </c>
      <c r="D6403" s="364"/>
      <c r="E6403" s="365"/>
      <c r="F6403" s="135"/>
    </row>
    <row r="6404" spans="1:6" ht="14.5" x14ac:dyDescent="0.35">
      <c r="A6404">
        <v>9</v>
      </c>
      <c r="B6404">
        <v>23</v>
      </c>
      <c r="C6404" s="1">
        <v>23</v>
      </c>
      <c r="D6404" s="364"/>
      <c r="E6404" s="365"/>
      <c r="F6404" s="135"/>
    </row>
    <row r="6405" spans="1:6" ht="14.5" x14ac:dyDescent="0.35">
      <c r="A6405">
        <v>9</v>
      </c>
      <c r="B6405">
        <v>23</v>
      </c>
      <c r="C6405" s="1">
        <v>24</v>
      </c>
      <c r="D6405" s="364"/>
      <c r="E6405" s="365"/>
      <c r="F6405" s="135"/>
    </row>
    <row r="6406" spans="1:6" ht="14.5" x14ac:dyDescent="0.35">
      <c r="A6406">
        <v>9</v>
      </c>
      <c r="B6406">
        <v>24</v>
      </c>
      <c r="C6406" s="1">
        <v>1</v>
      </c>
      <c r="D6406" s="364"/>
      <c r="E6406" s="365"/>
      <c r="F6406" s="135"/>
    </row>
    <row r="6407" spans="1:6" ht="14.5" x14ac:dyDescent="0.35">
      <c r="A6407">
        <v>9</v>
      </c>
      <c r="B6407">
        <v>24</v>
      </c>
      <c r="C6407" s="1">
        <v>2</v>
      </c>
      <c r="D6407" s="364"/>
      <c r="E6407" s="365"/>
      <c r="F6407" s="135"/>
    </row>
    <row r="6408" spans="1:6" ht="14.5" x14ac:dyDescent="0.35">
      <c r="A6408">
        <v>9</v>
      </c>
      <c r="B6408">
        <v>24</v>
      </c>
      <c r="C6408" s="1">
        <v>3</v>
      </c>
      <c r="D6408" s="364"/>
      <c r="E6408" s="365"/>
      <c r="F6408" s="135"/>
    </row>
    <row r="6409" spans="1:6" ht="14.5" x14ac:dyDescent="0.35">
      <c r="A6409">
        <v>9</v>
      </c>
      <c r="B6409">
        <v>24</v>
      </c>
      <c r="C6409" s="1">
        <v>4</v>
      </c>
      <c r="D6409" s="364"/>
      <c r="E6409" s="365"/>
      <c r="F6409" s="135"/>
    </row>
    <row r="6410" spans="1:6" ht="14.5" x14ac:dyDescent="0.35">
      <c r="A6410">
        <v>9</v>
      </c>
      <c r="B6410">
        <v>24</v>
      </c>
      <c r="C6410" s="1">
        <v>5</v>
      </c>
      <c r="D6410" s="364"/>
      <c r="E6410" s="365"/>
      <c r="F6410" s="135"/>
    </row>
    <row r="6411" spans="1:6" ht="14.5" x14ac:dyDescent="0.35">
      <c r="A6411">
        <v>9</v>
      </c>
      <c r="B6411">
        <v>24</v>
      </c>
      <c r="C6411" s="1">
        <v>6</v>
      </c>
      <c r="D6411" s="364"/>
      <c r="E6411" s="365"/>
      <c r="F6411" s="135"/>
    </row>
    <row r="6412" spans="1:6" ht="14.5" x14ac:dyDescent="0.35">
      <c r="A6412">
        <v>9</v>
      </c>
      <c r="B6412">
        <v>24</v>
      </c>
      <c r="C6412" s="1">
        <v>7</v>
      </c>
      <c r="D6412" s="364"/>
      <c r="E6412" s="365"/>
      <c r="F6412" s="135"/>
    </row>
    <row r="6413" spans="1:6" ht="14.5" x14ac:dyDescent="0.35">
      <c r="A6413">
        <v>9</v>
      </c>
      <c r="B6413">
        <v>24</v>
      </c>
      <c r="C6413" s="1">
        <v>8</v>
      </c>
      <c r="D6413" s="364"/>
      <c r="E6413" s="365"/>
      <c r="F6413" s="135"/>
    </row>
    <row r="6414" spans="1:6" ht="14.5" x14ac:dyDescent="0.35">
      <c r="A6414">
        <v>9</v>
      </c>
      <c r="B6414">
        <v>24</v>
      </c>
      <c r="C6414" s="1">
        <v>9</v>
      </c>
      <c r="D6414" s="364"/>
      <c r="E6414" s="365"/>
      <c r="F6414" s="135"/>
    </row>
    <row r="6415" spans="1:6" ht="14.5" x14ac:dyDescent="0.35">
      <c r="A6415">
        <v>9</v>
      </c>
      <c r="B6415">
        <v>24</v>
      </c>
      <c r="C6415" s="1">
        <v>10</v>
      </c>
      <c r="D6415" s="364"/>
      <c r="E6415" s="365"/>
      <c r="F6415" s="135"/>
    </row>
    <row r="6416" spans="1:6" ht="14.5" x14ac:dyDescent="0.35">
      <c r="A6416">
        <v>9</v>
      </c>
      <c r="B6416">
        <v>24</v>
      </c>
      <c r="C6416" s="1">
        <v>11</v>
      </c>
      <c r="D6416" s="364"/>
      <c r="E6416" s="365"/>
      <c r="F6416" s="135"/>
    </row>
    <row r="6417" spans="1:6" ht="14.5" x14ac:dyDescent="0.35">
      <c r="A6417">
        <v>9</v>
      </c>
      <c r="B6417">
        <v>24</v>
      </c>
      <c r="C6417" s="1">
        <v>12</v>
      </c>
      <c r="D6417" s="364"/>
      <c r="E6417" s="365"/>
      <c r="F6417" s="135"/>
    </row>
    <row r="6418" spans="1:6" ht="14.5" x14ac:dyDescent="0.35">
      <c r="A6418">
        <v>9</v>
      </c>
      <c r="B6418">
        <v>24</v>
      </c>
      <c r="C6418" s="1">
        <v>13</v>
      </c>
      <c r="D6418" s="364"/>
      <c r="E6418" s="365"/>
      <c r="F6418" s="135"/>
    </row>
    <row r="6419" spans="1:6" ht="14.5" x14ac:dyDescent="0.35">
      <c r="A6419">
        <v>9</v>
      </c>
      <c r="B6419">
        <v>24</v>
      </c>
      <c r="C6419" s="1">
        <v>14</v>
      </c>
      <c r="D6419" s="364"/>
      <c r="E6419" s="365"/>
      <c r="F6419" s="135"/>
    </row>
    <row r="6420" spans="1:6" ht="14.5" x14ac:dyDescent="0.35">
      <c r="A6420">
        <v>9</v>
      </c>
      <c r="B6420">
        <v>24</v>
      </c>
      <c r="C6420" s="1">
        <v>15</v>
      </c>
      <c r="D6420" s="364"/>
      <c r="E6420" s="365"/>
      <c r="F6420" s="135"/>
    </row>
    <row r="6421" spans="1:6" ht="14.5" x14ac:dyDescent="0.35">
      <c r="A6421">
        <v>9</v>
      </c>
      <c r="B6421">
        <v>24</v>
      </c>
      <c r="C6421" s="1">
        <v>16</v>
      </c>
      <c r="D6421" s="364"/>
      <c r="E6421" s="365"/>
      <c r="F6421" s="135"/>
    </row>
    <row r="6422" spans="1:6" ht="14.5" x14ac:dyDescent="0.35">
      <c r="A6422">
        <v>9</v>
      </c>
      <c r="B6422">
        <v>24</v>
      </c>
      <c r="C6422" s="1">
        <v>17</v>
      </c>
      <c r="D6422" s="364"/>
      <c r="E6422" s="365"/>
      <c r="F6422" s="135"/>
    </row>
    <row r="6423" spans="1:6" ht="14.5" x14ac:dyDescent="0.35">
      <c r="A6423">
        <v>9</v>
      </c>
      <c r="B6423">
        <v>24</v>
      </c>
      <c r="C6423" s="1">
        <v>18</v>
      </c>
      <c r="D6423" s="364"/>
      <c r="E6423" s="365"/>
      <c r="F6423" s="135"/>
    </row>
    <row r="6424" spans="1:6" ht="14.5" x14ac:dyDescent="0.35">
      <c r="A6424">
        <v>9</v>
      </c>
      <c r="B6424">
        <v>24</v>
      </c>
      <c r="C6424" s="1">
        <v>19</v>
      </c>
      <c r="D6424" s="364"/>
      <c r="E6424" s="365"/>
      <c r="F6424" s="135"/>
    </row>
    <row r="6425" spans="1:6" ht="14.5" x14ac:dyDescent="0.35">
      <c r="A6425">
        <v>9</v>
      </c>
      <c r="B6425">
        <v>24</v>
      </c>
      <c r="C6425" s="1">
        <v>20</v>
      </c>
      <c r="D6425" s="364"/>
      <c r="E6425" s="365"/>
      <c r="F6425" s="135"/>
    </row>
    <row r="6426" spans="1:6" ht="14.5" x14ac:dyDescent="0.35">
      <c r="A6426">
        <v>9</v>
      </c>
      <c r="B6426">
        <v>24</v>
      </c>
      <c r="C6426" s="1">
        <v>21</v>
      </c>
      <c r="D6426" s="364"/>
      <c r="E6426" s="365"/>
      <c r="F6426" s="135"/>
    </row>
    <row r="6427" spans="1:6" ht="14.5" x14ac:dyDescent="0.35">
      <c r="A6427">
        <v>9</v>
      </c>
      <c r="B6427">
        <v>24</v>
      </c>
      <c r="C6427" s="1">
        <v>22</v>
      </c>
      <c r="D6427" s="364"/>
      <c r="E6427" s="365"/>
      <c r="F6427" s="135"/>
    </row>
    <row r="6428" spans="1:6" ht="14.5" x14ac:dyDescent="0.35">
      <c r="A6428">
        <v>9</v>
      </c>
      <c r="B6428">
        <v>24</v>
      </c>
      <c r="C6428" s="1">
        <v>23</v>
      </c>
      <c r="D6428" s="364"/>
      <c r="E6428" s="365"/>
      <c r="F6428" s="135"/>
    </row>
    <row r="6429" spans="1:6" ht="14.5" x14ac:dyDescent="0.35">
      <c r="A6429">
        <v>9</v>
      </c>
      <c r="B6429">
        <v>24</v>
      </c>
      <c r="C6429" s="1">
        <v>24</v>
      </c>
      <c r="D6429" s="364"/>
      <c r="E6429" s="365"/>
      <c r="F6429" s="135"/>
    </row>
    <row r="6430" spans="1:6" ht="14.5" x14ac:dyDescent="0.35">
      <c r="A6430">
        <v>9</v>
      </c>
      <c r="B6430">
        <v>25</v>
      </c>
      <c r="C6430" s="1">
        <v>1</v>
      </c>
      <c r="D6430" s="364"/>
      <c r="E6430" s="365"/>
      <c r="F6430" s="135"/>
    </row>
    <row r="6431" spans="1:6" ht="14.5" x14ac:dyDescent="0.35">
      <c r="A6431">
        <v>9</v>
      </c>
      <c r="B6431">
        <v>25</v>
      </c>
      <c r="C6431" s="1">
        <v>2</v>
      </c>
      <c r="D6431" s="364"/>
      <c r="E6431" s="365"/>
      <c r="F6431" s="135"/>
    </row>
    <row r="6432" spans="1:6" ht="14.5" x14ac:dyDescent="0.35">
      <c r="A6432">
        <v>9</v>
      </c>
      <c r="B6432">
        <v>25</v>
      </c>
      <c r="C6432" s="1">
        <v>3</v>
      </c>
      <c r="D6432" s="364"/>
      <c r="E6432" s="365"/>
      <c r="F6432" s="135"/>
    </row>
    <row r="6433" spans="1:6" ht="14.5" x14ac:dyDescent="0.35">
      <c r="A6433">
        <v>9</v>
      </c>
      <c r="B6433">
        <v>25</v>
      </c>
      <c r="C6433" s="1">
        <v>4</v>
      </c>
      <c r="D6433" s="364"/>
      <c r="E6433" s="365"/>
      <c r="F6433" s="135"/>
    </row>
    <row r="6434" spans="1:6" ht="14.5" x14ac:dyDescent="0.35">
      <c r="A6434">
        <v>9</v>
      </c>
      <c r="B6434">
        <v>25</v>
      </c>
      <c r="C6434" s="1">
        <v>5</v>
      </c>
      <c r="D6434" s="364"/>
      <c r="E6434" s="365"/>
      <c r="F6434" s="135"/>
    </row>
    <row r="6435" spans="1:6" ht="14.5" x14ac:dyDescent="0.35">
      <c r="A6435">
        <v>9</v>
      </c>
      <c r="B6435">
        <v>25</v>
      </c>
      <c r="C6435" s="1">
        <v>6</v>
      </c>
      <c r="D6435" s="364"/>
      <c r="E6435" s="365"/>
      <c r="F6435" s="135"/>
    </row>
    <row r="6436" spans="1:6" ht="14.5" x14ac:dyDescent="0.35">
      <c r="A6436">
        <v>9</v>
      </c>
      <c r="B6436">
        <v>25</v>
      </c>
      <c r="C6436" s="1">
        <v>7</v>
      </c>
      <c r="D6436" s="364"/>
      <c r="E6436" s="365"/>
      <c r="F6436" s="135"/>
    </row>
    <row r="6437" spans="1:6" ht="14.5" x14ac:dyDescent="0.35">
      <c r="A6437">
        <v>9</v>
      </c>
      <c r="B6437">
        <v>25</v>
      </c>
      <c r="C6437" s="1">
        <v>8</v>
      </c>
      <c r="D6437" s="364"/>
      <c r="E6437" s="365"/>
      <c r="F6437" s="135"/>
    </row>
    <row r="6438" spans="1:6" ht="14.5" x14ac:dyDescent="0.35">
      <c r="A6438">
        <v>9</v>
      </c>
      <c r="B6438">
        <v>25</v>
      </c>
      <c r="C6438" s="1">
        <v>9</v>
      </c>
      <c r="D6438" s="364"/>
      <c r="E6438" s="365"/>
      <c r="F6438" s="135"/>
    </row>
    <row r="6439" spans="1:6" ht="14.5" x14ac:dyDescent="0.35">
      <c r="A6439">
        <v>9</v>
      </c>
      <c r="B6439">
        <v>25</v>
      </c>
      <c r="C6439" s="1">
        <v>10</v>
      </c>
      <c r="D6439" s="364"/>
      <c r="E6439" s="365"/>
      <c r="F6439" s="135"/>
    </row>
    <row r="6440" spans="1:6" ht="14.5" x14ac:dyDescent="0.35">
      <c r="A6440">
        <v>9</v>
      </c>
      <c r="B6440">
        <v>25</v>
      </c>
      <c r="C6440" s="1">
        <v>11</v>
      </c>
      <c r="D6440" s="364"/>
      <c r="E6440" s="365"/>
      <c r="F6440" s="135"/>
    </row>
    <row r="6441" spans="1:6" ht="14.5" x14ac:dyDescent="0.35">
      <c r="A6441">
        <v>9</v>
      </c>
      <c r="B6441">
        <v>25</v>
      </c>
      <c r="C6441" s="1">
        <v>12</v>
      </c>
      <c r="D6441" s="364"/>
      <c r="E6441" s="365"/>
      <c r="F6441" s="135"/>
    </row>
    <row r="6442" spans="1:6" ht="14.5" x14ac:dyDescent="0.35">
      <c r="A6442">
        <v>9</v>
      </c>
      <c r="B6442">
        <v>25</v>
      </c>
      <c r="C6442" s="1">
        <v>13</v>
      </c>
      <c r="D6442" s="364"/>
      <c r="E6442" s="365"/>
      <c r="F6442" s="135"/>
    </row>
    <row r="6443" spans="1:6" ht="14.5" x14ac:dyDescent="0.35">
      <c r="A6443">
        <v>9</v>
      </c>
      <c r="B6443">
        <v>25</v>
      </c>
      <c r="C6443" s="1">
        <v>14</v>
      </c>
      <c r="D6443" s="364"/>
      <c r="E6443" s="365"/>
      <c r="F6443" s="135"/>
    </row>
    <row r="6444" spans="1:6" ht="14.5" x14ac:dyDescent="0.35">
      <c r="A6444">
        <v>9</v>
      </c>
      <c r="B6444">
        <v>25</v>
      </c>
      <c r="C6444" s="1">
        <v>15</v>
      </c>
      <c r="D6444" s="364"/>
      <c r="E6444" s="365"/>
      <c r="F6444" s="135"/>
    </row>
    <row r="6445" spans="1:6" ht="14.5" x14ac:dyDescent="0.35">
      <c r="A6445">
        <v>9</v>
      </c>
      <c r="B6445">
        <v>25</v>
      </c>
      <c r="C6445" s="1">
        <v>16</v>
      </c>
      <c r="D6445" s="364"/>
      <c r="E6445" s="365"/>
      <c r="F6445" s="135"/>
    </row>
    <row r="6446" spans="1:6" ht="14.5" x14ac:dyDescent="0.35">
      <c r="A6446">
        <v>9</v>
      </c>
      <c r="B6446">
        <v>25</v>
      </c>
      <c r="C6446" s="1">
        <v>17</v>
      </c>
      <c r="D6446" s="364"/>
      <c r="E6446" s="365"/>
      <c r="F6446" s="135"/>
    </row>
    <row r="6447" spans="1:6" ht="14.5" x14ac:dyDescent="0.35">
      <c r="A6447">
        <v>9</v>
      </c>
      <c r="B6447">
        <v>25</v>
      </c>
      <c r="C6447" s="1">
        <v>18</v>
      </c>
      <c r="D6447" s="364"/>
      <c r="E6447" s="365"/>
      <c r="F6447" s="135"/>
    </row>
    <row r="6448" spans="1:6" ht="14.5" x14ac:dyDescent="0.35">
      <c r="A6448">
        <v>9</v>
      </c>
      <c r="B6448">
        <v>25</v>
      </c>
      <c r="C6448" s="1">
        <v>19</v>
      </c>
      <c r="D6448" s="364"/>
      <c r="E6448" s="365"/>
      <c r="F6448" s="135"/>
    </row>
    <row r="6449" spans="1:6" ht="14.5" x14ac:dyDescent="0.35">
      <c r="A6449">
        <v>9</v>
      </c>
      <c r="B6449">
        <v>25</v>
      </c>
      <c r="C6449" s="1">
        <v>20</v>
      </c>
      <c r="D6449" s="364"/>
      <c r="E6449" s="365"/>
      <c r="F6449" s="135"/>
    </row>
    <row r="6450" spans="1:6" ht="14.5" x14ac:dyDescent="0.35">
      <c r="A6450">
        <v>9</v>
      </c>
      <c r="B6450">
        <v>25</v>
      </c>
      <c r="C6450" s="1">
        <v>21</v>
      </c>
      <c r="D6450" s="364"/>
      <c r="E6450" s="365"/>
      <c r="F6450" s="135"/>
    </row>
    <row r="6451" spans="1:6" ht="14.5" x14ac:dyDescent="0.35">
      <c r="A6451">
        <v>9</v>
      </c>
      <c r="B6451">
        <v>25</v>
      </c>
      <c r="C6451" s="1">
        <v>22</v>
      </c>
      <c r="D6451" s="364"/>
      <c r="E6451" s="365"/>
      <c r="F6451" s="135"/>
    </row>
    <row r="6452" spans="1:6" ht="14.5" x14ac:dyDescent="0.35">
      <c r="A6452">
        <v>9</v>
      </c>
      <c r="B6452">
        <v>25</v>
      </c>
      <c r="C6452" s="1">
        <v>23</v>
      </c>
      <c r="D6452" s="364"/>
      <c r="E6452" s="365"/>
      <c r="F6452" s="135"/>
    </row>
    <row r="6453" spans="1:6" ht="14.5" x14ac:dyDescent="0.35">
      <c r="A6453">
        <v>9</v>
      </c>
      <c r="B6453">
        <v>25</v>
      </c>
      <c r="C6453" s="1">
        <v>24</v>
      </c>
      <c r="D6453" s="364"/>
      <c r="E6453" s="365"/>
      <c r="F6453" s="135"/>
    </row>
    <row r="6454" spans="1:6" ht="14.5" x14ac:dyDescent="0.35">
      <c r="A6454">
        <v>9</v>
      </c>
      <c r="B6454">
        <v>26</v>
      </c>
      <c r="C6454" s="1">
        <v>1</v>
      </c>
      <c r="D6454" s="364"/>
      <c r="E6454" s="365"/>
      <c r="F6454" s="135"/>
    </row>
    <row r="6455" spans="1:6" ht="14.5" x14ac:dyDescent="0.35">
      <c r="A6455">
        <v>9</v>
      </c>
      <c r="B6455">
        <v>26</v>
      </c>
      <c r="C6455" s="1">
        <v>2</v>
      </c>
      <c r="D6455" s="364"/>
      <c r="E6455" s="365"/>
      <c r="F6455" s="135"/>
    </row>
    <row r="6456" spans="1:6" ht="14.5" x14ac:dyDescent="0.35">
      <c r="A6456">
        <v>9</v>
      </c>
      <c r="B6456">
        <v>26</v>
      </c>
      <c r="C6456" s="1">
        <v>3</v>
      </c>
      <c r="D6456" s="364"/>
      <c r="E6456" s="365"/>
      <c r="F6456" s="135"/>
    </row>
    <row r="6457" spans="1:6" ht="14.5" x14ac:dyDescent="0.35">
      <c r="A6457">
        <v>9</v>
      </c>
      <c r="B6457">
        <v>26</v>
      </c>
      <c r="C6457" s="1">
        <v>4</v>
      </c>
      <c r="D6457" s="364"/>
      <c r="E6457" s="365"/>
      <c r="F6457" s="135"/>
    </row>
    <row r="6458" spans="1:6" ht="14.5" x14ac:dyDescent="0.35">
      <c r="A6458">
        <v>9</v>
      </c>
      <c r="B6458">
        <v>26</v>
      </c>
      <c r="C6458" s="1">
        <v>5</v>
      </c>
      <c r="D6458" s="364"/>
      <c r="E6458" s="365"/>
      <c r="F6458" s="135"/>
    </row>
    <row r="6459" spans="1:6" ht="14.5" x14ac:dyDescent="0.35">
      <c r="A6459">
        <v>9</v>
      </c>
      <c r="B6459">
        <v>26</v>
      </c>
      <c r="C6459" s="1">
        <v>6</v>
      </c>
      <c r="D6459" s="364"/>
      <c r="E6459" s="365"/>
      <c r="F6459" s="135"/>
    </row>
    <row r="6460" spans="1:6" ht="14.5" x14ac:dyDescent="0.35">
      <c r="A6460">
        <v>9</v>
      </c>
      <c r="B6460">
        <v>26</v>
      </c>
      <c r="C6460" s="1">
        <v>7</v>
      </c>
      <c r="D6460" s="364"/>
      <c r="E6460" s="365"/>
      <c r="F6460" s="135"/>
    </row>
    <row r="6461" spans="1:6" ht="14.5" x14ac:dyDescent="0.35">
      <c r="A6461">
        <v>9</v>
      </c>
      <c r="B6461">
        <v>26</v>
      </c>
      <c r="C6461" s="1">
        <v>8</v>
      </c>
      <c r="D6461" s="364"/>
      <c r="E6461" s="365"/>
      <c r="F6461" s="135"/>
    </row>
    <row r="6462" spans="1:6" ht="14.5" x14ac:dyDescent="0.35">
      <c r="A6462">
        <v>9</v>
      </c>
      <c r="B6462">
        <v>26</v>
      </c>
      <c r="C6462" s="1">
        <v>9</v>
      </c>
      <c r="D6462" s="364"/>
      <c r="E6462" s="365"/>
      <c r="F6462" s="135"/>
    </row>
    <row r="6463" spans="1:6" ht="14.5" x14ac:dyDescent="0.35">
      <c r="A6463">
        <v>9</v>
      </c>
      <c r="B6463">
        <v>26</v>
      </c>
      <c r="C6463" s="1">
        <v>10</v>
      </c>
      <c r="D6463" s="364"/>
      <c r="E6463" s="365"/>
      <c r="F6463" s="135"/>
    </row>
    <row r="6464" spans="1:6" ht="14.5" x14ac:dyDescent="0.35">
      <c r="A6464">
        <v>9</v>
      </c>
      <c r="B6464">
        <v>26</v>
      </c>
      <c r="C6464" s="1">
        <v>11</v>
      </c>
      <c r="D6464" s="364"/>
      <c r="E6464" s="365"/>
      <c r="F6464" s="135"/>
    </row>
    <row r="6465" spans="1:6" ht="14.5" x14ac:dyDescent="0.35">
      <c r="A6465">
        <v>9</v>
      </c>
      <c r="B6465">
        <v>26</v>
      </c>
      <c r="C6465" s="1">
        <v>12</v>
      </c>
      <c r="D6465" s="364"/>
      <c r="E6465" s="365"/>
      <c r="F6465" s="135"/>
    </row>
    <row r="6466" spans="1:6" ht="14.5" x14ac:dyDescent="0.35">
      <c r="A6466">
        <v>9</v>
      </c>
      <c r="B6466">
        <v>26</v>
      </c>
      <c r="C6466" s="1">
        <v>13</v>
      </c>
      <c r="D6466" s="364"/>
      <c r="E6466" s="365"/>
      <c r="F6466" s="135"/>
    </row>
    <row r="6467" spans="1:6" ht="14.5" x14ac:dyDescent="0.35">
      <c r="A6467">
        <v>9</v>
      </c>
      <c r="B6467">
        <v>26</v>
      </c>
      <c r="C6467" s="1">
        <v>14</v>
      </c>
      <c r="D6467" s="364"/>
      <c r="E6467" s="365"/>
      <c r="F6467" s="135"/>
    </row>
    <row r="6468" spans="1:6" ht="14.5" x14ac:dyDescent="0.35">
      <c r="A6468">
        <v>9</v>
      </c>
      <c r="B6468">
        <v>26</v>
      </c>
      <c r="C6468" s="1">
        <v>15</v>
      </c>
      <c r="D6468" s="364"/>
      <c r="E6468" s="365"/>
      <c r="F6468" s="135"/>
    </row>
    <row r="6469" spans="1:6" ht="14.5" x14ac:dyDescent="0.35">
      <c r="A6469">
        <v>9</v>
      </c>
      <c r="B6469">
        <v>26</v>
      </c>
      <c r="C6469" s="1">
        <v>16</v>
      </c>
      <c r="D6469" s="364"/>
      <c r="E6469" s="365"/>
      <c r="F6469" s="135"/>
    </row>
    <row r="6470" spans="1:6" ht="14.5" x14ac:dyDescent="0.35">
      <c r="A6470">
        <v>9</v>
      </c>
      <c r="B6470">
        <v>26</v>
      </c>
      <c r="C6470" s="1">
        <v>17</v>
      </c>
      <c r="D6470" s="364"/>
      <c r="E6470" s="365"/>
      <c r="F6470" s="135"/>
    </row>
    <row r="6471" spans="1:6" ht="14.5" x14ac:dyDescent="0.35">
      <c r="A6471">
        <v>9</v>
      </c>
      <c r="B6471">
        <v>26</v>
      </c>
      <c r="C6471" s="1">
        <v>18</v>
      </c>
      <c r="D6471" s="364"/>
      <c r="E6471" s="365"/>
      <c r="F6471" s="135"/>
    </row>
    <row r="6472" spans="1:6" ht="14.5" x14ac:dyDescent="0.35">
      <c r="A6472">
        <v>9</v>
      </c>
      <c r="B6472">
        <v>26</v>
      </c>
      <c r="C6472" s="1">
        <v>19</v>
      </c>
      <c r="D6472" s="364"/>
      <c r="E6472" s="365"/>
      <c r="F6472" s="135"/>
    </row>
    <row r="6473" spans="1:6" ht="14.5" x14ac:dyDescent="0.35">
      <c r="A6473">
        <v>9</v>
      </c>
      <c r="B6473">
        <v>26</v>
      </c>
      <c r="C6473" s="1">
        <v>20</v>
      </c>
      <c r="D6473" s="364"/>
      <c r="E6473" s="365"/>
      <c r="F6473" s="135"/>
    </row>
    <row r="6474" spans="1:6" ht="14.5" x14ac:dyDescent="0.35">
      <c r="A6474">
        <v>9</v>
      </c>
      <c r="B6474">
        <v>26</v>
      </c>
      <c r="C6474" s="1">
        <v>21</v>
      </c>
      <c r="D6474" s="364"/>
      <c r="E6474" s="365"/>
      <c r="F6474" s="135"/>
    </row>
    <row r="6475" spans="1:6" ht="14.5" x14ac:dyDescent="0.35">
      <c r="A6475">
        <v>9</v>
      </c>
      <c r="B6475">
        <v>26</v>
      </c>
      <c r="C6475" s="1">
        <v>22</v>
      </c>
      <c r="D6475" s="364"/>
      <c r="E6475" s="365"/>
      <c r="F6475" s="135"/>
    </row>
    <row r="6476" spans="1:6" ht="14.5" x14ac:dyDescent="0.35">
      <c r="A6476">
        <v>9</v>
      </c>
      <c r="B6476">
        <v>26</v>
      </c>
      <c r="C6476" s="1">
        <v>23</v>
      </c>
      <c r="D6476" s="364"/>
      <c r="E6476" s="365"/>
      <c r="F6476" s="135"/>
    </row>
    <row r="6477" spans="1:6" ht="14.5" x14ac:dyDescent="0.35">
      <c r="A6477">
        <v>9</v>
      </c>
      <c r="B6477">
        <v>26</v>
      </c>
      <c r="C6477" s="1">
        <v>24</v>
      </c>
      <c r="D6477" s="364"/>
      <c r="E6477" s="365"/>
      <c r="F6477" s="135"/>
    </row>
    <row r="6478" spans="1:6" ht="14.5" x14ac:dyDescent="0.35">
      <c r="A6478">
        <v>9</v>
      </c>
      <c r="B6478">
        <v>27</v>
      </c>
      <c r="C6478" s="1">
        <v>1</v>
      </c>
      <c r="D6478" s="364"/>
      <c r="E6478" s="365"/>
      <c r="F6478" s="135"/>
    </row>
    <row r="6479" spans="1:6" ht="14.5" x14ac:dyDescent="0.35">
      <c r="A6479">
        <v>9</v>
      </c>
      <c r="B6479">
        <v>27</v>
      </c>
      <c r="C6479" s="1">
        <v>2</v>
      </c>
      <c r="D6479" s="364"/>
      <c r="E6479" s="365"/>
      <c r="F6479" s="135"/>
    </row>
    <row r="6480" spans="1:6" ht="14.5" x14ac:dyDescent="0.35">
      <c r="A6480">
        <v>9</v>
      </c>
      <c r="B6480">
        <v>27</v>
      </c>
      <c r="C6480" s="1">
        <v>3</v>
      </c>
      <c r="D6480" s="364"/>
      <c r="E6480" s="365"/>
      <c r="F6480" s="135"/>
    </row>
    <row r="6481" spans="1:6" ht="14.5" x14ac:dyDescent="0.35">
      <c r="A6481">
        <v>9</v>
      </c>
      <c r="B6481">
        <v>27</v>
      </c>
      <c r="C6481" s="1">
        <v>4</v>
      </c>
      <c r="D6481" s="364"/>
      <c r="E6481" s="365"/>
      <c r="F6481" s="135"/>
    </row>
    <row r="6482" spans="1:6" ht="14.5" x14ac:dyDescent="0.35">
      <c r="A6482">
        <v>9</v>
      </c>
      <c r="B6482">
        <v>27</v>
      </c>
      <c r="C6482" s="1">
        <v>5</v>
      </c>
      <c r="D6482" s="364"/>
      <c r="E6482" s="365"/>
      <c r="F6482" s="135"/>
    </row>
    <row r="6483" spans="1:6" ht="14.5" x14ac:dyDescent="0.35">
      <c r="A6483">
        <v>9</v>
      </c>
      <c r="B6483">
        <v>27</v>
      </c>
      <c r="C6483" s="1">
        <v>6</v>
      </c>
      <c r="D6483" s="364"/>
      <c r="E6483" s="365"/>
      <c r="F6483" s="135"/>
    </row>
    <row r="6484" spans="1:6" ht="14.5" x14ac:dyDescent="0.35">
      <c r="A6484">
        <v>9</v>
      </c>
      <c r="B6484">
        <v>27</v>
      </c>
      <c r="C6484" s="1">
        <v>7</v>
      </c>
      <c r="D6484" s="364"/>
      <c r="E6484" s="365"/>
      <c r="F6484" s="135"/>
    </row>
    <row r="6485" spans="1:6" ht="14.5" x14ac:dyDescent="0.35">
      <c r="A6485">
        <v>9</v>
      </c>
      <c r="B6485">
        <v>27</v>
      </c>
      <c r="C6485" s="1">
        <v>8</v>
      </c>
      <c r="D6485" s="364"/>
      <c r="E6485" s="365"/>
      <c r="F6485" s="135"/>
    </row>
    <row r="6486" spans="1:6" ht="14.5" x14ac:dyDescent="0.35">
      <c r="A6486">
        <v>9</v>
      </c>
      <c r="B6486">
        <v>27</v>
      </c>
      <c r="C6486" s="1">
        <v>9</v>
      </c>
      <c r="D6486" s="364"/>
      <c r="E6486" s="365"/>
      <c r="F6486" s="135"/>
    </row>
    <row r="6487" spans="1:6" ht="14.5" x14ac:dyDescent="0.35">
      <c r="A6487">
        <v>9</v>
      </c>
      <c r="B6487">
        <v>27</v>
      </c>
      <c r="C6487" s="1">
        <v>10</v>
      </c>
      <c r="D6487" s="364"/>
      <c r="E6487" s="365"/>
      <c r="F6487" s="135"/>
    </row>
    <row r="6488" spans="1:6" ht="14.5" x14ac:dyDescent="0.35">
      <c r="A6488">
        <v>9</v>
      </c>
      <c r="B6488">
        <v>27</v>
      </c>
      <c r="C6488" s="1">
        <v>11</v>
      </c>
      <c r="D6488" s="364"/>
      <c r="E6488" s="365"/>
      <c r="F6488" s="135"/>
    </row>
    <row r="6489" spans="1:6" ht="14.5" x14ac:dyDescent="0.35">
      <c r="A6489">
        <v>9</v>
      </c>
      <c r="B6489">
        <v>27</v>
      </c>
      <c r="C6489" s="1">
        <v>12</v>
      </c>
      <c r="D6489" s="364"/>
      <c r="E6489" s="365"/>
      <c r="F6489" s="135"/>
    </row>
    <row r="6490" spans="1:6" ht="14.5" x14ac:dyDescent="0.35">
      <c r="A6490">
        <v>9</v>
      </c>
      <c r="B6490">
        <v>27</v>
      </c>
      <c r="C6490" s="1">
        <v>13</v>
      </c>
      <c r="D6490" s="364"/>
      <c r="E6490" s="365"/>
      <c r="F6490" s="135"/>
    </row>
    <row r="6491" spans="1:6" ht="14.5" x14ac:dyDescent="0.35">
      <c r="A6491">
        <v>9</v>
      </c>
      <c r="B6491">
        <v>27</v>
      </c>
      <c r="C6491" s="1">
        <v>14</v>
      </c>
      <c r="D6491" s="364"/>
      <c r="E6491" s="365"/>
      <c r="F6491" s="135"/>
    </row>
    <row r="6492" spans="1:6" ht="14.5" x14ac:dyDescent="0.35">
      <c r="A6492">
        <v>9</v>
      </c>
      <c r="B6492">
        <v>27</v>
      </c>
      <c r="C6492" s="1">
        <v>15</v>
      </c>
      <c r="D6492" s="364"/>
      <c r="E6492" s="365"/>
      <c r="F6492" s="135"/>
    </row>
    <row r="6493" spans="1:6" ht="14.5" x14ac:dyDescent="0.35">
      <c r="A6493">
        <v>9</v>
      </c>
      <c r="B6493">
        <v>27</v>
      </c>
      <c r="C6493" s="1">
        <v>16</v>
      </c>
      <c r="D6493" s="364"/>
      <c r="E6493" s="365"/>
      <c r="F6493" s="135"/>
    </row>
    <row r="6494" spans="1:6" ht="14.5" x14ac:dyDescent="0.35">
      <c r="A6494">
        <v>9</v>
      </c>
      <c r="B6494">
        <v>27</v>
      </c>
      <c r="C6494" s="1">
        <v>17</v>
      </c>
      <c r="D6494" s="364"/>
      <c r="E6494" s="365"/>
      <c r="F6494" s="135"/>
    </row>
    <row r="6495" spans="1:6" ht="14.5" x14ac:dyDescent="0.35">
      <c r="A6495">
        <v>9</v>
      </c>
      <c r="B6495">
        <v>27</v>
      </c>
      <c r="C6495" s="1">
        <v>18</v>
      </c>
      <c r="D6495" s="364"/>
      <c r="E6495" s="365"/>
      <c r="F6495" s="135"/>
    </row>
    <row r="6496" spans="1:6" ht="14.5" x14ac:dyDescent="0.35">
      <c r="A6496">
        <v>9</v>
      </c>
      <c r="B6496">
        <v>27</v>
      </c>
      <c r="C6496" s="1">
        <v>19</v>
      </c>
      <c r="D6496" s="364"/>
      <c r="E6496" s="365"/>
      <c r="F6496" s="135"/>
    </row>
    <row r="6497" spans="1:6" ht="14.5" x14ac:dyDescent="0.35">
      <c r="A6497">
        <v>9</v>
      </c>
      <c r="B6497">
        <v>27</v>
      </c>
      <c r="C6497" s="1">
        <v>20</v>
      </c>
      <c r="D6497" s="364"/>
      <c r="E6497" s="365"/>
      <c r="F6497" s="135"/>
    </row>
    <row r="6498" spans="1:6" ht="14.5" x14ac:dyDescent="0.35">
      <c r="A6498">
        <v>9</v>
      </c>
      <c r="B6498">
        <v>27</v>
      </c>
      <c r="C6498" s="1">
        <v>21</v>
      </c>
      <c r="D6498" s="364"/>
      <c r="E6498" s="365"/>
      <c r="F6498" s="135"/>
    </row>
    <row r="6499" spans="1:6" ht="14.5" x14ac:dyDescent="0.35">
      <c r="A6499">
        <v>9</v>
      </c>
      <c r="B6499">
        <v>27</v>
      </c>
      <c r="C6499" s="1">
        <v>22</v>
      </c>
      <c r="D6499" s="364"/>
      <c r="E6499" s="365"/>
      <c r="F6499" s="135"/>
    </row>
    <row r="6500" spans="1:6" ht="14.5" x14ac:dyDescent="0.35">
      <c r="A6500">
        <v>9</v>
      </c>
      <c r="B6500">
        <v>27</v>
      </c>
      <c r="C6500" s="1">
        <v>23</v>
      </c>
      <c r="D6500" s="364"/>
      <c r="E6500" s="365"/>
      <c r="F6500" s="135"/>
    </row>
    <row r="6501" spans="1:6" ht="14.5" x14ac:dyDescent="0.35">
      <c r="A6501">
        <v>9</v>
      </c>
      <c r="B6501">
        <v>27</v>
      </c>
      <c r="C6501" s="1">
        <v>24</v>
      </c>
      <c r="D6501" s="364"/>
      <c r="E6501" s="365"/>
      <c r="F6501" s="135"/>
    </row>
    <row r="6502" spans="1:6" ht="14.5" x14ac:dyDescent="0.35">
      <c r="A6502">
        <v>9</v>
      </c>
      <c r="B6502">
        <v>28</v>
      </c>
      <c r="C6502" s="1">
        <v>1</v>
      </c>
      <c r="D6502" s="364"/>
      <c r="E6502" s="365"/>
      <c r="F6502" s="135"/>
    </row>
    <row r="6503" spans="1:6" ht="14.5" x14ac:dyDescent="0.35">
      <c r="A6503">
        <v>9</v>
      </c>
      <c r="B6503">
        <v>28</v>
      </c>
      <c r="C6503" s="1">
        <v>2</v>
      </c>
      <c r="D6503" s="364"/>
      <c r="E6503" s="365"/>
      <c r="F6503" s="135"/>
    </row>
    <row r="6504" spans="1:6" ht="14.5" x14ac:dyDescent="0.35">
      <c r="A6504">
        <v>9</v>
      </c>
      <c r="B6504">
        <v>28</v>
      </c>
      <c r="C6504" s="1">
        <v>3</v>
      </c>
      <c r="D6504" s="364"/>
      <c r="E6504" s="365"/>
      <c r="F6504" s="135"/>
    </row>
    <row r="6505" spans="1:6" ht="14.5" x14ac:dyDescent="0.35">
      <c r="A6505">
        <v>9</v>
      </c>
      <c r="B6505">
        <v>28</v>
      </c>
      <c r="C6505" s="1">
        <v>4</v>
      </c>
      <c r="D6505" s="364"/>
      <c r="E6505" s="365"/>
      <c r="F6505" s="135"/>
    </row>
    <row r="6506" spans="1:6" ht="14.5" x14ac:dyDescent="0.35">
      <c r="A6506">
        <v>9</v>
      </c>
      <c r="B6506">
        <v>28</v>
      </c>
      <c r="C6506" s="1">
        <v>5</v>
      </c>
      <c r="D6506" s="364"/>
      <c r="E6506" s="365"/>
      <c r="F6506" s="135"/>
    </row>
    <row r="6507" spans="1:6" ht="14.5" x14ac:dyDescent="0.35">
      <c r="A6507">
        <v>9</v>
      </c>
      <c r="B6507">
        <v>28</v>
      </c>
      <c r="C6507" s="1">
        <v>6</v>
      </c>
      <c r="D6507" s="364"/>
      <c r="E6507" s="365"/>
      <c r="F6507" s="135"/>
    </row>
    <row r="6508" spans="1:6" ht="14.5" x14ac:dyDescent="0.35">
      <c r="A6508">
        <v>9</v>
      </c>
      <c r="B6508">
        <v>28</v>
      </c>
      <c r="C6508" s="1">
        <v>7</v>
      </c>
      <c r="D6508" s="364"/>
      <c r="E6508" s="365"/>
      <c r="F6508" s="135"/>
    </row>
    <row r="6509" spans="1:6" ht="14.5" x14ac:dyDescent="0.35">
      <c r="A6509">
        <v>9</v>
      </c>
      <c r="B6509">
        <v>28</v>
      </c>
      <c r="C6509" s="1">
        <v>8</v>
      </c>
      <c r="D6509" s="364"/>
      <c r="E6509" s="365"/>
      <c r="F6509" s="135"/>
    </row>
    <row r="6510" spans="1:6" ht="14.5" x14ac:dyDescent="0.35">
      <c r="A6510">
        <v>9</v>
      </c>
      <c r="B6510">
        <v>28</v>
      </c>
      <c r="C6510" s="1">
        <v>9</v>
      </c>
      <c r="D6510" s="364"/>
      <c r="E6510" s="365"/>
      <c r="F6510" s="135"/>
    </row>
    <row r="6511" spans="1:6" ht="14.5" x14ac:dyDescent="0.35">
      <c r="A6511">
        <v>9</v>
      </c>
      <c r="B6511">
        <v>28</v>
      </c>
      <c r="C6511" s="1">
        <v>10</v>
      </c>
      <c r="D6511" s="364"/>
      <c r="E6511" s="365"/>
      <c r="F6511" s="135"/>
    </row>
    <row r="6512" spans="1:6" ht="14.5" x14ac:dyDescent="0.35">
      <c r="A6512">
        <v>9</v>
      </c>
      <c r="B6512">
        <v>28</v>
      </c>
      <c r="C6512" s="1">
        <v>11</v>
      </c>
      <c r="D6512" s="364"/>
      <c r="E6512" s="365"/>
      <c r="F6512" s="135"/>
    </row>
    <row r="6513" spans="1:6" ht="14.5" x14ac:dyDescent="0.35">
      <c r="A6513">
        <v>9</v>
      </c>
      <c r="B6513">
        <v>28</v>
      </c>
      <c r="C6513" s="1">
        <v>12</v>
      </c>
      <c r="D6513" s="364"/>
      <c r="E6513" s="365"/>
      <c r="F6513" s="135"/>
    </row>
    <row r="6514" spans="1:6" ht="14.5" x14ac:dyDescent="0.35">
      <c r="A6514">
        <v>9</v>
      </c>
      <c r="B6514">
        <v>28</v>
      </c>
      <c r="C6514" s="1">
        <v>13</v>
      </c>
      <c r="D6514" s="364"/>
      <c r="E6514" s="365"/>
      <c r="F6514" s="135"/>
    </row>
    <row r="6515" spans="1:6" ht="14.5" x14ac:dyDescent="0.35">
      <c r="A6515">
        <v>9</v>
      </c>
      <c r="B6515">
        <v>28</v>
      </c>
      <c r="C6515" s="1">
        <v>14</v>
      </c>
      <c r="D6515" s="364"/>
      <c r="E6515" s="365"/>
      <c r="F6515" s="135"/>
    </row>
    <row r="6516" spans="1:6" ht="14.5" x14ac:dyDescent="0.35">
      <c r="A6516">
        <v>9</v>
      </c>
      <c r="B6516">
        <v>28</v>
      </c>
      <c r="C6516" s="1">
        <v>15</v>
      </c>
      <c r="D6516" s="364"/>
      <c r="E6516" s="365"/>
      <c r="F6516" s="135"/>
    </row>
    <row r="6517" spans="1:6" ht="14.5" x14ac:dyDescent="0.35">
      <c r="A6517">
        <v>9</v>
      </c>
      <c r="B6517">
        <v>28</v>
      </c>
      <c r="C6517" s="1">
        <v>16</v>
      </c>
      <c r="D6517" s="364"/>
      <c r="E6517" s="365"/>
      <c r="F6517" s="135"/>
    </row>
    <row r="6518" spans="1:6" ht="14.5" x14ac:dyDescent="0.35">
      <c r="A6518">
        <v>9</v>
      </c>
      <c r="B6518">
        <v>28</v>
      </c>
      <c r="C6518" s="1">
        <v>17</v>
      </c>
      <c r="D6518" s="364"/>
      <c r="E6518" s="365"/>
      <c r="F6518" s="135"/>
    </row>
    <row r="6519" spans="1:6" ht="14.5" x14ac:dyDescent="0.35">
      <c r="A6519">
        <v>9</v>
      </c>
      <c r="B6519">
        <v>28</v>
      </c>
      <c r="C6519" s="1">
        <v>18</v>
      </c>
      <c r="D6519" s="364"/>
      <c r="E6519" s="365"/>
      <c r="F6519" s="135"/>
    </row>
    <row r="6520" spans="1:6" ht="14.5" x14ac:dyDescent="0.35">
      <c r="A6520">
        <v>9</v>
      </c>
      <c r="B6520">
        <v>28</v>
      </c>
      <c r="C6520" s="1">
        <v>19</v>
      </c>
      <c r="D6520" s="364"/>
      <c r="E6520" s="365"/>
      <c r="F6520" s="135"/>
    </row>
    <row r="6521" spans="1:6" ht="14.5" x14ac:dyDescent="0.35">
      <c r="A6521">
        <v>9</v>
      </c>
      <c r="B6521">
        <v>28</v>
      </c>
      <c r="C6521" s="1">
        <v>20</v>
      </c>
      <c r="D6521" s="364"/>
      <c r="E6521" s="365"/>
      <c r="F6521" s="135"/>
    </row>
    <row r="6522" spans="1:6" ht="14.5" x14ac:dyDescent="0.35">
      <c r="A6522">
        <v>9</v>
      </c>
      <c r="B6522">
        <v>28</v>
      </c>
      <c r="C6522" s="1">
        <v>21</v>
      </c>
      <c r="D6522" s="364"/>
      <c r="E6522" s="365"/>
      <c r="F6522" s="135"/>
    </row>
    <row r="6523" spans="1:6" ht="14.5" x14ac:dyDescent="0.35">
      <c r="A6523">
        <v>9</v>
      </c>
      <c r="B6523">
        <v>28</v>
      </c>
      <c r="C6523" s="1">
        <v>22</v>
      </c>
      <c r="D6523" s="364"/>
      <c r="E6523" s="365"/>
      <c r="F6523" s="135"/>
    </row>
    <row r="6524" spans="1:6" ht="14.5" x14ac:dyDescent="0.35">
      <c r="A6524">
        <v>9</v>
      </c>
      <c r="B6524">
        <v>28</v>
      </c>
      <c r="C6524" s="1">
        <v>23</v>
      </c>
      <c r="D6524" s="364"/>
      <c r="E6524" s="365"/>
      <c r="F6524" s="135"/>
    </row>
    <row r="6525" spans="1:6" ht="14.5" x14ac:dyDescent="0.35">
      <c r="A6525">
        <v>9</v>
      </c>
      <c r="B6525">
        <v>28</v>
      </c>
      <c r="C6525" s="1">
        <v>24</v>
      </c>
      <c r="D6525" s="364"/>
      <c r="E6525" s="365"/>
      <c r="F6525" s="135"/>
    </row>
    <row r="6526" spans="1:6" ht="14.5" x14ac:dyDescent="0.35">
      <c r="A6526">
        <v>9</v>
      </c>
      <c r="B6526">
        <v>29</v>
      </c>
      <c r="C6526" s="1">
        <v>1</v>
      </c>
      <c r="D6526" s="364"/>
      <c r="E6526" s="365"/>
      <c r="F6526" s="135"/>
    </row>
    <row r="6527" spans="1:6" ht="14.5" x14ac:dyDescent="0.35">
      <c r="A6527">
        <v>9</v>
      </c>
      <c r="B6527">
        <v>29</v>
      </c>
      <c r="C6527" s="1">
        <v>2</v>
      </c>
      <c r="D6527" s="364"/>
      <c r="E6527" s="365"/>
      <c r="F6527" s="135"/>
    </row>
    <row r="6528" spans="1:6" ht="14.5" x14ac:dyDescent="0.35">
      <c r="A6528">
        <v>9</v>
      </c>
      <c r="B6528">
        <v>29</v>
      </c>
      <c r="C6528" s="1">
        <v>3</v>
      </c>
      <c r="D6528" s="364"/>
      <c r="E6528" s="365"/>
      <c r="F6528" s="135"/>
    </row>
    <row r="6529" spans="1:6" ht="14.5" x14ac:dyDescent="0.35">
      <c r="A6529">
        <v>9</v>
      </c>
      <c r="B6529">
        <v>29</v>
      </c>
      <c r="C6529" s="1">
        <v>4</v>
      </c>
      <c r="D6529" s="364"/>
      <c r="E6529" s="365"/>
      <c r="F6529" s="135"/>
    </row>
    <row r="6530" spans="1:6" ht="14.5" x14ac:dyDescent="0.35">
      <c r="A6530">
        <v>9</v>
      </c>
      <c r="B6530">
        <v>29</v>
      </c>
      <c r="C6530" s="1">
        <v>5</v>
      </c>
      <c r="D6530" s="364"/>
      <c r="E6530" s="365"/>
      <c r="F6530" s="135"/>
    </row>
    <row r="6531" spans="1:6" ht="14.5" x14ac:dyDescent="0.35">
      <c r="A6531">
        <v>9</v>
      </c>
      <c r="B6531">
        <v>29</v>
      </c>
      <c r="C6531" s="1">
        <v>6</v>
      </c>
      <c r="D6531" s="364"/>
      <c r="E6531" s="365"/>
      <c r="F6531" s="135"/>
    </row>
    <row r="6532" spans="1:6" ht="14.5" x14ac:dyDescent="0.35">
      <c r="A6532">
        <v>9</v>
      </c>
      <c r="B6532">
        <v>29</v>
      </c>
      <c r="C6532" s="1">
        <v>7</v>
      </c>
      <c r="D6532" s="364"/>
      <c r="E6532" s="365"/>
      <c r="F6532" s="135"/>
    </row>
    <row r="6533" spans="1:6" ht="14.5" x14ac:dyDescent="0.35">
      <c r="A6533">
        <v>9</v>
      </c>
      <c r="B6533">
        <v>29</v>
      </c>
      <c r="C6533" s="1">
        <v>8</v>
      </c>
      <c r="D6533" s="364"/>
      <c r="E6533" s="365"/>
      <c r="F6533" s="135"/>
    </row>
    <row r="6534" spans="1:6" ht="14.5" x14ac:dyDescent="0.35">
      <c r="A6534">
        <v>9</v>
      </c>
      <c r="B6534">
        <v>29</v>
      </c>
      <c r="C6534" s="1">
        <v>9</v>
      </c>
      <c r="D6534" s="364"/>
      <c r="E6534" s="365"/>
      <c r="F6534" s="135"/>
    </row>
    <row r="6535" spans="1:6" ht="14.5" x14ac:dyDescent="0.35">
      <c r="A6535">
        <v>9</v>
      </c>
      <c r="B6535">
        <v>29</v>
      </c>
      <c r="C6535" s="1">
        <v>10</v>
      </c>
      <c r="D6535" s="364"/>
      <c r="E6535" s="365"/>
      <c r="F6535" s="135"/>
    </row>
    <row r="6536" spans="1:6" ht="14.5" x14ac:dyDescent="0.35">
      <c r="A6536">
        <v>9</v>
      </c>
      <c r="B6536">
        <v>29</v>
      </c>
      <c r="C6536" s="1">
        <v>11</v>
      </c>
      <c r="D6536" s="364"/>
      <c r="E6536" s="365"/>
      <c r="F6536" s="135"/>
    </row>
    <row r="6537" spans="1:6" ht="14.5" x14ac:dyDescent="0.35">
      <c r="A6537">
        <v>9</v>
      </c>
      <c r="B6537">
        <v>29</v>
      </c>
      <c r="C6537" s="1">
        <v>12</v>
      </c>
      <c r="D6537" s="364"/>
      <c r="E6537" s="365"/>
      <c r="F6537" s="135"/>
    </row>
    <row r="6538" spans="1:6" ht="14.5" x14ac:dyDescent="0.35">
      <c r="A6538">
        <v>9</v>
      </c>
      <c r="B6538">
        <v>29</v>
      </c>
      <c r="C6538" s="1">
        <v>13</v>
      </c>
      <c r="D6538" s="364"/>
      <c r="E6538" s="365"/>
      <c r="F6538" s="135"/>
    </row>
    <row r="6539" spans="1:6" ht="14.5" x14ac:dyDescent="0.35">
      <c r="A6539">
        <v>9</v>
      </c>
      <c r="B6539">
        <v>29</v>
      </c>
      <c r="C6539" s="1">
        <v>14</v>
      </c>
      <c r="D6539" s="364"/>
      <c r="E6539" s="365"/>
      <c r="F6539" s="135"/>
    </row>
    <row r="6540" spans="1:6" ht="14.5" x14ac:dyDescent="0.35">
      <c r="A6540">
        <v>9</v>
      </c>
      <c r="B6540">
        <v>29</v>
      </c>
      <c r="C6540" s="1">
        <v>15</v>
      </c>
      <c r="D6540" s="364"/>
      <c r="E6540" s="365"/>
      <c r="F6540" s="135"/>
    </row>
    <row r="6541" spans="1:6" ht="14.5" x14ac:dyDescent="0.35">
      <c r="A6541">
        <v>9</v>
      </c>
      <c r="B6541">
        <v>29</v>
      </c>
      <c r="C6541" s="1">
        <v>16</v>
      </c>
      <c r="D6541" s="364"/>
      <c r="E6541" s="365"/>
      <c r="F6541" s="135"/>
    </row>
    <row r="6542" spans="1:6" ht="14.5" x14ac:dyDescent="0.35">
      <c r="A6542">
        <v>9</v>
      </c>
      <c r="B6542">
        <v>29</v>
      </c>
      <c r="C6542" s="1">
        <v>17</v>
      </c>
      <c r="D6542" s="364"/>
      <c r="E6542" s="365"/>
      <c r="F6542" s="135"/>
    </row>
    <row r="6543" spans="1:6" ht="14.5" x14ac:dyDescent="0.35">
      <c r="A6543">
        <v>9</v>
      </c>
      <c r="B6543">
        <v>29</v>
      </c>
      <c r="C6543" s="1">
        <v>18</v>
      </c>
      <c r="D6543" s="364"/>
      <c r="E6543" s="365"/>
      <c r="F6543" s="135"/>
    </row>
    <row r="6544" spans="1:6" ht="14.5" x14ac:dyDescent="0.35">
      <c r="A6544">
        <v>9</v>
      </c>
      <c r="B6544">
        <v>29</v>
      </c>
      <c r="C6544" s="1">
        <v>19</v>
      </c>
      <c r="D6544" s="364"/>
      <c r="E6544" s="365"/>
      <c r="F6544" s="135"/>
    </row>
    <row r="6545" spans="1:6" ht="14.5" x14ac:dyDescent="0.35">
      <c r="A6545">
        <v>9</v>
      </c>
      <c r="B6545">
        <v>29</v>
      </c>
      <c r="C6545" s="1">
        <v>20</v>
      </c>
      <c r="D6545" s="364"/>
      <c r="E6545" s="365"/>
      <c r="F6545" s="135"/>
    </row>
    <row r="6546" spans="1:6" ht="14.5" x14ac:dyDescent="0.35">
      <c r="A6546">
        <v>9</v>
      </c>
      <c r="B6546">
        <v>29</v>
      </c>
      <c r="C6546" s="1">
        <v>21</v>
      </c>
      <c r="D6546" s="364"/>
      <c r="E6546" s="365"/>
      <c r="F6546" s="135"/>
    </row>
    <row r="6547" spans="1:6" ht="14.5" x14ac:dyDescent="0.35">
      <c r="A6547">
        <v>9</v>
      </c>
      <c r="B6547">
        <v>29</v>
      </c>
      <c r="C6547" s="1">
        <v>22</v>
      </c>
      <c r="D6547" s="364"/>
      <c r="E6547" s="365"/>
      <c r="F6547" s="135"/>
    </row>
    <row r="6548" spans="1:6" ht="14.5" x14ac:dyDescent="0.35">
      <c r="A6548">
        <v>9</v>
      </c>
      <c r="B6548">
        <v>29</v>
      </c>
      <c r="C6548" s="1">
        <v>23</v>
      </c>
      <c r="D6548" s="364"/>
      <c r="E6548" s="365"/>
      <c r="F6548" s="135"/>
    </row>
    <row r="6549" spans="1:6" ht="14.5" x14ac:dyDescent="0.35">
      <c r="A6549">
        <v>9</v>
      </c>
      <c r="B6549">
        <v>29</v>
      </c>
      <c r="C6549" s="1">
        <v>24</v>
      </c>
      <c r="D6549" s="364"/>
      <c r="E6549" s="365"/>
      <c r="F6549" s="135"/>
    </row>
    <row r="6550" spans="1:6" ht="14.5" x14ac:dyDescent="0.35">
      <c r="A6550">
        <v>9</v>
      </c>
      <c r="B6550">
        <v>30</v>
      </c>
      <c r="C6550" s="1">
        <v>1</v>
      </c>
      <c r="D6550" s="364"/>
      <c r="E6550" s="365"/>
      <c r="F6550" s="135"/>
    </row>
    <row r="6551" spans="1:6" ht="14.5" x14ac:dyDescent="0.35">
      <c r="A6551">
        <v>9</v>
      </c>
      <c r="B6551">
        <v>30</v>
      </c>
      <c r="C6551" s="1">
        <v>2</v>
      </c>
      <c r="D6551" s="364"/>
      <c r="E6551" s="365"/>
      <c r="F6551" s="135"/>
    </row>
    <row r="6552" spans="1:6" ht="14.5" x14ac:dyDescent="0.35">
      <c r="A6552">
        <v>9</v>
      </c>
      <c r="B6552">
        <v>30</v>
      </c>
      <c r="C6552" s="1">
        <v>3</v>
      </c>
      <c r="D6552" s="364"/>
      <c r="E6552" s="365"/>
      <c r="F6552" s="135"/>
    </row>
    <row r="6553" spans="1:6" ht="14.5" x14ac:dyDescent="0.35">
      <c r="A6553">
        <v>9</v>
      </c>
      <c r="B6553">
        <v>30</v>
      </c>
      <c r="C6553" s="1">
        <v>4</v>
      </c>
      <c r="D6553" s="364"/>
      <c r="E6553" s="365"/>
      <c r="F6553" s="135"/>
    </row>
    <row r="6554" spans="1:6" ht="14.5" x14ac:dyDescent="0.35">
      <c r="A6554">
        <v>9</v>
      </c>
      <c r="B6554">
        <v>30</v>
      </c>
      <c r="C6554" s="1">
        <v>5</v>
      </c>
      <c r="D6554" s="364"/>
      <c r="E6554" s="365"/>
      <c r="F6554" s="135"/>
    </row>
    <row r="6555" spans="1:6" ht="14.5" x14ac:dyDescent="0.35">
      <c r="A6555">
        <v>9</v>
      </c>
      <c r="B6555">
        <v>30</v>
      </c>
      <c r="C6555" s="1">
        <v>6</v>
      </c>
      <c r="D6555" s="364"/>
      <c r="E6555" s="365"/>
      <c r="F6555" s="135"/>
    </row>
    <row r="6556" spans="1:6" ht="14.5" x14ac:dyDescent="0.35">
      <c r="A6556">
        <v>9</v>
      </c>
      <c r="B6556">
        <v>30</v>
      </c>
      <c r="C6556" s="1">
        <v>7</v>
      </c>
      <c r="D6556" s="364"/>
      <c r="E6556" s="365"/>
      <c r="F6556" s="135"/>
    </row>
    <row r="6557" spans="1:6" ht="14.5" x14ac:dyDescent="0.35">
      <c r="A6557">
        <v>9</v>
      </c>
      <c r="B6557">
        <v>30</v>
      </c>
      <c r="C6557" s="1">
        <v>8</v>
      </c>
      <c r="D6557" s="364"/>
      <c r="E6557" s="365"/>
      <c r="F6557" s="135"/>
    </row>
    <row r="6558" spans="1:6" ht="14.5" x14ac:dyDescent="0.35">
      <c r="A6558">
        <v>9</v>
      </c>
      <c r="B6558">
        <v>30</v>
      </c>
      <c r="C6558" s="1">
        <v>9</v>
      </c>
      <c r="D6558" s="364"/>
      <c r="E6558" s="365"/>
      <c r="F6558" s="135"/>
    </row>
    <row r="6559" spans="1:6" ht="14.5" x14ac:dyDescent="0.35">
      <c r="A6559">
        <v>9</v>
      </c>
      <c r="B6559">
        <v>30</v>
      </c>
      <c r="C6559" s="1">
        <v>10</v>
      </c>
      <c r="D6559" s="364"/>
      <c r="E6559" s="365"/>
      <c r="F6559" s="135"/>
    </row>
    <row r="6560" spans="1:6" ht="14.5" x14ac:dyDescent="0.35">
      <c r="A6560">
        <v>9</v>
      </c>
      <c r="B6560">
        <v>30</v>
      </c>
      <c r="C6560" s="1">
        <v>11</v>
      </c>
      <c r="D6560" s="364"/>
      <c r="E6560" s="365"/>
      <c r="F6560" s="135"/>
    </row>
    <row r="6561" spans="1:6" ht="14.5" x14ac:dyDescent="0.35">
      <c r="A6561">
        <v>9</v>
      </c>
      <c r="B6561">
        <v>30</v>
      </c>
      <c r="C6561" s="1">
        <v>12</v>
      </c>
      <c r="D6561" s="364"/>
      <c r="E6561" s="365"/>
      <c r="F6561" s="135"/>
    </row>
    <row r="6562" spans="1:6" ht="14.5" x14ac:dyDescent="0.35">
      <c r="A6562">
        <v>9</v>
      </c>
      <c r="B6562">
        <v>30</v>
      </c>
      <c r="C6562" s="1">
        <v>13</v>
      </c>
      <c r="D6562" s="364"/>
      <c r="E6562" s="365"/>
      <c r="F6562" s="135"/>
    </row>
    <row r="6563" spans="1:6" ht="14.5" x14ac:dyDescent="0.35">
      <c r="A6563">
        <v>9</v>
      </c>
      <c r="B6563">
        <v>30</v>
      </c>
      <c r="C6563" s="1">
        <v>14</v>
      </c>
      <c r="D6563" s="364"/>
      <c r="E6563" s="365"/>
      <c r="F6563" s="135"/>
    </row>
    <row r="6564" spans="1:6" ht="14.5" x14ac:dyDescent="0.35">
      <c r="A6564">
        <v>9</v>
      </c>
      <c r="B6564">
        <v>30</v>
      </c>
      <c r="C6564" s="1">
        <v>15</v>
      </c>
      <c r="D6564" s="364"/>
      <c r="E6564" s="365"/>
      <c r="F6564" s="135"/>
    </row>
    <row r="6565" spans="1:6" ht="14.5" x14ac:dyDescent="0.35">
      <c r="A6565">
        <v>9</v>
      </c>
      <c r="B6565">
        <v>30</v>
      </c>
      <c r="C6565" s="1">
        <v>16</v>
      </c>
      <c r="D6565" s="364"/>
      <c r="E6565" s="365"/>
      <c r="F6565" s="135"/>
    </row>
    <row r="6566" spans="1:6" ht="14.5" x14ac:dyDescent="0.35">
      <c r="A6566">
        <v>9</v>
      </c>
      <c r="B6566">
        <v>30</v>
      </c>
      <c r="C6566" s="1">
        <v>17</v>
      </c>
      <c r="D6566" s="364"/>
      <c r="E6566" s="365"/>
      <c r="F6566" s="135"/>
    </row>
    <row r="6567" spans="1:6" ht="14.5" x14ac:dyDescent="0.35">
      <c r="A6567">
        <v>9</v>
      </c>
      <c r="B6567">
        <v>30</v>
      </c>
      <c r="C6567" s="1">
        <v>18</v>
      </c>
      <c r="D6567" s="364"/>
      <c r="E6567" s="365"/>
      <c r="F6567" s="135"/>
    </row>
    <row r="6568" spans="1:6" ht="14.5" x14ac:dyDescent="0.35">
      <c r="A6568">
        <v>9</v>
      </c>
      <c r="B6568">
        <v>30</v>
      </c>
      <c r="C6568" s="1">
        <v>19</v>
      </c>
      <c r="D6568" s="364"/>
      <c r="E6568" s="365"/>
      <c r="F6568" s="135"/>
    </row>
    <row r="6569" spans="1:6" ht="14.5" x14ac:dyDescent="0.35">
      <c r="A6569">
        <v>9</v>
      </c>
      <c r="B6569">
        <v>30</v>
      </c>
      <c r="C6569" s="1">
        <v>20</v>
      </c>
      <c r="D6569" s="364"/>
      <c r="E6569" s="365"/>
      <c r="F6569" s="135"/>
    </row>
    <row r="6570" spans="1:6" ht="14.5" x14ac:dyDescent="0.35">
      <c r="A6570">
        <v>9</v>
      </c>
      <c r="B6570">
        <v>30</v>
      </c>
      <c r="C6570" s="1">
        <v>21</v>
      </c>
      <c r="D6570" s="364"/>
      <c r="E6570" s="365"/>
      <c r="F6570" s="135"/>
    </row>
    <row r="6571" spans="1:6" ht="14.5" x14ac:dyDescent="0.35">
      <c r="A6571">
        <v>9</v>
      </c>
      <c r="B6571">
        <v>30</v>
      </c>
      <c r="C6571" s="1">
        <v>22</v>
      </c>
      <c r="D6571" s="364"/>
      <c r="E6571" s="365"/>
      <c r="F6571" s="135"/>
    </row>
    <row r="6572" spans="1:6" ht="14.5" x14ac:dyDescent="0.35">
      <c r="A6572">
        <v>9</v>
      </c>
      <c r="B6572">
        <v>30</v>
      </c>
      <c r="C6572" s="1">
        <v>23</v>
      </c>
      <c r="D6572" s="364"/>
      <c r="E6572" s="365"/>
      <c r="F6572" s="135"/>
    </row>
    <row r="6573" spans="1:6" ht="14.5" x14ac:dyDescent="0.35">
      <c r="A6573">
        <v>9</v>
      </c>
      <c r="B6573">
        <v>30</v>
      </c>
      <c r="C6573" s="1">
        <v>24</v>
      </c>
      <c r="D6573" s="364"/>
      <c r="E6573" s="365"/>
      <c r="F6573" s="135"/>
    </row>
    <row r="6574" spans="1:6" ht="14.5" x14ac:dyDescent="0.35">
      <c r="A6574">
        <v>10</v>
      </c>
      <c r="B6574">
        <v>1</v>
      </c>
      <c r="C6574" s="1">
        <v>1</v>
      </c>
      <c r="D6574" s="364"/>
      <c r="E6574" s="365"/>
      <c r="F6574" s="135"/>
    </row>
    <row r="6575" spans="1:6" ht="14.5" x14ac:dyDescent="0.35">
      <c r="A6575">
        <v>10</v>
      </c>
      <c r="B6575">
        <v>1</v>
      </c>
      <c r="C6575" s="1">
        <v>2</v>
      </c>
      <c r="D6575" s="364"/>
      <c r="E6575" s="365"/>
      <c r="F6575" s="135"/>
    </row>
    <row r="6576" spans="1:6" ht="14.5" x14ac:dyDescent="0.35">
      <c r="A6576">
        <v>10</v>
      </c>
      <c r="B6576">
        <v>1</v>
      </c>
      <c r="C6576" s="1">
        <v>3</v>
      </c>
      <c r="D6576" s="364"/>
      <c r="E6576" s="365"/>
      <c r="F6576" s="135"/>
    </row>
    <row r="6577" spans="1:6" ht="14.5" x14ac:dyDescent="0.35">
      <c r="A6577">
        <v>10</v>
      </c>
      <c r="B6577">
        <v>1</v>
      </c>
      <c r="C6577" s="1">
        <v>4</v>
      </c>
      <c r="D6577" s="364"/>
      <c r="E6577" s="365"/>
      <c r="F6577" s="135"/>
    </row>
    <row r="6578" spans="1:6" ht="14.5" x14ac:dyDescent="0.35">
      <c r="A6578">
        <v>10</v>
      </c>
      <c r="B6578">
        <v>1</v>
      </c>
      <c r="C6578" s="1">
        <v>5</v>
      </c>
      <c r="D6578" s="364"/>
      <c r="E6578" s="365"/>
      <c r="F6578" s="135"/>
    </row>
    <row r="6579" spans="1:6" ht="14.5" x14ac:dyDescent="0.35">
      <c r="A6579">
        <v>10</v>
      </c>
      <c r="B6579">
        <v>1</v>
      </c>
      <c r="C6579" s="1">
        <v>6</v>
      </c>
      <c r="D6579" s="364"/>
      <c r="E6579" s="365"/>
      <c r="F6579" s="135"/>
    </row>
    <row r="6580" spans="1:6" ht="14.5" x14ac:dyDescent="0.35">
      <c r="A6580">
        <v>10</v>
      </c>
      <c r="B6580">
        <v>1</v>
      </c>
      <c r="C6580" s="1">
        <v>7</v>
      </c>
      <c r="D6580" s="364"/>
      <c r="E6580" s="365"/>
      <c r="F6580" s="135"/>
    </row>
    <row r="6581" spans="1:6" ht="14.5" x14ac:dyDescent="0.35">
      <c r="A6581">
        <v>10</v>
      </c>
      <c r="B6581">
        <v>1</v>
      </c>
      <c r="C6581" s="1">
        <v>8</v>
      </c>
      <c r="D6581" s="364"/>
      <c r="E6581" s="365"/>
      <c r="F6581" s="135"/>
    </row>
    <row r="6582" spans="1:6" ht="14.5" x14ac:dyDescent="0.35">
      <c r="A6582">
        <v>10</v>
      </c>
      <c r="B6582">
        <v>1</v>
      </c>
      <c r="C6582" s="1">
        <v>9</v>
      </c>
      <c r="D6582" s="364"/>
      <c r="E6582" s="365"/>
      <c r="F6582" s="135"/>
    </row>
    <row r="6583" spans="1:6" ht="14.5" x14ac:dyDescent="0.35">
      <c r="A6583">
        <v>10</v>
      </c>
      <c r="B6583">
        <v>1</v>
      </c>
      <c r="C6583" s="1">
        <v>10</v>
      </c>
      <c r="D6583" s="364"/>
      <c r="E6583" s="365"/>
      <c r="F6583" s="135"/>
    </row>
    <row r="6584" spans="1:6" ht="14.5" x14ac:dyDescent="0.35">
      <c r="A6584">
        <v>10</v>
      </c>
      <c r="B6584">
        <v>1</v>
      </c>
      <c r="C6584" s="1">
        <v>11</v>
      </c>
      <c r="D6584" s="364"/>
      <c r="E6584" s="365"/>
      <c r="F6584" s="135"/>
    </row>
    <row r="6585" spans="1:6" ht="14.5" x14ac:dyDescent="0.35">
      <c r="A6585">
        <v>10</v>
      </c>
      <c r="B6585">
        <v>1</v>
      </c>
      <c r="C6585" s="1">
        <v>12</v>
      </c>
      <c r="D6585" s="364"/>
      <c r="E6585" s="365"/>
      <c r="F6585" s="135"/>
    </row>
    <row r="6586" spans="1:6" ht="14.5" x14ac:dyDescent="0.35">
      <c r="A6586">
        <v>10</v>
      </c>
      <c r="B6586">
        <v>1</v>
      </c>
      <c r="C6586" s="1">
        <v>13</v>
      </c>
      <c r="D6586" s="364"/>
      <c r="E6586" s="365"/>
      <c r="F6586" s="135"/>
    </row>
    <row r="6587" spans="1:6" ht="14.5" x14ac:dyDescent="0.35">
      <c r="A6587">
        <v>10</v>
      </c>
      <c r="B6587">
        <v>1</v>
      </c>
      <c r="C6587" s="1">
        <v>14</v>
      </c>
      <c r="D6587" s="364"/>
      <c r="E6587" s="365"/>
      <c r="F6587" s="135"/>
    </row>
    <row r="6588" spans="1:6" ht="14.5" x14ac:dyDescent="0.35">
      <c r="A6588">
        <v>10</v>
      </c>
      <c r="B6588">
        <v>1</v>
      </c>
      <c r="C6588" s="1">
        <v>15</v>
      </c>
      <c r="D6588" s="364"/>
      <c r="E6588" s="365"/>
      <c r="F6588" s="135"/>
    </row>
    <row r="6589" spans="1:6" ht="14.5" x14ac:dyDescent="0.35">
      <c r="A6589">
        <v>10</v>
      </c>
      <c r="B6589">
        <v>1</v>
      </c>
      <c r="C6589" s="1">
        <v>16</v>
      </c>
      <c r="D6589" s="364"/>
      <c r="E6589" s="365"/>
      <c r="F6589" s="135"/>
    </row>
    <row r="6590" spans="1:6" ht="14.5" x14ac:dyDescent="0.35">
      <c r="A6590">
        <v>10</v>
      </c>
      <c r="B6590">
        <v>1</v>
      </c>
      <c r="C6590" s="1">
        <v>17</v>
      </c>
      <c r="D6590" s="364"/>
      <c r="E6590" s="365"/>
      <c r="F6590" s="135"/>
    </row>
    <row r="6591" spans="1:6" ht="14.5" x14ac:dyDescent="0.35">
      <c r="A6591">
        <v>10</v>
      </c>
      <c r="B6591">
        <v>1</v>
      </c>
      <c r="C6591" s="1">
        <v>18</v>
      </c>
      <c r="D6591" s="364"/>
      <c r="E6591" s="365"/>
      <c r="F6591" s="135"/>
    </row>
    <row r="6592" spans="1:6" ht="14.5" x14ac:dyDescent="0.35">
      <c r="A6592">
        <v>10</v>
      </c>
      <c r="B6592">
        <v>1</v>
      </c>
      <c r="C6592" s="1">
        <v>19</v>
      </c>
      <c r="D6592" s="364"/>
      <c r="E6592" s="365"/>
      <c r="F6592" s="135"/>
    </row>
    <row r="6593" spans="1:6" ht="14.5" x14ac:dyDescent="0.35">
      <c r="A6593">
        <v>10</v>
      </c>
      <c r="B6593">
        <v>1</v>
      </c>
      <c r="C6593" s="1">
        <v>20</v>
      </c>
      <c r="D6593" s="364"/>
      <c r="E6593" s="365"/>
      <c r="F6593" s="135"/>
    </row>
    <row r="6594" spans="1:6" ht="14.5" x14ac:dyDescent="0.35">
      <c r="A6594">
        <v>10</v>
      </c>
      <c r="B6594">
        <v>1</v>
      </c>
      <c r="C6594" s="1">
        <v>21</v>
      </c>
      <c r="D6594" s="364"/>
      <c r="E6594" s="365"/>
      <c r="F6594" s="135"/>
    </row>
    <row r="6595" spans="1:6" ht="14.5" x14ac:dyDescent="0.35">
      <c r="A6595">
        <v>10</v>
      </c>
      <c r="B6595">
        <v>1</v>
      </c>
      <c r="C6595" s="1">
        <v>22</v>
      </c>
      <c r="D6595" s="364"/>
      <c r="E6595" s="365"/>
      <c r="F6595" s="135"/>
    </row>
    <row r="6596" spans="1:6" ht="14.5" x14ac:dyDescent="0.35">
      <c r="A6596">
        <v>10</v>
      </c>
      <c r="B6596">
        <v>1</v>
      </c>
      <c r="C6596" s="1">
        <v>23</v>
      </c>
      <c r="D6596" s="364"/>
      <c r="E6596" s="365"/>
      <c r="F6596" s="135"/>
    </row>
    <row r="6597" spans="1:6" ht="14.5" x14ac:dyDescent="0.35">
      <c r="A6597">
        <v>10</v>
      </c>
      <c r="B6597">
        <v>1</v>
      </c>
      <c r="C6597" s="1">
        <v>24</v>
      </c>
      <c r="D6597" s="364"/>
      <c r="E6597" s="365"/>
      <c r="F6597" s="135"/>
    </row>
    <row r="6598" spans="1:6" ht="14.5" x14ac:dyDescent="0.35">
      <c r="A6598">
        <v>10</v>
      </c>
      <c r="B6598">
        <v>2</v>
      </c>
      <c r="C6598" s="1">
        <v>1</v>
      </c>
      <c r="D6598" s="364"/>
      <c r="E6598" s="365"/>
      <c r="F6598" s="135"/>
    </row>
    <row r="6599" spans="1:6" ht="14.5" x14ac:dyDescent="0.35">
      <c r="A6599">
        <v>10</v>
      </c>
      <c r="B6599">
        <v>2</v>
      </c>
      <c r="C6599" s="1">
        <v>2</v>
      </c>
      <c r="D6599" s="364"/>
      <c r="E6599" s="365"/>
      <c r="F6599" s="135"/>
    </row>
    <row r="6600" spans="1:6" ht="14.5" x14ac:dyDescent="0.35">
      <c r="A6600">
        <v>10</v>
      </c>
      <c r="B6600">
        <v>2</v>
      </c>
      <c r="C6600" s="1">
        <v>3</v>
      </c>
      <c r="D6600" s="364"/>
      <c r="E6600" s="365"/>
      <c r="F6600" s="135"/>
    </row>
    <row r="6601" spans="1:6" ht="14.5" x14ac:dyDescent="0.35">
      <c r="A6601">
        <v>10</v>
      </c>
      <c r="B6601">
        <v>2</v>
      </c>
      <c r="C6601" s="1">
        <v>4</v>
      </c>
      <c r="D6601" s="364"/>
      <c r="E6601" s="365"/>
      <c r="F6601" s="135"/>
    </row>
    <row r="6602" spans="1:6" ht="14.5" x14ac:dyDescent="0.35">
      <c r="A6602">
        <v>10</v>
      </c>
      <c r="B6602">
        <v>2</v>
      </c>
      <c r="C6602" s="1">
        <v>5</v>
      </c>
      <c r="D6602" s="364"/>
      <c r="E6602" s="365"/>
      <c r="F6602" s="135"/>
    </row>
    <row r="6603" spans="1:6" ht="14.5" x14ac:dyDescent="0.35">
      <c r="A6603">
        <v>10</v>
      </c>
      <c r="B6603">
        <v>2</v>
      </c>
      <c r="C6603" s="1">
        <v>6</v>
      </c>
      <c r="D6603" s="364"/>
      <c r="E6603" s="365"/>
      <c r="F6603" s="135"/>
    </row>
    <row r="6604" spans="1:6" ht="14.5" x14ac:dyDescent="0.35">
      <c r="A6604">
        <v>10</v>
      </c>
      <c r="B6604">
        <v>2</v>
      </c>
      <c r="C6604" s="1">
        <v>7</v>
      </c>
      <c r="D6604" s="364"/>
      <c r="E6604" s="365"/>
      <c r="F6604" s="135"/>
    </row>
    <row r="6605" spans="1:6" ht="14.5" x14ac:dyDescent="0.35">
      <c r="A6605">
        <v>10</v>
      </c>
      <c r="B6605">
        <v>2</v>
      </c>
      <c r="C6605" s="1">
        <v>8</v>
      </c>
      <c r="D6605" s="364"/>
      <c r="E6605" s="365"/>
      <c r="F6605" s="135"/>
    </row>
    <row r="6606" spans="1:6" ht="14.5" x14ac:dyDescent="0.35">
      <c r="A6606">
        <v>10</v>
      </c>
      <c r="B6606">
        <v>2</v>
      </c>
      <c r="C6606" s="1">
        <v>9</v>
      </c>
      <c r="D6606" s="364"/>
      <c r="E6606" s="365"/>
      <c r="F6606" s="135"/>
    </row>
    <row r="6607" spans="1:6" ht="14.5" x14ac:dyDescent="0.35">
      <c r="A6607">
        <v>10</v>
      </c>
      <c r="B6607">
        <v>2</v>
      </c>
      <c r="C6607" s="1">
        <v>10</v>
      </c>
      <c r="D6607" s="364"/>
      <c r="E6607" s="365"/>
      <c r="F6607" s="135"/>
    </row>
    <row r="6608" spans="1:6" ht="14.5" x14ac:dyDescent="0.35">
      <c r="A6608">
        <v>10</v>
      </c>
      <c r="B6608">
        <v>2</v>
      </c>
      <c r="C6608" s="1">
        <v>11</v>
      </c>
      <c r="D6608" s="364"/>
      <c r="E6608" s="365"/>
      <c r="F6608" s="135"/>
    </row>
    <row r="6609" spans="1:6" ht="14.5" x14ac:dyDescent="0.35">
      <c r="A6609">
        <v>10</v>
      </c>
      <c r="B6609">
        <v>2</v>
      </c>
      <c r="C6609" s="1">
        <v>12</v>
      </c>
      <c r="D6609" s="364"/>
      <c r="E6609" s="365"/>
      <c r="F6609" s="135"/>
    </row>
    <row r="6610" spans="1:6" ht="14.5" x14ac:dyDescent="0.35">
      <c r="A6610">
        <v>10</v>
      </c>
      <c r="B6610">
        <v>2</v>
      </c>
      <c r="C6610" s="1">
        <v>13</v>
      </c>
      <c r="D6610" s="364"/>
      <c r="E6610" s="365"/>
      <c r="F6610" s="135"/>
    </row>
    <row r="6611" spans="1:6" ht="14.5" x14ac:dyDescent="0.35">
      <c r="A6611">
        <v>10</v>
      </c>
      <c r="B6611">
        <v>2</v>
      </c>
      <c r="C6611" s="1">
        <v>14</v>
      </c>
      <c r="D6611" s="364"/>
      <c r="E6611" s="365"/>
      <c r="F6611" s="135"/>
    </row>
    <row r="6612" spans="1:6" ht="14.5" x14ac:dyDescent="0.35">
      <c r="A6612">
        <v>10</v>
      </c>
      <c r="B6612">
        <v>2</v>
      </c>
      <c r="C6612" s="1">
        <v>15</v>
      </c>
      <c r="D6612" s="364"/>
      <c r="E6612" s="365"/>
      <c r="F6612" s="135"/>
    </row>
    <row r="6613" spans="1:6" ht="14.5" x14ac:dyDescent="0.35">
      <c r="A6613">
        <v>10</v>
      </c>
      <c r="B6613">
        <v>2</v>
      </c>
      <c r="C6613" s="1">
        <v>16</v>
      </c>
      <c r="D6613" s="364"/>
      <c r="E6613" s="365"/>
      <c r="F6613" s="135"/>
    </row>
    <row r="6614" spans="1:6" ht="14.5" x14ac:dyDescent="0.35">
      <c r="A6614">
        <v>10</v>
      </c>
      <c r="B6614">
        <v>2</v>
      </c>
      <c r="C6614" s="1">
        <v>17</v>
      </c>
      <c r="D6614" s="364"/>
      <c r="E6614" s="365"/>
      <c r="F6614" s="135"/>
    </row>
    <row r="6615" spans="1:6" ht="14.5" x14ac:dyDescent="0.35">
      <c r="A6615">
        <v>10</v>
      </c>
      <c r="B6615">
        <v>2</v>
      </c>
      <c r="C6615" s="1">
        <v>18</v>
      </c>
      <c r="D6615" s="364"/>
      <c r="E6615" s="365"/>
      <c r="F6615" s="135"/>
    </row>
    <row r="6616" spans="1:6" ht="14.5" x14ac:dyDescent="0.35">
      <c r="A6616">
        <v>10</v>
      </c>
      <c r="B6616">
        <v>2</v>
      </c>
      <c r="C6616" s="1">
        <v>19</v>
      </c>
      <c r="D6616" s="364"/>
      <c r="E6616" s="365"/>
      <c r="F6616" s="135"/>
    </row>
    <row r="6617" spans="1:6" ht="14.5" x14ac:dyDescent="0.35">
      <c r="A6617">
        <v>10</v>
      </c>
      <c r="B6617">
        <v>2</v>
      </c>
      <c r="C6617" s="1">
        <v>20</v>
      </c>
      <c r="D6617" s="364"/>
      <c r="E6617" s="365"/>
      <c r="F6617" s="135"/>
    </row>
    <row r="6618" spans="1:6" ht="14.5" x14ac:dyDescent="0.35">
      <c r="A6618">
        <v>10</v>
      </c>
      <c r="B6618">
        <v>2</v>
      </c>
      <c r="C6618" s="1">
        <v>21</v>
      </c>
      <c r="D6618" s="364"/>
      <c r="E6618" s="365"/>
      <c r="F6618" s="135"/>
    </row>
    <row r="6619" spans="1:6" ht="14.5" x14ac:dyDescent="0.35">
      <c r="A6619">
        <v>10</v>
      </c>
      <c r="B6619">
        <v>2</v>
      </c>
      <c r="C6619" s="1">
        <v>22</v>
      </c>
      <c r="D6619" s="364"/>
      <c r="E6619" s="365"/>
      <c r="F6619" s="135"/>
    </row>
    <row r="6620" spans="1:6" ht="14.5" x14ac:dyDescent="0.35">
      <c r="A6620">
        <v>10</v>
      </c>
      <c r="B6620">
        <v>2</v>
      </c>
      <c r="C6620" s="1">
        <v>23</v>
      </c>
      <c r="D6620" s="364"/>
      <c r="E6620" s="365"/>
      <c r="F6620" s="135"/>
    </row>
    <row r="6621" spans="1:6" ht="14.5" x14ac:dyDescent="0.35">
      <c r="A6621">
        <v>10</v>
      </c>
      <c r="B6621">
        <v>2</v>
      </c>
      <c r="C6621" s="1">
        <v>24</v>
      </c>
      <c r="D6621" s="364"/>
      <c r="E6621" s="365"/>
      <c r="F6621" s="135"/>
    </row>
    <row r="6622" spans="1:6" ht="14.5" x14ac:dyDescent="0.35">
      <c r="A6622">
        <v>10</v>
      </c>
      <c r="B6622">
        <v>3</v>
      </c>
      <c r="C6622" s="1">
        <v>1</v>
      </c>
      <c r="D6622" s="364"/>
      <c r="E6622" s="365"/>
      <c r="F6622" s="135"/>
    </row>
    <row r="6623" spans="1:6" ht="14.5" x14ac:dyDescent="0.35">
      <c r="A6623">
        <v>10</v>
      </c>
      <c r="B6623">
        <v>3</v>
      </c>
      <c r="C6623" s="1">
        <v>2</v>
      </c>
      <c r="D6623" s="364"/>
      <c r="E6623" s="365"/>
      <c r="F6623" s="135"/>
    </row>
    <row r="6624" spans="1:6" ht="14.5" x14ac:dyDescent="0.35">
      <c r="A6624">
        <v>10</v>
      </c>
      <c r="B6624">
        <v>3</v>
      </c>
      <c r="C6624" s="1">
        <v>3</v>
      </c>
      <c r="D6624" s="364"/>
      <c r="E6624" s="365"/>
      <c r="F6624" s="135"/>
    </row>
    <row r="6625" spans="1:6" ht="14.5" x14ac:dyDescent="0.35">
      <c r="A6625">
        <v>10</v>
      </c>
      <c r="B6625">
        <v>3</v>
      </c>
      <c r="C6625" s="1">
        <v>4</v>
      </c>
      <c r="D6625" s="364"/>
      <c r="E6625" s="365"/>
      <c r="F6625" s="135"/>
    </row>
    <row r="6626" spans="1:6" ht="14.5" x14ac:dyDescent="0.35">
      <c r="A6626">
        <v>10</v>
      </c>
      <c r="B6626">
        <v>3</v>
      </c>
      <c r="C6626" s="1">
        <v>5</v>
      </c>
      <c r="D6626" s="364"/>
      <c r="E6626" s="365"/>
      <c r="F6626" s="135"/>
    </row>
    <row r="6627" spans="1:6" ht="14.5" x14ac:dyDescent="0.35">
      <c r="A6627">
        <v>10</v>
      </c>
      <c r="B6627">
        <v>3</v>
      </c>
      <c r="C6627" s="1">
        <v>6</v>
      </c>
      <c r="D6627" s="364"/>
      <c r="E6627" s="365"/>
      <c r="F6627" s="135"/>
    </row>
    <row r="6628" spans="1:6" ht="14.5" x14ac:dyDescent="0.35">
      <c r="A6628">
        <v>10</v>
      </c>
      <c r="B6628">
        <v>3</v>
      </c>
      <c r="C6628" s="1">
        <v>7</v>
      </c>
      <c r="D6628" s="364"/>
      <c r="E6628" s="365"/>
      <c r="F6628" s="135"/>
    </row>
    <row r="6629" spans="1:6" ht="14.5" x14ac:dyDescent="0.35">
      <c r="A6629">
        <v>10</v>
      </c>
      <c r="B6629">
        <v>3</v>
      </c>
      <c r="C6629" s="1">
        <v>8</v>
      </c>
      <c r="D6629" s="364"/>
      <c r="E6629" s="365"/>
      <c r="F6629" s="135"/>
    </row>
    <row r="6630" spans="1:6" ht="14.5" x14ac:dyDescent="0.35">
      <c r="A6630">
        <v>10</v>
      </c>
      <c r="B6630">
        <v>3</v>
      </c>
      <c r="C6630" s="1">
        <v>9</v>
      </c>
      <c r="D6630" s="364"/>
      <c r="E6630" s="365"/>
      <c r="F6630" s="135"/>
    </row>
    <row r="6631" spans="1:6" ht="14.5" x14ac:dyDescent="0.35">
      <c r="A6631">
        <v>10</v>
      </c>
      <c r="B6631">
        <v>3</v>
      </c>
      <c r="C6631" s="1">
        <v>10</v>
      </c>
      <c r="D6631" s="364"/>
      <c r="E6631" s="365"/>
      <c r="F6631" s="135"/>
    </row>
    <row r="6632" spans="1:6" ht="14.5" x14ac:dyDescent="0.35">
      <c r="A6632">
        <v>10</v>
      </c>
      <c r="B6632">
        <v>3</v>
      </c>
      <c r="C6632" s="1">
        <v>11</v>
      </c>
      <c r="D6632" s="364"/>
      <c r="E6632" s="365"/>
      <c r="F6632" s="135"/>
    </row>
    <row r="6633" spans="1:6" ht="14.5" x14ac:dyDescent="0.35">
      <c r="A6633">
        <v>10</v>
      </c>
      <c r="B6633">
        <v>3</v>
      </c>
      <c r="C6633" s="1">
        <v>12</v>
      </c>
      <c r="D6633" s="364"/>
      <c r="E6633" s="365"/>
      <c r="F6633" s="135"/>
    </row>
    <row r="6634" spans="1:6" ht="14.5" x14ac:dyDescent="0.35">
      <c r="A6634">
        <v>10</v>
      </c>
      <c r="B6634">
        <v>3</v>
      </c>
      <c r="C6634" s="1">
        <v>13</v>
      </c>
      <c r="D6634" s="364"/>
      <c r="E6634" s="365"/>
      <c r="F6634" s="135"/>
    </row>
    <row r="6635" spans="1:6" ht="14.5" x14ac:dyDescent="0.35">
      <c r="A6635">
        <v>10</v>
      </c>
      <c r="B6635">
        <v>3</v>
      </c>
      <c r="C6635" s="1">
        <v>14</v>
      </c>
      <c r="D6635" s="364"/>
      <c r="E6635" s="365"/>
      <c r="F6635" s="135"/>
    </row>
    <row r="6636" spans="1:6" ht="14.5" x14ac:dyDescent="0.35">
      <c r="A6636">
        <v>10</v>
      </c>
      <c r="B6636">
        <v>3</v>
      </c>
      <c r="C6636" s="1">
        <v>15</v>
      </c>
      <c r="D6636" s="364"/>
      <c r="E6636" s="365"/>
      <c r="F6636" s="135"/>
    </row>
    <row r="6637" spans="1:6" ht="14.5" x14ac:dyDescent="0.35">
      <c r="A6637">
        <v>10</v>
      </c>
      <c r="B6637">
        <v>3</v>
      </c>
      <c r="C6637" s="1">
        <v>16</v>
      </c>
      <c r="D6637" s="364"/>
      <c r="E6637" s="365"/>
      <c r="F6637" s="135"/>
    </row>
    <row r="6638" spans="1:6" ht="14.5" x14ac:dyDescent="0.35">
      <c r="A6638">
        <v>10</v>
      </c>
      <c r="B6638">
        <v>3</v>
      </c>
      <c r="C6638" s="1">
        <v>17</v>
      </c>
      <c r="D6638" s="364"/>
      <c r="E6638" s="365"/>
      <c r="F6638" s="135"/>
    </row>
    <row r="6639" spans="1:6" ht="14.5" x14ac:dyDescent="0.35">
      <c r="A6639">
        <v>10</v>
      </c>
      <c r="B6639">
        <v>3</v>
      </c>
      <c r="C6639" s="1">
        <v>18</v>
      </c>
      <c r="D6639" s="364"/>
      <c r="E6639" s="365"/>
      <c r="F6639" s="135"/>
    </row>
    <row r="6640" spans="1:6" ht="14.5" x14ac:dyDescent="0.35">
      <c r="A6640">
        <v>10</v>
      </c>
      <c r="B6640">
        <v>3</v>
      </c>
      <c r="C6640" s="1">
        <v>19</v>
      </c>
      <c r="D6640" s="364"/>
      <c r="E6640" s="365"/>
      <c r="F6640" s="135"/>
    </row>
    <row r="6641" spans="1:6" ht="14.5" x14ac:dyDescent="0.35">
      <c r="A6641">
        <v>10</v>
      </c>
      <c r="B6641">
        <v>3</v>
      </c>
      <c r="C6641" s="1">
        <v>20</v>
      </c>
      <c r="D6641" s="364"/>
      <c r="E6641" s="365"/>
      <c r="F6641" s="135"/>
    </row>
    <row r="6642" spans="1:6" ht="14.5" x14ac:dyDescent="0.35">
      <c r="A6642">
        <v>10</v>
      </c>
      <c r="B6642">
        <v>3</v>
      </c>
      <c r="C6642" s="1">
        <v>21</v>
      </c>
      <c r="D6642" s="364"/>
      <c r="E6642" s="365"/>
      <c r="F6642" s="135"/>
    </row>
    <row r="6643" spans="1:6" ht="14.5" x14ac:dyDescent="0.35">
      <c r="A6643">
        <v>10</v>
      </c>
      <c r="B6643">
        <v>3</v>
      </c>
      <c r="C6643" s="1">
        <v>22</v>
      </c>
      <c r="D6643" s="364"/>
      <c r="E6643" s="365"/>
      <c r="F6643" s="135"/>
    </row>
    <row r="6644" spans="1:6" ht="14.5" x14ac:dyDescent="0.35">
      <c r="A6644">
        <v>10</v>
      </c>
      <c r="B6644">
        <v>3</v>
      </c>
      <c r="C6644" s="1">
        <v>23</v>
      </c>
      <c r="D6644" s="364"/>
      <c r="E6644" s="365"/>
      <c r="F6644" s="135"/>
    </row>
    <row r="6645" spans="1:6" ht="14.5" x14ac:dyDescent="0.35">
      <c r="A6645">
        <v>10</v>
      </c>
      <c r="B6645">
        <v>3</v>
      </c>
      <c r="C6645" s="1">
        <v>24</v>
      </c>
      <c r="D6645" s="364"/>
      <c r="E6645" s="365"/>
      <c r="F6645" s="135"/>
    </row>
    <row r="6646" spans="1:6" ht="14.5" x14ac:dyDescent="0.35">
      <c r="A6646">
        <v>10</v>
      </c>
      <c r="B6646">
        <v>4</v>
      </c>
      <c r="C6646" s="1">
        <v>1</v>
      </c>
      <c r="D6646" s="364"/>
      <c r="E6646" s="365"/>
      <c r="F6646" s="135"/>
    </row>
    <row r="6647" spans="1:6" ht="14.5" x14ac:dyDescent="0.35">
      <c r="A6647">
        <v>10</v>
      </c>
      <c r="B6647">
        <v>4</v>
      </c>
      <c r="C6647" s="1">
        <v>2</v>
      </c>
      <c r="D6647" s="364"/>
      <c r="E6647" s="365"/>
      <c r="F6647" s="135"/>
    </row>
    <row r="6648" spans="1:6" ht="14.5" x14ac:dyDescent="0.35">
      <c r="A6648">
        <v>10</v>
      </c>
      <c r="B6648">
        <v>4</v>
      </c>
      <c r="C6648" s="1">
        <v>3</v>
      </c>
      <c r="D6648" s="364"/>
      <c r="E6648" s="365"/>
      <c r="F6648" s="135"/>
    </row>
    <row r="6649" spans="1:6" ht="14.5" x14ac:dyDescent="0.35">
      <c r="A6649">
        <v>10</v>
      </c>
      <c r="B6649">
        <v>4</v>
      </c>
      <c r="C6649" s="1">
        <v>4</v>
      </c>
      <c r="D6649" s="364"/>
      <c r="E6649" s="365"/>
      <c r="F6649" s="135"/>
    </row>
    <row r="6650" spans="1:6" ht="14.5" x14ac:dyDescent="0.35">
      <c r="A6650">
        <v>10</v>
      </c>
      <c r="B6650">
        <v>4</v>
      </c>
      <c r="C6650" s="1">
        <v>5</v>
      </c>
      <c r="D6650" s="364"/>
      <c r="E6650" s="365"/>
      <c r="F6650" s="135"/>
    </row>
    <row r="6651" spans="1:6" ht="14.5" x14ac:dyDescent="0.35">
      <c r="A6651">
        <v>10</v>
      </c>
      <c r="B6651">
        <v>4</v>
      </c>
      <c r="C6651" s="1">
        <v>6</v>
      </c>
      <c r="D6651" s="364"/>
      <c r="E6651" s="365"/>
      <c r="F6651" s="135"/>
    </row>
    <row r="6652" spans="1:6" ht="14.5" x14ac:dyDescent="0.35">
      <c r="A6652">
        <v>10</v>
      </c>
      <c r="B6652">
        <v>4</v>
      </c>
      <c r="C6652" s="1">
        <v>7</v>
      </c>
      <c r="D6652" s="364"/>
      <c r="E6652" s="365"/>
      <c r="F6652" s="135"/>
    </row>
    <row r="6653" spans="1:6" ht="14.5" x14ac:dyDescent="0.35">
      <c r="A6653">
        <v>10</v>
      </c>
      <c r="B6653">
        <v>4</v>
      </c>
      <c r="C6653" s="1">
        <v>8</v>
      </c>
      <c r="D6653" s="364"/>
      <c r="E6653" s="365"/>
      <c r="F6653" s="135"/>
    </row>
    <row r="6654" spans="1:6" ht="14.5" x14ac:dyDescent="0.35">
      <c r="A6654">
        <v>10</v>
      </c>
      <c r="B6654">
        <v>4</v>
      </c>
      <c r="C6654" s="1">
        <v>9</v>
      </c>
      <c r="D6654" s="364"/>
      <c r="E6654" s="365"/>
      <c r="F6654" s="135"/>
    </row>
    <row r="6655" spans="1:6" ht="14.5" x14ac:dyDescent="0.35">
      <c r="A6655">
        <v>10</v>
      </c>
      <c r="B6655">
        <v>4</v>
      </c>
      <c r="C6655" s="1">
        <v>10</v>
      </c>
      <c r="D6655" s="364"/>
      <c r="E6655" s="365"/>
      <c r="F6655" s="135"/>
    </row>
    <row r="6656" spans="1:6" ht="14.5" x14ac:dyDescent="0.35">
      <c r="A6656">
        <v>10</v>
      </c>
      <c r="B6656">
        <v>4</v>
      </c>
      <c r="C6656" s="1">
        <v>11</v>
      </c>
      <c r="D6656" s="364"/>
      <c r="E6656" s="365"/>
      <c r="F6656" s="135"/>
    </row>
    <row r="6657" spans="1:6" ht="14.5" x14ac:dyDescent="0.35">
      <c r="A6657">
        <v>10</v>
      </c>
      <c r="B6657">
        <v>4</v>
      </c>
      <c r="C6657" s="1">
        <v>12</v>
      </c>
      <c r="D6657" s="364"/>
      <c r="E6657" s="365"/>
      <c r="F6657" s="135"/>
    </row>
    <row r="6658" spans="1:6" ht="14.5" x14ac:dyDescent="0.35">
      <c r="A6658">
        <v>10</v>
      </c>
      <c r="B6658">
        <v>4</v>
      </c>
      <c r="C6658" s="1">
        <v>13</v>
      </c>
      <c r="D6658" s="364"/>
      <c r="E6658" s="365"/>
      <c r="F6658" s="135"/>
    </row>
    <row r="6659" spans="1:6" ht="14.5" x14ac:dyDescent="0.35">
      <c r="A6659">
        <v>10</v>
      </c>
      <c r="B6659">
        <v>4</v>
      </c>
      <c r="C6659" s="1">
        <v>14</v>
      </c>
      <c r="D6659" s="364"/>
      <c r="E6659" s="365"/>
      <c r="F6659" s="135"/>
    </row>
    <row r="6660" spans="1:6" ht="14.5" x14ac:dyDescent="0.35">
      <c r="A6660">
        <v>10</v>
      </c>
      <c r="B6660">
        <v>4</v>
      </c>
      <c r="C6660" s="1">
        <v>15</v>
      </c>
      <c r="D6660" s="364"/>
      <c r="E6660" s="365"/>
      <c r="F6660" s="135"/>
    </row>
    <row r="6661" spans="1:6" ht="14.5" x14ac:dyDescent="0.35">
      <c r="A6661">
        <v>10</v>
      </c>
      <c r="B6661">
        <v>4</v>
      </c>
      <c r="C6661" s="1">
        <v>16</v>
      </c>
      <c r="D6661" s="364"/>
      <c r="E6661" s="365"/>
      <c r="F6661" s="135"/>
    </row>
    <row r="6662" spans="1:6" ht="14.5" x14ac:dyDescent="0.35">
      <c r="A6662">
        <v>10</v>
      </c>
      <c r="B6662">
        <v>4</v>
      </c>
      <c r="C6662" s="1">
        <v>17</v>
      </c>
      <c r="D6662" s="364"/>
      <c r="E6662" s="365"/>
      <c r="F6662" s="135"/>
    </row>
    <row r="6663" spans="1:6" ht="14.5" x14ac:dyDescent="0.35">
      <c r="A6663">
        <v>10</v>
      </c>
      <c r="B6663">
        <v>4</v>
      </c>
      <c r="C6663" s="1">
        <v>18</v>
      </c>
      <c r="D6663" s="364"/>
      <c r="E6663" s="365"/>
      <c r="F6663" s="135"/>
    </row>
    <row r="6664" spans="1:6" ht="14.5" x14ac:dyDescent="0.35">
      <c r="A6664">
        <v>10</v>
      </c>
      <c r="B6664">
        <v>4</v>
      </c>
      <c r="C6664" s="1">
        <v>19</v>
      </c>
      <c r="D6664" s="364"/>
      <c r="E6664" s="365"/>
      <c r="F6664" s="135"/>
    </row>
    <row r="6665" spans="1:6" ht="14.5" x14ac:dyDescent="0.35">
      <c r="A6665">
        <v>10</v>
      </c>
      <c r="B6665">
        <v>4</v>
      </c>
      <c r="C6665" s="1">
        <v>20</v>
      </c>
      <c r="D6665" s="364"/>
      <c r="E6665" s="365"/>
      <c r="F6665" s="135"/>
    </row>
    <row r="6666" spans="1:6" ht="14.5" x14ac:dyDescent="0.35">
      <c r="A6666">
        <v>10</v>
      </c>
      <c r="B6666">
        <v>4</v>
      </c>
      <c r="C6666" s="1">
        <v>21</v>
      </c>
      <c r="D6666" s="364"/>
      <c r="E6666" s="365"/>
      <c r="F6666" s="135"/>
    </row>
    <row r="6667" spans="1:6" ht="14.5" x14ac:dyDescent="0.35">
      <c r="A6667">
        <v>10</v>
      </c>
      <c r="B6667">
        <v>4</v>
      </c>
      <c r="C6667" s="1">
        <v>22</v>
      </c>
      <c r="D6667" s="364"/>
      <c r="E6667" s="365"/>
      <c r="F6667" s="135"/>
    </row>
    <row r="6668" spans="1:6" ht="14.5" x14ac:dyDescent="0.35">
      <c r="A6668">
        <v>10</v>
      </c>
      <c r="B6668">
        <v>4</v>
      </c>
      <c r="C6668" s="1">
        <v>23</v>
      </c>
      <c r="D6668" s="364"/>
      <c r="E6668" s="365"/>
      <c r="F6668" s="135"/>
    </row>
    <row r="6669" spans="1:6" ht="14.5" x14ac:dyDescent="0.35">
      <c r="A6669">
        <v>10</v>
      </c>
      <c r="B6669">
        <v>4</v>
      </c>
      <c r="C6669" s="1">
        <v>24</v>
      </c>
      <c r="D6669" s="364"/>
      <c r="E6669" s="365"/>
      <c r="F6669" s="135"/>
    </row>
    <row r="6670" spans="1:6" ht="14.5" x14ac:dyDescent="0.35">
      <c r="A6670">
        <v>10</v>
      </c>
      <c r="B6670">
        <v>5</v>
      </c>
      <c r="C6670" s="1">
        <v>1</v>
      </c>
      <c r="D6670" s="364"/>
      <c r="E6670" s="365"/>
      <c r="F6670" s="135"/>
    </row>
    <row r="6671" spans="1:6" ht="14.5" x14ac:dyDescent="0.35">
      <c r="A6671">
        <v>10</v>
      </c>
      <c r="B6671">
        <v>5</v>
      </c>
      <c r="C6671" s="1">
        <v>2</v>
      </c>
      <c r="D6671" s="364"/>
      <c r="E6671" s="365"/>
      <c r="F6671" s="135"/>
    </row>
    <row r="6672" spans="1:6" ht="14.5" x14ac:dyDescent="0.35">
      <c r="A6672">
        <v>10</v>
      </c>
      <c r="B6672">
        <v>5</v>
      </c>
      <c r="C6672" s="1">
        <v>3</v>
      </c>
      <c r="D6672" s="364"/>
      <c r="E6672" s="365"/>
      <c r="F6672" s="135"/>
    </row>
    <row r="6673" spans="1:6" ht="14.5" x14ac:dyDescent="0.35">
      <c r="A6673">
        <v>10</v>
      </c>
      <c r="B6673">
        <v>5</v>
      </c>
      <c r="C6673" s="1">
        <v>4</v>
      </c>
      <c r="D6673" s="364"/>
      <c r="E6673" s="365"/>
      <c r="F6673" s="135"/>
    </row>
    <row r="6674" spans="1:6" ht="14.5" x14ac:dyDescent="0.35">
      <c r="A6674">
        <v>10</v>
      </c>
      <c r="B6674">
        <v>5</v>
      </c>
      <c r="C6674" s="1">
        <v>5</v>
      </c>
      <c r="D6674" s="364"/>
      <c r="E6674" s="365"/>
      <c r="F6674" s="135"/>
    </row>
    <row r="6675" spans="1:6" ht="14.5" x14ac:dyDescent="0.35">
      <c r="A6675">
        <v>10</v>
      </c>
      <c r="B6675">
        <v>5</v>
      </c>
      <c r="C6675" s="1">
        <v>6</v>
      </c>
      <c r="D6675" s="364"/>
      <c r="E6675" s="365"/>
      <c r="F6675" s="135"/>
    </row>
    <row r="6676" spans="1:6" ht="14.5" x14ac:dyDescent="0.35">
      <c r="A6676">
        <v>10</v>
      </c>
      <c r="B6676">
        <v>5</v>
      </c>
      <c r="C6676" s="1">
        <v>7</v>
      </c>
      <c r="D6676" s="364"/>
      <c r="E6676" s="365"/>
      <c r="F6676" s="135"/>
    </row>
    <row r="6677" spans="1:6" ht="14.5" x14ac:dyDescent="0.35">
      <c r="A6677">
        <v>10</v>
      </c>
      <c r="B6677">
        <v>5</v>
      </c>
      <c r="C6677" s="1">
        <v>8</v>
      </c>
      <c r="D6677" s="364"/>
      <c r="E6677" s="365"/>
      <c r="F6677" s="135"/>
    </row>
    <row r="6678" spans="1:6" ht="14.5" x14ac:dyDescent="0.35">
      <c r="A6678">
        <v>10</v>
      </c>
      <c r="B6678">
        <v>5</v>
      </c>
      <c r="C6678" s="1">
        <v>9</v>
      </c>
      <c r="D6678" s="364"/>
      <c r="E6678" s="365"/>
      <c r="F6678" s="135"/>
    </row>
    <row r="6679" spans="1:6" ht="14.5" x14ac:dyDescent="0.35">
      <c r="A6679">
        <v>10</v>
      </c>
      <c r="B6679">
        <v>5</v>
      </c>
      <c r="C6679" s="1">
        <v>10</v>
      </c>
      <c r="D6679" s="364"/>
      <c r="E6679" s="365"/>
      <c r="F6679" s="135"/>
    </row>
    <row r="6680" spans="1:6" ht="14.5" x14ac:dyDescent="0.35">
      <c r="A6680">
        <v>10</v>
      </c>
      <c r="B6680">
        <v>5</v>
      </c>
      <c r="C6680" s="1">
        <v>11</v>
      </c>
      <c r="D6680" s="364"/>
      <c r="E6680" s="365"/>
      <c r="F6680" s="135"/>
    </row>
    <row r="6681" spans="1:6" ht="14.5" x14ac:dyDescent="0.35">
      <c r="A6681">
        <v>10</v>
      </c>
      <c r="B6681">
        <v>5</v>
      </c>
      <c r="C6681" s="1">
        <v>12</v>
      </c>
      <c r="D6681" s="364"/>
      <c r="E6681" s="365"/>
      <c r="F6681" s="135"/>
    </row>
    <row r="6682" spans="1:6" ht="14.5" x14ac:dyDescent="0.35">
      <c r="A6682">
        <v>10</v>
      </c>
      <c r="B6682">
        <v>5</v>
      </c>
      <c r="C6682" s="1">
        <v>13</v>
      </c>
      <c r="D6682" s="364"/>
      <c r="E6682" s="365"/>
      <c r="F6682" s="135"/>
    </row>
    <row r="6683" spans="1:6" ht="14.5" x14ac:dyDescent="0.35">
      <c r="A6683">
        <v>10</v>
      </c>
      <c r="B6683">
        <v>5</v>
      </c>
      <c r="C6683" s="1">
        <v>14</v>
      </c>
      <c r="D6683" s="364"/>
      <c r="E6683" s="365"/>
      <c r="F6683" s="135"/>
    </row>
    <row r="6684" spans="1:6" ht="14.5" x14ac:dyDescent="0.35">
      <c r="A6684">
        <v>10</v>
      </c>
      <c r="B6684">
        <v>5</v>
      </c>
      <c r="C6684" s="1">
        <v>15</v>
      </c>
      <c r="D6684" s="364"/>
      <c r="E6684" s="365"/>
      <c r="F6684" s="135"/>
    </row>
    <row r="6685" spans="1:6" ht="14.5" x14ac:dyDescent="0.35">
      <c r="A6685">
        <v>10</v>
      </c>
      <c r="B6685">
        <v>5</v>
      </c>
      <c r="C6685" s="1">
        <v>16</v>
      </c>
      <c r="D6685" s="364"/>
      <c r="E6685" s="365"/>
      <c r="F6685" s="135"/>
    </row>
    <row r="6686" spans="1:6" ht="14.5" x14ac:dyDescent="0.35">
      <c r="A6686">
        <v>10</v>
      </c>
      <c r="B6686">
        <v>5</v>
      </c>
      <c r="C6686" s="1">
        <v>17</v>
      </c>
      <c r="D6686" s="364"/>
      <c r="E6686" s="365"/>
      <c r="F6686" s="135"/>
    </row>
    <row r="6687" spans="1:6" ht="14.5" x14ac:dyDescent="0.35">
      <c r="A6687">
        <v>10</v>
      </c>
      <c r="B6687">
        <v>5</v>
      </c>
      <c r="C6687" s="1">
        <v>18</v>
      </c>
      <c r="D6687" s="364"/>
      <c r="E6687" s="365"/>
      <c r="F6687" s="135"/>
    </row>
    <row r="6688" spans="1:6" ht="14.5" x14ac:dyDescent="0.35">
      <c r="A6688">
        <v>10</v>
      </c>
      <c r="B6688">
        <v>5</v>
      </c>
      <c r="C6688" s="1">
        <v>19</v>
      </c>
      <c r="D6688" s="364"/>
      <c r="E6688" s="365"/>
      <c r="F6688" s="135"/>
    </row>
    <row r="6689" spans="1:6" ht="14.5" x14ac:dyDescent="0.35">
      <c r="A6689">
        <v>10</v>
      </c>
      <c r="B6689">
        <v>5</v>
      </c>
      <c r="C6689" s="1">
        <v>20</v>
      </c>
      <c r="D6689" s="364"/>
      <c r="E6689" s="365"/>
      <c r="F6689" s="135"/>
    </row>
    <row r="6690" spans="1:6" ht="14.5" x14ac:dyDescent="0.35">
      <c r="A6690">
        <v>10</v>
      </c>
      <c r="B6690">
        <v>5</v>
      </c>
      <c r="C6690" s="1">
        <v>21</v>
      </c>
      <c r="D6690" s="364"/>
      <c r="E6690" s="365"/>
      <c r="F6690" s="135"/>
    </row>
    <row r="6691" spans="1:6" ht="14.5" x14ac:dyDescent="0.35">
      <c r="A6691">
        <v>10</v>
      </c>
      <c r="B6691">
        <v>5</v>
      </c>
      <c r="C6691" s="1">
        <v>22</v>
      </c>
      <c r="D6691" s="364"/>
      <c r="E6691" s="365"/>
      <c r="F6691" s="135"/>
    </row>
    <row r="6692" spans="1:6" ht="14.5" x14ac:dyDescent="0.35">
      <c r="A6692">
        <v>10</v>
      </c>
      <c r="B6692">
        <v>5</v>
      </c>
      <c r="C6692" s="1">
        <v>23</v>
      </c>
      <c r="D6692" s="364"/>
      <c r="E6692" s="365"/>
      <c r="F6692" s="135"/>
    </row>
    <row r="6693" spans="1:6" ht="14.5" x14ac:dyDescent="0.35">
      <c r="A6693">
        <v>10</v>
      </c>
      <c r="B6693">
        <v>5</v>
      </c>
      <c r="C6693" s="1">
        <v>24</v>
      </c>
      <c r="D6693" s="364"/>
      <c r="E6693" s="365"/>
      <c r="F6693" s="135"/>
    </row>
    <row r="6694" spans="1:6" ht="14.5" x14ac:dyDescent="0.35">
      <c r="A6694">
        <v>10</v>
      </c>
      <c r="B6694">
        <v>6</v>
      </c>
      <c r="C6694" s="1">
        <v>1</v>
      </c>
      <c r="D6694" s="364"/>
      <c r="E6694" s="365"/>
      <c r="F6694" s="135"/>
    </row>
    <row r="6695" spans="1:6" ht="14.5" x14ac:dyDescent="0.35">
      <c r="A6695">
        <v>10</v>
      </c>
      <c r="B6695">
        <v>6</v>
      </c>
      <c r="C6695" s="1">
        <v>2</v>
      </c>
      <c r="D6695" s="364"/>
      <c r="E6695" s="365"/>
      <c r="F6695" s="135"/>
    </row>
    <row r="6696" spans="1:6" ht="14.5" x14ac:dyDescent="0.35">
      <c r="A6696">
        <v>10</v>
      </c>
      <c r="B6696">
        <v>6</v>
      </c>
      <c r="C6696" s="1">
        <v>3</v>
      </c>
      <c r="D6696" s="364"/>
      <c r="E6696" s="365"/>
      <c r="F6696" s="135"/>
    </row>
    <row r="6697" spans="1:6" ht="14.5" x14ac:dyDescent="0.35">
      <c r="A6697">
        <v>10</v>
      </c>
      <c r="B6697">
        <v>6</v>
      </c>
      <c r="C6697" s="1">
        <v>4</v>
      </c>
      <c r="D6697" s="364"/>
      <c r="E6697" s="365"/>
      <c r="F6697" s="135"/>
    </row>
    <row r="6698" spans="1:6" ht="14.5" x14ac:dyDescent="0.35">
      <c r="A6698">
        <v>10</v>
      </c>
      <c r="B6698">
        <v>6</v>
      </c>
      <c r="C6698" s="1">
        <v>5</v>
      </c>
      <c r="D6698" s="364"/>
      <c r="E6698" s="365"/>
      <c r="F6698" s="135"/>
    </row>
    <row r="6699" spans="1:6" ht="14.5" x14ac:dyDescent="0.35">
      <c r="A6699">
        <v>10</v>
      </c>
      <c r="B6699">
        <v>6</v>
      </c>
      <c r="C6699" s="1">
        <v>6</v>
      </c>
      <c r="D6699" s="364"/>
      <c r="E6699" s="365"/>
      <c r="F6699" s="135"/>
    </row>
    <row r="6700" spans="1:6" ht="14.5" x14ac:dyDescent="0.35">
      <c r="A6700">
        <v>10</v>
      </c>
      <c r="B6700">
        <v>6</v>
      </c>
      <c r="C6700" s="1">
        <v>7</v>
      </c>
      <c r="D6700" s="364"/>
      <c r="E6700" s="365"/>
      <c r="F6700" s="135"/>
    </row>
    <row r="6701" spans="1:6" ht="14.5" x14ac:dyDescent="0.35">
      <c r="A6701">
        <v>10</v>
      </c>
      <c r="B6701">
        <v>6</v>
      </c>
      <c r="C6701" s="1">
        <v>8</v>
      </c>
      <c r="D6701" s="364"/>
      <c r="E6701" s="365"/>
      <c r="F6701" s="135"/>
    </row>
    <row r="6702" spans="1:6" ht="14.5" x14ac:dyDescent="0.35">
      <c r="A6702">
        <v>10</v>
      </c>
      <c r="B6702">
        <v>6</v>
      </c>
      <c r="C6702" s="1">
        <v>9</v>
      </c>
      <c r="D6702" s="364"/>
      <c r="E6702" s="365"/>
      <c r="F6702" s="135"/>
    </row>
    <row r="6703" spans="1:6" ht="14.5" x14ac:dyDescent="0.35">
      <c r="A6703">
        <v>10</v>
      </c>
      <c r="B6703">
        <v>6</v>
      </c>
      <c r="C6703" s="1">
        <v>10</v>
      </c>
      <c r="D6703" s="364"/>
      <c r="E6703" s="365"/>
      <c r="F6703" s="135"/>
    </row>
    <row r="6704" spans="1:6" ht="14.5" x14ac:dyDescent="0.35">
      <c r="A6704">
        <v>10</v>
      </c>
      <c r="B6704">
        <v>6</v>
      </c>
      <c r="C6704" s="1">
        <v>11</v>
      </c>
      <c r="D6704" s="364"/>
      <c r="E6704" s="365"/>
      <c r="F6704" s="135"/>
    </row>
    <row r="6705" spans="1:6" ht="14.5" x14ac:dyDescent="0.35">
      <c r="A6705">
        <v>10</v>
      </c>
      <c r="B6705">
        <v>6</v>
      </c>
      <c r="C6705" s="1">
        <v>12</v>
      </c>
      <c r="D6705" s="364"/>
      <c r="E6705" s="365"/>
      <c r="F6705" s="135"/>
    </row>
    <row r="6706" spans="1:6" ht="14.5" x14ac:dyDescent="0.35">
      <c r="A6706">
        <v>10</v>
      </c>
      <c r="B6706">
        <v>6</v>
      </c>
      <c r="C6706" s="1">
        <v>13</v>
      </c>
      <c r="D6706" s="364"/>
      <c r="E6706" s="365"/>
      <c r="F6706" s="135"/>
    </row>
    <row r="6707" spans="1:6" ht="14.5" x14ac:dyDescent="0.35">
      <c r="A6707">
        <v>10</v>
      </c>
      <c r="B6707">
        <v>6</v>
      </c>
      <c r="C6707" s="1">
        <v>14</v>
      </c>
      <c r="D6707" s="364"/>
      <c r="E6707" s="365"/>
      <c r="F6707" s="135"/>
    </row>
    <row r="6708" spans="1:6" ht="14.5" x14ac:dyDescent="0.35">
      <c r="A6708">
        <v>10</v>
      </c>
      <c r="B6708">
        <v>6</v>
      </c>
      <c r="C6708" s="1">
        <v>15</v>
      </c>
      <c r="D6708" s="364"/>
      <c r="E6708" s="365"/>
      <c r="F6708" s="135"/>
    </row>
    <row r="6709" spans="1:6" ht="14.5" x14ac:dyDescent="0.35">
      <c r="A6709">
        <v>10</v>
      </c>
      <c r="B6709">
        <v>6</v>
      </c>
      <c r="C6709" s="1">
        <v>16</v>
      </c>
      <c r="D6709" s="364"/>
      <c r="E6709" s="365"/>
      <c r="F6709" s="135"/>
    </row>
    <row r="6710" spans="1:6" ht="14.5" x14ac:dyDescent="0.35">
      <c r="A6710">
        <v>10</v>
      </c>
      <c r="B6710">
        <v>6</v>
      </c>
      <c r="C6710" s="1">
        <v>17</v>
      </c>
      <c r="D6710" s="364"/>
      <c r="E6710" s="365"/>
      <c r="F6710" s="135"/>
    </row>
    <row r="6711" spans="1:6" ht="14.5" x14ac:dyDescent="0.35">
      <c r="A6711">
        <v>10</v>
      </c>
      <c r="B6711">
        <v>6</v>
      </c>
      <c r="C6711" s="1">
        <v>18</v>
      </c>
      <c r="D6711" s="364"/>
      <c r="E6711" s="365"/>
      <c r="F6711" s="135"/>
    </row>
    <row r="6712" spans="1:6" ht="14.5" x14ac:dyDescent="0.35">
      <c r="A6712">
        <v>10</v>
      </c>
      <c r="B6712">
        <v>6</v>
      </c>
      <c r="C6712" s="1">
        <v>19</v>
      </c>
      <c r="D6712" s="364"/>
      <c r="E6712" s="365"/>
      <c r="F6712" s="135"/>
    </row>
    <row r="6713" spans="1:6" ht="14.5" x14ac:dyDescent="0.35">
      <c r="A6713">
        <v>10</v>
      </c>
      <c r="B6713">
        <v>6</v>
      </c>
      <c r="C6713" s="1">
        <v>20</v>
      </c>
      <c r="D6713" s="364"/>
      <c r="E6713" s="365"/>
      <c r="F6713" s="135"/>
    </row>
    <row r="6714" spans="1:6" ht="14.5" x14ac:dyDescent="0.35">
      <c r="A6714">
        <v>10</v>
      </c>
      <c r="B6714">
        <v>6</v>
      </c>
      <c r="C6714" s="1">
        <v>21</v>
      </c>
      <c r="D6714" s="364"/>
      <c r="E6714" s="365"/>
      <c r="F6714" s="135"/>
    </row>
    <row r="6715" spans="1:6" ht="14.5" x14ac:dyDescent="0.35">
      <c r="A6715">
        <v>10</v>
      </c>
      <c r="B6715">
        <v>6</v>
      </c>
      <c r="C6715" s="1">
        <v>22</v>
      </c>
      <c r="D6715" s="364"/>
      <c r="E6715" s="365"/>
      <c r="F6715" s="135"/>
    </row>
    <row r="6716" spans="1:6" ht="14.5" x14ac:dyDescent="0.35">
      <c r="A6716">
        <v>10</v>
      </c>
      <c r="B6716">
        <v>6</v>
      </c>
      <c r="C6716" s="1">
        <v>23</v>
      </c>
      <c r="D6716" s="364"/>
      <c r="E6716" s="365"/>
      <c r="F6716" s="135"/>
    </row>
    <row r="6717" spans="1:6" ht="14.5" x14ac:dyDescent="0.35">
      <c r="A6717">
        <v>10</v>
      </c>
      <c r="B6717">
        <v>6</v>
      </c>
      <c r="C6717" s="1">
        <v>24</v>
      </c>
      <c r="D6717" s="364"/>
      <c r="E6717" s="365"/>
      <c r="F6717" s="135"/>
    </row>
    <row r="6718" spans="1:6" ht="14.5" x14ac:dyDescent="0.35">
      <c r="A6718">
        <v>10</v>
      </c>
      <c r="B6718">
        <v>7</v>
      </c>
      <c r="C6718" s="1">
        <v>1</v>
      </c>
      <c r="D6718" s="364"/>
      <c r="E6718" s="365"/>
      <c r="F6718" s="135"/>
    </row>
    <row r="6719" spans="1:6" ht="14.5" x14ac:dyDescent="0.35">
      <c r="A6719">
        <v>10</v>
      </c>
      <c r="B6719">
        <v>7</v>
      </c>
      <c r="C6719" s="1">
        <v>2</v>
      </c>
      <c r="D6719" s="364"/>
      <c r="E6719" s="365"/>
      <c r="F6719" s="135"/>
    </row>
    <row r="6720" spans="1:6" ht="14.5" x14ac:dyDescent="0.35">
      <c r="A6720">
        <v>10</v>
      </c>
      <c r="B6720">
        <v>7</v>
      </c>
      <c r="C6720" s="1">
        <v>3</v>
      </c>
      <c r="D6720" s="364"/>
      <c r="E6720" s="365"/>
      <c r="F6720" s="135"/>
    </row>
    <row r="6721" spans="1:6" ht="14.5" x14ac:dyDescent="0.35">
      <c r="A6721">
        <v>10</v>
      </c>
      <c r="B6721">
        <v>7</v>
      </c>
      <c r="C6721" s="1">
        <v>4</v>
      </c>
      <c r="D6721" s="364"/>
      <c r="E6721" s="365"/>
      <c r="F6721" s="135"/>
    </row>
    <row r="6722" spans="1:6" ht="14.5" x14ac:dyDescent="0.35">
      <c r="A6722">
        <v>10</v>
      </c>
      <c r="B6722">
        <v>7</v>
      </c>
      <c r="C6722" s="1">
        <v>5</v>
      </c>
      <c r="D6722" s="364"/>
      <c r="E6722" s="365"/>
      <c r="F6722" s="135"/>
    </row>
    <row r="6723" spans="1:6" ht="14.5" x14ac:dyDescent="0.35">
      <c r="A6723">
        <v>10</v>
      </c>
      <c r="B6723">
        <v>7</v>
      </c>
      <c r="C6723" s="1">
        <v>6</v>
      </c>
      <c r="D6723" s="364"/>
      <c r="E6723" s="365"/>
      <c r="F6723" s="135"/>
    </row>
    <row r="6724" spans="1:6" ht="14.5" x14ac:dyDescent="0.35">
      <c r="A6724">
        <v>10</v>
      </c>
      <c r="B6724">
        <v>7</v>
      </c>
      <c r="C6724" s="1">
        <v>7</v>
      </c>
      <c r="D6724" s="364"/>
      <c r="E6724" s="365"/>
      <c r="F6724" s="135"/>
    </row>
    <row r="6725" spans="1:6" ht="14.5" x14ac:dyDescent="0.35">
      <c r="A6725">
        <v>10</v>
      </c>
      <c r="B6725">
        <v>7</v>
      </c>
      <c r="C6725" s="1">
        <v>8</v>
      </c>
      <c r="D6725" s="364"/>
      <c r="E6725" s="365"/>
      <c r="F6725" s="135"/>
    </row>
    <row r="6726" spans="1:6" ht="14.5" x14ac:dyDescent="0.35">
      <c r="A6726">
        <v>10</v>
      </c>
      <c r="B6726">
        <v>7</v>
      </c>
      <c r="C6726" s="1">
        <v>9</v>
      </c>
      <c r="D6726" s="364"/>
      <c r="E6726" s="365"/>
      <c r="F6726" s="135"/>
    </row>
    <row r="6727" spans="1:6" ht="14.5" x14ac:dyDescent="0.35">
      <c r="A6727">
        <v>10</v>
      </c>
      <c r="B6727">
        <v>7</v>
      </c>
      <c r="C6727" s="1">
        <v>10</v>
      </c>
      <c r="D6727" s="364"/>
      <c r="E6727" s="365"/>
      <c r="F6727" s="135"/>
    </row>
    <row r="6728" spans="1:6" ht="14.5" x14ac:dyDescent="0.35">
      <c r="A6728">
        <v>10</v>
      </c>
      <c r="B6728">
        <v>7</v>
      </c>
      <c r="C6728" s="1">
        <v>11</v>
      </c>
      <c r="D6728" s="364"/>
      <c r="E6728" s="365"/>
      <c r="F6728" s="135"/>
    </row>
    <row r="6729" spans="1:6" ht="14.5" x14ac:dyDescent="0.35">
      <c r="A6729">
        <v>10</v>
      </c>
      <c r="B6729">
        <v>7</v>
      </c>
      <c r="C6729" s="1">
        <v>12</v>
      </c>
      <c r="D6729" s="364"/>
      <c r="E6729" s="365"/>
      <c r="F6729" s="135"/>
    </row>
    <row r="6730" spans="1:6" ht="14.5" x14ac:dyDescent="0.35">
      <c r="A6730">
        <v>10</v>
      </c>
      <c r="B6730">
        <v>7</v>
      </c>
      <c r="C6730" s="1">
        <v>13</v>
      </c>
      <c r="D6730" s="364"/>
      <c r="E6730" s="365"/>
      <c r="F6730" s="135"/>
    </row>
    <row r="6731" spans="1:6" ht="14.5" x14ac:dyDescent="0.35">
      <c r="A6731">
        <v>10</v>
      </c>
      <c r="B6731">
        <v>7</v>
      </c>
      <c r="C6731" s="1">
        <v>14</v>
      </c>
      <c r="D6731" s="364"/>
      <c r="E6731" s="365"/>
      <c r="F6731" s="135"/>
    </row>
    <row r="6732" spans="1:6" ht="14.5" x14ac:dyDescent="0.35">
      <c r="A6732">
        <v>10</v>
      </c>
      <c r="B6732">
        <v>7</v>
      </c>
      <c r="C6732" s="1">
        <v>15</v>
      </c>
      <c r="D6732" s="364"/>
      <c r="E6732" s="365"/>
      <c r="F6732" s="135"/>
    </row>
    <row r="6733" spans="1:6" ht="14.5" x14ac:dyDescent="0.35">
      <c r="A6733">
        <v>10</v>
      </c>
      <c r="B6733">
        <v>7</v>
      </c>
      <c r="C6733" s="1">
        <v>16</v>
      </c>
      <c r="D6733" s="364"/>
      <c r="E6733" s="365"/>
      <c r="F6733" s="135"/>
    </row>
    <row r="6734" spans="1:6" ht="14.5" x14ac:dyDescent="0.35">
      <c r="A6734">
        <v>10</v>
      </c>
      <c r="B6734">
        <v>7</v>
      </c>
      <c r="C6734" s="1">
        <v>17</v>
      </c>
      <c r="D6734" s="364"/>
      <c r="E6734" s="365"/>
      <c r="F6734" s="135"/>
    </row>
    <row r="6735" spans="1:6" ht="14.5" x14ac:dyDescent="0.35">
      <c r="A6735">
        <v>10</v>
      </c>
      <c r="B6735">
        <v>7</v>
      </c>
      <c r="C6735" s="1">
        <v>18</v>
      </c>
      <c r="D6735" s="364"/>
      <c r="E6735" s="365"/>
      <c r="F6735" s="135"/>
    </row>
    <row r="6736" spans="1:6" ht="14.5" x14ac:dyDescent="0.35">
      <c r="A6736">
        <v>10</v>
      </c>
      <c r="B6736">
        <v>7</v>
      </c>
      <c r="C6736" s="1">
        <v>19</v>
      </c>
      <c r="D6736" s="364"/>
      <c r="E6736" s="365"/>
      <c r="F6736" s="135"/>
    </row>
    <row r="6737" spans="1:6" ht="14.5" x14ac:dyDescent="0.35">
      <c r="A6737">
        <v>10</v>
      </c>
      <c r="B6737">
        <v>7</v>
      </c>
      <c r="C6737" s="1">
        <v>20</v>
      </c>
      <c r="D6737" s="364"/>
      <c r="E6737" s="365"/>
      <c r="F6737" s="135"/>
    </row>
    <row r="6738" spans="1:6" ht="14.5" x14ac:dyDescent="0.35">
      <c r="A6738">
        <v>10</v>
      </c>
      <c r="B6738">
        <v>7</v>
      </c>
      <c r="C6738" s="1">
        <v>21</v>
      </c>
      <c r="D6738" s="364"/>
      <c r="E6738" s="365"/>
      <c r="F6738" s="135"/>
    </row>
    <row r="6739" spans="1:6" ht="14.5" x14ac:dyDescent="0.35">
      <c r="A6739">
        <v>10</v>
      </c>
      <c r="B6739">
        <v>7</v>
      </c>
      <c r="C6739" s="1">
        <v>22</v>
      </c>
      <c r="D6739" s="364"/>
      <c r="E6739" s="365"/>
      <c r="F6739" s="135"/>
    </row>
    <row r="6740" spans="1:6" ht="14.5" x14ac:dyDescent="0.35">
      <c r="A6740">
        <v>10</v>
      </c>
      <c r="B6740">
        <v>7</v>
      </c>
      <c r="C6740" s="1">
        <v>23</v>
      </c>
      <c r="D6740" s="364"/>
      <c r="E6740" s="365"/>
      <c r="F6740" s="135"/>
    </row>
    <row r="6741" spans="1:6" ht="14.5" x14ac:dyDescent="0.35">
      <c r="A6741">
        <v>10</v>
      </c>
      <c r="B6741">
        <v>7</v>
      </c>
      <c r="C6741" s="1">
        <v>24</v>
      </c>
      <c r="D6741" s="364"/>
      <c r="E6741" s="365"/>
      <c r="F6741" s="135"/>
    </row>
    <row r="6742" spans="1:6" ht="14.5" x14ac:dyDescent="0.35">
      <c r="A6742">
        <v>10</v>
      </c>
      <c r="B6742">
        <v>8</v>
      </c>
      <c r="C6742" s="1">
        <v>1</v>
      </c>
      <c r="D6742" s="364"/>
      <c r="E6742" s="365"/>
      <c r="F6742" s="135"/>
    </row>
    <row r="6743" spans="1:6" ht="14.5" x14ac:dyDescent="0.35">
      <c r="A6743">
        <v>10</v>
      </c>
      <c r="B6743">
        <v>8</v>
      </c>
      <c r="C6743" s="1">
        <v>2</v>
      </c>
      <c r="D6743" s="364"/>
      <c r="E6743" s="365"/>
      <c r="F6743" s="135"/>
    </row>
    <row r="6744" spans="1:6" ht="14.5" x14ac:dyDescent="0.35">
      <c r="A6744">
        <v>10</v>
      </c>
      <c r="B6744">
        <v>8</v>
      </c>
      <c r="C6744" s="1">
        <v>3</v>
      </c>
      <c r="D6744" s="364"/>
      <c r="E6744" s="365"/>
      <c r="F6744" s="135"/>
    </row>
    <row r="6745" spans="1:6" ht="14.5" x14ac:dyDescent="0.35">
      <c r="A6745">
        <v>10</v>
      </c>
      <c r="B6745">
        <v>8</v>
      </c>
      <c r="C6745" s="1">
        <v>4</v>
      </c>
      <c r="D6745" s="364"/>
      <c r="E6745" s="365"/>
      <c r="F6745" s="135"/>
    </row>
    <row r="6746" spans="1:6" ht="14.5" x14ac:dyDescent="0.35">
      <c r="A6746">
        <v>10</v>
      </c>
      <c r="B6746">
        <v>8</v>
      </c>
      <c r="C6746" s="1">
        <v>5</v>
      </c>
      <c r="D6746" s="364"/>
      <c r="E6746" s="365"/>
      <c r="F6746" s="135"/>
    </row>
    <row r="6747" spans="1:6" ht="14.5" x14ac:dyDescent="0.35">
      <c r="A6747">
        <v>10</v>
      </c>
      <c r="B6747">
        <v>8</v>
      </c>
      <c r="C6747" s="1">
        <v>6</v>
      </c>
      <c r="D6747" s="364"/>
      <c r="E6747" s="365"/>
      <c r="F6747" s="135"/>
    </row>
    <row r="6748" spans="1:6" ht="14.5" x14ac:dyDescent="0.35">
      <c r="A6748">
        <v>10</v>
      </c>
      <c r="B6748">
        <v>8</v>
      </c>
      <c r="C6748" s="1">
        <v>7</v>
      </c>
      <c r="D6748" s="364"/>
      <c r="E6748" s="365"/>
      <c r="F6748" s="135"/>
    </row>
    <row r="6749" spans="1:6" ht="14.5" x14ac:dyDescent="0.35">
      <c r="A6749">
        <v>10</v>
      </c>
      <c r="B6749">
        <v>8</v>
      </c>
      <c r="C6749" s="1">
        <v>8</v>
      </c>
      <c r="D6749" s="364"/>
      <c r="E6749" s="365"/>
      <c r="F6749" s="135"/>
    </row>
    <row r="6750" spans="1:6" ht="14.5" x14ac:dyDescent="0.35">
      <c r="A6750">
        <v>10</v>
      </c>
      <c r="B6750">
        <v>8</v>
      </c>
      <c r="C6750" s="1">
        <v>9</v>
      </c>
      <c r="D6750" s="364"/>
      <c r="E6750" s="365"/>
      <c r="F6750" s="135"/>
    </row>
    <row r="6751" spans="1:6" ht="14.5" x14ac:dyDescent="0.35">
      <c r="A6751">
        <v>10</v>
      </c>
      <c r="B6751">
        <v>8</v>
      </c>
      <c r="C6751" s="1">
        <v>10</v>
      </c>
      <c r="D6751" s="364"/>
      <c r="E6751" s="365"/>
      <c r="F6751" s="135"/>
    </row>
    <row r="6752" spans="1:6" ht="14.5" x14ac:dyDescent="0.35">
      <c r="A6752">
        <v>10</v>
      </c>
      <c r="B6752">
        <v>8</v>
      </c>
      <c r="C6752" s="1">
        <v>11</v>
      </c>
      <c r="D6752" s="364"/>
      <c r="E6752" s="365"/>
      <c r="F6752" s="135"/>
    </row>
    <row r="6753" spans="1:6" ht="14.5" x14ac:dyDescent="0.35">
      <c r="A6753">
        <v>10</v>
      </c>
      <c r="B6753">
        <v>8</v>
      </c>
      <c r="C6753" s="1">
        <v>12</v>
      </c>
      <c r="D6753" s="364"/>
      <c r="E6753" s="365"/>
      <c r="F6753" s="135"/>
    </row>
    <row r="6754" spans="1:6" ht="14.5" x14ac:dyDescent="0.35">
      <c r="A6754">
        <v>10</v>
      </c>
      <c r="B6754">
        <v>8</v>
      </c>
      <c r="C6754" s="1">
        <v>13</v>
      </c>
      <c r="D6754" s="364"/>
      <c r="E6754" s="365"/>
      <c r="F6754" s="135"/>
    </row>
    <row r="6755" spans="1:6" ht="14.5" x14ac:dyDescent="0.35">
      <c r="A6755">
        <v>10</v>
      </c>
      <c r="B6755">
        <v>8</v>
      </c>
      <c r="C6755" s="1">
        <v>14</v>
      </c>
      <c r="D6755" s="364"/>
      <c r="E6755" s="365"/>
      <c r="F6755" s="135"/>
    </row>
    <row r="6756" spans="1:6" ht="14.5" x14ac:dyDescent="0.35">
      <c r="A6756">
        <v>10</v>
      </c>
      <c r="B6756">
        <v>8</v>
      </c>
      <c r="C6756" s="1">
        <v>15</v>
      </c>
      <c r="D6756" s="364"/>
      <c r="E6756" s="365"/>
      <c r="F6756" s="135"/>
    </row>
    <row r="6757" spans="1:6" ht="14.5" x14ac:dyDescent="0.35">
      <c r="A6757">
        <v>10</v>
      </c>
      <c r="B6757">
        <v>8</v>
      </c>
      <c r="C6757" s="1">
        <v>16</v>
      </c>
      <c r="D6757" s="364"/>
      <c r="E6757" s="365"/>
      <c r="F6757" s="135"/>
    </row>
    <row r="6758" spans="1:6" ht="14.5" x14ac:dyDescent="0.35">
      <c r="A6758">
        <v>10</v>
      </c>
      <c r="B6758">
        <v>8</v>
      </c>
      <c r="C6758" s="1">
        <v>17</v>
      </c>
      <c r="D6758" s="364"/>
      <c r="E6758" s="365"/>
      <c r="F6758" s="135"/>
    </row>
    <row r="6759" spans="1:6" ht="14.5" x14ac:dyDescent="0.35">
      <c r="A6759">
        <v>10</v>
      </c>
      <c r="B6759">
        <v>8</v>
      </c>
      <c r="C6759" s="1">
        <v>18</v>
      </c>
      <c r="D6759" s="364"/>
      <c r="E6759" s="365"/>
      <c r="F6759" s="135"/>
    </row>
    <row r="6760" spans="1:6" ht="14.5" x14ac:dyDescent="0.35">
      <c r="A6760">
        <v>10</v>
      </c>
      <c r="B6760">
        <v>8</v>
      </c>
      <c r="C6760" s="1">
        <v>19</v>
      </c>
      <c r="D6760" s="364"/>
      <c r="E6760" s="365"/>
      <c r="F6760" s="135"/>
    </row>
    <row r="6761" spans="1:6" ht="14.5" x14ac:dyDescent="0.35">
      <c r="A6761">
        <v>10</v>
      </c>
      <c r="B6761">
        <v>8</v>
      </c>
      <c r="C6761" s="1">
        <v>20</v>
      </c>
      <c r="D6761" s="364"/>
      <c r="E6761" s="365"/>
      <c r="F6761" s="135"/>
    </row>
    <row r="6762" spans="1:6" ht="14.5" x14ac:dyDescent="0.35">
      <c r="A6762">
        <v>10</v>
      </c>
      <c r="B6762">
        <v>8</v>
      </c>
      <c r="C6762" s="1">
        <v>21</v>
      </c>
      <c r="D6762" s="364"/>
      <c r="E6762" s="365"/>
      <c r="F6762" s="135"/>
    </row>
    <row r="6763" spans="1:6" ht="14.5" x14ac:dyDescent="0.35">
      <c r="A6763">
        <v>10</v>
      </c>
      <c r="B6763">
        <v>8</v>
      </c>
      <c r="C6763" s="1">
        <v>22</v>
      </c>
      <c r="D6763" s="364"/>
      <c r="E6763" s="365"/>
      <c r="F6763" s="135"/>
    </row>
    <row r="6764" spans="1:6" ht="14.5" x14ac:dyDescent="0.35">
      <c r="A6764">
        <v>10</v>
      </c>
      <c r="B6764">
        <v>8</v>
      </c>
      <c r="C6764" s="1">
        <v>23</v>
      </c>
      <c r="D6764" s="364"/>
      <c r="E6764" s="365"/>
      <c r="F6764" s="135"/>
    </row>
    <row r="6765" spans="1:6" ht="14.5" x14ac:dyDescent="0.35">
      <c r="A6765">
        <v>10</v>
      </c>
      <c r="B6765">
        <v>8</v>
      </c>
      <c r="C6765" s="1">
        <v>24</v>
      </c>
      <c r="D6765" s="364"/>
      <c r="E6765" s="365"/>
      <c r="F6765" s="135"/>
    </row>
    <row r="6766" spans="1:6" ht="14.5" x14ac:dyDescent="0.35">
      <c r="A6766">
        <v>10</v>
      </c>
      <c r="B6766">
        <v>9</v>
      </c>
      <c r="C6766" s="1">
        <v>1</v>
      </c>
      <c r="D6766" s="364"/>
      <c r="E6766" s="365"/>
      <c r="F6766" s="135"/>
    </row>
    <row r="6767" spans="1:6" ht="14.5" x14ac:dyDescent="0.35">
      <c r="A6767">
        <v>10</v>
      </c>
      <c r="B6767">
        <v>9</v>
      </c>
      <c r="C6767" s="1">
        <v>2</v>
      </c>
      <c r="D6767" s="364"/>
      <c r="E6767" s="365"/>
      <c r="F6767" s="135"/>
    </row>
    <row r="6768" spans="1:6" ht="14.5" x14ac:dyDescent="0.35">
      <c r="A6768">
        <v>10</v>
      </c>
      <c r="B6768">
        <v>9</v>
      </c>
      <c r="C6768" s="1">
        <v>3</v>
      </c>
      <c r="D6768" s="364"/>
      <c r="E6768" s="365"/>
      <c r="F6768" s="135"/>
    </row>
    <row r="6769" spans="1:6" ht="14.5" x14ac:dyDescent="0.35">
      <c r="A6769">
        <v>10</v>
      </c>
      <c r="B6769">
        <v>9</v>
      </c>
      <c r="C6769" s="1">
        <v>4</v>
      </c>
      <c r="D6769" s="364"/>
      <c r="E6769" s="365"/>
      <c r="F6769" s="135"/>
    </row>
    <row r="6770" spans="1:6" ht="14.5" x14ac:dyDescent="0.35">
      <c r="A6770">
        <v>10</v>
      </c>
      <c r="B6770">
        <v>9</v>
      </c>
      <c r="C6770" s="1">
        <v>5</v>
      </c>
      <c r="D6770" s="364"/>
      <c r="E6770" s="365"/>
      <c r="F6770" s="135"/>
    </row>
    <row r="6771" spans="1:6" ht="14.5" x14ac:dyDescent="0.35">
      <c r="A6771">
        <v>10</v>
      </c>
      <c r="B6771">
        <v>9</v>
      </c>
      <c r="C6771" s="1">
        <v>6</v>
      </c>
      <c r="D6771" s="364"/>
      <c r="E6771" s="365"/>
      <c r="F6771" s="135"/>
    </row>
    <row r="6772" spans="1:6" ht="14.5" x14ac:dyDescent="0.35">
      <c r="A6772">
        <v>10</v>
      </c>
      <c r="B6772">
        <v>9</v>
      </c>
      <c r="C6772" s="1">
        <v>7</v>
      </c>
      <c r="D6772" s="364"/>
      <c r="E6772" s="365"/>
      <c r="F6772" s="135"/>
    </row>
    <row r="6773" spans="1:6" ht="14.5" x14ac:dyDescent="0.35">
      <c r="A6773">
        <v>10</v>
      </c>
      <c r="B6773">
        <v>9</v>
      </c>
      <c r="C6773" s="1">
        <v>8</v>
      </c>
      <c r="D6773" s="364"/>
      <c r="E6773" s="365"/>
      <c r="F6773" s="135"/>
    </row>
    <row r="6774" spans="1:6" ht="14.5" x14ac:dyDescent="0.35">
      <c r="A6774">
        <v>10</v>
      </c>
      <c r="B6774">
        <v>9</v>
      </c>
      <c r="C6774" s="1">
        <v>9</v>
      </c>
      <c r="D6774" s="364"/>
      <c r="E6774" s="365"/>
      <c r="F6774" s="135"/>
    </row>
    <row r="6775" spans="1:6" ht="14.5" x14ac:dyDescent="0.35">
      <c r="A6775">
        <v>10</v>
      </c>
      <c r="B6775">
        <v>9</v>
      </c>
      <c r="C6775" s="1">
        <v>10</v>
      </c>
      <c r="D6775" s="364"/>
      <c r="E6775" s="365"/>
      <c r="F6775" s="135"/>
    </row>
    <row r="6776" spans="1:6" ht="14.5" x14ac:dyDescent="0.35">
      <c r="A6776">
        <v>10</v>
      </c>
      <c r="B6776">
        <v>9</v>
      </c>
      <c r="C6776" s="1">
        <v>11</v>
      </c>
      <c r="D6776" s="364"/>
      <c r="E6776" s="365"/>
      <c r="F6776" s="135"/>
    </row>
    <row r="6777" spans="1:6" ht="14.5" x14ac:dyDescent="0.35">
      <c r="A6777">
        <v>10</v>
      </c>
      <c r="B6777">
        <v>9</v>
      </c>
      <c r="C6777" s="1">
        <v>12</v>
      </c>
      <c r="D6777" s="364"/>
      <c r="E6777" s="365"/>
      <c r="F6777" s="135"/>
    </row>
    <row r="6778" spans="1:6" ht="14.5" x14ac:dyDescent="0.35">
      <c r="A6778">
        <v>10</v>
      </c>
      <c r="B6778">
        <v>9</v>
      </c>
      <c r="C6778" s="1">
        <v>13</v>
      </c>
      <c r="D6778" s="364"/>
      <c r="E6778" s="365"/>
      <c r="F6778" s="135"/>
    </row>
    <row r="6779" spans="1:6" ht="14.5" x14ac:dyDescent="0.35">
      <c r="A6779">
        <v>10</v>
      </c>
      <c r="B6779">
        <v>9</v>
      </c>
      <c r="C6779" s="1">
        <v>14</v>
      </c>
      <c r="D6779" s="364"/>
      <c r="E6779" s="365"/>
      <c r="F6779" s="135"/>
    </row>
    <row r="6780" spans="1:6" ht="14.5" x14ac:dyDescent="0.35">
      <c r="A6780">
        <v>10</v>
      </c>
      <c r="B6780">
        <v>9</v>
      </c>
      <c r="C6780" s="1">
        <v>15</v>
      </c>
      <c r="D6780" s="364"/>
      <c r="E6780" s="365"/>
      <c r="F6780" s="135"/>
    </row>
    <row r="6781" spans="1:6" ht="14.5" x14ac:dyDescent="0.35">
      <c r="A6781">
        <v>10</v>
      </c>
      <c r="B6781">
        <v>9</v>
      </c>
      <c r="C6781" s="1">
        <v>16</v>
      </c>
      <c r="D6781" s="364"/>
      <c r="E6781" s="365"/>
      <c r="F6781" s="135"/>
    </row>
    <row r="6782" spans="1:6" ht="14.5" x14ac:dyDescent="0.35">
      <c r="A6782">
        <v>10</v>
      </c>
      <c r="B6782">
        <v>9</v>
      </c>
      <c r="C6782" s="1">
        <v>17</v>
      </c>
      <c r="D6782" s="364"/>
      <c r="E6782" s="365"/>
      <c r="F6782" s="135"/>
    </row>
    <row r="6783" spans="1:6" ht="14.5" x14ac:dyDescent="0.35">
      <c r="A6783">
        <v>10</v>
      </c>
      <c r="B6783">
        <v>9</v>
      </c>
      <c r="C6783" s="1">
        <v>18</v>
      </c>
      <c r="D6783" s="364"/>
      <c r="E6783" s="365"/>
      <c r="F6783" s="135"/>
    </row>
    <row r="6784" spans="1:6" ht="14.5" x14ac:dyDescent="0.35">
      <c r="A6784">
        <v>10</v>
      </c>
      <c r="B6784">
        <v>9</v>
      </c>
      <c r="C6784" s="1">
        <v>19</v>
      </c>
      <c r="D6784" s="364"/>
      <c r="E6784" s="365"/>
      <c r="F6784" s="135"/>
    </row>
    <row r="6785" spans="1:6" ht="14.5" x14ac:dyDescent="0.35">
      <c r="A6785">
        <v>10</v>
      </c>
      <c r="B6785">
        <v>9</v>
      </c>
      <c r="C6785" s="1">
        <v>20</v>
      </c>
      <c r="D6785" s="364"/>
      <c r="E6785" s="365"/>
      <c r="F6785" s="135"/>
    </row>
    <row r="6786" spans="1:6" ht="14.5" x14ac:dyDescent="0.35">
      <c r="A6786">
        <v>10</v>
      </c>
      <c r="B6786">
        <v>9</v>
      </c>
      <c r="C6786" s="1">
        <v>21</v>
      </c>
      <c r="D6786" s="364"/>
      <c r="E6786" s="365"/>
      <c r="F6786" s="135"/>
    </row>
    <row r="6787" spans="1:6" ht="14.5" x14ac:dyDescent="0.35">
      <c r="A6787">
        <v>10</v>
      </c>
      <c r="B6787">
        <v>9</v>
      </c>
      <c r="C6787" s="1">
        <v>22</v>
      </c>
      <c r="D6787" s="364"/>
      <c r="E6787" s="365"/>
      <c r="F6787" s="135"/>
    </row>
    <row r="6788" spans="1:6" ht="14.5" x14ac:dyDescent="0.35">
      <c r="A6788">
        <v>10</v>
      </c>
      <c r="B6788">
        <v>9</v>
      </c>
      <c r="C6788" s="1">
        <v>23</v>
      </c>
      <c r="D6788" s="364"/>
      <c r="E6788" s="365"/>
      <c r="F6788" s="135"/>
    </row>
    <row r="6789" spans="1:6" ht="14.5" x14ac:dyDescent="0.35">
      <c r="A6789">
        <v>10</v>
      </c>
      <c r="B6789">
        <v>9</v>
      </c>
      <c r="C6789" s="1">
        <v>24</v>
      </c>
      <c r="D6789" s="364"/>
      <c r="E6789" s="365"/>
      <c r="F6789" s="135"/>
    </row>
    <row r="6790" spans="1:6" ht="14.5" x14ac:dyDescent="0.35">
      <c r="A6790">
        <v>10</v>
      </c>
      <c r="B6790">
        <v>10</v>
      </c>
      <c r="C6790" s="1">
        <v>1</v>
      </c>
      <c r="D6790" s="364"/>
      <c r="E6790" s="365"/>
      <c r="F6790" s="135"/>
    </row>
    <row r="6791" spans="1:6" ht="14.5" x14ac:dyDescent="0.35">
      <c r="A6791">
        <v>10</v>
      </c>
      <c r="B6791">
        <v>10</v>
      </c>
      <c r="C6791" s="1">
        <v>2</v>
      </c>
      <c r="D6791" s="364"/>
      <c r="E6791" s="365"/>
      <c r="F6791" s="135"/>
    </row>
    <row r="6792" spans="1:6" ht="14.5" x14ac:dyDescent="0.35">
      <c r="A6792">
        <v>10</v>
      </c>
      <c r="B6792">
        <v>10</v>
      </c>
      <c r="C6792" s="1">
        <v>3</v>
      </c>
      <c r="D6792" s="364"/>
      <c r="E6792" s="365"/>
      <c r="F6792" s="135"/>
    </row>
    <row r="6793" spans="1:6" ht="14.5" x14ac:dyDescent="0.35">
      <c r="A6793">
        <v>10</v>
      </c>
      <c r="B6793">
        <v>10</v>
      </c>
      <c r="C6793" s="1">
        <v>4</v>
      </c>
      <c r="D6793" s="364"/>
      <c r="E6793" s="365"/>
      <c r="F6793" s="135"/>
    </row>
    <row r="6794" spans="1:6" ht="14.5" x14ac:dyDescent="0.35">
      <c r="A6794">
        <v>10</v>
      </c>
      <c r="B6794">
        <v>10</v>
      </c>
      <c r="C6794" s="1">
        <v>5</v>
      </c>
      <c r="D6794" s="364"/>
      <c r="E6794" s="365"/>
      <c r="F6794" s="135"/>
    </row>
    <row r="6795" spans="1:6" ht="14.5" x14ac:dyDescent="0.35">
      <c r="A6795">
        <v>10</v>
      </c>
      <c r="B6795">
        <v>10</v>
      </c>
      <c r="C6795" s="1">
        <v>6</v>
      </c>
      <c r="D6795" s="364"/>
      <c r="E6795" s="365"/>
      <c r="F6795" s="135"/>
    </row>
    <row r="6796" spans="1:6" ht="14.5" x14ac:dyDescent="0.35">
      <c r="A6796">
        <v>10</v>
      </c>
      <c r="B6796">
        <v>10</v>
      </c>
      <c r="C6796" s="1">
        <v>7</v>
      </c>
      <c r="D6796" s="364"/>
      <c r="E6796" s="365"/>
      <c r="F6796" s="135"/>
    </row>
    <row r="6797" spans="1:6" ht="14.5" x14ac:dyDescent="0.35">
      <c r="A6797">
        <v>10</v>
      </c>
      <c r="B6797">
        <v>10</v>
      </c>
      <c r="C6797" s="1">
        <v>8</v>
      </c>
      <c r="D6797" s="364"/>
      <c r="E6797" s="365"/>
      <c r="F6797" s="135"/>
    </row>
    <row r="6798" spans="1:6" ht="14.5" x14ac:dyDescent="0.35">
      <c r="A6798">
        <v>10</v>
      </c>
      <c r="B6798">
        <v>10</v>
      </c>
      <c r="C6798" s="1">
        <v>9</v>
      </c>
      <c r="D6798" s="364"/>
      <c r="E6798" s="365"/>
      <c r="F6798" s="135"/>
    </row>
    <row r="6799" spans="1:6" ht="14.5" x14ac:dyDescent="0.35">
      <c r="A6799">
        <v>10</v>
      </c>
      <c r="B6799">
        <v>10</v>
      </c>
      <c r="C6799" s="1">
        <v>10</v>
      </c>
      <c r="D6799" s="364"/>
      <c r="E6799" s="365"/>
      <c r="F6799" s="135"/>
    </row>
    <row r="6800" spans="1:6" ht="14.5" x14ac:dyDescent="0.35">
      <c r="A6800">
        <v>10</v>
      </c>
      <c r="B6800">
        <v>10</v>
      </c>
      <c r="C6800" s="1">
        <v>11</v>
      </c>
      <c r="D6800" s="364"/>
      <c r="E6800" s="365"/>
      <c r="F6800" s="135"/>
    </row>
    <row r="6801" spans="1:6" ht="14.5" x14ac:dyDescent="0.35">
      <c r="A6801">
        <v>10</v>
      </c>
      <c r="B6801">
        <v>10</v>
      </c>
      <c r="C6801" s="1">
        <v>12</v>
      </c>
      <c r="D6801" s="364"/>
      <c r="E6801" s="365"/>
      <c r="F6801" s="135"/>
    </row>
    <row r="6802" spans="1:6" ht="14.5" x14ac:dyDescent="0.35">
      <c r="A6802">
        <v>10</v>
      </c>
      <c r="B6802">
        <v>10</v>
      </c>
      <c r="C6802" s="1">
        <v>13</v>
      </c>
      <c r="D6802" s="364"/>
      <c r="E6802" s="365"/>
      <c r="F6802" s="135"/>
    </row>
    <row r="6803" spans="1:6" ht="14.5" x14ac:dyDescent="0.35">
      <c r="A6803">
        <v>10</v>
      </c>
      <c r="B6803">
        <v>10</v>
      </c>
      <c r="C6803" s="1">
        <v>14</v>
      </c>
      <c r="D6803" s="364"/>
      <c r="E6803" s="365"/>
      <c r="F6803" s="135"/>
    </row>
    <row r="6804" spans="1:6" ht="14.5" x14ac:dyDescent="0.35">
      <c r="A6804">
        <v>10</v>
      </c>
      <c r="B6804">
        <v>10</v>
      </c>
      <c r="C6804" s="1">
        <v>15</v>
      </c>
      <c r="D6804" s="364"/>
      <c r="E6804" s="365"/>
      <c r="F6804" s="135"/>
    </row>
    <row r="6805" spans="1:6" ht="14.5" x14ac:dyDescent="0.35">
      <c r="A6805">
        <v>10</v>
      </c>
      <c r="B6805">
        <v>10</v>
      </c>
      <c r="C6805" s="1">
        <v>16</v>
      </c>
      <c r="D6805" s="364"/>
      <c r="E6805" s="365"/>
      <c r="F6805" s="135"/>
    </row>
    <row r="6806" spans="1:6" ht="14.5" x14ac:dyDescent="0.35">
      <c r="A6806">
        <v>10</v>
      </c>
      <c r="B6806">
        <v>10</v>
      </c>
      <c r="C6806" s="1">
        <v>17</v>
      </c>
      <c r="D6806" s="364"/>
      <c r="E6806" s="365"/>
      <c r="F6806" s="135"/>
    </row>
    <row r="6807" spans="1:6" ht="14.5" x14ac:dyDescent="0.35">
      <c r="A6807">
        <v>10</v>
      </c>
      <c r="B6807">
        <v>10</v>
      </c>
      <c r="C6807" s="1">
        <v>18</v>
      </c>
      <c r="D6807" s="364"/>
      <c r="E6807" s="365"/>
      <c r="F6807" s="135"/>
    </row>
    <row r="6808" spans="1:6" ht="14.5" x14ac:dyDescent="0.35">
      <c r="A6808">
        <v>10</v>
      </c>
      <c r="B6808">
        <v>10</v>
      </c>
      <c r="C6808" s="1">
        <v>19</v>
      </c>
      <c r="D6808" s="364"/>
      <c r="E6808" s="365"/>
      <c r="F6808" s="135"/>
    </row>
    <row r="6809" spans="1:6" ht="14.5" x14ac:dyDescent="0.35">
      <c r="A6809">
        <v>10</v>
      </c>
      <c r="B6809">
        <v>10</v>
      </c>
      <c r="C6809" s="1">
        <v>20</v>
      </c>
      <c r="D6809" s="364"/>
      <c r="E6809" s="365"/>
      <c r="F6809" s="135"/>
    </row>
    <row r="6810" spans="1:6" ht="14.5" x14ac:dyDescent="0.35">
      <c r="A6810">
        <v>10</v>
      </c>
      <c r="B6810">
        <v>10</v>
      </c>
      <c r="C6810" s="1">
        <v>21</v>
      </c>
      <c r="D6810" s="364"/>
      <c r="E6810" s="365"/>
      <c r="F6810" s="135"/>
    </row>
    <row r="6811" spans="1:6" ht="14.5" x14ac:dyDescent="0.35">
      <c r="A6811">
        <v>10</v>
      </c>
      <c r="B6811">
        <v>10</v>
      </c>
      <c r="C6811" s="1">
        <v>22</v>
      </c>
      <c r="D6811" s="364"/>
      <c r="E6811" s="365"/>
      <c r="F6811" s="135"/>
    </row>
    <row r="6812" spans="1:6" ht="14.5" x14ac:dyDescent="0.35">
      <c r="A6812">
        <v>10</v>
      </c>
      <c r="B6812">
        <v>10</v>
      </c>
      <c r="C6812" s="1">
        <v>23</v>
      </c>
      <c r="D6812" s="364"/>
      <c r="E6812" s="365"/>
      <c r="F6812" s="135"/>
    </row>
    <row r="6813" spans="1:6" ht="14.5" x14ac:dyDescent="0.35">
      <c r="A6813">
        <v>10</v>
      </c>
      <c r="B6813">
        <v>10</v>
      </c>
      <c r="C6813" s="1">
        <v>24</v>
      </c>
      <c r="D6813" s="364"/>
      <c r="E6813" s="365"/>
      <c r="F6813" s="135"/>
    </row>
    <row r="6814" spans="1:6" ht="14.5" x14ac:dyDescent="0.35">
      <c r="A6814">
        <v>10</v>
      </c>
      <c r="B6814">
        <v>11</v>
      </c>
      <c r="C6814" s="1">
        <v>1</v>
      </c>
      <c r="D6814" s="364"/>
      <c r="E6814" s="365"/>
      <c r="F6814" s="135"/>
    </row>
    <row r="6815" spans="1:6" ht="14.5" x14ac:dyDescent="0.35">
      <c r="A6815">
        <v>10</v>
      </c>
      <c r="B6815">
        <v>11</v>
      </c>
      <c r="C6815" s="1">
        <v>2</v>
      </c>
      <c r="D6815" s="364"/>
      <c r="E6815" s="365"/>
      <c r="F6815" s="135"/>
    </row>
    <row r="6816" spans="1:6" ht="14.5" x14ac:dyDescent="0.35">
      <c r="A6816">
        <v>10</v>
      </c>
      <c r="B6816">
        <v>11</v>
      </c>
      <c r="C6816" s="1">
        <v>3</v>
      </c>
      <c r="D6816" s="364"/>
      <c r="E6816" s="365"/>
      <c r="F6816" s="135"/>
    </row>
    <row r="6817" spans="1:6" ht="14.5" x14ac:dyDescent="0.35">
      <c r="A6817">
        <v>10</v>
      </c>
      <c r="B6817">
        <v>11</v>
      </c>
      <c r="C6817" s="1">
        <v>4</v>
      </c>
      <c r="D6817" s="364"/>
      <c r="E6817" s="365"/>
      <c r="F6817" s="135"/>
    </row>
    <row r="6818" spans="1:6" ht="14.5" x14ac:dyDescent="0.35">
      <c r="A6818">
        <v>10</v>
      </c>
      <c r="B6818">
        <v>11</v>
      </c>
      <c r="C6818" s="1">
        <v>5</v>
      </c>
      <c r="D6818" s="364"/>
      <c r="E6818" s="365"/>
      <c r="F6818" s="135"/>
    </row>
    <row r="6819" spans="1:6" ht="14.5" x14ac:dyDescent="0.35">
      <c r="A6819">
        <v>10</v>
      </c>
      <c r="B6819">
        <v>11</v>
      </c>
      <c r="C6819" s="1">
        <v>6</v>
      </c>
      <c r="D6819" s="364"/>
      <c r="E6819" s="365"/>
      <c r="F6819" s="135"/>
    </row>
    <row r="6820" spans="1:6" ht="14.5" x14ac:dyDescent="0.35">
      <c r="A6820">
        <v>10</v>
      </c>
      <c r="B6820">
        <v>11</v>
      </c>
      <c r="C6820" s="1">
        <v>7</v>
      </c>
      <c r="D6820" s="364"/>
      <c r="E6820" s="365"/>
      <c r="F6820" s="135"/>
    </row>
    <row r="6821" spans="1:6" ht="14.5" x14ac:dyDescent="0.35">
      <c r="A6821">
        <v>10</v>
      </c>
      <c r="B6821">
        <v>11</v>
      </c>
      <c r="C6821" s="1">
        <v>8</v>
      </c>
      <c r="D6821" s="364"/>
      <c r="E6821" s="365"/>
      <c r="F6821" s="135"/>
    </row>
    <row r="6822" spans="1:6" ht="14.5" x14ac:dyDescent="0.35">
      <c r="A6822">
        <v>10</v>
      </c>
      <c r="B6822">
        <v>11</v>
      </c>
      <c r="C6822" s="1">
        <v>9</v>
      </c>
      <c r="D6822" s="364"/>
      <c r="E6822" s="365"/>
      <c r="F6822" s="135"/>
    </row>
    <row r="6823" spans="1:6" ht="14.5" x14ac:dyDescent="0.35">
      <c r="A6823">
        <v>10</v>
      </c>
      <c r="B6823">
        <v>11</v>
      </c>
      <c r="C6823" s="1">
        <v>10</v>
      </c>
      <c r="D6823" s="364"/>
      <c r="E6823" s="365"/>
      <c r="F6823" s="135"/>
    </row>
    <row r="6824" spans="1:6" ht="14.5" x14ac:dyDescent="0.35">
      <c r="A6824">
        <v>10</v>
      </c>
      <c r="B6824">
        <v>11</v>
      </c>
      <c r="C6824" s="1">
        <v>11</v>
      </c>
      <c r="D6824" s="364"/>
      <c r="E6824" s="365"/>
      <c r="F6824" s="135"/>
    </row>
    <row r="6825" spans="1:6" ht="14.5" x14ac:dyDescent="0.35">
      <c r="A6825">
        <v>10</v>
      </c>
      <c r="B6825">
        <v>11</v>
      </c>
      <c r="C6825" s="1">
        <v>12</v>
      </c>
      <c r="D6825" s="364"/>
      <c r="E6825" s="365"/>
      <c r="F6825" s="135"/>
    </row>
    <row r="6826" spans="1:6" ht="14.5" x14ac:dyDescent="0.35">
      <c r="A6826">
        <v>10</v>
      </c>
      <c r="B6826">
        <v>11</v>
      </c>
      <c r="C6826" s="1">
        <v>13</v>
      </c>
      <c r="D6826" s="364"/>
      <c r="E6826" s="365"/>
      <c r="F6826" s="135"/>
    </row>
    <row r="6827" spans="1:6" ht="14.5" x14ac:dyDescent="0.35">
      <c r="A6827">
        <v>10</v>
      </c>
      <c r="B6827">
        <v>11</v>
      </c>
      <c r="C6827" s="1">
        <v>14</v>
      </c>
      <c r="D6827" s="364"/>
      <c r="E6827" s="365"/>
      <c r="F6827" s="135"/>
    </row>
    <row r="6828" spans="1:6" ht="14.5" x14ac:dyDescent="0.35">
      <c r="A6828">
        <v>10</v>
      </c>
      <c r="B6828">
        <v>11</v>
      </c>
      <c r="C6828" s="1">
        <v>15</v>
      </c>
      <c r="D6828" s="364"/>
      <c r="E6828" s="365"/>
      <c r="F6828" s="135"/>
    </row>
    <row r="6829" spans="1:6" ht="14.5" x14ac:dyDescent="0.35">
      <c r="A6829">
        <v>10</v>
      </c>
      <c r="B6829">
        <v>11</v>
      </c>
      <c r="C6829" s="1">
        <v>16</v>
      </c>
      <c r="D6829" s="364"/>
      <c r="E6829" s="365"/>
      <c r="F6829" s="135"/>
    </row>
    <row r="6830" spans="1:6" ht="14.5" x14ac:dyDescent="0.35">
      <c r="A6830">
        <v>10</v>
      </c>
      <c r="B6830">
        <v>11</v>
      </c>
      <c r="C6830" s="1">
        <v>17</v>
      </c>
      <c r="D6830" s="364"/>
      <c r="E6830" s="365"/>
      <c r="F6830" s="135"/>
    </row>
    <row r="6831" spans="1:6" ht="14.5" x14ac:dyDescent="0.35">
      <c r="A6831">
        <v>10</v>
      </c>
      <c r="B6831">
        <v>11</v>
      </c>
      <c r="C6831" s="1">
        <v>18</v>
      </c>
      <c r="D6831" s="364"/>
      <c r="E6831" s="365"/>
      <c r="F6831" s="135"/>
    </row>
    <row r="6832" spans="1:6" ht="14.5" x14ac:dyDescent="0.35">
      <c r="A6832">
        <v>10</v>
      </c>
      <c r="B6832">
        <v>11</v>
      </c>
      <c r="C6832" s="1">
        <v>19</v>
      </c>
      <c r="D6832" s="364"/>
      <c r="E6832" s="365"/>
      <c r="F6832" s="135"/>
    </row>
    <row r="6833" spans="1:6" ht="14.5" x14ac:dyDescent="0.35">
      <c r="A6833">
        <v>10</v>
      </c>
      <c r="B6833">
        <v>11</v>
      </c>
      <c r="C6833" s="1">
        <v>20</v>
      </c>
      <c r="D6833" s="364"/>
      <c r="E6833" s="365"/>
      <c r="F6833" s="135"/>
    </row>
    <row r="6834" spans="1:6" ht="14.5" x14ac:dyDescent="0.35">
      <c r="A6834">
        <v>10</v>
      </c>
      <c r="B6834">
        <v>11</v>
      </c>
      <c r="C6834" s="1">
        <v>21</v>
      </c>
      <c r="D6834" s="364"/>
      <c r="E6834" s="365"/>
      <c r="F6834" s="135"/>
    </row>
    <row r="6835" spans="1:6" ht="14.5" x14ac:dyDescent="0.35">
      <c r="A6835">
        <v>10</v>
      </c>
      <c r="B6835">
        <v>11</v>
      </c>
      <c r="C6835" s="1">
        <v>22</v>
      </c>
      <c r="D6835" s="364"/>
      <c r="E6835" s="365"/>
      <c r="F6835" s="135"/>
    </row>
    <row r="6836" spans="1:6" ht="14.5" x14ac:dyDescent="0.35">
      <c r="A6836">
        <v>10</v>
      </c>
      <c r="B6836">
        <v>11</v>
      </c>
      <c r="C6836" s="1">
        <v>23</v>
      </c>
      <c r="D6836" s="364"/>
      <c r="E6836" s="365"/>
      <c r="F6836" s="135"/>
    </row>
    <row r="6837" spans="1:6" ht="14.5" x14ac:dyDescent="0.35">
      <c r="A6837">
        <v>10</v>
      </c>
      <c r="B6837">
        <v>11</v>
      </c>
      <c r="C6837" s="1">
        <v>24</v>
      </c>
      <c r="D6837" s="364"/>
      <c r="E6837" s="365"/>
      <c r="F6837" s="135"/>
    </row>
    <row r="6838" spans="1:6" ht="14.5" x14ac:dyDescent="0.35">
      <c r="A6838">
        <v>10</v>
      </c>
      <c r="B6838">
        <v>12</v>
      </c>
      <c r="C6838" s="1">
        <v>1</v>
      </c>
      <c r="D6838" s="364"/>
      <c r="E6838" s="365"/>
      <c r="F6838" s="135"/>
    </row>
    <row r="6839" spans="1:6" ht="14.5" x14ac:dyDescent="0.35">
      <c r="A6839">
        <v>10</v>
      </c>
      <c r="B6839">
        <v>12</v>
      </c>
      <c r="C6839" s="1">
        <v>2</v>
      </c>
      <c r="D6839" s="364"/>
      <c r="E6839" s="365"/>
      <c r="F6839" s="135"/>
    </row>
    <row r="6840" spans="1:6" ht="14.5" x14ac:dyDescent="0.35">
      <c r="A6840">
        <v>10</v>
      </c>
      <c r="B6840">
        <v>12</v>
      </c>
      <c r="C6840" s="1">
        <v>3</v>
      </c>
      <c r="D6840" s="364"/>
      <c r="E6840" s="365"/>
      <c r="F6840" s="135"/>
    </row>
    <row r="6841" spans="1:6" ht="14.5" x14ac:dyDescent="0.35">
      <c r="A6841">
        <v>10</v>
      </c>
      <c r="B6841">
        <v>12</v>
      </c>
      <c r="C6841" s="1">
        <v>4</v>
      </c>
      <c r="D6841" s="364"/>
      <c r="E6841" s="365"/>
      <c r="F6841" s="135"/>
    </row>
    <row r="6842" spans="1:6" ht="14.5" x14ac:dyDescent="0.35">
      <c r="A6842">
        <v>10</v>
      </c>
      <c r="B6842">
        <v>12</v>
      </c>
      <c r="C6842" s="1">
        <v>5</v>
      </c>
      <c r="D6842" s="364"/>
      <c r="E6842" s="365"/>
      <c r="F6842" s="135"/>
    </row>
    <row r="6843" spans="1:6" ht="14.5" x14ac:dyDescent="0.35">
      <c r="A6843">
        <v>10</v>
      </c>
      <c r="B6843">
        <v>12</v>
      </c>
      <c r="C6843" s="1">
        <v>6</v>
      </c>
      <c r="D6843" s="364"/>
      <c r="E6843" s="365"/>
      <c r="F6843" s="135"/>
    </row>
    <row r="6844" spans="1:6" ht="14.5" x14ac:dyDescent="0.35">
      <c r="A6844">
        <v>10</v>
      </c>
      <c r="B6844">
        <v>12</v>
      </c>
      <c r="C6844" s="1">
        <v>7</v>
      </c>
      <c r="D6844" s="364"/>
      <c r="E6844" s="365"/>
      <c r="F6844" s="135"/>
    </row>
    <row r="6845" spans="1:6" ht="14.5" x14ac:dyDescent="0.35">
      <c r="A6845">
        <v>10</v>
      </c>
      <c r="B6845">
        <v>12</v>
      </c>
      <c r="C6845" s="1">
        <v>8</v>
      </c>
      <c r="D6845" s="364"/>
      <c r="E6845" s="365"/>
      <c r="F6845" s="135"/>
    </row>
    <row r="6846" spans="1:6" ht="14.5" x14ac:dyDescent="0.35">
      <c r="A6846">
        <v>10</v>
      </c>
      <c r="B6846">
        <v>12</v>
      </c>
      <c r="C6846" s="1">
        <v>9</v>
      </c>
      <c r="D6846" s="364"/>
      <c r="E6846" s="365"/>
      <c r="F6846" s="135"/>
    </row>
    <row r="6847" spans="1:6" ht="14.5" x14ac:dyDescent="0.35">
      <c r="A6847">
        <v>10</v>
      </c>
      <c r="B6847">
        <v>12</v>
      </c>
      <c r="C6847" s="1">
        <v>10</v>
      </c>
      <c r="D6847" s="364"/>
      <c r="E6847" s="365"/>
      <c r="F6847" s="135"/>
    </row>
    <row r="6848" spans="1:6" ht="14.5" x14ac:dyDescent="0.35">
      <c r="A6848">
        <v>10</v>
      </c>
      <c r="B6848">
        <v>12</v>
      </c>
      <c r="C6848" s="1">
        <v>11</v>
      </c>
      <c r="D6848" s="364"/>
      <c r="E6848" s="365"/>
      <c r="F6848" s="135"/>
    </row>
    <row r="6849" spans="1:6" ht="14.5" x14ac:dyDescent="0.35">
      <c r="A6849">
        <v>10</v>
      </c>
      <c r="B6849">
        <v>12</v>
      </c>
      <c r="C6849" s="1">
        <v>12</v>
      </c>
      <c r="D6849" s="364"/>
      <c r="E6849" s="365"/>
      <c r="F6849" s="135"/>
    </row>
    <row r="6850" spans="1:6" ht="14.5" x14ac:dyDescent="0.35">
      <c r="A6850">
        <v>10</v>
      </c>
      <c r="B6850">
        <v>12</v>
      </c>
      <c r="C6850" s="1">
        <v>13</v>
      </c>
      <c r="D6850" s="364"/>
      <c r="E6850" s="365"/>
      <c r="F6850" s="135"/>
    </row>
    <row r="6851" spans="1:6" ht="14.5" x14ac:dyDescent="0.35">
      <c r="A6851">
        <v>10</v>
      </c>
      <c r="B6851">
        <v>12</v>
      </c>
      <c r="C6851" s="1">
        <v>14</v>
      </c>
      <c r="D6851" s="364"/>
      <c r="E6851" s="365"/>
      <c r="F6851" s="135"/>
    </row>
    <row r="6852" spans="1:6" ht="14.5" x14ac:dyDescent="0.35">
      <c r="A6852">
        <v>10</v>
      </c>
      <c r="B6852">
        <v>12</v>
      </c>
      <c r="C6852" s="1">
        <v>15</v>
      </c>
      <c r="D6852" s="364"/>
      <c r="E6852" s="365"/>
      <c r="F6852" s="135"/>
    </row>
    <row r="6853" spans="1:6" ht="14.5" x14ac:dyDescent="0.35">
      <c r="A6853">
        <v>10</v>
      </c>
      <c r="B6853">
        <v>12</v>
      </c>
      <c r="C6853" s="1">
        <v>16</v>
      </c>
      <c r="D6853" s="364"/>
      <c r="E6853" s="365"/>
      <c r="F6853" s="135"/>
    </row>
    <row r="6854" spans="1:6" ht="14.5" x14ac:dyDescent="0.35">
      <c r="A6854">
        <v>10</v>
      </c>
      <c r="B6854">
        <v>12</v>
      </c>
      <c r="C6854" s="1">
        <v>17</v>
      </c>
      <c r="D6854" s="364"/>
      <c r="E6854" s="365"/>
      <c r="F6854" s="135"/>
    </row>
    <row r="6855" spans="1:6" ht="14.5" x14ac:dyDescent="0.35">
      <c r="A6855">
        <v>10</v>
      </c>
      <c r="B6855">
        <v>12</v>
      </c>
      <c r="C6855" s="1">
        <v>18</v>
      </c>
      <c r="D6855" s="364"/>
      <c r="E6855" s="365"/>
      <c r="F6855" s="135"/>
    </row>
    <row r="6856" spans="1:6" ht="14.5" x14ac:dyDescent="0.35">
      <c r="A6856">
        <v>10</v>
      </c>
      <c r="B6856">
        <v>12</v>
      </c>
      <c r="C6856" s="1">
        <v>19</v>
      </c>
      <c r="D6856" s="364"/>
      <c r="E6856" s="365"/>
      <c r="F6856" s="135"/>
    </row>
    <row r="6857" spans="1:6" ht="14.5" x14ac:dyDescent="0.35">
      <c r="A6857">
        <v>10</v>
      </c>
      <c r="B6857">
        <v>12</v>
      </c>
      <c r="C6857" s="1">
        <v>20</v>
      </c>
      <c r="D6857" s="364"/>
      <c r="E6857" s="365"/>
      <c r="F6857" s="135"/>
    </row>
    <row r="6858" spans="1:6" ht="14.5" x14ac:dyDescent="0.35">
      <c r="A6858">
        <v>10</v>
      </c>
      <c r="B6858">
        <v>12</v>
      </c>
      <c r="C6858" s="1">
        <v>21</v>
      </c>
      <c r="D6858" s="364"/>
      <c r="E6858" s="365"/>
      <c r="F6858" s="135"/>
    </row>
    <row r="6859" spans="1:6" ht="14.5" x14ac:dyDescent="0.35">
      <c r="A6859">
        <v>10</v>
      </c>
      <c r="B6859">
        <v>12</v>
      </c>
      <c r="C6859" s="1">
        <v>22</v>
      </c>
      <c r="D6859" s="364"/>
      <c r="E6859" s="365"/>
      <c r="F6859" s="135"/>
    </row>
    <row r="6860" spans="1:6" ht="14.5" x14ac:dyDescent="0.35">
      <c r="A6860">
        <v>10</v>
      </c>
      <c r="B6860">
        <v>12</v>
      </c>
      <c r="C6860" s="1">
        <v>23</v>
      </c>
      <c r="D6860" s="364"/>
      <c r="E6860" s="365"/>
      <c r="F6860" s="135"/>
    </row>
    <row r="6861" spans="1:6" ht="14.5" x14ac:dyDescent="0.35">
      <c r="A6861">
        <v>10</v>
      </c>
      <c r="B6861">
        <v>12</v>
      </c>
      <c r="C6861" s="1">
        <v>24</v>
      </c>
      <c r="D6861" s="364"/>
      <c r="E6861" s="365"/>
      <c r="F6861" s="135"/>
    </row>
    <row r="6862" spans="1:6" ht="14.5" x14ac:dyDescent="0.35">
      <c r="A6862">
        <v>10</v>
      </c>
      <c r="B6862">
        <v>13</v>
      </c>
      <c r="C6862" s="1">
        <v>1</v>
      </c>
      <c r="D6862" s="364"/>
      <c r="E6862" s="365"/>
      <c r="F6862" s="135"/>
    </row>
    <row r="6863" spans="1:6" ht="14.5" x14ac:dyDescent="0.35">
      <c r="A6863">
        <v>10</v>
      </c>
      <c r="B6863">
        <v>13</v>
      </c>
      <c r="C6863" s="1">
        <v>2</v>
      </c>
      <c r="D6863" s="364"/>
      <c r="E6863" s="365"/>
      <c r="F6863" s="135"/>
    </row>
    <row r="6864" spans="1:6" ht="14.5" x14ac:dyDescent="0.35">
      <c r="A6864">
        <v>10</v>
      </c>
      <c r="B6864">
        <v>13</v>
      </c>
      <c r="C6864" s="1">
        <v>3</v>
      </c>
      <c r="D6864" s="364"/>
      <c r="E6864" s="365"/>
      <c r="F6864" s="135"/>
    </row>
    <row r="6865" spans="1:6" ht="14.5" x14ac:dyDescent="0.35">
      <c r="A6865">
        <v>10</v>
      </c>
      <c r="B6865">
        <v>13</v>
      </c>
      <c r="C6865" s="1">
        <v>4</v>
      </c>
      <c r="D6865" s="364"/>
      <c r="E6865" s="365"/>
      <c r="F6865" s="135"/>
    </row>
    <row r="6866" spans="1:6" ht="14.5" x14ac:dyDescent="0.35">
      <c r="A6866">
        <v>10</v>
      </c>
      <c r="B6866">
        <v>13</v>
      </c>
      <c r="C6866" s="1">
        <v>5</v>
      </c>
      <c r="D6866" s="364"/>
      <c r="E6866" s="365"/>
      <c r="F6866" s="135"/>
    </row>
    <row r="6867" spans="1:6" ht="14.5" x14ac:dyDescent="0.35">
      <c r="A6867">
        <v>10</v>
      </c>
      <c r="B6867">
        <v>13</v>
      </c>
      <c r="C6867" s="1">
        <v>6</v>
      </c>
      <c r="D6867" s="364"/>
      <c r="E6867" s="365"/>
      <c r="F6867" s="135"/>
    </row>
    <row r="6868" spans="1:6" ht="14.5" x14ac:dyDescent="0.35">
      <c r="A6868">
        <v>10</v>
      </c>
      <c r="B6868">
        <v>13</v>
      </c>
      <c r="C6868" s="1">
        <v>7</v>
      </c>
      <c r="D6868" s="364"/>
      <c r="E6868" s="365"/>
      <c r="F6868" s="135"/>
    </row>
    <row r="6869" spans="1:6" ht="14.5" x14ac:dyDescent="0.35">
      <c r="A6869">
        <v>10</v>
      </c>
      <c r="B6869">
        <v>13</v>
      </c>
      <c r="C6869" s="1">
        <v>8</v>
      </c>
      <c r="D6869" s="364"/>
      <c r="E6869" s="365"/>
      <c r="F6869" s="135"/>
    </row>
    <row r="6870" spans="1:6" ht="14.5" x14ac:dyDescent="0.35">
      <c r="A6870">
        <v>10</v>
      </c>
      <c r="B6870">
        <v>13</v>
      </c>
      <c r="C6870" s="1">
        <v>9</v>
      </c>
      <c r="D6870" s="364"/>
      <c r="E6870" s="365"/>
      <c r="F6870" s="135"/>
    </row>
    <row r="6871" spans="1:6" ht="14.5" x14ac:dyDescent="0.35">
      <c r="A6871">
        <v>10</v>
      </c>
      <c r="B6871">
        <v>13</v>
      </c>
      <c r="C6871" s="1">
        <v>10</v>
      </c>
      <c r="D6871" s="364"/>
      <c r="E6871" s="365"/>
      <c r="F6871" s="135"/>
    </row>
    <row r="6872" spans="1:6" ht="14.5" x14ac:dyDescent="0.35">
      <c r="A6872">
        <v>10</v>
      </c>
      <c r="B6872">
        <v>13</v>
      </c>
      <c r="C6872" s="1">
        <v>11</v>
      </c>
      <c r="D6872" s="364"/>
      <c r="E6872" s="365"/>
      <c r="F6872" s="135"/>
    </row>
    <row r="6873" spans="1:6" ht="14.5" x14ac:dyDescent="0.35">
      <c r="A6873">
        <v>10</v>
      </c>
      <c r="B6873">
        <v>13</v>
      </c>
      <c r="C6873" s="1">
        <v>12</v>
      </c>
      <c r="D6873" s="364"/>
      <c r="E6873" s="365"/>
      <c r="F6873" s="135"/>
    </row>
    <row r="6874" spans="1:6" ht="14.5" x14ac:dyDescent="0.35">
      <c r="A6874">
        <v>10</v>
      </c>
      <c r="B6874">
        <v>13</v>
      </c>
      <c r="C6874" s="1">
        <v>13</v>
      </c>
      <c r="D6874" s="364"/>
      <c r="E6874" s="365"/>
      <c r="F6874" s="135"/>
    </row>
    <row r="6875" spans="1:6" ht="14.5" x14ac:dyDescent="0.35">
      <c r="A6875">
        <v>10</v>
      </c>
      <c r="B6875">
        <v>13</v>
      </c>
      <c r="C6875" s="1">
        <v>14</v>
      </c>
      <c r="D6875" s="364"/>
      <c r="E6875" s="365"/>
      <c r="F6875" s="135"/>
    </row>
    <row r="6876" spans="1:6" ht="14.5" x14ac:dyDescent="0.35">
      <c r="A6876">
        <v>10</v>
      </c>
      <c r="B6876">
        <v>13</v>
      </c>
      <c r="C6876" s="1">
        <v>15</v>
      </c>
      <c r="D6876" s="364"/>
      <c r="E6876" s="365"/>
      <c r="F6876" s="135"/>
    </row>
    <row r="6877" spans="1:6" ht="14.5" x14ac:dyDescent="0.35">
      <c r="A6877">
        <v>10</v>
      </c>
      <c r="B6877">
        <v>13</v>
      </c>
      <c r="C6877" s="1">
        <v>16</v>
      </c>
      <c r="D6877" s="364"/>
      <c r="E6877" s="365"/>
      <c r="F6877" s="135"/>
    </row>
    <row r="6878" spans="1:6" ht="14.5" x14ac:dyDescent="0.35">
      <c r="A6878">
        <v>10</v>
      </c>
      <c r="B6878">
        <v>13</v>
      </c>
      <c r="C6878" s="1">
        <v>17</v>
      </c>
      <c r="D6878" s="364"/>
      <c r="E6878" s="365"/>
      <c r="F6878" s="135"/>
    </row>
    <row r="6879" spans="1:6" ht="14.5" x14ac:dyDescent="0.35">
      <c r="A6879">
        <v>10</v>
      </c>
      <c r="B6879">
        <v>13</v>
      </c>
      <c r="C6879" s="1">
        <v>18</v>
      </c>
      <c r="D6879" s="364"/>
      <c r="E6879" s="365"/>
      <c r="F6879" s="135"/>
    </row>
    <row r="6880" spans="1:6" ht="14.5" x14ac:dyDescent="0.35">
      <c r="A6880">
        <v>10</v>
      </c>
      <c r="B6880">
        <v>13</v>
      </c>
      <c r="C6880" s="1">
        <v>19</v>
      </c>
      <c r="D6880" s="364"/>
      <c r="E6880" s="365"/>
      <c r="F6880" s="135"/>
    </row>
    <row r="6881" spans="1:6" ht="14.5" x14ac:dyDescent="0.35">
      <c r="A6881">
        <v>10</v>
      </c>
      <c r="B6881">
        <v>13</v>
      </c>
      <c r="C6881" s="1">
        <v>20</v>
      </c>
      <c r="D6881" s="364"/>
      <c r="E6881" s="365"/>
      <c r="F6881" s="135"/>
    </row>
    <row r="6882" spans="1:6" ht="14.5" x14ac:dyDescent="0.35">
      <c r="A6882">
        <v>10</v>
      </c>
      <c r="B6882">
        <v>13</v>
      </c>
      <c r="C6882" s="1">
        <v>21</v>
      </c>
      <c r="D6882" s="364"/>
      <c r="E6882" s="365"/>
      <c r="F6882" s="135"/>
    </row>
    <row r="6883" spans="1:6" ht="14.5" x14ac:dyDescent="0.35">
      <c r="A6883">
        <v>10</v>
      </c>
      <c r="B6883">
        <v>13</v>
      </c>
      <c r="C6883" s="1">
        <v>22</v>
      </c>
      <c r="D6883" s="364"/>
      <c r="E6883" s="365"/>
      <c r="F6883" s="135"/>
    </row>
    <row r="6884" spans="1:6" ht="14.5" x14ac:dyDescent="0.35">
      <c r="A6884">
        <v>10</v>
      </c>
      <c r="B6884">
        <v>13</v>
      </c>
      <c r="C6884" s="1">
        <v>23</v>
      </c>
      <c r="D6884" s="364"/>
      <c r="E6884" s="365"/>
      <c r="F6884" s="135"/>
    </row>
    <row r="6885" spans="1:6" ht="14.5" x14ac:dyDescent="0.35">
      <c r="A6885">
        <v>10</v>
      </c>
      <c r="B6885">
        <v>13</v>
      </c>
      <c r="C6885" s="1">
        <v>24</v>
      </c>
      <c r="D6885" s="364"/>
      <c r="E6885" s="365"/>
      <c r="F6885" s="135"/>
    </row>
    <row r="6886" spans="1:6" ht="14.5" x14ac:dyDescent="0.35">
      <c r="A6886">
        <v>10</v>
      </c>
      <c r="B6886">
        <v>14</v>
      </c>
      <c r="C6886" s="1">
        <v>1</v>
      </c>
      <c r="D6886" s="364"/>
      <c r="E6886" s="365"/>
      <c r="F6886" s="135"/>
    </row>
    <row r="6887" spans="1:6" ht="14.5" x14ac:dyDescent="0.35">
      <c r="A6887">
        <v>10</v>
      </c>
      <c r="B6887">
        <v>14</v>
      </c>
      <c r="C6887" s="1">
        <v>2</v>
      </c>
      <c r="D6887" s="364"/>
      <c r="E6887" s="365"/>
      <c r="F6887" s="135"/>
    </row>
    <row r="6888" spans="1:6" ht="14.5" x14ac:dyDescent="0.35">
      <c r="A6888">
        <v>10</v>
      </c>
      <c r="B6888">
        <v>14</v>
      </c>
      <c r="C6888" s="1">
        <v>3</v>
      </c>
      <c r="D6888" s="364"/>
      <c r="E6888" s="365"/>
      <c r="F6888" s="135"/>
    </row>
    <row r="6889" spans="1:6" ht="14.5" x14ac:dyDescent="0.35">
      <c r="A6889">
        <v>10</v>
      </c>
      <c r="B6889">
        <v>14</v>
      </c>
      <c r="C6889" s="1">
        <v>4</v>
      </c>
      <c r="D6889" s="364"/>
      <c r="E6889" s="365"/>
      <c r="F6889" s="135"/>
    </row>
    <row r="6890" spans="1:6" ht="14.5" x14ac:dyDescent="0.35">
      <c r="A6890">
        <v>10</v>
      </c>
      <c r="B6890">
        <v>14</v>
      </c>
      <c r="C6890" s="1">
        <v>5</v>
      </c>
      <c r="D6890" s="364"/>
      <c r="E6890" s="365"/>
      <c r="F6890" s="135"/>
    </row>
    <row r="6891" spans="1:6" ht="14.5" x14ac:dyDescent="0.35">
      <c r="A6891">
        <v>10</v>
      </c>
      <c r="B6891">
        <v>14</v>
      </c>
      <c r="C6891" s="1">
        <v>6</v>
      </c>
      <c r="D6891" s="364"/>
      <c r="E6891" s="365"/>
      <c r="F6891" s="135"/>
    </row>
    <row r="6892" spans="1:6" ht="14.5" x14ac:dyDescent="0.35">
      <c r="A6892">
        <v>10</v>
      </c>
      <c r="B6892">
        <v>14</v>
      </c>
      <c r="C6892" s="1">
        <v>7</v>
      </c>
      <c r="D6892" s="364"/>
      <c r="E6892" s="365"/>
      <c r="F6892" s="135"/>
    </row>
    <row r="6893" spans="1:6" ht="14.5" x14ac:dyDescent="0.35">
      <c r="A6893">
        <v>10</v>
      </c>
      <c r="B6893">
        <v>14</v>
      </c>
      <c r="C6893" s="1">
        <v>8</v>
      </c>
      <c r="D6893" s="364"/>
      <c r="E6893" s="365"/>
      <c r="F6893" s="135"/>
    </row>
    <row r="6894" spans="1:6" ht="14.5" x14ac:dyDescent="0.35">
      <c r="A6894">
        <v>10</v>
      </c>
      <c r="B6894">
        <v>14</v>
      </c>
      <c r="C6894" s="1">
        <v>9</v>
      </c>
      <c r="D6894" s="364"/>
      <c r="E6894" s="365"/>
      <c r="F6894" s="135"/>
    </row>
    <row r="6895" spans="1:6" ht="14.5" x14ac:dyDescent="0.35">
      <c r="A6895">
        <v>10</v>
      </c>
      <c r="B6895">
        <v>14</v>
      </c>
      <c r="C6895" s="1">
        <v>10</v>
      </c>
      <c r="D6895" s="364"/>
      <c r="E6895" s="365"/>
      <c r="F6895" s="135"/>
    </row>
    <row r="6896" spans="1:6" ht="14.5" x14ac:dyDescent="0.35">
      <c r="A6896">
        <v>10</v>
      </c>
      <c r="B6896">
        <v>14</v>
      </c>
      <c r="C6896" s="1">
        <v>11</v>
      </c>
      <c r="D6896" s="364"/>
      <c r="E6896" s="365"/>
      <c r="F6896" s="135"/>
    </row>
    <row r="6897" spans="1:6" ht="14.5" x14ac:dyDescent="0.35">
      <c r="A6897">
        <v>10</v>
      </c>
      <c r="B6897">
        <v>14</v>
      </c>
      <c r="C6897" s="1">
        <v>12</v>
      </c>
      <c r="D6897" s="364"/>
      <c r="E6897" s="365"/>
      <c r="F6897" s="135"/>
    </row>
    <row r="6898" spans="1:6" ht="14.5" x14ac:dyDescent="0.35">
      <c r="A6898">
        <v>10</v>
      </c>
      <c r="B6898">
        <v>14</v>
      </c>
      <c r="C6898" s="1">
        <v>13</v>
      </c>
      <c r="D6898" s="364"/>
      <c r="E6898" s="365"/>
      <c r="F6898" s="135"/>
    </row>
    <row r="6899" spans="1:6" ht="14.5" x14ac:dyDescent="0.35">
      <c r="A6899">
        <v>10</v>
      </c>
      <c r="B6899">
        <v>14</v>
      </c>
      <c r="C6899" s="1">
        <v>14</v>
      </c>
      <c r="D6899" s="364"/>
      <c r="E6899" s="365"/>
      <c r="F6899" s="135"/>
    </row>
    <row r="6900" spans="1:6" ht="14.5" x14ac:dyDescent="0.35">
      <c r="A6900">
        <v>10</v>
      </c>
      <c r="B6900">
        <v>14</v>
      </c>
      <c r="C6900" s="1">
        <v>15</v>
      </c>
      <c r="D6900" s="364"/>
      <c r="E6900" s="365"/>
      <c r="F6900" s="135"/>
    </row>
    <row r="6901" spans="1:6" ht="14.5" x14ac:dyDescent="0.35">
      <c r="A6901">
        <v>10</v>
      </c>
      <c r="B6901">
        <v>14</v>
      </c>
      <c r="C6901" s="1">
        <v>16</v>
      </c>
      <c r="D6901" s="364"/>
      <c r="E6901" s="365"/>
      <c r="F6901" s="135"/>
    </row>
    <row r="6902" spans="1:6" ht="14.5" x14ac:dyDescent="0.35">
      <c r="A6902">
        <v>10</v>
      </c>
      <c r="B6902">
        <v>14</v>
      </c>
      <c r="C6902" s="1">
        <v>17</v>
      </c>
      <c r="D6902" s="364"/>
      <c r="E6902" s="365"/>
      <c r="F6902" s="135"/>
    </row>
    <row r="6903" spans="1:6" ht="14.5" x14ac:dyDescent="0.35">
      <c r="A6903">
        <v>10</v>
      </c>
      <c r="B6903">
        <v>14</v>
      </c>
      <c r="C6903" s="1">
        <v>18</v>
      </c>
      <c r="D6903" s="364"/>
      <c r="E6903" s="365"/>
      <c r="F6903" s="135"/>
    </row>
    <row r="6904" spans="1:6" ht="14.5" x14ac:dyDescent="0.35">
      <c r="A6904">
        <v>10</v>
      </c>
      <c r="B6904">
        <v>14</v>
      </c>
      <c r="C6904" s="1">
        <v>19</v>
      </c>
      <c r="D6904" s="364"/>
      <c r="E6904" s="365"/>
      <c r="F6904" s="135"/>
    </row>
    <row r="6905" spans="1:6" ht="14.5" x14ac:dyDescent="0.35">
      <c r="A6905">
        <v>10</v>
      </c>
      <c r="B6905">
        <v>14</v>
      </c>
      <c r="C6905" s="1">
        <v>20</v>
      </c>
      <c r="D6905" s="364"/>
      <c r="E6905" s="365"/>
      <c r="F6905" s="135"/>
    </row>
    <row r="6906" spans="1:6" ht="14.5" x14ac:dyDescent="0.35">
      <c r="A6906">
        <v>10</v>
      </c>
      <c r="B6906">
        <v>14</v>
      </c>
      <c r="C6906" s="1">
        <v>21</v>
      </c>
      <c r="D6906" s="364"/>
      <c r="E6906" s="365"/>
      <c r="F6906" s="135"/>
    </row>
    <row r="6907" spans="1:6" ht="14.5" x14ac:dyDescent="0.35">
      <c r="A6907">
        <v>10</v>
      </c>
      <c r="B6907">
        <v>14</v>
      </c>
      <c r="C6907" s="1">
        <v>22</v>
      </c>
      <c r="D6907" s="364"/>
      <c r="E6907" s="365"/>
      <c r="F6907" s="135"/>
    </row>
    <row r="6908" spans="1:6" ht="14.5" x14ac:dyDescent="0.35">
      <c r="A6908">
        <v>10</v>
      </c>
      <c r="B6908">
        <v>14</v>
      </c>
      <c r="C6908" s="1">
        <v>23</v>
      </c>
      <c r="D6908" s="364"/>
      <c r="E6908" s="365"/>
      <c r="F6908" s="135"/>
    </row>
    <row r="6909" spans="1:6" ht="14.5" x14ac:dyDescent="0.35">
      <c r="A6909">
        <v>10</v>
      </c>
      <c r="B6909">
        <v>14</v>
      </c>
      <c r="C6909" s="1">
        <v>24</v>
      </c>
      <c r="D6909" s="364"/>
      <c r="E6909" s="365"/>
      <c r="F6909" s="135"/>
    </row>
    <row r="6910" spans="1:6" ht="14.5" x14ac:dyDescent="0.35">
      <c r="A6910">
        <v>10</v>
      </c>
      <c r="B6910">
        <v>15</v>
      </c>
      <c r="C6910" s="1">
        <v>1</v>
      </c>
      <c r="D6910" s="364"/>
      <c r="E6910" s="365"/>
      <c r="F6910" s="135"/>
    </row>
    <row r="6911" spans="1:6" ht="14.5" x14ac:dyDescent="0.35">
      <c r="A6911">
        <v>10</v>
      </c>
      <c r="B6911">
        <v>15</v>
      </c>
      <c r="C6911" s="1">
        <v>2</v>
      </c>
      <c r="D6911" s="364"/>
      <c r="E6911" s="365"/>
      <c r="F6911" s="135"/>
    </row>
    <row r="6912" spans="1:6" ht="14.5" x14ac:dyDescent="0.35">
      <c r="A6912">
        <v>10</v>
      </c>
      <c r="B6912">
        <v>15</v>
      </c>
      <c r="C6912" s="1">
        <v>3</v>
      </c>
      <c r="D6912" s="364"/>
      <c r="E6912" s="365"/>
      <c r="F6912" s="135"/>
    </row>
    <row r="6913" spans="1:6" ht="14.5" x14ac:dyDescent="0.35">
      <c r="A6913">
        <v>10</v>
      </c>
      <c r="B6913">
        <v>15</v>
      </c>
      <c r="C6913" s="1">
        <v>4</v>
      </c>
      <c r="D6913" s="364"/>
      <c r="E6913" s="365"/>
      <c r="F6913" s="135"/>
    </row>
    <row r="6914" spans="1:6" ht="14.5" x14ac:dyDescent="0.35">
      <c r="A6914">
        <v>10</v>
      </c>
      <c r="B6914">
        <v>15</v>
      </c>
      <c r="C6914" s="1">
        <v>5</v>
      </c>
      <c r="D6914" s="364"/>
      <c r="E6914" s="365"/>
      <c r="F6914" s="135"/>
    </row>
    <row r="6915" spans="1:6" ht="14.5" x14ac:dyDescent="0.35">
      <c r="A6915">
        <v>10</v>
      </c>
      <c r="B6915">
        <v>15</v>
      </c>
      <c r="C6915" s="1">
        <v>6</v>
      </c>
      <c r="D6915" s="364"/>
      <c r="E6915" s="365"/>
      <c r="F6915" s="135"/>
    </row>
    <row r="6916" spans="1:6" ht="14.5" x14ac:dyDescent="0.35">
      <c r="A6916">
        <v>10</v>
      </c>
      <c r="B6916">
        <v>15</v>
      </c>
      <c r="C6916" s="1">
        <v>7</v>
      </c>
      <c r="D6916" s="364"/>
      <c r="E6916" s="365"/>
      <c r="F6916" s="135"/>
    </row>
    <row r="6917" spans="1:6" ht="14.5" x14ac:dyDescent="0.35">
      <c r="A6917">
        <v>10</v>
      </c>
      <c r="B6917">
        <v>15</v>
      </c>
      <c r="C6917" s="1">
        <v>8</v>
      </c>
      <c r="D6917" s="364"/>
      <c r="E6917" s="365"/>
      <c r="F6917" s="135"/>
    </row>
    <row r="6918" spans="1:6" ht="14.5" x14ac:dyDescent="0.35">
      <c r="A6918">
        <v>10</v>
      </c>
      <c r="B6918">
        <v>15</v>
      </c>
      <c r="C6918" s="1">
        <v>9</v>
      </c>
      <c r="D6918" s="364"/>
      <c r="E6918" s="365"/>
      <c r="F6918" s="135"/>
    </row>
    <row r="6919" spans="1:6" ht="14.5" x14ac:dyDescent="0.35">
      <c r="A6919">
        <v>10</v>
      </c>
      <c r="B6919">
        <v>15</v>
      </c>
      <c r="C6919" s="1">
        <v>10</v>
      </c>
      <c r="D6919" s="364"/>
      <c r="E6919" s="365"/>
      <c r="F6919" s="135"/>
    </row>
    <row r="6920" spans="1:6" ht="14.5" x14ac:dyDescent="0.35">
      <c r="A6920">
        <v>10</v>
      </c>
      <c r="B6920">
        <v>15</v>
      </c>
      <c r="C6920" s="1">
        <v>11</v>
      </c>
      <c r="D6920" s="364"/>
      <c r="E6920" s="365"/>
      <c r="F6920" s="135"/>
    </row>
    <row r="6921" spans="1:6" ht="14.5" x14ac:dyDescent="0.35">
      <c r="A6921">
        <v>10</v>
      </c>
      <c r="B6921">
        <v>15</v>
      </c>
      <c r="C6921" s="1">
        <v>12</v>
      </c>
      <c r="D6921" s="364"/>
      <c r="E6921" s="365"/>
      <c r="F6921" s="135"/>
    </row>
    <row r="6922" spans="1:6" ht="14.5" x14ac:dyDescent="0.35">
      <c r="A6922">
        <v>10</v>
      </c>
      <c r="B6922">
        <v>15</v>
      </c>
      <c r="C6922" s="1">
        <v>13</v>
      </c>
      <c r="D6922" s="364"/>
      <c r="E6922" s="365"/>
      <c r="F6922" s="135"/>
    </row>
    <row r="6923" spans="1:6" ht="14.5" x14ac:dyDescent="0.35">
      <c r="A6923">
        <v>10</v>
      </c>
      <c r="B6923">
        <v>15</v>
      </c>
      <c r="C6923" s="1">
        <v>14</v>
      </c>
      <c r="D6923" s="364"/>
      <c r="E6923" s="365"/>
      <c r="F6923" s="135"/>
    </row>
    <row r="6924" spans="1:6" ht="14.5" x14ac:dyDescent="0.35">
      <c r="A6924">
        <v>10</v>
      </c>
      <c r="B6924">
        <v>15</v>
      </c>
      <c r="C6924" s="1">
        <v>15</v>
      </c>
      <c r="D6924" s="364"/>
      <c r="E6924" s="365"/>
      <c r="F6924" s="135"/>
    </row>
    <row r="6925" spans="1:6" ht="14.5" x14ac:dyDescent="0.35">
      <c r="A6925">
        <v>10</v>
      </c>
      <c r="B6925">
        <v>15</v>
      </c>
      <c r="C6925" s="1">
        <v>16</v>
      </c>
      <c r="D6925" s="364"/>
      <c r="E6925" s="365"/>
      <c r="F6925" s="135"/>
    </row>
    <row r="6926" spans="1:6" ht="14.5" x14ac:dyDescent="0.35">
      <c r="A6926">
        <v>10</v>
      </c>
      <c r="B6926">
        <v>15</v>
      </c>
      <c r="C6926" s="1">
        <v>17</v>
      </c>
      <c r="D6926" s="364"/>
      <c r="E6926" s="365"/>
      <c r="F6926" s="135"/>
    </row>
    <row r="6927" spans="1:6" ht="14.5" x14ac:dyDescent="0.35">
      <c r="A6927">
        <v>10</v>
      </c>
      <c r="B6927">
        <v>15</v>
      </c>
      <c r="C6927" s="1">
        <v>18</v>
      </c>
      <c r="D6927" s="364"/>
      <c r="E6927" s="365"/>
      <c r="F6927" s="135"/>
    </row>
    <row r="6928" spans="1:6" ht="14.5" x14ac:dyDescent="0.35">
      <c r="A6928">
        <v>10</v>
      </c>
      <c r="B6928">
        <v>15</v>
      </c>
      <c r="C6928" s="1">
        <v>19</v>
      </c>
      <c r="D6928" s="364"/>
      <c r="E6928" s="365"/>
      <c r="F6928" s="135"/>
    </row>
    <row r="6929" spans="1:6" ht="14.5" x14ac:dyDescent="0.35">
      <c r="A6929">
        <v>10</v>
      </c>
      <c r="B6929">
        <v>15</v>
      </c>
      <c r="C6929" s="1">
        <v>20</v>
      </c>
      <c r="D6929" s="364"/>
      <c r="E6929" s="365"/>
      <c r="F6929" s="135"/>
    </row>
    <row r="6930" spans="1:6" ht="14.5" x14ac:dyDescent="0.35">
      <c r="A6930">
        <v>10</v>
      </c>
      <c r="B6930">
        <v>15</v>
      </c>
      <c r="C6930" s="1">
        <v>21</v>
      </c>
      <c r="D6930" s="364"/>
      <c r="E6930" s="365"/>
      <c r="F6930" s="135"/>
    </row>
    <row r="6931" spans="1:6" ht="14.5" x14ac:dyDescent="0.35">
      <c r="A6931">
        <v>10</v>
      </c>
      <c r="B6931">
        <v>15</v>
      </c>
      <c r="C6931" s="1">
        <v>22</v>
      </c>
      <c r="D6931" s="364"/>
      <c r="E6931" s="365"/>
      <c r="F6931" s="135"/>
    </row>
    <row r="6932" spans="1:6" ht="14.5" x14ac:dyDescent="0.35">
      <c r="A6932">
        <v>10</v>
      </c>
      <c r="B6932">
        <v>15</v>
      </c>
      <c r="C6932" s="1">
        <v>23</v>
      </c>
      <c r="D6932" s="364"/>
      <c r="E6932" s="365"/>
      <c r="F6932" s="135"/>
    </row>
    <row r="6933" spans="1:6" ht="14.5" x14ac:dyDescent="0.35">
      <c r="A6933">
        <v>10</v>
      </c>
      <c r="B6933">
        <v>15</v>
      </c>
      <c r="C6933" s="1">
        <v>24</v>
      </c>
      <c r="D6933" s="364"/>
      <c r="E6933" s="365"/>
      <c r="F6933" s="135"/>
    </row>
    <row r="6934" spans="1:6" ht="14.5" x14ac:dyDescent="0.35">
      <c r="A6934">
        <v>10</v>
      </c>
      <c r="B6934">
        <v>16</v>
      </c>
      <c r="C6934" s="1">
        <v>1</v>
      </c>
      <c r="D6934" s="364"/>
      <c r="E6934" s="365"/>
      <c r="F6934" s="135"/>
    </row>
    <row r="6935" spans="1:6" ht="14.5" x14ac:dyDescent="0.35">
      <c r="A6935">
        <v>10</v>
      </c>
      <c r="B6935">
        <v>16</v>
      </c>
      <c r="C6935" s="1">
        <v>2</v>
      </c>
      <c r="D6935" s="364"/>
      <c r="E6935" s="365"/>
      <c r="F6935" s="135"/>
    </row>
    <row r="6936" spans="1:6" ht="14.5" x14ac:dyDescent="0.35">
      <c r="A6936">
        <v>10</v>
      </c>
      <c r="B6936">
        <v>16</v>
      </c>
      <c r="C6936" s="1">
        <v>3</v>
      </c>
      <c r="D6936" s="364"/>
      <c r="E6936" s="365"/>
      <c r="F6936" s="135"/>
    </row>
    <row r="6937" spans="1:6" ht="14.5" x14ac:dyDescent="0.35">
      <c r="A6937">
        <v>10</v>
      </c>
      <c r="B6937">
        <v>16</v>
      </c>
      <c r="C6937" s="1">
        <v>4</v>
      </c>
      <c r="D6937" s="364"/>
      <c r="E6937" s="365"/>
      <c r="F6937" s="135"/>
    </row>
    <row r="6938" spans="1:6" ht="14.5" x14ac:dyDescent="0.35">
      <c r="A6938">
        <v>10</v>
      </c>
      <c r="B6938">
        <v>16</v>
      </c>
      <c r="C6938" s="1">
        <v>5</v>
      </c>
      <c r="D6938" s="364"/>
      <c r="E6938" s="365"/>
      <c r="F6938" s="135"/>
    </row>
    <row r="6939" spans="1:6" ht="14.5" x14ac:dyDescent="0.35">
      <c r="A6939">
        <v>10</v>
      </c>
      <c r="B6939">
        <v>16</v>
      </c>
      <c r="C6939" s="1">
        <v>6</v>
      </c>
      <c r="D6939" s="364"/>
      <c r="E6939" s="365"/>
      <c r="F6939" s="135"/>
    </row>
    <row r="6940" spans="1:6" ht="14.5" x14ac:dyDescent="0.35">
      <c r="A6940">
        <v>10</v>
      </c>
      <c r="B6940">
        <v>16</v>
      </c>
      <c r="C6940" s="1">
        <v>7</v>
      </c>
      <c r="D6940" s="364"/>
      <c r="E6940" s="365"/>
      <c r="F6940" s="135"/>
    </row>
    <row r="6941" spans="1:6" ht="14.5" x14ac:dyDescent="0.35">
      <c r="A6941">
        <v>10</v>
      </c>
      <c r="B6941">
        <v>16</v>
      </c>
      <c r="C6941" s="1">
        <v>8</v>
      </c>
      <c r="D6941" s="364"/>
      <c r="E6941" s="365"/>
      <c r="F6941" s="135"/>
    </row>
    <row r="6942" spans="1:6" ht="14.5" x14ac:dyDescent="0.35">
      <c r="A6942">
        <v>10</v>
      </c>
      <c r="B6942">
        <v>16</v>
      </c>
      <c r="C6942" s="1">
        <v>9</v>
      </c>
      <c r="D6942" s="364"/>
      <c r="E6942" s="365"/>
      <c r="F6942" s="135"/>
    </row>
    <row r="6943" spans="1:6" ht="14.5" x14ac:dyDescent="0.35">
      <c r="A6943">
        <v>10</v>
      </c>
      <c r="B6943">
        <v>16</v>
      </c>
      <c r="C6943" s="1">
        <v>10</v>
      </c>
      <c r="D6943" s="364"/>
      <c r="E6943" s="365"/>
      <c r="F6943" s="135"/>
    </row>
    <row r="6944" spans="1:6" ht="14.5" x14ac:dyDescent="0.35">
      <c r="A6944">
        <v>10</v>
      </c>
      <c r="B6944">
        <v>16</v>
      </c>
      <c r="C6944" s="1">
        <v>11</v>
      </c>
      <c r="D6944" s="364"/>
      <c r="E6944" s="365"/>
      <c r="F6944" s="135"/>
    </row>
    <row r="6945" spans="1:6" ht="14.5" x14ac:dyDescent="0.35">
      <c r="A6945">
        <v>10</v>
      </c>
      <c r="B6945">
        <v>16</v>
      </c>
      <c r="C6945" s="1">
        <v>12</v>
      </c>
      <c r="D6945" s="364"/>
      <c r="E6945" s="365"/>
      <c r="F6945" s="135"/>
    </row>
    <row r="6946" spans="1:6" ht="14.5" x14ac:dyDescent="0.35">
      <c r="A6946">
        <v>10</v>
      </c>
      <c r="B6946">
        <v>16</v>
      </c>
      <c r="C6946" s="1">
        <v>13</v>
      </c>
      <c r="D6946" s="364"/>
      <c r="E6946" s="365"/>
      <c r="F6946" s="135"/>
    </row>
    <row r="6947" spans="1:6" ht="14.5" x14ac:dyDescent="0.35">
      <c r="A6947">
        <v>10</v>
      </c>
      <c r="B6947">
        <v>16</v>
      </c>
      <c r="C6947" s="1">
        <v>14</v>
      </c>
      <c r="D6947" s="364"/>
      <c r="E6947" s="365"/>
      <c r="F6947" s="135"/>
    </row>
    <row r="6948" spans="1:6" ht="14.5" x14ac:dyDescent="0.35">
      <c r="A6948">
        <v>10</v>
      </c>
      <c r="B6948">
        <v>16</v>
      </c>
      <c r="C6948" s="1">
        <v>15</v>
      </c>
      <c r="D6948" s="364"/>
      <c r="E6948" s="365"/>
      <c r="F6948" s="135"/>
    </row>
    <row r="6949" spans="1:6" ht="14.5" x14ac:dyDescent="0.35">
      <c r="A6949">
        <v>10</v>
      </c>
      <c r="B6949">
        <v>16</v>
      </c>
      <c r="C6949" s="1">
        <v>16</v>
      </c>
      <c r="D6949" s="364"/>
      <c r="E6949" s="365"/>
      <c r="F6949" s="135"/>
    </row>
    <row r="6950" spans="1:6" ht="14.5" x14ac:dyDescent="0.35">
      <c r="A6950">
        <v>10</v>
      </c>
      <c r="B6950">
        <v>16</v>
      </c>
      <c r="C6950" s="1">
        <v>17</v>
      </c>
      <c r="D6950" s="364"/>
      <c r="E6950" s="365"/>
      <c r="F6950" s="135"/>
    </row>
    <row r="6951" spans="1:6" ht="14.5" x14ac:dyDescent="0.35">
      <c r="A6951">
        <v>10</v>
      </c>
      <c r="B6951">
        <v>16</v>
      </c>
      <c r="C6951" s="1">
        <v>18</v>
      </c>
      <c r="D6951" s="364"/>
      <c r="E6951" s="365"/>
      <c r="F6951" s="135"/>
    </row>
    <row r="6952" spans="1:6" ht="14.5" x14ac:dyDescent="0.35">
      <c r="A6952">
        <v>10</v>
      </c>
      <c r="B6952">
        <v>16</v>
      </c>
      <c r="C6952" s="1">
        <v>19</v>
      </c>
      <c r="D6952" s="364"/>
      <c r="E6952" s="365"/>
      <c r="F6952" s="135"/>
    </row>
    <row r="6953" spans="1:6" ht="14.5" x14ac:dyDescent="0.35">
      <c r="A6953">
        <v>10</v>
      </c>
      <c r="B6953">
        <v>16</v>
      </c>
      <c r="C6953" s="1">
        <v>20</v>
      </c>
      <c r="D6953" s="364"/>
      <c r="E6953" s="365"/>
      <c r="F6953" s="135"/>
    </row>
    <row r="6954" spans="1:6" ht="14.5" x14ac:dyDescent="0.35">
      <c r="A6954">
        <v>10</v>
      </c>
      <c r="B6954">
        <v>16</v>
      </c>
      <c r="C6954" s="1">
        <v>21</v>
      </c>
      <c r="D6954" s="364"/>
      <c r="E6954" s="365"/>
      <c r="F6954" s="135"/>
    </row>
    <row r="6955" spans="1:6" ht="14.5" x14ac:dyDescent="0.35">
      <c r="A6955">
        <v>10</v>
      </c>
      <c r="B6955">
        <v>16</v>
      </c>
      <c r="C6955" s="1">
        <v>22</v>
      </c>
      <c r="D6955" s="364"/>
      <c r="E6955" s="365"/>
      <c r="F6955" s="135"/>
    </row>
    <row r="6956" spans="1:6" ht="14.5" x14ac:dyDescent="0.35">
      <c r="A6956">
        <v>10</v>
      </c>
      <c r="B6956">
        <v>16</v>
      </c>
      <c r="C6956" s="1">
        <v>23</v>
      </c>
      <c r="D6956" s="364"/>
      <c r="E6956" s="365"/>
      <c r="F6956" s="135"/>
    </row>
    <row r="6957" spans="1:6" ht="14.5" x14ac:dyDescent="0.35">
      <c r="A6957">
        <v>10</v>
      </c>
      <c r="B6957">
        <v>16</v>
      </c>
      <c r="C6957" s="1">
        <v>24</v>
      </c>
      <c r="D6957" s="364"/>
      <c r="E6957" s="365"/>
      <c r="F6957" s="135"/>
    </row>
    <row r="6958" spans="1:6" ht="14.5" x14ac:dyDescent="0.35">
      <c r="A6958">
        <v>10</v>
      </c>
      <c r="B6958">
        <v>17</v>
      </c>
      <c r="C6958" s="1">
        <v>1</v>
      </c>
      <c r="D6958" s="364"/>
      <c r="E6958" s="365"/>
      <c r="F6958" s="135"/>
    </row>
    <row r="6959" spans="1:6" ht="14.5" x14ac:dyDescent="0.35">
      <c r="A6959">
        <v>10</v>
      </c>
      <c r="B6959">
        <v>17</v>
      </c>
      <c r="C6959" s="1">
        <v>2</v>
      </c>
      <c r="D6959" s="364"/>
      <c r="E6959" s="365"/>
      <c r="F6959" s="135"/>
    </row>
    <row r="6960" spans="1:6" ht="14.5" x14ac:dyDescent="0.35">
      <c r="A6960">
        <v>10</v>
      </c>
      <c r="B6960">
        <v>17</v>
      </c>
      <c r="C6960" s="1">
        <v>3</v>
      </c>
      <c r="D6960" s="364"/>
      <c r="E6960" s="365"/>
      <c r="F6960" s="135"/>
    </row>
    <row r="6961" spans="1:6" ht="14.5" x14ac:dyDescent="0.35">
      <c r="A6961">
        <v>10</v>
      </c>
      <c r="B6961">
        <v>17</v>
      </c>
      <c r="C6961" s="1">
        <v>4</v>
      </c>
      <c r="D6961" s="364"/>
      <c r="E6961" s="365"/>
      <c r="F6961" s="135"/>
    </row>
    <row r="6962" spans="1:6" ht="14.5" x14ac:dyDescent="0.35">
      <c r="A6962">
        <v>10</v>
      </c>
      <c r="B6962">
        <v>17</v>
      </c>
      <c r="C6962" s="1">
        <v>5</v>
      </c>
      <c r="D6962" s="364"/>
      <c r="E6962" s="365"/>
      <c r="F6962" s="135"/>
    </row>
    <row r="6963" spans="1:6" ht="14.5" x14ac:dyDescent="0.35">
      <c r="A6963">
        <v>10</v>
      </c>
      <c r="B6963">
        <v>17</v>
      </c>
      <c r="C6963" s="1">
        <v>6</v>
      </c>
      <c r="D6963" s="364"/>
      <c r="E6963" s="365"/>
      <c r="F6963" s="135"/>
    </row>
    <row r="6964" spans="1:6" ht="14.5" x14ac:dyDescent="0.35">
      <c r="A6964">
        <v>10</v>
      </c>
      <c r="B6964">
        <v>17</v>
      </c>
      <c r="C6964" s="1">
        <v>7</v>
      </c>
      <c r="D6964" s="364"/>
      <c r="E6964" s="365"/>
      <c r="F6964" s="135"/>
    </row>
    <row r="6965" spans="1:6" ht="14.5" x14ac:dyDescent="0.35">
      <c r="A6965">
        <v>10</v>
      </c>
      <c r="B6965">
        <v>17</v>
      </c>
      <c r="C6965" s="1">
        <v>8</v>
      </c>
      <c r="D6965" s="364"/>
      <c r="E6965" s="365"/>
      <c r="F6965" s="135"/>
    </row>
    <row r="6966" spans="1:6" ht="14.5" x14ac:dyDescent="0.35">
      <c r="A6966">
        <v>10</v>
      </c>
      <c r="B6966">
        <v>17</v>
      </c>
      <c r="C6966" s="1">
        <v>9</v>
      </c>
      <c r="D6966" s="364"/>
      <c r="E6966" s="365"/>
      <c r="F6966" s="135"/>
    </row>
    <row r="6967" spans="1:6" ht="14.5" x14ac:dyDescent="0.35">
      <c r="A6967">
        <v>10</v>
      </c>
      <c r="B6967">
        <v>17</v>
      </c>
      <c r="C6967" s="1">
        <v>10</v>
      </c>
      <c r="D6967" s="364"/>
      <c r="E6967" s="365"/>
      <c r="F6967" s="135"/>
    </row>
    <row r="6968" spans="1:6" ht="14.5" x14ac:dyDescent="0.35">
      <c r="A6968">
        <v>10</v>
      </c>
      <c r="B6968">
        <v>17</v>
      </c>
      <c r="C6968" s="1">
        <v>11</v>
      </c>
      <c r="D6968" s="364"/>
      <c r="E6968" s="365"/>
      <c r="F6968" s="135"/>
    </row>
    <row r="6969" spans="1:6" ht="14.5" x14ac:dyDescent="0.35">
      <c r="A6969">
        <v>10</v>
      </c>
      <c r="B6969">
        <v>17</v>
      </c>
      <c r="C6969" s="1">
        <v>12</v>
      </c>
      <c r="D6969" s="364"/>
      <c r="E6969" s="365"/>
      <c r="F6969" s="135"/>
    </row>
    <row r="6970" spans="1:6" ht="14.5" x14ac:dyDescent="0.35">
      <c r="A6970">
        <v>10</v>
      </c>
      <c r="B6970">
        <v>17</v>
      </c>
      <c r="C6970" s="1">
        <v>13</v>
      </c>
      <c r="D6970" s="364"/>
      <c r="E6970" s="365"/>
      <c r="F6970" s="135"/>
    </row>
    <row r="6971" spans="1:6" ht="14.5" x14ac:dyDescent="0.35">
      <c r="A6971">
        <v>10</v>
      </c>
      <c r="B6971">
        <v>17</v>
      </c>
      <c r="C6971" s="1">
        <v>14</v>
      </c>
      <c r="D6971" s="364"/>
      <c r="E6971" s="365"/>
      <c r="F6971" s="135"/>
    </row>
    <row r="6972" spans="1:6" ht="14.5" x14ac:dyDescent="0.35">
      <c r="A6972">
        <v>10</v>
      </c>
      <c r="B6972">
        <v>17</v>
      </c>
      <c r="C6972" s="1">
        <v>15</v>
      </c>
      <c r="D6972" s="364"/>
      <c r="E6972" s="365"/>
      <c r="F6972" s="135"/>
    </row>
    <row r="6973" spans="1:6" ht="14.5" x14ac:dyDescent="0.35">
      <c r="A6973">
        <v>10</v>
      </c>
      <c r="B6973">
        <v>17</v>
      </c>
      <c r="C6973" s="1">
        <v>16</v>
      </c>
      <c r="D6973" s="364"/>
      <c r="E6973" s="365"/>
      <c r="F6973" s="135"/>
    </row>
    <row r="6974" spans="1:6" ht="14.5" x14ac:dyDescent="0.35">
      <c r="A6974">
        <v>10</v>
      </c>
      <c r="B6974">
        <v>17</v>
      </c>
      <c r="C6974" s="1">
        <v>17</v>
      </c>
      <c r="D6974" s="364"/>
      <c r="E6974" s="365"/>
      <c r="F6974" s="135"/>
    </row>
    <row r="6975" spans="1:6" ht="14.5" x14ac:dyDescent="0.35">
      <c r="A6975">
        <v>10</v>
      </c>
      <c r="B6975">
        <v>17</v>
      </c>
      <c r="C6975" s="1">
        <v>18</v>
      </c>
      <c r="D6975" s="364"/>
      <c r="E6975" s="365"/>
      <c r="F6975" s="135"/>
    </row>
    <row r="6976" spans="1:6" ht="14.5" x14ac:dyDescent="0.35">
      <c r="A6976">
        <v>10</v>
      </c>
      <c r="B6976">
        <v>17</v>
      </c>
      <c r="C6976" s="1">
        <v>19</v>
      </c>
      <c r="D6976" s="364"/>
      <c r="E6976" s="365"/>
      <c r="F6976" s="135"/>
    </row>
    <row r="6977" spans="1:6" ht="14.5" x14ac:dyDescent="0.35">
      <c r="A6977">
        <v>10</v>
      </c>
      <c r="B6977">
        <v>17</v>
      </c>
      <c r="C6977" s="1">
        <v>20</v>
      </c>
      <c r="D6977" s="364"/>
      <c r="E6977" s="365"/>
      <c r="F6977" s="135"/>
    </row>
    <row r="6978" spans="1:6" ht="14.5" x14ac:dyDescent="0.35">
      <c r="A6978">
        <v>10</v>
      </c>
      <c r="B6978">
        <v>17</v>
      </c>
      <c r="C6978" s="1">
        <v>21</v>
      </c>
      <c r="D6978" s="364"/>
      <c r="E6978" s="365"/>
      <c r="F6978" s="135"/>
    </row>
    <row r="6979" spans="1:6" ht="14.5" x14ac:dyDescent="0.35">
      <c r="A6979">
        <v>10</v>
      </c>
      <c r="B6979">
        <v>17</v>
      </c>
      <c r="C6979" s="1">
        <v>22</v>
      </c>
      <c r="D6979" s="364"/>
      <c r="E6979" s="365"/>
      <c r="F6979" s="135"/>
    </row>
    <row r="6980" spans="1:6" ht="14.5" x14ac:dyDescent="0.35">
      <c r="A6980">
        <v>10</v>
      </c>
      <c r="B6980">
        <v>17</v>
      </c>
      <c r="C6980" s="1">
        <v>23</v>
      </c>
      <c r="D6980" s="364"/>
      <c r="E6980" s="365"/>
      <c r="F6980" s="135"/>
    </row>
    <row r="6981" spans="1:6" ht="14.5" x14ac:dyDescent="0.35">
      <c r="A6981">
        <v>10</v>
      </c>
      <c r="B6981">
        <v>17</v>
      </c>
      <c r="C6981" s="1">
        <v>24</v>
      </c>
      <c r="D6981" s="364"/>
      <c r="E6981" s="365"/>
      <c r="F6981" s="135"/>
    </row>
    <row r="6982" spans="1:6" ht="14.5" x14ac:dyDescent="0.35">
      <c r="A6982">
        <v>10</v>
      </c>
      <c r="B6982">
        <v>18</v>
      </c>
      <c r="C6982" s="1">
        <v>1</v>
      </c>
      <c r="D6982" s="364"/>
      <c r="E6982" s="365"/>
      <c r="F6982" s="135"/>
    </row>
    <row r="6983" spans="1:6" ht="14.5" x14ac:dyDescent="0.35">
      <c r="A6983">
        <v>10</v>
      </c>
      <c r="B6983">
        <v>18</v>
      </c>
      <c r="C6983" s="1">
        <v>2</v>
      </c>
      <c r="D6983" s="364"/>
      <c r="E6983" s="365"/>
      <c r="F6983" s="135"/>
    </row>
    <row r="6984" spans="1:6" ht="14.5" x14ac:dyDescent="0.35">
      <c r="A6984">
        <v>10</v>
      </c>
      <c r="B6984">
        <v>18</v>
      </c>
      <c r="C6984" s="1">
        <v>3</v>
      </c>
      <c r="D6984" s="364"/>
      <c r="E6984" s="365"/>
      <c r="F6984" s="135"/>
    </row>
    <row r="6985" spans="1:6" ht="14.5" x14ac:dyDescent="0.35">
      <c r="A6985">
        <v>10</v>
      </c>
      <c r="B6985">
        <v>18</v>
      </c>
      <c r="C6985" s="1">
        <v>4</v>
      </c>
      <c r="D6985" s="364"/>
      <c r="E6985" s="365"/>
      <c r="F6985" s="135"/>
    </row>
    <row r="6986" spans="1:6" ht="14.5" x14ac:dyDescent="0.35">
      <c r="A6986">
        <v>10</v>
      </c>
      <c r="B6986">
        <v>18</v>
      </c>
      <c r="C6986" s="1">
        <v>5</v>
      </c>
      <c r="D6986" s="364"/>
      <c r="E6986" s="365"/>
      <c r="F6986" s="135"/>
    </row>
    <row r="6987" spans="1:6" ht="14.5" x14ac:dyDescent="0.35">
      <c r="A6987">
        <v>10</v>
      </c>
      <c r="B6987">
        <v>18</v>
      </c>
      <c r="C6987" s="1">
        <v>6</v>
      </c>
      <c r="D6987" s="364"/>
      <c r="E6987" s="365"/>
      <c r="F6987" s="135"/>
    </row>
    <row r="6988" spans="1:6" ht="14.5" x14ac:dyDescent="0.35">
      <c r="A6988">
        <v>10</v>
      </c>
      <c r="B6988">
        <v>18</v>
      </c>
      <c r="C6988" s="1">
        <v>7</v>
      </c>
      <c r="D6988" s="364"/>
      <c r="E6988" s="365"/>
      <c r="F6988" s="135"/>
    </row>
    <row r="6989" spans="1:6" ht="14.5" x14ac:dyDescent="0.35">
      <c r="A6989">
        <v>10</v>
      </c>
      <c r="B6989">
        <v>18</v>
      </c>
      <c r="C6989" s="1">
        <v>8</v>
      </c>
      <c r="D6989" s="364"/>
      <c r="E6989" s="365"/>
      <c r="F6989" s="135"/>
    </row>
    <row r="6990" spans="1:6" ht="14.5" x14ac:dyDescent="0.35">
      <c r="A6990">
        <v>10</v>
      </c>
      <c r="B6990">
        <v>18</v>
      </c>
      <c r="C6990" s="1">
        <v>9</v>
      </c>
      <c r="D6990" s="364"/>
      <c r="E6990" s="365"/>
      <c r="F6990" s="135"/>
    </row>
    <row r="6991" spans="1:6" ht="14.5" x14ac:dyDescent="0.35">
      <c r="A6991">
        <v>10</v>
      </c>
      <c r="B6991">
        <v>18</v>
      </c>
      <c r="C6991" s="1">
        <v>10</v>
      </c>
      <c r="D6991" s="364"/>
      <c r="E6991" s="365"/>
      <c r="F6991" s="135"/>
    </row>
    <row r="6992" spans="1:6" ht="14.5" x14ac:dyDescent="0.35">
      <c r="A6992">
        <v>10</v>
      </c>
      <c r="B6992">
        <v>18</v>
      </c>
      <c r="C6992" s="1">
        <v>11</v>
      </c>
      <c r="D6992" s="364"/>
      <c r="E6992" s="365"/>
      <c r="F6992" s="135"/>
    </row>
    <row r="6993" spans="1:6" ht="14.5" x14ac:dyDescent="0.35">
      <c r="A6993">
        <v>10</v>
      </c>
      <c r="B6993">
        <v>18</v>
      </c>
      <c r="C6993" s="1">
        <v>12</v>
      </c>
      <c r="D6993" s="364"/>
      <c r="E6993" s="365"/>
      <c r="F6993" s="135"/>
    </row>
    <row r="6994" spans="1:6" ht="14.5" x14ac:dyDescent="0.35">
      <c r="A6994">
        <v>10</v>
      </c>
      <c r="B6994">
        <v>18</v>
      </c>
      <c r="C6994" s="1">
        <v>13</v>
      </c>
      <c r="D6994" s="364"/>
      <c r="E6994" s="365"/>
      <c r="F6994" s="135"/>
    </row>
    <row r="6995" spans="1:6" ht="14.5" x14ac:dyDescent="0.35">
      <c r="A6995">
        <v>10</v>
      </c>
      <c r="B6995">
        <v>18</v>
      </c>
      <c r="C6995" s="1">
        <v>14</v>
      </c>
      <c r="D6995" s="364"/>
      <c r="E6995" s="365"/>
      <c r="F6995" s="135"/>
    </row>
    <row r="6996" spans="1:6" ht="14.5" x14ac:dyDescent="0.35">
      <c r="A6996">
        <v>10</v>
      </c>
      <c r="B6996">
        <v>18</v>
      </c>
      <c r="C6996" s="1">
        <v>15</v>
      </c>
      <c r="D6996" s="364"/>
      <c r="E6996" s="365"/>
      <c r="F6996" s="135"/>
    </row>
    <row r="6997" spans="1:6" ht="14.5" x14ac:dyDescent="0.35">
      <c r="A6997">
        <v>10</v>
      </c>
      <c r="B6997">
        <v>18</v>
      </c>
      <c r="C6997" s="1">
        <v>16</v>
      </c>
      <c r="D6997" s="364"/>
      <c r="E6997" s="365"/>
      <c r="F6997" s="135"/>
    </row>
    <row r="6998" spans="1:6" ht="14.5" x14ac:dyDescent="0.35">
      <c r="A6998">
        <v>10</v>
      </c>
      <c r="B6998">
        <v>18</v>
      </c>
      <c r="C6998" s="1">
        <v>17</v>
      </c>
      <c r="D6998" s="364"/>
      <c r="E6998" s="365"/>
      <c r="F6998" s="135"/>
    </row>
    <row r="6999" spans="1:6" ht="14.5" x14ac:dyDescent="0.35">
      <c r="A6999">
        <v>10</v>
      </c>
      <c r="B6999">
        <v>18</v>
      </c>
      <c r="C6999" s="1">
        <v>18</v>
      </c>
      <c r="D6999" s="364"/>
      <c r="E6999" s="365"/>
      <c r="F6999" s="135"/>
    </row>
    <row r="7000" spans="1:6" ht="14.5" x14ac:dyDescent="0.35">
      <c r="A7000">
        <v>10</v>
      </c>
      <c r="B7000">
        <v>18</v>
      </c>
      <c r="C7000" s="1">
        <v>19</v>
      </c>
      <c r="D7000" s="364"/>
      <c r="E7000" s="365"/>
      <c r="F7000" s="135"/>
    </row>
    <row r="7001" spans="1:6" ht="14.5" x14ac:dyDescent="0.35">
      <c r="A7001">
        <v>10</v>
      </c>
      <c r="B7001">
        <v>18</v>
      </c>
      <c r="C7001" s="1">
        <v>20</v>
      </c>
      <c r="D7001" s="364"/>
      <c r="E7001" s="365"/>
      <c r="F7001" s="135"/>
    </row>
    <row r="7002" spans="1:6" ht="14.5" x14ac:dyDescent="0.35">
      <c r="A7002">
        <v>10</v>
      </c>
      <c r="B7002">
        <v>18</v>
      </c>
      <c r="C7002" s="1">
        <v>21</v>
      </c>
      <c r="D7002" s="364"/>
      <c r="E7002" s="365"/>
      <c r="F7002" s="135"/>
    </row>
    <row r="7003" spans="1:6" ht="14.5" x14ac:dyDescent="0.35">
      <c r="A7003">
        <v>10</v>
      </c>
      <c r="B7003">
        <v>18</v>
      </c>
      <c r="C7003" s="1">
        <v>22</v>
      </c>
      <c r="D7003" s="364"/>
      <c r="E7003" s="365"/>
      <c r="F7003" s="135"/>
    </row>
    <row r="7004" spans="1:6" ht="14.5" x14ac:dyDescent="0.35">
      <c r="A7004">
        <v>10</v>
      </c>
      <c r="B7004">
        <v>18</v>
      </c>
      <c r="C7004" s="1">
        <v>23</v>
      </c>
      <c r="D7004" s="364"/>
      <c r="E7004" s="365"/>
      <c r="F7004" s="135"/>
    </row>
    <row r="7005" spans="1:6" ht="14.5" x14ac:dyDescent="0.35">
      <c r="A7005">
        <v>10</v>
      </c>
      <c r="B7005">
        <v>18</v>
      </c>
      <c r="C7005" s="1">
        <v>24</v>
      </c>
      <c r="D7005" s="364"/>
      <c r="E7005" s="365"/>
      <c r="F7005" s="135"/>
    </row>
    <row r="7006" spans="1:6" ht="14.5" x14ac:dyDescent="0.35">
      <c r="A7006">
        <v>10</v>
      </c>
      <c r="B7006">
        <v>19</v>
      </c>
      <c r="C7006" s="1">
        <v>1</v>
      </c>
      <c r="D7006" s="364"/>
      <c r="E7006" s="365"/>
      <c r="F7006" s="135"/>
    </row>
    <row r="7007" spans="1:6" ht="14.5" x14ac:dyDescent="0.35">
      <c r="A7007">
        <v>10</v>
      </c>
      <c r="B7007">
        <v>19</v>
      </c>
      <c r="C7007" s="1">
        <v>2</v>
      </c>
      <c r="D7007" s="364"/>
      <c r="E7007" s="365"/>
      <c r="F7007" s="135"/>
    </row>
    <row r="7008" spans="1:6" ht="14.5" x14ac:dyDescent="0.35">
      <c r="A7008">
        <v>10</v>
      </c>
      <c r="B7008">
        <v>19</v>
      </c>
      <c r="C7008" s="1">
        <v>3</v>
      </c>
      <c r="D7008" s="364"/>
      <c r="E7008" s="365"/>
      <c r="F7008" s="135"/>
    </row>
    <row r="7009" spans="1:6" ht="14.5" x14ac:dyDescent="0.35">
      <c r="A7009">
        <v>10</v>
      </c>
      <c r="B7009">
        <v>19</v>
      </c>
      <c r="C7009" s="1">
        <v>4</v>
      </c>
      <c r="D7009" s="364"/>
      <c r="E7009" s="365"/>
      <c r="F7009" s="135"/>
    </row>
    <row r="7010" spans="1:6" ht="14.5" x14ac:dyDescent="0.35">
      <c r="A7010">
        <v>10</v>
      </c>
      <c r="B7010">
        <v>19</v>
      </c>
      <c r="C7010" s="1">
        <v>5</v>
      </c>
      <c r="D7010" s="364"/>
      <c r="E7010" s="365"/>
      <c r="F7010" s="135"/>
    </row>
    <row r="7011" spans="1:6" ht="14.5" x14ac:dyDescent="0.35">
      <c r="A7011">
        <v>10</v>
      </c>
      <c r="B7011">
        <v>19</v>
      </c>
      <c r="C7011" s="1">
        <v>6</v>
      </c>
      <c r="D7011" s="364"/>
      <c r="E7011" s="365"/>
      <c r="F7011" s="135"/>
    </row>
    <row r="7012" spans="1:6" ht="14.5" x14ac:dyDescent="0.35">
      <c r="A7012">
        <v>10</v>
      </c>
      <c r="B7012">
        <v>19</v>
      </c>
      <c r="C7012" s="1">
        <v>7</v>
      </c>
      <c r="D7012" s="364"/>
      <c r="E7012" s="365"/>
      <c r="F7012" s="135"/>
    </row>
    <row r="7013" spans="1:6" ht="14.5" x14ac:dyDescent="0.35">
      <c r="A7013">
        <v>10</v>
      </c>
      <c r="B7013">
        <v>19</v>
      </c>
      <c r="C7013" s="1">
        <v>8</v>
      </c>
      <c r="D7013" s="364"/>
      <c r="E7013" s="365"/>
      <c r="F7013" s="135"/>
    </row>
    <row r="7014" spans="1:6" ht="14.5" x14ac:dyDescent="0.35">
      <c r="A7014">
        <v>10</v>
      </c>
      <c r="B7014">
        <v>19</v>
      </c>
      <c r="C7014" s="1">
        <v>9</v>
      </c>
      <c r="D7014" s="364"/>
      <c r="E7014" s="365"/>
      <c r="F7014" s="135"/>
    </row>
    <row r="7015" spans="1:6" ht="14.5" x14ac:dyDescent="0.35">
      <c r="A7015">
        <v>10</v>
      </c>
      <c r="B7015">
        <v>19</v>
      </c>
      <c r="C7015" s="1">
        <v>10</v>
      </c>
      <c r="D7015" s="364"/>
      <c r="E7015" s="365"/>
      <c r="F7015" s="135"/>
    </row>
    <row r="7016" spans="1:6" ht="14.5" x14ac:dyDescent="0.35">
      <c r="A7016">
        <v>10</v>
      </c>
      <c r="B7016">
        <v>19</v>
      </c>
      <c r="C7016" s="1">
        <v>11</v>
      </c>
      <c r="D7016" s="364"/>
      <c r="E7016" s="365"/>
      <c r="F7016" s="135"/>
    </row>
    <row r="7017" spans="1:6" ht="14.5" x14ac:dyDescent="0.35">
      <c r="A7017">
        <v>10</v>
      </c>
      <c r="B7017">
        <v>19</v>
      </c>
      <c r="C7017" s="1">
        <v>12</v>
      </c>
      <c r="D7017" s="364"/>
      <c r="E7017" s="365"/>
      <c r="F7017" s="135"/>
    </row>
    <row r="7018" spans="1:6" ht="14.5" x14ac:dyDescent="0.35">
      <c r="A7018">
        <v>10</v>
      </c>
      <c r="B7018">
        <v>19</v>
      </c>
      <c r="C7018" s="1">
        <v>13</v>
      </c>
      <c r="D7018" s="364"/>
      <c r="E7018" s="365"/>
      <c r="F7018" s="135"/>
    </row>
    <row r="7019" spans="1:6" ht="14.5" x14ac:dyDescent="0.35">
      <c r="A7019">
        <v>10</v>
      </c>
      <c r="B7019">
        <v>19</v>
      </c>
      <c r="C7019" s="1">
        <v>14</v>
      </c>
      <c r="D7019" s="364"/>
      <c r="E7019" s="365"/>
      <c r="F7019" s="135"/>
    </row>
    <row r="7020" spans="1:6" ht="14.5" x14ac:dyDescent="0.35">
      <c r="A7020">
        <v>10</v>
      </c>
      <c r="B7020">
        <v>19</v>
      </c>
      <c r="C7020" s="1">
        <v>15</v>
      </c>
      <c r="D7020" s="364"/>
      <c r="E7020" s="365"/>
      <c r="F7020" s="135"/>
    </row>
    <row r="7021" spans="1:6" ht="14.5" x14ac:dyDescent="0.35">
      <c r="A7021">
        <v>10</v>
      </c>
      <c r="B7021">
        <v>19</v>
      </c>
      <c r="C7021" s="1">
        <v>16</v>
      </c>
      <c r="D7021" s="364"/>
      <c r="E7021" s="365"/>
      <c r="F7021" s="135"/>
    </row>
    <row r="7022" spans="1:6" ht="14.5" x14ac:dyDescent="0.35">
      <c r="A7022">
        <v>10</v>
      </c>
      <c r="B7022">
        <v>19</v>
      </c>
      <c r="C7022" s="1">
        <v>17</v>
      </c>
      <c r="D7022" s="364"/>
      <c r="E7022" s="365"/>
      <c r="F7022" s="135"/>
    </row>
    <row r="7023" spans="1:6" ht="14.5" x14ac:dyDescent="0.35">
      <c r="A7023">
        <v>10</v>
      </c>
      <c r="B7023">
        <v>19</v>
      </c>
      <c r="C7023" s="1">
        <v>18</v>
      </c>
      <c r="D7023" s="364"/>
      <c r="E7023" s="365"/>
      <c r="F7023" s="135"/>
    </row>
    <row r="7024" spans="1:6" ht="14.5" x14ac:dyDescent="0.35">
      <c r="A7024">
        <v>10</v>
      </c>
      <c r="B7024">
        <v>19</v>
      </c>
      <c r="C7024" s="1">
        <v>19</v>
      </c>
      <c r="D7024" s="364"/>
      <c r="E7024" s="365"/>
      <c r="F7024" s="135"/>
    </row>
    <row r="7025" spans="1:6" ht="14.5" x14ac:dyDescent="0.35">
      <c r="A7025">
        <v>10</v>
      </c>
      <c r="B7025">
        <v>19</v>
      </c>
      <c r="C7025" s="1">
        <v>20</v>
      </c>
      <c r="D7025" s="364"/>
      <c r="E7025" s="365"/>
      <c r="F7025" s="135"/>
    </row>
    <row r="7026" spans="1:6" ht="14.5" x14ac:dyDescent="0.35">
      <c r="A7026">
        <v>10</v>
      </c>
      <c r="B7026">
        <v>19</v>
      </c>
      <c r="C7026" s="1">
        <v>21</v>
      </c>
      <c r="D7026" s="364"/>
      <c r="E7026" s="365"/>
      <c r="F7026" s="135"/>
    </row>
    <row r="7027" spans="1:6" ht="14.5" x14ac:dyDescent="0.35">
      <c r="A7027">
        <v>10</v>
      </c>
      <c r="B7027">
        <v>19</v>
      </c>
      <c r="C7027" s="1">
        <v>22</v>
      </c>
      <c r="D7027" s="364"/>
      <c r="E7027" s="365"/>
      <c r="F7027" s="135"/>
    </row>
    <row r="7028" spans="1:6" ht="14.5" x14ac:dyDescent="0.35">
      <c r="A7028">
        <v>10</v>
      </c>
      <c r="B7028">
        <v>19</v>
      </c>
      <c r="C7028" s="1">
        <v>23</v>
      </c>
      <c r="D7028" s="364"/>
      <c r="E7028" s="365"/>
      <c r="F7028" s="135"/>
    </row>
    <row r="7029" spans="1:6" ht="14.5" x14ac:dyDescent="0.35">
      <c r="A7029">
        <v>10</v>
      </c>
      <c r="B7029">
        <v>19</v>
      </c>
      <c r="C7029" s="1">
        <v>24</v>
      </c>
      <c r="D7029" s="364"/>
      <c r="E7029" s="365"/>
      <c r="F7029" s="135"/>
    </row>
    <row r="7030" spans="1:6" ht="14.5" x14ac:dyDescent="0.35">
      <c r="A7030">
        <v>10</v>
      </c>
      <c r="B7030">
        <v>20</v>
      </c>
      <c r="C7030" s="1">
        <v>1</v>
      </c>
      <c r="D7030" s="364"/>
      <c r="E7030" s="365"/>
      <c r="F7030" s="135"/>
    </row>
    <row r="7031" spans="1:6" ht="14.5" x14ac:dyDescent="0.35">
      <c r="A7031">
        <v>10</v>
      </c>
      <c r="B7031">
        <v>20</v>
      </c>
      <c r="C7031" s="1">
        <v>2</v>
      </c>
      <c r="D7031" s="364"/>
      <c r="E7031" s="365"/>
      <c r="F7031" s="135"/>
    </row>
    <row r="7032" spans="1:6" ht="14.5" x14ac:dyDescent="0.35">
      <c r="A7032">
        <v>10</v>
      </c>
      <c r="B7032">
        <v>20</v>
      </c>
      <c r="C7032" s="1">
        <v>3</v>
      </c>
      <c r="D7032" s="364"/>
      <c r="E7032" s="365"/>
      <c r="F7032" s="135"/>
    </row>
    <row r="7033" spans="1:6" ht="14.5" x14ac:dyDescent="0.35">
      <c r="A7033">
        <v>10</v>
      </c>
      <c r="B7033">
        <v>20</v>
      </c>
      <c r="C7033" s="1">
        <v>4</v>
      </c>
      <c r="D7033" s="364"/>
      <c r="E7033" s="365"/>
      <c r="F7033" s="135"/>
    </row>
    <row r="7034" spans="1:6" ht="14.5" x14ac:dyDescent="0.35">
      <c r="A7034">
        <v>10</v>
      </c>
      <c r="B7034">
        <v>20</v>
      </c>
      <c r="C7034" s="1">
        <v>5</v>
      </c>
      <c r="D7034" s="364"/>
      <c r="E7034" s="365"/>
      <c r="F7034" s="135"/>
    </row>
    <row r="7035" spans="1:6" ht="14.5" x14ac:dyDescent="0.35">
      <c r="A7035">
        <v>10</v>
      </c>
      <c r="B7035">
        <v>20</v>
      </c>
      <c r="C7035" s="1">
        <v>6</v>
      </c>
      <c r="D7035" s="364"/>
      <c r="E7035" s="365"/>
      <c r="F7035" s="135"/>
    </row>
    <row r="7036" spans="1:6" ht="14.5" x14ac:dyDescent="0.35">
      <c r="A7036">
        <v>10</v>
      </c>
      <c r="B7036">
        <v>20</v>
      </c>
      <c r="C7036" s="1">
        <v>7</v>
      </c>
      <c r="D7036" s="364"/>
      <c r="E7036" s="365"/>
      <c r="F7036" s="135"/>
    </row>
    <row r="7037" spans="1:6" ht="14.5" x14ac:dyDescent="0.35">
      <c r="A7037">
        <v>10</v>
      </c>
      <c r="B7037">
        <v>20</v>
      </c>
      <c r="C7037" s="1">
        <v>8</v>
      </c>
      <c r="D7037" s="364"/>
      <c r="E7037" s="365"/>
      <c r="F7037" s="135"/>
    </row>
    <row r="7038" spans="1:6" ht="14.5" x14ac:dyDescent="0.35">
      <c r="A7038">
        <v>10</v>
      </c>
      <c r="B7038">
        <v>20</v>
      </c>
      <c r="C7038" s="1">
        <v>9</v>
      </c>
      <c r="D7038" s="364"/>
      <c r="E7038" s="365"/>
      <c r="F7038" s="135"/>
    </row>
    <row r="7039" spans="1:6" ht="14.5" x14ac:dyDescent="0.35">
      <c r="A7039">
        <v>10</v>
      </c>
      <c r="B7039">
        <v>20</v>
      </c>
      <c r="C7039" s="1">
        <v>10</v>
      </c>
      <c r="D7039" s="364"/>
      <c r="E7039" s="365"/>
      <c r="F7039" s="135"/>
    </row>
    <row r="7040" spans="1:6" ht="14.5" x14ac:dyDescent="0.35">
      <c r="A7040">
        <v>10</v>
      </c>
      <c r="B7040">
        <v>20</v>
      </c>
      <c r="C7040" s="1">
        <v>11</v>
      </c>
      <c r="D7040" s="364"/>
      <c r="E7040" s="365"/>
      <c r="F7040" s="135"/>
    </row>
    <row r="7041" spans="1:6" ht="14.5" x14ac:dyDescent="0.35">
      <c r="A7041">
        <v>10</v>
      </c>
      <c r="B7041">
        <v>20</v>
      </c>
      <c r="C7041" s="1">
        <v>12</v>
      </c>
      <c r="D7041" s="364"/>
      <c r="E7041" s="365"/>
      <c r="F7041" s="135"/>
    </row>
    <row r="7042" spans="1:6" ht="14.5" x14ac:dyDescent="0.35">
      <c r="A7042">
        <v>10</v>
      </c>
      <c r="B7042">
        <v>20</v>
      </c>
      <c r="C7042" s="1">
        <v>13</v>
      </c>
      <c r="D7042" s="364"/>
      <c r="E7042" s="365"/>
      <c r="F7042" s="135"/>
    </row>
    <row r="7043" spans="1:6" ht="14.5" x14ac:dyDescent="0.35">
      <c r="A7043">
        <v>10</v>
      </c>
      <c r="B7043">
        <v>20</v>
      </c>
      <c r="C7043" s="1">
        <v>14</v>
      </c>
      <c r="D7043" s="364"/>
      <c r="E7043" s="365"/>
      <c r="F7043" s="135"/>
    </row>
    <row r="7044" spans="1:6" ht="14.5" x14ac:dyDescent="0.35">
      <c r="A7044">
        <v>10</v>
      </c>
      <c r="B7044">
        <v>20</v>
      </c>
      <c r="C7044" s="1">
        <v>15</v>
      </c>
      <c r="D7044" s="364"/>
      <c r="E7044" s="365"/>
      <c r="F7044" s="135"/>
    </row>
    <row r="7045" spans="1:6" ht="14.5" x14ac:dyDescent="0.35">
      <c r="A7045">
        <v>10</v>
      </c>
      <c r="B7045">
        <v>20</v>
      </c>
      <c r="C7045" s="1">
        <v>16</v>
      </c>
      <c r="D7045" s="364"/>
      <c r="E7045" s="365"/>
      <c r="F7045" s="135"/>
    </row>
    <row r="7046" spans="1:6" ht="14.5" x14ac:dyDescent="0.35">
      <c r="A7046">
        <v>10</v>
      </c>
      <c r="B7046">
        <v>20</v>
      </c>
      <c r="C7046" s="1">
        <v>17</v>
      </c>
      <c r="D7046" s="364"/>
      <c r="E7046" s="365"/>
      <c r="F7046" s="135"/>
    </row>
    <row r="7047" spans="1:6" ht="14.5" x14ac:dyDescent="0.35">
      <c r="A7047">
        <v>10</v>
      </c>
      <c r="B7047">
        <v>20</v>
      </c>
      <c r="C7047" s="1">
        <v>18</v>
      </c>
      <c r="D7047" s="364"/>
      <c r="E7047" s="365"/>
      <c r="F7047" s="135"/>
    </row>
    <row r="7048" spans="1:6" ht="14.5" x14ac:dyDescent="0.35">
      <c r="A7048">
        <v>10</v>
      </c>
      <c r="B7048">
        <v>20</v>
      </c>
      <c r="C7048" s="1">
        <v>19</v>
      </c>
      <c r="D7048" s="364"/>
      <c r="E7048" s="365"/>
      <c r="F7048" s="135"/>
    </row>
    <row r="7049" spans="1:6" ht="14.5" x14ac:dyDescent="0.35">
      <c r="A7049">
        <v>10</v>
      </c>
      <c r="B7049">
        <v>20</v>
      </c>
      <c r="C7049" s="1">
        <v>20</v>
      </c>
      <c r="D7049" s="364"/>
      <c r="E7049" s="365"/>
      <c r="F7049" s="135"/>
    </row>
    <row r="7050" spans="1:6" ht="14.5" x14ac:dyDescent="0.35">
      <c r="A7050">
        <v>10</v>
      </c>
      <c r="B7050">
        <v>20</v>
      </c>
      <c r="C7050" s="1">
        <v>21</v>
      </c>
      <c r="D7050" s="364"/>
      <c r="E7050" s="365"/>
      <c r="F7050" s="135"/>
    </row>
    <row r="7051" spans="1:6" ht="14.5" x14ac:dyDescent="0.35">
      <c r="A7051">
        <v>10</v>
      </c>
      <c r="B7051">
        <v>20</v>
      </c>
      <c r="C7051" s="1">
        <v>22</v>
      </c>
      <c r="D7051" s="364"/>
      <c r="E7051" s="365"/>
      <c r="F7051" s="135"/>
    </row>
    <row r="7052" spans="1:6" ht="14.5" x14ac:dyDescent="0.35">
      <c r="A7052">
        <v>10</v>
      </c>
      <c r="B7052">
        <v>20</v>
      </c>
      <c r="C7052" s="1">
        <v>23</v>
      </c>
      <c r="D7052" s="364"/>
      <c r="E7052" s="365"/>
      <c r="F7052" s="135"/>
    </row>
    <row r="7053" spans="1:6" ht="14.5" x14ac:dyDescent="0.35">
      <c r="A7053">
        <v>10</v>
      </c>
      <c r="B7053">
        <v>20</v>
      </c>
      <c r="C7053" s="1">
        <v>24</v>
      </c>
      <c r="D7053" s="364"/>
      <c r="E7053" s="365"/>
      <c r="F7053" s="135"/>
    </row>
    <row r="7054" spans="1:6" ht="14.5" x14ac:dyDescent="0.35">
      <c r="A7054">
        <v>10</v>
      </c>
      <c r="B7054">
        <v>21</v>
      </c>
      <c r="C7054" s="1">
        <v>1</v>
      </c>
      <c r="D7054" s="364"/>
      <c r="E7054" s="365"/>
      <c r="F7054" s="135"/>
    </row>
    <row r="7055" spans="1:6" ht="14.5" x14ac:dyDescent="0.35">
      <c r="A7055">
        <v>10</v>
      </c>
      <c r="B7055">
        <v>21</v>
      </c>
      <c r="C7055" s="1">
        <v>2</v>
      </c>
      <c r="D7055" s="364"/>
      <c r="E7055" s="365"/>
      <c r="F7055" s="135"/>
    </row>
    <row r="7056" spans="1:6" ht="14.5" x14ac:dyDescent="0.35">
      <c r="A7056">
        <v>10</v>
      </c>
      <c r="B7056">
        <v>21</v>
      </c>
      <c r="C7056" s="1">
        <v>3</v>
      </c>
      <c r="D7056" s="364"/>
      <c r="E7056" s="365"/>
      <c r="F7056" s="135"/>
    </row>
    <row r="7057" spans="1:6" ht="14.5" x14ac:dyDescent="0.35">
      <c r="A7057">
        <v>10</v>
      </c>
      <c r="B7057">
        <v>21</v>
      </c>
      <c r="C7057" s="1">
        <v>4</v>
      </c>
      <c r="D7057" s="364"/>
      <c r="E7057" s="365"/>
      <c r="F7057" s="135"/>
    </row>
    <row r="7058" spans="1:6" ht="14.5" x14ac:dyDescent="0.35">
      <c r="A7058">
        <v>10</v>
      </c>
      <c r="B7058">
        <v>21</v>
      </c>
      <c r="C7058" s="1">
        <v>5</v>
      </c>
      <c r="D7058" s="364"/>
      <c r="E7058" s="365"/>
      <c r="F7058" s="135"/>
    </row>
    <row r="7059" spans="1:6" ht="14.5" x14ac:dyDescent="0.35">
      <c r="A7059">
        <v>10</v>
      </c>
      <c r="B7059">
        <v>21</v>
      </c>
      <c r="C7059" s="1">
        <v>6</v>
      </c>
      <c r="D7059" s="364"/>
      <c r="E7059" s="365"/>
      <c r="F7059" s="135"/>
    </row>
    <row r="7060" spans="1:6" ht="14.5" x14ac:dyDescent="0.35">
      <c r="A7060">
        <v>10</v>
      </c>
      <c r="B7060">
        <v>21</v>
      </c>
      <c r="C7060" s="1">
        <v>7</v>
      </c>
      <c r="D7060" s="364"/>
      <c r="E7060" s="365"/>
      <c r="F7060" s="135"/>
    </row>
    <row r="7061" spans="1:6" ht="14.5" x14ac:dyDescent="0.35">
      <c r="A7061">
        <v>10</v>
      </c>
      <c r="B7061">
        <v>21</v>
      </c>
      <c r="C7061" s="1">
        <v>8</v>
      </c>
      <c r="D7061" s="364"/>
      <c r="E7061" s="365"/>
      <c r="F7061" s="135"/>
    </row>
    <row r="7062" spans="1:6" ht="14.5" x14ac:dyDescent="0.35">
      <c r="A7062">
        <v>10</v>
      </c>
      <c r="B7062">
        <v>21</v>
      </c>
      <c r="C7062" s="1">
        <v>9</v>
      </c>
      <c r="D7062" s="364"/>
      <c r="E7062" s="365"/>
      <c r="F7062" s="135"/>
    </row>
    <row r="7063" spans="1:6" ht="14.5" x14ac:dyDescent="0.35">
      <c r="A7063">
        <v>10</v>
      </c>
      <c r="B7063">
        <v>21</v>
      </c>
      <c r="C7063" s="1">
        <v>10</v>
      </c>
      <c r="D7063" s="364"/>
      <c r="E7063" s="365"/>
      <c r="F7063" s="135"/>
    </row>
    <row r="7064" spans="1:6" ht="14.5" x14ac:dyDescent="0.35">
      <c r="A7064">
        <v>10</v>
      </c>
      <c r="B7064">
        <v>21</v>
      </c>
      <c r="C7064" s="1">
        <v>11</v>
      </c>
      <c r="D7064" s="364"/>
      <c r="E7064" s="365"/>
      <c r="F7064" s="135"/>
    </row>
    <row r="7065" spans="1:6" ht="14.5" x14ac:dyDescent="0.35">
      <c r="A7065">
        <v>10</v>
      </c>
      <c r="B7065">
        <v>21</v>
      </c>
      <c r="C7065" s="1">
        <v>12</v>
      </c>
      <c r="D7065" s="364"/>
      <c r="E7065" s="365"/>
      <c r="F7065" s="135"/>
    </row>
    <row r="7066" spans="1:6" ht="14.5" x14ac:dyDescent="0.35">
      <c r="A7066">
        <v>10</v>
      </c>
      <c r="B7066">
        <v>21</v>
      </c>
      <c r="C7066" s="1">
        <v>13</v>
      </c>
      <c r="D7066" s="364"/>
      <c r="E7066" s="365"/>
      <c r="F7066" s="135"/>
    </row>
    <row r="7067" spans="1:6" ht="14.5" x14ac:dyDescent="0.35">
      <c r="A7067">
        <v>10</v>
      </c>
      <c r="B7067">
        <v>21</v>
      </c>
      <c r="C7067" s="1">
        <v>14</v>
      </c>
      <c r="D7067" s="364"/>
      <c r="E7067" s="365"/>
      <c r="F7067" s="135"/>
    </row>
    <row r="7068" spans="1:6" ht="14.5" x14ac:dyDescent="0.35">
      <c r="A7068">
        <v>10</v>
      </c>
      <c r="B7068">
        <v>21</v>
      </c>
      <c r="C7068" s="1">
        <v>15</v>
      </c>
      <c r="D7068" s="364"/>
      <c r="E7068" s="365"/>
      <c r="F7068" s="135"/>
    </row>
    <row r="7069" spans="1:6" ht="14.5" x14ac:dyDescent="0.35">
      <c r="A7069">
        <v>10</v>
      </c>
      <c r="B7069">
        <v>21</v>
      </c>
      <c r="C7069" s="1">
        <v>16</v>
      </c>
      <c r="D7069" s="364"/>
      <c r="E7069" s="365"/>
      <c r="F7069" s="135"/>
    </row>
    <row r="7070" spans="1:6" ht="14.5" x14ac:dyDescent="0.35">
      <c r="A7070">
        <v>10</v>
      </c>
      <c r="B7070">
        <v>21</v>
      </c>
      <c r="C7070" s="1">
        <v>17</v>
      </c>
      <c r="D7070" s="364"/>
      <c r="E7070" s="365"/>
      <c r="F7070" s="135"/>
    </row>
    <row r="7071" spans="1:6" ht="14.5" x14ac:dyDescent="0.35">
      <c r="A7071">
        <v>10</v>
      </c>
      <c r="B7071">
        <v>21</v>
      </c>
      <c r="C7071" s="1">
        <v>18</v>
      </c>
      <c r="D7071" s="364"/>
      <c r="E7071" s="365"/>
      <c r="F7071" s="135"/>
    </row>
    <row r="7072" spans="1:6" ht="14.5" x14ac:dyDescent="0.35">
      <c r="A7072">
        <v>10</v>
      </c>
      <c r="B7072">
        <v>21</v>
      </c>
      <c r="C7072" s="1">
        <v>19</v>
      </c>
      <c r="D7072" s="364"/>
      <c r="E7072" s="365"/>
      <c r="F7072" s="135"/>
    </row>
    <row r="7073" spans="1:6" ht="14.5" x14ac:dyDescent="0.35">
      <c r="A7073">
        <v>10</v>
      </c>
      <c r="B7073">
        <v>21</v>
      </c>
      <c r="C7073" s="1">
        <v>20</v>
      </c>
      <c r="D7073" s="364"/>
      <c r="E7073" s="365"/>
      <c r="F7073" s="135"/>
    </row>
    <row r="7074" spans="1:6" ht="14.5" x14ac:dyDescent="0.35">
      <c r="A7074">
        <v>10</v>
      </c>
      <c r="B7074">
        <v>21</v>
      </c>
      <c r="C7074" s="1">
        <v>21</v>
      </c>
      <c r="D7074" s="364"/>
      <c r="E7074" s="365"/>
      <c r="F7074" s="135"/>
    </row>
    <row r="7075" spans="1:6" ht="14.5" x14ac:dyDescent="0.35">
      <c r="A7075">
        <v>10</v>
      </c>
      <c r="B7075">
        <v>21</v>
      </c>
      <c r="C7075" s="1">
        <v>22</v>
      </c>
      <c r="D7075" s="364"/>
      <c r="E7075" s="365"/>
      <c r="F7075" s="135"/>
    </row>
    <row r="7076" spans="1:6" ht="14.5" x14ac:dyDescent="0.35">
      <c r="A7076">
        <v>10</v>
      </c>
      <c r="B7076">
        <v>21</v>
      </c>
      <c r="C7076" s="1">
        <v>23</v>
      </c>
      <c r="D7076" s="364"/>
      <c r="E7076" s="365"/>
      <c r="F7076" s="135"/>
    </row>
    <row r="7077" spans="1:6" ht="14.5" x14ac:dyDescent="0.35">
      <c r="A7077">
        <v>10</v>
      </c>
      <c r="B7077">
        <v>21</v>
      </c>
      <c r="C7077" s="1">
        <v>24</v>
      </c>
      <c r="D7077" s="364"/>
      <c r="E7077" s="365"/>
      <c r="F7077" s="135"/>
    </row>
    <row r="7078" spans="1:6" ht="14.5" x14ac:dyDescent="0.35">
      <c r="A7078">
        <v>10</v>
      </c>
      <c r="B7078">
        <v>22</v>
      </c>
      <c r="C7078" s="1">
        <v>1</v>
      </c>
      <c r="D7078" s="364"/>
      <c r="E7078" s="365"/>
      <c r="F7078" s="135"/>
    </row>
    <row r="7079" spans="1:6" ht="14.5" x14ac:dyDescent="0.35">
      <c r="A7079">
        <v>10</v>
      </c>
      <c r="B7079">
        <v>22</v>
      </c>
      <c r="C7079" s="1">
        <v>2</v>
      </c>
      <c r="D7079" s="364"/>
      <c r="E7079" s="365"/>
      <c r="F7079" s="135"/>
    </row>
    <row r="7080" spans="1:6" ht="14.5" x14ac:dyDescent="0.35">
      <c r="A7080">
        <v>10</v>
      </c>
      <c r="B7080">
        <v>22</v>
      </c>
      <c r="C7080" s="1">
        <v>3</v>
      </c>
      <c r="D7080" s="364"/>
      <c r="E7080" s="365"/>
      <c r="F7080" s="135"/>
    </row>
    <row r="7081" spans="1:6" ht="14.5" x14ac:dyDescent="0.35">
      <c r="A7081">
        <v>10</v>
      </c>
      <c r="B7081">
        <v>22</v>
      </c>
      <c r="C7081" s="1">
        <v>4</v>
      </c>
      <c r="D7081" s="364"/>
      <c r="E7081" s="365"/>
      <c r="F7081" s="135"/>
    </row>
    <row r="7082" spans="1:6" ht="14.5" x14ac:dyDescent="0.35">
      <c r="A7082">
        <v>10</v>
      </c>
      <c r="B7082">
        <v>22</v>
      </c>
      <c r="C7082" s="1">
        <v>5</v>
      </c>
      <c r="D7082" s="364"/>
      <c r="E7082" s="365"/>
      <c r="F7082" s="135"/>
    </row>
    <row r="7083" spans="1:6" ht="14.5" x14ac:dyDescent="0.35">
      <c r="A7083">
        <v>10</v>
      </c>
      <c r="B7083">
        <v>22</v>
      </c>
      <c r="C7083" s="1">
        <v>6</v>
      </c>
      <c r="D7083" s="364"/>
      <c r="E7083" s="365"/>
      <c r="F7083" s="135"/>
    </row>
    <row r="7084" spans="1:6" ht="14.5" x14ac:dyDescent="0.35">
      <c r="A7084">
        <v>10</v>
      </c>
      <c r="B7084">
        <v>22</v>
      </c>
      <c r="C7084" s="1">
        <v>7</v>
      </c>
      <c r="D7084" s="364"/>
      <c r="E7084" s="365"/>
      <c r="F7084" s="135"/>
    </row>
    <row r="7085" spans="1:6" ht="14.5" x14ac:dyDescent="0.35">
      <c r="A7085">
        <v>10</v>
      </c>
      <c r="B7085">
        <v>22</v>
      </c>
      <c r="C7085" s="1">
        <v>8</v>
      </c>
      <c r="D7085" s="364"/>
      <c r="E7085" s="365"/>
      <c r="F7085" s="135"/>
    </row>
    <row r="7086" spans="1:6" ht="14.5" x14ac:dyDescent="0.35">
      <c r="A7086">
        <v>10</v>
      </c>
      <c r="B7086">
        <v>22</v>
      </c>
      <c r="C7086" s="1">
        <v>9</v>
      </c>
      <c r="D7086" s="364"/>
      <c r="E7086" s="365"/>
      <c r="F7086" s="135"/>
    </row>
    <row r="7087" spans="1:6" ht="14.5" x14ac:dyDescent="0.35">
      <c r="A7087">
        <v>10</v>
      </c>
      <c r="B7087">
        <v>22</v>
      </c>
      <c r="C7087" s="1">
        <v>10</v>
      </c>
      <c r="D7087" s="364"/>
      <c r="E7087" s="365"/>
      <c r="F7087" s="135"/>
    </row>
    <row r="7088" spans="1:6" ht="14.5" x14ac:dyDescent="0.35">
      <c r="A7088">
        <v>10</v>
      </c>
      <c r="B7088">
        <v>22</v>
      </c>
      <c r="C7088" s="1">
        <v>11</v>
      </c>
      <c r="D7088" s="364"/>
      <c r="E7088" s="365"/>
      <c r="F7088" s="135"/>
    </row>
    <row r="7089" spans="1:6" ht="14.5" x14ac:dyDescent="0.35">
      <c r="A7089">
        <v>10</v>
      </c>
      <c r="B7089">
        <v>22</v>
      </c>
      <c r="C7089" s="1">
        <v>12</v>
      </c>
      <c r="D7089" s="364"/>
      <c r="E7089" s="365"/>
      <c r="F7089" s="135"/>
    </row>
    <row r="7090" spans="1:6" ht="14.5" x14ac:dyDescent="0.35">
      <c r="A7090">
        <v>10</v>
      </c>
      <c r="B7090">
        <v>22</v>
      </c>
      <c r="C7090" s="1">
        <v>13</v>
      </c>
      <c r="D7090" s="364"/>
      <c r="E7090" s="365"/>
      <c r="F7090" s="135"/>
    </row>
    <row r="7091" spans="1:6" ht="14.5" x14ac:dyDescent="0.35">
      <c r="A7091">
        <v>10</v>
      </c>
      <c r="B7091">
        <v>22</v>
      </c>
      <c r="C7091" s="1">
        <v>14</v>
      </c>
      <c r="D7091" s="364"/>
      <c r="E7091" s="365"/>
      <c r="F7091" s="135"/>
    </row>
    <row r="7092" spans="1:6" ht="14.5" x14ac:dyDescent="0.35">
      <c r="A7092">
        <v>10</v>
      </c>
      <c r="B7092">
        <v>22</v>
      </c>
      <c r="C7092" s="1">
        <v>15</v>
      </c>
      <c r="D7092" s="364"/>
      <c r="E7092" s="365"/>
      <c r="F7092" s="135"/>
    </row>
    <row r="7093" spans="1:6" ht="14.5" x14ac:dyDescent="0.35">
      <c r="A7093">
        <v>10</v>
      </c>
      <c r="B7093">
        <v>22</v>
      </c>
      <c r="C7093" s="1">
        <v>16</v>
      </c>
      <c r="D7093" s="364"/>
      <c r="E7093" s="365"/>
      <c r="F7093" s="135"/>
    </row>
    <row r="7094" spans="1:6" ht="14.5" x14ac:dyDescent="0.35">
      <c r="A7094">
        <v>10</v>
      </c>
      <c r="B7094">
        <v>22</v>
      </c>
      <c r="C7094" s="1">
        <v>17</v>
      </c>
      <c r="D7094" s="364"/>
      <c r="E7094" s="365"/>
      <c r="F7094" s="135"/>
    </row>
    <row r="7095" spans="1:6" ht="14.5" x14ac:dyDescent="0.35">
      <c r="A7095">
        <v>10</v>
      </c>
      <c r="B7095">
        <v>22</v>
      </c>
      <c r="C7095" s="1">
        <v>18</v>
      </c>
      <c r="D7095" s="364"/>
      <c r="E7095" s="365"/>
      <c r="F7095" s="135"/>
    </row>
    <row r="7096" spans="1:6" ht="14.5" x14ac:dyDescent="0.35">
      <c r="A7096">
        <v>10</v>
      </c>
      <c r="B7096">
        <v>22</v>
      </c>
      <c r="C7096" s="1">
        <v>19</v>
      </c>
      <c r="D7096" s="364"/>
      <c r="E7096" s="365"/>
      <c r="F7096" s="135"/>
    </row>
    <row r="7097" spans="1:6" ht="14.5" x14ac:dyDescent="0.35">
      <c r="A7097">
        <v>10</v>
      </c>
      <c r="B7097">
        <v>22</v>
      </c>
      <c r="C7097" s="1">
        <v>20</v>
      </c>
      <c r="D7097" s="364"/>
      <c r="E7097" s="365"/>
      <c r="F7097" s="135"/>
    </row>
    <row r="7098" spans="1:6" ht="14.5" x14ac:dyDescent="0.35">
      <c r="A7098">
        <v>10</v>
      </c>
      <c r="B7098">
        <v>22</v>
      </c>
      <c r="C7098" s="1">
        <v>21</v>
      </c>
      <c r="D7098" s="364"/>
      <c r="E7098" s="365"/>
      <c r="F7098" s="135"/>
    </row>
    <row r="7099" spans="1:6" ht="14.5" x14ac:dyDescent="0.35">
      <c r="A7099">
        <v>10</v>
      </c>
      <c r="B7099">
        <v>22</v>
      </c>
      <c r="C7099" s="1">
        <v>22</v>
      </c>
      <c r="D7099" s="364"/>
      <c r="E7099" s="365"/>
      <c r="F7099" s="135"/>
    </row>
    <row r="7100" spans="1:6" ht="14.5" x14ac:dyDescent="0.35">
      <c r="A7100">
        <v>10</v>
      </c>
      <c r="B7100">
        <v>22</v>
      </c>
      <c r="C7100" s="1">
        <v>23</v>
      </c>
      <c r="D7100" s="364"/>
      <c r="E7100" s="365"/>
      <c r="F7100" s="135"/>
    </row>
    <row r="7101" spans="1:6" ht="14.5" x14ac:dyDescent="0.35">
      <c r="A7101">
        <v>10</v>
      </c>
      <c r="B7101">
        <v>22</v>
      </c>
      <c r="C7101" s="1">
        <v>24</v>
      </c>
      <c r="D7101" s="364"/>
      <c r="E7101" s="365"/>
      <c r="F7101" s="135"/>
    </row>
    <row r="7102" spans="1:6" ht="14.5" x14ac:dyDescent="0.35">
      <c r="A7102">
        <v>10</v>
      </c>
      <c r="B7102">
        <v>23</v>
      </c>
      <c r="C7102" s="1">
        <v>1</v>
      </c>
      <c r="D7102" s="364"/>
      <c r="E7102" s="365"/>
      <c r="F7102" s="135"/>
    </row>
    <row r="7103" spans="1:6" ht="14.5" x14ac:dyDescent="0.35">
      <c r="A7103">
        <v>10</v>
      </c>
      <c r="B7103">
        <v>23</v>
      </c>
      <c r="C7103" s="1">
        <v>2</v>
      </c>
      <c r="D7103" s="364"/>
      <c r="E7103" s="365"/>
      <c r="F7103" s="135"/>
    </row>
    <row r="7104" spans="1:6" ht="14.5" x14ac:dyDescent="0.35">
      <c r="A7104">
        <v>10</v>
      </c>
      <c r="B7104">
        <v>23</v>
      </c>
      <c r="C7104" s="1">
        <v>3</v>
      </c>
      <c r="D7104" s="364"/>
      <c r="E7104" s="365"/>
      <c r="F7104" s="135"/>
    </row>
    <row r="7105" spans="1:6" ht="14.5" x14ac:dyDescent="0.35">
      <c r="A7105">
        <v>10</v>
      </c>
      <c r="B7105">
        <v>23</v>
      </c>
      <c r="C7105" s="1">
        <v>4</v>
      </c>
      <c r="D7105" s="364"/>
      <c r="E7105" s="365"/>
      <c r="F7105" s="135"/>
    </row>
    <row r="7106" spans="1:6" ht="14.5" x14ac:dyDescent="0.35">
      <c r="A7106">
        <v>10</v>
      </c>
      <c r="B7106">
        <v>23</v>
      </c>
      <c r="C7106" s="1">
        <v>5</v>
      </c>
      <c r="D7106" s="364"/>
      <c r="E7106" s="365"/>
      <c r="F7106" s="135"/>
    </row>
    <row r="7107" spans="1:6" ht="14.5" x14ac:dyDescent="0.35">
      <c r="A7107">
        <v>10</v>
      </c>
      <c r="B7107">
        <v>23</v>
      </c>
      <c r="C7107" s="1">
        <v>6</v>
      </c>
      <c r="D7107" s="364"/>
      <c r="E7107" s="365"/>
      <c r="F7107" s="135"/>
    </row>
    <row r="7108" spans="1:6" ht="14.5" x14ac:dyDescent="0.35">
      <c r="A7108">
        <v>10</v>
      </c>
      <c r="B7108">
        <v>23</v>
      </c>
      <c r="C7108" s="1">
        <v>7</v>
      </c>
      <c r="D7108" s="364"/>
      <c r="E7108" s="365"/>
      <c r="F7108" s="135"/>
    </row>
    <row r="7109" spans="1:6" ht="14.5" x14ac:dyDescent="0.35">
      <c r="A7109">
        <v>10</v>
      </c>
      <c r="B7109">
        <v>23</v>
      </c>
      <c r="C7109" s="1">
        <v>8</v>
      </c>
      <c r="D7109" s="364"/>
      <c r="E7109" s="365"/>
      <c r="F7109" s="135"/>
    </row>
    <row r="7110" spans="1:6" ht="14.5" x14ac:dyDescent="0.35">
      <c r="A7110">
        <v>10</v>
      </c>
      <c r="B7110">
        <v>23</v>
      </c>
      <c r="C7110" s="1">
        <v>9</v>
      </c>
      <c r="D7110" s="364"/>
      <c r="E7110" s="365"/>
      <c r="F7110" s="135"/>
    </row>
    <row r="7111" spans="1:6" ht="14.5" x14ac:dyDescent="0.35">
      <c r="A7111">
        <v>10</v>
      </c>
      <c r="B7111">
        <v>23</v>
      </c>
      <c r="C7111" s="1">
        <v>10</v>
      </c>
      <c r="D7111" s="364"/>
      <c r="E7111" s="365"/>
      <c r="F7111" s="135"/>
    </row>
    <row r="7112" spans="1:6" ht="14.5" x14ac:dyDescent="0.35">
      <c r="A7112">
        <v>10</v>
      </c>
      <c r="B7112">
        <v>23</v>
      </c>
      <c r="C7112" s="1">
        <v>11</v>
      </c>
      <c r="D7112" s="364"/>
      <c r="E7112" s="365"/>
      <c r="F7112" s="135"/>
    </row>
    <row r="7113" spans="1:6" ht="14.5" x14ac:dyDescent="0.35">
      <c r="A7113">
        <v>10</v>
      </c>
      <c r="B7113">
        <v>23</v>
      </c>
      <c r="C7113" s="1">
        <v>12</v>
      </c>
      <c r="D7113" s="364"/>
      <c r="E7113" s="365"/>
      <c r="F7113" s="135"/>
    </row>
    <row r="7114" spans="1:6" ht="14.5" x14ac:dyDescent="0.35">
      <c r="A7114">
        <v>10</v>
      </c>
      <c r="B7114">
        <v>23</v>
      </c>
      <c r="C7114" s="1">
        <v>13</v>
      </c>
      <c r="D7114" s="364"/>
      <c r="E7114" s="365"/>
      <c r="F7114" s="135"/>
    </row>
    <row r="7115" spans="1:6" ht="14.5" x14ac:dyDescent="0.35">
      <c r="A7115">
        <v>10</v>
      </c>
      <c r="B7115">
        <v>23</v>
      </c>
      <c r="C7115" s="1">
        <v>14</v>
      </c>
      <c r="D7115" s="364"/>
      <c r="E7115" s="365"/>
      <c r="F7115" s="135"/>
    </row>
    <row r="7116" spans="1:6" ht="14.5" x14ac:dyDescent="0.35">
      <c r="A7116">
        <v>10</v>
      </c>
      <c r="B7116">
        <v>23</v>
      </c>
      <c r="C7116" s="1">
        <v>15</v>
      </c>
      <c r="D7116" s="364"/>
      <c r="E7116" s="365"/>
      <c r="F7116" s="135"/>
    </row>
    <row r="7117" spans="1:6" ht="14.5" x14ac:dyDescent="0.35">
      <c r="A7117">
        <v>10</v>
      </c>
      <c r="B7117">
        <v>23</v>
      </c>
      <c r="C7117" s="1">
        <v>16</v>
      </c>
      <c r="D7117" s="364"/>
      <c r="E7117" s="365"/>
      <c r="F7117" s="135"/>
    </row>
    <row r="7118" spans="1:6" ht="14.5" x14ac:dyDescent="0.35">
      <c r="A7118">
        <v>10</v>
      </c>
      <c r="B7118">
        <v>23</v>
      </c>
      <c r="C7118" s="1">
        <v>17</v>
      </c>
      <c r="D7118" s="364"/>
      <c r="E7118" s="365"/>
      <c r="F7118" s="135"/>
    </row>
    <row r="7119" spans="1:6" ht="14.5" x14ac:dyDescent="0.35">
      <c r="A7119">
        <v>10</v>
      </c>
      <c r="B7119">
        <v>23</v>
      </c>
      <c r="C7119" s="1">
        <v>18</v>
      </c>
      <c r="D7119" s="364"/>
      <c r="E7119" s="365"/>
      <c r="F7119" s="135"/>
    </row>
    <row r="7120" spans="1:6" ht="14.5" x14ac:dyDescent="0.35">
      <c r="A7120">
        <v>10</v>
      </c>
      <c r="B7120">
        <v>23</v>
      </c>
      <c r="C7120" s="1">
        <v>19</v>
      </c>
      <c r="D7120" s="364"/>
      <c r="E7120" s="365"/>
      <c r="F7120" s="135"/>
    </row>
    <row r="7121" spans="1:6" ht="14.5" x14ac:dyDescent="0.35">
      <c r="A7121">
        <v>10</v>
      </c>
      <c r="B7121">
        <v>23</v>
      </c>
      <c r="C7121" s="1">
        <v>20</v>
      </c>
      <c r="D7121" s="364"/>
      <c r="E7121" s="365"/>
      <c r="F7121" s="135"/>
    </row>
    <row r="7122" spans="1:6" ht="14.5" x14ac:dyDescent="0.35">
      <c r="A7122">
        <v>10</v>
      </c>
      <c r="B7122">
        <v>23</v>
      </c>
      <c r="C7122" s="1">
        <v>21</v>
      </c>
      <c r="D7122" s="364"/>
      <c r="E7122" s="365"/>
      <c r="F7122" s="135"/>
    </row>
    <row r="7123" spans="1:6" ht="14.5" x14ac:dyDescent="0.35">
      <c r="A7123">
        <v>10</v>
      </c>
      <c r="B7123">
        <v>23</v>
      </c>
      <c r="C7123" s="1">
        <v>22</v>
      </c>
      <c r="D7123" s="364"/>
      <c r="E7123" s="365"/>
      <c r="F7123" s="135"/>
    </row>
    <row r="7124" spans="1:6" ht="14.5" x14ac:dyDescent="0.35">
      <c r="A7124">
        <v>10</v>
      </c>
      <c r="B7124">
        <v>23</v>
      </c>
      <c r="C7124" s="1">
        <v>23</v>
      </c>
      <c r="D7124" s="364"/>
      <c r="E7124" s="365"/>
      <c r="F7124" s="135"/>
    </row>
    <row r="7125" spans="1:6" ht="14.5" x14ac:dyDescent="0.35">
      <c r="A7125">
        <v>10</v>
      </c>
      <c r="B7125">
        <v>23</v>
      </c>
      <c r="C7125" s="1">
        <v>24</v>
      </c>
      <c r="D7125" s="364"/>
      <c r="E7125" s="365"/>
      <c r="F7125" s="135"/>
    </row>
    <row r="7126" spans="1:6" ht="14.5" x14ac:dyDescent="0.35">
      <c r="A7126">
        <v>10</v>
      </c>
      <c r="B7126">
        <v>24</v>
      </c>
      <c r="C7126" s="1">
        <v>1</v>
      </c>
      <c r="D7126" s="364"/>
      <c r="E7126" s="365"/>
      <c r="F7126" s="135"/>
    </row>
    <row r="7127" spans="1:6" ht="14.5" x14ac:dyDescent="0.35">
      <c r="A7127">
        <v>10</v>
      </c>
      <c r="B7127">
        <v>24</v>
      </c>
      <c r="C7127" s="1">
        <v>2</v>
      </c>
      <c r="D7127" s="364"/>
      <c r="E7127" s="365"/>
      <c r="F7127" s="135"/>
    </row>
    <row r="7128" spans="1:6" ht="14.5" x14ac:dyDescent="0.35">
      <c r="A7128">
        <v>10</v>
      </c>
      <c r="B7128">
        <v>24</v>
      </c>
      <c r="C7128" s="1">
        <v>3</v>
      </c>
      <c r="D7128" s="364"/>
      <c r="E7128" s="365"/>
      <c r="F7128" s="135"/>
    </row>
    <row r="7129" spans="1:6" ht="14.5" x14ac:dyDescent="0.35">
      <c r="A7129">
        <v>10</v>
      </c>
      <c r="B7129">
        <v>24</v>
      </c>
      <c r="C7129" s="1">
        <v>4</v>
      </c>
      <c r="D7129" s="364"/>
      <c r="E7129" s="365"/>
      <c r="F7129" s="135"/>
    </row>
    <row r="7130" spans="1:6" ht="14.5" x14ac:dyDescent="0.35">
      <c r="A7130">
        <v>10</v>
      </c>
      <c r="B7130">
        <v>24</v>
      </c>
      <c r="C7130" s="1">
        <v>5</v>
      </c>
      <c r="D7130" s="364"/>
      <c r="E7130" s="365"/>
      <c r="F7130" s="135"/>
    </row>
    <row r="7131" spans="1:6" ht="14.5" x14ac:dyDescent="0.35">
      <c r="A7131">
        <v>10</v>
      </c>
      <c r="B7131">
        <v>24</v>
      </c>
      <c r="C7131" s="1">
        <v>6</v>
      </c>
      <c r="D7131" s="364"/>
      <c r="E7131" s="365"/>
      <c r="F7131" s="135"/>
    </row>
    <row r="7132" spans="1:6" ht="14.5" x14ac:dyDescent="0.35">
      <c r="A7132">
        <v>10</v>
      </c>
      <c r="B7132">
        <v>24</v>
      </c>
      <c r="C7132" s="1">
        <v>7</v>
      </c>
      <c r="D7132" s="364"/>
      <c r="E7132" s="365"/>
      <c r="F7132" s="135"/>
    </row>
    <row r="7133" spans="1:6" ht="14.5" x14ac:dyDescent="0.35">
      <c r="A7133">
        <v>10</v>
      </c>
      <c r="B7133">
        <v>24</v>
      </c>
      <c r="C7133" s="1">
        <v>8</v>
      </c>
      <c r="D7133" s="364"/>
      <c r="E7133" s="365"/>
      <c r="F7133" s="135"/>
    </row>
    <row r="7134" spans="1:6" ht="14.5" x14ac:dyDescent="0.35">
      <c r="A7134">
        <v>10</v>
      </c>
      <c r="B7134">
        <v>24</v>
      </c>
      <c r="C7134" s="1">
        <v>9</v>
      </c>
      <c r="D7134" s="364"/>
      <c r="E7134" s="365"/>
      <c r="F7134" s="135"/>
    </row>
    <row r="7135" spans="1:6" ht="14.5" x14ac:dyDescent="0.35">
      <c r="A7135">
        <v>10</v>
      </c>
      <c r="B7135">
        <v>24</v>
      </c>
      <c r="C7135" s="1">
        <v>10</v>
      </c>
      <c r="D7135" s="364"/>
      <c r="E7135" s="365"/>
      <c r="F7135" s="135"/>
    </row>
    <row r="7136" spans="1:6" ht="14.5" x14ac:dyDescent="0.35">
      <c r="A7136">
        <v>10</v>
      </c>
      <c r="B7136">
        <v>24</v>
      </c>
      <c r="C7136" s="1">
        <v>11</v>
      </c>
      <c r="D7136" s="364"/>
      <c r="E7136" s="365"/>
      <c r="F7136" s="135"/>
    </row>
    <row r="7137" spans="1:6" ht="14.5" x14ac:dyDescent="0.35">
      <c r="A7137">
        <v>10</v>
      </c>
      <c r="B7137">
        <v>24</v>
      </c>
      <c r="C7137" s="1">
        <v>12</v>
      </c>
      <c r="D7137" s="364"/>
      <c r="E7137" s="365"/>
      <c r="F7137" s="135"/>
    </row>
    <row r="7138" spans="1:6" ht="14.5" x14ac:dyDescent="0.35">
      <c r="A7138">
        <v>10</v>
      </c>
      <c r="B7138">
        <v>24</v>
      </c>
      <c r="C7138" s="1">
        <v>13</v>
      </c>
      <c r="D7138" s="364"/>
      <c r="E7138" s="365"/>
      <c r="F7138" s="135"/>
    </row>
    <row r="7139" spans="1:6" ht="14.5" x14ac:dyDescent="0.35">
      <c r="A7139">
        <v>10</v>
      </c>
      <c r="B7139">
        <v>24</v>
      </c>
      <c r="C7139" s="1">
        <v>14</v>
      </c>
      <c r="D7139" s="364"/>
      <c r="E7139" s="365"/>
      <c r="F7139" s="135"/>
    </row>
    <row r="7140" spans="1:6" ht="14.5" x14ac:dyDescent="0.35">
      <c r="A7140">
        <v>10</v>
      </c>
      <c r="B7140">
        <v>24</v>
      </c>
      <c r="C7140" s="1">
        <v>15</v>
      </c>
      <c r="D7140" s="364"/>
      <c r="E7140" s="365"/>
      <c r="F7140" s="135"/>
    </row>
    <row r="7141" spans="1:6" ht="14.5" x14ac:dyDescent="0.35">
      <c r="A7141">
        <v>10</v>
      </c>
      <c r="B7141">
        <v>24</v>
      </c>
      <c r="C7141" s="1">
        <v>16</v>
      </c>
      <c r="D7141" s="364"/>
      <c r="E7141" s="365"/>
      <c r="F7141" s="135"/>
    </row>
    <row r="7142" spans="1:6" ht="14.5" x14ac:dyDescent="0.35">
      <c r="A7142">
        <v>10</v>
      </c>
      <c r="B7142">
        <v>24</v>
      </c>
      <c r="C7142" s="1">
        <v>17</v>
      </c>
      <c r="D7142" s="364"/>
      <c r="E7142" s="365"/>
      <c r="F7142" s="135"/>
    </row>
    <row r="7143" spans="1:6" ht="14.5" x14ac:dyDescent="0.35">
      <c r="A7143">
        <v>10</v>
      </c>
      <c r="B7143">
        <v>24</v>
      </c>
      <c r="C7143" s="1">
        <v>18</v>
      </c>
      <c r="D7143" s="364"/>
      <c r="E7143" s="365"/>
      <c r="F7143" s="135"/>
    </row>
    <row r="7144" spans="1:6" ht="14.5" x14ac:dyDescent="0.35">
      <c r="A7144">
        <v>10</v>
      </c>
      <c r="B7144">
        <v>24</v>
      </c>
      <c r="C7144" s="1">
        <v>19</v>
      </c>
      <c r="D7144" s="364"/>
      <c r="E7144" s="365"/>
      <c r="F7144" s="135"/>
    </row>
    <row r="7145" spans="1:6" ht="14.5" x14ac:dyDescent="0.35">
      <c r="A7145">
        <v>10</v>
      </c>
      <c r="B7145">
        <v>24</v>
      </c>
      <c r="C7145" s="1">
        <v>20</v>
      </c>
      <c r="D7145" s="364"/>
      <c r="E7145" s="365"/>
      <c r="F7145" s="135"/>
    </row>
    <row r="7146" spans="1:6" ht="14.5" x14ac:dyDescent="0.35">
      <c r="A7146">
        <v>10</v>
      </c>
      <c r="B7146">
        <v>24</v>
      </c>
      <c r="C7146" s="1">
        <v>21</v>
      </c>
      <c r="D7146" s="364"/>
      <c r="E7146" s="365"/>
      <c r="F7146" s="135"/>
    </row>
    <row r="7147" spans="1:6" ht="14.5" x14ac:dyDescent="0.35">
      <c r="A7147">
        <v>10</v>
      </c>
      <c r="B7147">
        <v>24</v>
      </c>
      <c r="C7147" s="1">
        <v>22</v>
      </c>
      <c r="D7147" s="364"/>
      <c r="E7147" s="365"/>
      <c r="F7147" s="135"/>
    </row>
    <row r="7148" spans="1:6" ht="14.5" x14ac:dyDescent="0.35">
      <c r="A7148">
        <v>10</v>
      </c>
      <c r="B7148">
        <v>24</v>
      </c>
      <c r="C7148" s="1">
        <v>23</v>
      </c>
      <c r="D7148" s="364"/>
      <c r="E7148" s="365"/>
      <c r="F7148" s="135"/>
    </row>
    <row r="7149" spans="1:6" ht="14.5" x14ac:dyDescent="0.35">
      <c r="A7149">
        <v>10</v>
      </c>
      <c r="B7149">
        <v>24</v>
      </c>
      <c r="C7149" s="1">
        <v>24</v>
      </c>
      <c r="D7149" s="364"/>
      <c r="E7149" s="365"/>
      <c r="F7149" s="135"/>
    </row>
    <row r="7150" spans="1:6" ht="14.5" x14ac:dyDescent="0.35">
      <c r="A7150">
        <v>10</v>
      </c>
      <c r="B7150">
        <v>25</v>
      </c>
      <c r="C7150" s="1">
        <v>1</v>
      </c>
      <c r="D7150" s="364"/>
      <c r="E7150" s="365"/>
      <c r="F7150" s="135"/>
    </row>
    <row r="7151" spans="1:6" ht="14.5" x14ac:dyDescent="0.35">
      <c r="A7151">
        <v>10</v>
      </c>
      <c r="B7151">
        <v>25</v>
      </c>
      <c r="C7151" s="1">
        <v>2</v>
      </c>
      <c r="D7151" s="364"/>
      <c r="E7151" s="365"/>
      <c r="F7151" s="135"/>
    </row>
    <row r="7152" spans="1:6" ht="14.5" x14ac:dyDescent="0.35">
      <c r="A7152">
        <v>10</v>
      </c>
      <c r="B7152">
        <v>25</v>
      </c>
      <c r="C7152" s="1">
        <v>3</v>
      </c>
      <c r="D7152" s="364"/>
      <c r="E7152" s="365"/>
      <c r="F7152" s="135"/>
    </row>
    <row r="7153" spans="1:6" ht="14.5" x14ac:dyDescent="0.35">
      <c r="A7153">
        <v>10</v>
      </c>
      <c r="B7153">
        <v>25</v>
      </c>
      <c r="C7153" s="1">
        <v>4</v>
      </c>
      <c r="D7153" s="364"/>
      <c r="E7153" s="365"/>
      <c r="F7153" s="135"/>
    </row>
    <row r="7154" spans="1:6" ht="14.5" x14ac:dyDescent="0.35">
      <c r="A7154">
        <v>10</v>
      </c>
      <c r="B7154">
        <v>25</v>
      </c>
      <c r="C7154" s="1">
        <v>5</v>
      </c>
      <c r="D7154" s="364"/>
      <c r="E7154" s="365"/>
      <c r="F7154" s="135"/>
    </row>
    <row r="7155" spans="1:6" ht="14.5" x14ac:dyDescent="0.35">
      <c r="A7155">
        <v>10</v>
      </c>
      <c r="B7155">
        <v>25</v>
      </c>
      <c r="C7155" s="1">
        <v>6</v>
      </c>
      <c r="D7155" s="364"/>
      <c r="E7155" s="365"/>
      <c r="F7155" s="135"/>
    </row>
    <row r="7156" spans="1:6" ht="14.5" x14ac:dyDescent="0.35">
      <c r="A7156">
        <v>10</v>
      </c>
      <c r="B7156">
        <v>25</v>
      </c>
      <c r="C7156" s="1">
        <v>7</v>
      </c>
      <c r="D7156" s="364"/>
      <c r="E7156" s="365"/>
      <c r="F7156" s="135"/>
    </row>
    <row r="7157" spans="1:6" ht="14.5" x14ac:dyDescent="0.35">
      <c r="A7157">
        <v>10</v>
      </c>
      <c r="B7157">
        <v>25</v>
      </c>
      <c r="C7157" s="1">
        <v>8</v>
      </c>
      <c r="D7157" s="364"/>
      <c r="E7157" s="365"/>
      <c r="F7157" s="135"/>
    </row>
    <row r="7158" spans="1:6" ht="14.5" x14ac:dyDescent="0.35">
      <c r="A7158">
        <v>10</v>
      </c>
      <c r="B7158">
        <v>25</v>
      </c>
      <c r="C7158" s="1">
        <v>9</v>
      </c>
      <c r="D7158" s="364"/>
      <c r="E7158" s="365"/>
      <c r="F7158" s="135"/>
    </row>
    <row r="7159" spans="1:6" ht="14.5" x14ac:dyDescent="0.35">
      <c r="A7159">
        <v>10</v>
      </c>
      <c r="B7159">
        <v>25</v>
      </c>
      <c r="C7159" s="1">
        <v>10</v>
      </c>
      <c r="D7159" s="364"/>
      <c r="E7159" s="365"/>
      <c r="F7159" s="135"/>
    </row>
    <row r="7160" spans="1:6" ht="14.5" x14ac:dyDescent="0.35">
      <c r="A7160">
        <v>10</v>
      </c>
      <c r="B7160">
        <v>25</v>
      </c>
      <c r="C7160" s="1">
        <v>11</v>
      </c>
      <c r="D7160" s="364"/>
      <c r="E7160" s="365"/>
      <c r="F7160" s="135"/>
    </row>
    <row r="7161" spans="1:6" ht="14.5" x14ac:dyDescent="0.35">
      <c r="A7161">
        <v>10</v>
      </c>
      <c r="B7161">
        <v>25</v>
      </c>
      <c r="C7161" s="1">
        <v>12</v>
      </c>
      <c r="D7161" s="364"/>
      <c r="E7161" s="365"/>
      <c r="F7161" s="135"/>
    </row>
    <row r="7162" spans="1:6" ht="14.5" x14ac:dyDescent="0.35">
      <c r="A7162">
        <v>10</v>
      </c>
      <c r="B7162">
        <v>25</v>
      </c>
      <c r="C7162" s="1">
        <v>13</v>
      </c>
      <c r="D7162" s="364"/>
      <c r="E7162" s="365"/>
      <c r="F7162" s="135"/>
    </row>
    <row r="7163" spans="1:6" ht="14.5" x14ac:dyDescent="0.35">
      <c r="A7163">
        <v>10</v>
      </c>
      <c r="B7163">
        <v>25</v>
      </c>
      <c r="C7163" s="1">
        <v>14</v>
      </c>
      <c r="D7163" s="364"/>
      <c r="E7163" s="365"/>
      <c r="F7163" s="135"/>
    </row>
    <row r="7164" spans="1:6" ht="14.5" x14ac:dyDescent="0.35">
      <c r="A7164">
        <v>10</v>
      </c>
      <c r="B7164">
        <v>25</v>
      </c>
      <c r="C7164" s="1">
        <v>15</v>
      </c>
      <c r="D7164" s="364"/>
      <c r="E7164" s="365"/>
      <c r="F7164" s="135"/>
    </row>
    <row r="7165" spans="1:6" ht="14.5" x14ac:dyDescent="0.35">
      <c r="A7165">
        <v>10</v>
      </c>
      <c r="B7165">
        <v>25</v>
      </c>
      <c r="C7165" s="1">
        <v>16</v>
      </c>
      <c r="D7165" s="364"/>
      <c r="E7165" s="365"/>
      <c r="F7165" s="135"/>
    </row>
    <row r="7166" spans="1:6" ht="14.5" x14ac:dyDescent="0.35">
      <c r="A7166">
        <v>10</v>
      </c>
      <c r="B7166">
        <v>25</v>
      </c>
      <c r="C7166" s="1">
        <v>17</v>
      </c>
      <c r="D7166" s="364"/>
      <c r="E7166" s="365"/>
      <c r="F7166" s="135"/>
    </row>
    <row r="7167" spans="1:6" ht="14.5" x14ac:dyDescent="0.35">
      <c r="A7167">
        <v>10</v>
      </c>
      <c r="B7167">
        <v>25</v>
      </c>
      <c r="C7167" s="1">
        <v>18</v>
      </c>
      <c r="D7167" s="364"/>
      <c r="E7167" s="365"/>
      <c r="F7167" s="135"/>
    </row>
    <row r="7168" spans="1:6" ht="14.5" x14ac:dyDescent="0.35">
      <c r="A7168">
        <v>10</v>
      </c>
      <c r="B7168">
        <v>25</v>
      </c>
      <c r="C7168" s="1">
        <v>19</v>
      </c>
      <c r="D7168" s="364"/>
      <c r="E7168" s="365"/>
      <c r="F7168" s="135"/>
    </row>
    <row r="7169" spans="1:6" ht="14.5" x14ac:dyDescent="0.35">
      <c r="A7169">
        <v>10</v>
      </c>
      <c r="B7169">
        <v>25</v>
      </c>
      <c r="C7169" s="1">
        <v>20</v>
      </c>
      <c r="D7169" s="364"/>
      <c r="E7169" s="365"/>
      <c r="F7169" s="135"/>
    </row>
    <row r="7170" spans="1:6" ht="14.5" x14ac:dyDescent="0.35">
      <c r="A7170">
        <v>10</v>
      </c>
      <c r="B7170">
        <v>25</v>
      </c>
      <c r="C7170" s="1">
        <v>21</v>
      </c>
      <c r="D7170" s="364"/>
      <c r="E7170" s="365"/>
      <c r="F7170" s="135"/>
    </row>
    <row r="7171" spans="1:6" ht="14.5" x14ac:dyDescent="0.35">
      <c r="A7171">
        <v>10</v>
      </c>
      <c r="B7171">
        <v>25</v>
      </c>
      <c r="C7171" s="1">
        <v>22</v>
      </c>
      <c r="D7171" s="364"/>
      <c r="E7171" s="365"/>
      <c r="F7171" s="135"/>
    </row>
    <row r="7172" spans="1:6" ht="14.5" x14ac:dyDescent="0.35">
      <c r="A7172">
        <v>10</v>
      </c>
      <c r="B7172">
        <v>25</v>
      </c>
      <c r="C7172" s="1">
        <v>23</v>
      </c>
      <c r="D7172" s="364"/>
      <c r="E7172" s="365"/>
      <c r="F7172" s="135"/>
    </row>
    <row r="7173" spans="1:6" ht="14.5" x14ac:dyDescent="0.35">
      <c r="A7173">
        <v>10</v>
      </c>
      <c r="B7173">
        <v>25</v>
      </c>
      <c r="C7173" s="1">
        <v>24</v>
      </c>
      <c r="D7173" s="364"/>
      <c r="E7173" s="365"/>
      <c r="F7173" s="135"/>
    </row>
    <row r="7174" spans="1:6" ht="14.5" x14ac:dyDescent="0.35">
      <c r="A7174">
        <v>10</v>
      </c>
      <c r="B7174">
        <v>26</v>
      </c>
      <c r="C7174" s="1">
        <v>1</v>
      </c>
      <c r="D7174" s="364"/>
      <c r="E7174" s="365"/>
      <c r="F7174" s="135"/>
    </row>
    <row r="7175" spans="1:6" ht="14.5" x14ac:dyDescent="0.35">
      <c r="A7175">
        <v>10</v>
      </c>
      <c r="B7175">
        <v>26</v>
      </c>
      <c r="C7175" s="1">
        <v>2</v>
      </c>
      <c r="D7175" s="364"/>
      <c r="E7175" s="365"/>
      <c r="F7175" s="135"/>
    </row>
    <row r="7176" spans="1:6" ht="14.5" x14ac:dyDescent="0.35">
      <c r="A7176">
        <v>10</v>
      </c>
      <c r="B7176">
        <v>26</v>
      </c>
      <c r="C7176" s="1">
        <v>3</v>
      </c>
      <c r="D7176" s="364"/>
      <c r="E7176" s="365"/>
      <c r="F7176" s="135"/>
    </row>
    <row r="7177" spans="1:6" ht="14.5" x14ac:dyDescent="0.35">
      <c r="A7177">
        <v>10</v>
      </c>
      <c r="B7177">
        <v>26</v>
      </c>
      <c r="C7177" s="1">
        <v>4</v>
      </c>
      <c r="D7177" s="364"/>
      <c r="E7177" s="365"/>
      <c r="F7177" s="135"/>
    </row>
    <row r="7178" spans="1:6" ht="14.5" x14ac:dyDescent="0.35">
      <c r="A7178">
        <v>10</v>
      </c>
      <c r="B7178">
        <v>26</v>
      </c>
      <c r="C7178" s="1">
        <v>5</v>
      </c>
      <c r="D7178" s="364"/>
      <c r="E7178" s="365"/>
      <c r="F7178" s="135"/>
    </row>
    <row r="7179" spans="1:6" ht="14.5" x14ac:dyDescent="0.35">
      <c r="A7179">
        <v>10</v>
      </c>
      <c r="B7179">
        <v>26</v>
      </c>
      <c r="C7179" s="1">
        <v>6</v>
      </c>
      <c r="D7179" s="364"/>
      <c r="E7179" s="365"/>
      <c r="F7179" s="135"/>
    </row>
    <row r="7180" spans="1:6" ht="14.5" x14ac:dyDescent="0.35">
      <c r="A7180">
        <v>10</v>
      </c>
      <c r="B7180">
        <v>26</v>
      </c>
      <c r="C7180" s="1">
        <v>7</v>
      </c>
      <c r="D7180" s="364"/>
      <c r="E7180" s="365"/>
      <c r="F7180" s="135"/>
    </row>
    <row r="7181" spans="1:6" ht="14.5" x14ac:dyDescent="0.35">
      <c r="A7181">
        <v>10</v>
      </c>
      <c r="B7181">
        <v>26</v>
      </c>
      <c r="C7181" s="1">
        <v>8</v>
      </c>
      <c r="D7181" s="364"/>
      <c r="E7181" s="365"/>
      <c r="F7181" s="135"/>
    </row>
    <row r="7182" spans="1:6" ht="14.5" x14ac:dyDescent="0.35">
      <c r="A7182">
        <v>10</v>
      </c>
      <c r="B7182">
        <v>26</v>
      </c>
      <c r="C7182" s="1">
        <v>9</v>
      </c>
      <c r="D7182" s="364"/>
      <c r="E7182" s="365"/>
      <c r="F7182" s="135"/>
    </row>
    <row r="7183" spans="1:6" ht="14.5" x14ac:dyDescent="0.35">
      <c r="A7183">
        <v>10</v>
      </c>
      <c r="B7183">
        <v>26</v>
      </c>
      <c r="C7183" s="1">
        <v>10</v>
      </c>
      <c r="D7183" s="364"/>
      <c r="E7183" s="365"/>
      <c r="F7183" s="135"/>
    </row>
    <row r="7184" spans="1:6" ht="14.5" x14ac:dyDescent="0.35">
      <c r="A7184">
        <v>10</v>
      </c>
      <c r="B7184">
        <v>26</v>
      </c>
      <c r="C7184" s="1">
        <v>11</v>
      </c>
      <c r="D7184" s="364"/>
      <c r="E7184" s="365"/>
      <c r="F7184" s="135"/>
    </row>
    <row r="7185" spans="1:6" ht="14.5" x14ac:dyDescent="0.35">
      <c r="A7185">
        <v>10</v>
      </c>
      <c r="B7185">
        <v>26</v>
      </c>
      <c r="C7185" s="1">
        <v>12</v>
      </c>
      <c r="D7185" s="364"/>
      <c r="E7185" s="365"/>
      <c r="F7185" s="135"/>
    </row>
    <row r="7186" spans="1:6" ht="14.5" x14ac:dyDescent="0.35">
      <c r="A7186">
        <v>10</v>
      </c>
      <c r="B7186">
        <v>26</v>
      </c>
      <c r="C7186" s="1">
        <v>13</v>
      </c>
      <c r="D7186" s="364"/>
      <c r="E7186" s="365"/>
      <c r="F7186" s="135"/>
    </row>
    <row r="7187" spans="1:6" ht="14.5" x14ac:dyDescent="0.35">
      <c r="A7187">
        <v>10</v>
      </c>
      <c r="B7187">
        <v>26</v>
      </c>
      <c r="C7187" s="1">
        <v>14</v>
      </c>
      <c r="D7187" s="364"/>
      <c r="E7187" s="365"/>
      <c r="F7187" s="135"/>
    </row>
    <row r="7188" spans="1:6" ht="14.5" x14ac:dyDescent="0.35">
      <c r="A7188">
        <v>10</v>
      </c>
      <c r="B7188">
        <v>26</v>
      </c>
      <c r="C7188" s="1">
        <v>15</v>
      </c>
      <c r="D7188" s="364"/>
      <c r="E7188" s="365"/>
      <c r="F7188" s="135"/>
    </row>
    <row r="7189" spans="1:6" ht="14.5" x14ac:dyDescent="0.35">
      <c r="A7189">
        <v>10</v>
      </c>
      <c r="B7189">
        <v>26</v>
      </c>
      <c r="C7189" s="1">
        <v>16</v>
      </c>
      <c r="D7189" s="364"/>
      <c r="E7189" s="365"/>
      <c r="F7189" s="135"/>
    </row>
    <row r="7190" spans="1:6" ht="14.5" x14ac:dyDescent="0.35">
      <c r="A7190">
        <v>10</v>
      </c>
      <c r="B7190">
        <v>26</v>
      </c>
      <c r="C7190" s="1">
        <v>17</v>
      </c>
      <c r="D7190" s="364"/>
      <c r="E7190" s="365"/>
      <c r="F7190" s="135"/>
    </row>
    <row r="7191" spans="1:6" ht="14.5" x14ac:dyDescent="0.35">
      <c r="A7191">
        <v>10</v>
      </c>
      <c r="B7191">
        <v>26</v>
      </c>
      <c r="C7191" s="1">
        <v>18</v>
      </c>
      <c r="D7191" s="364"/>
      <c r="E7191" s="365"/>
      <c r="F7191" s="135"/>
    </row>
    <row r="7192" spans="1:6" ht="14.5" x14ac:dyDescent="0.35">
      <c r="A7192">
        <v>10</v>
      </c>
      <c r="B7192">
        <v>26</v>
      </c>
      <c r="C7192" s="1">
        <v>19</v>
      </c>
      <c r="D7192" s="364"/>
      <c r="E7192" s="365"/>
      <c r="F7192" s="135"/>
    </row>
    <row r="7193" spans="1:6" ht="14.5" x14ac:dyDescent="0.35">
      <c r="A7193">
        <v>10</v>
      </c>
      <c r="B7193">
        <v>26</v>
      </c>
      <c r="C7193" s="1">
        <v>20</v>
      </c>
      <c r="D7193" s="364"/>
      <c r="E7193" s="365"/>
      <c r="F7193" s="135"/>
    </row>
    <row r="7194" spans="1:6" ht="14.5" x14ac:dyDescent="0.35">
      <c r="A7194">
        <v>10</v>
      </c>
      <c r="B7194">
        <v>26</v>
      </c>
      <c r="C7194" s="1">
        <v>21</v>
      </c>
      <c r="D7194" s="364"/>
      <c r="E7194" s="365"/>
      <c r="F7194" s="135"/>
    </row>
    <row r="7195" spans="1:6" ht="14.5" x14ac:dyDescent="0.35">
      <c r="A7195">
        <v>10</v>
      </c>
      <c r="B7195">
        <v>26</v>
      </c>
      <c r="C7195" s="1">
        <v>22</v>
      </c>
      <c r="D7195" s="364"/>
      <c r="E7195" s="365"/>
      <c r="F7195" s="135"/>
    </row>
    <row r="7196" spans="1:6" ht="14.5" x14ac:dyDescent="0.35">
      <c r="A7196">
        <v>10</v>
      </c>
      <c r="B7196">
        <v>26</v>
      </c>
      <c r="C7196" s="1">
        <v>23</v>
      </c>
      <c r="D7196" s="364"/>
      <c r="E7196" s="365"/>
      <c r="F7196" s="135"/>
    </row>
    <row r="7197" spans="1:6" ht="14.5" x14ac:dyDescent="0.35">
      <c r="A7197">
        <v>10</v>
      </c>
      <c r="B7197">
        <v>26</v>
      </c>
      <c r="C7197" s="1">
        <v>24</v>
      </c>
      <c r="D7197" s="364"/>
      <c r="E7197" s="365"/>
      <c r="F7197" s="135"/>
    </row>
    <row r="7198" spans="1:6" ht="14.5" x14ac:dyDescent="0.35">
      <c r="A7198">
        <v>10</v>
      </c>
      <c r="B7198">
        <v>27</v>
      </c>
      <c r="C7198" s="1">
        <v>1</v>
      </c>
      <c r="D7198" s="364"/>
      <c r="E7198" s="365"/>
      <c r="F7198" s="135"/>
    </row>
    <row r="7199" spans="1:6" ht="14.5" x14ac:dyDescent="0.35">
      <c r="A7199">
        <v>10</v>
      </c>
      <c r="B7199">
        <v>27</v>
      </c>
      <c r="C7199" s="1">
        <v>2</v>
      </c>
      <c r="D7199" s="364"/>
      <c r="E7199" s="365"/>
      <c r="F7199" s="135"/>
    </row>
    <row r="7200" spans="1:6" ht="14.5" x14ac:dyDescent="0.35">
      <c r="A7200">
        <v>10</v>
      </c>
      <c r="B7200">
        <v>27</v>
      </c>
      <c r="C7200" s="1">
        <v>3</v>
      </c>
      <c r="D7200" s="364"/>
      <c r="E7200" s="365"/>
      <c r="F7200" s="135"/>
    </row>
    <row r="7201" spans="1:6" ht="14.5" x14ac:dyDescent="0.35">
      <c r="A7201">
        <v>10</v>
      </c>
      <c r="B7201">
        <v>27</v>
      </c>
      <c r="C7201" s="1">
        <v>4</v>
      </c>
      <c r="D7201" s="364"/>
      <c r="E7201" s="365"/>
      <c r="F7201" s="135"/>
    </row>
    <row r="7202" spans="1:6" ht="14.5" x14ac:dyDescent="0.35">
      <c r="A7202">
        <v>10</v>
      </c>
      <c r="B7202">
        <v>27</v>
      </c>
      <c r="C7202" s="1">
        <v>5</v>
      </c>
      <c r="D7202" s="364"/>
      <c r="E7202" s="365"/>
      <c r="F7202" s="135"/>
    </row>
    <row r="7203" spans="1:6" ht="14.5" x14ac:dyDescent="0.35">
      <c r="A7203">
        <v>10</v>
      </c>
      <c r="B7203">
        <v>27</v>
      </c>
      <c r="C7203" s="1">
        <v>6</v>
      </c>
      <c r="D7203" s="364"/>
      <c r="E7203" s="365"/>
      <c r="F7203" s="135"/>
    </row>
    <row r="7204" spans="1:6" ht="14.5" x14ac:dyDescent="0.35">
      <c r="A7204">
        <v>10</v>
      </c>
      <c r="B7204">
        <v>27</v>
      </c>
      <c r="C7204" s="1">
        <v>7</v>
      </c>
      <c r="D7204" s="364"/>
      <c r="E7204" s="365"/>
      <c r="F7204" s="135"/>
    </row>
    <row r="7205" spans="1:6" ht="14.5" x14ac:dyDescent="0.35">
      <c r="A7205">
        <v>10</v>
      </c>
      <c r="B7205">
        <v>27</v>
      </c>
      <c r="C7205" s="1">
        <v>8</v>
      </c>
      <c r="D7205" s="364"/>
      <c r="E7205" s="365"/>
      <c r="F7205" s="135"/>
    </row>
    <row r="7206" spans="1:6" ht="14.5" x14ac:dyDescent="0.35">
      <c r="A7206">
        <v>10</v>
      </c>
      <c r="B7206">
        <v>27</v>
      </c>
      <c r="C7206" s="1">
        <v>9</v>
      </c>
      <c r="D7206" s="364"/>
      <c r="E7206" s="365"/>
      <c r="F7206" s="135"/>
    </row>
    <row r="7207" spans="1:6" ht="14.5" x14ac:dyDescent="0.35">
      <c r="A7207">
        <v>10</v>
      </c>
      <c r="B7207">
        <v>27</v>
      </c>
      <c r="C7207" s="1">
        <v>10</v>
      </c>
      <c r="D7207" s="364"/>
      <c r="E7207" s="365"/>
      <c r="F7207" s="135"/>
    </row>
    <row r="7208" spans="1:6" ht="14.5" x14ac:dyDescent="0.35">
      <c r="A7208">
        <v>10</v>
      </c>
      <c r="B7208">
        <v>27</v>
      </c>
      <c r="C7208" s="1">
        <v>11</v>
      </c>
      <c r="D7208" s="364"/>
      <c r="E7208" s="365"/>
      <c r="F7208" s="135"/>
    </row>
    <row r="7209" spans="1:6" ht="14.5" x14ac:dyDescent="0.35">
      <c r="A7209">
        <v>10</v>
      </c>
      <c r="B7209">
        <v>27</v>
      </c>
      <c r="C7209" s="1">
        <v>12</v>
      </c>
      <c r="D7209" s="364"/>
      <c r="E7209" s="365"/>
      <c r="F7209" s="135"/>
    </row>
    <row r="7210" spans="1:6" ht="14.5" x14ac:dyDescent="0.35">
      <c r="A7210">
        <v>10</v>
      </c>
      <c r="B7210">
        <v>27</v>
      </c>
      <c r="C7210" s="1">
        <v>13</v>
      </c>
      <c r="D7210" s="364"/>
      <c r="E7210" s="365"/>
      <c r="F7210" s="135"/>
    </row>
    <row r="7211" spans="1:6" ht="14.5" x14ac:dyDescent="0.35">
      <c r="A7211">
        <v>10</v>
      </c>
      <c r="B7211">
        <v>27</v>
      </c>
      <c r="C7211" s="1">
        <v>14</v>
      </c>
      <c r="D7211" s="364"/>
      <c r="E7211" s="365"/>
      <c r="F7211" s="135"/>
    </row>
    <row r="7212" spans="1:6" ht="14.5" x14ac:dyDescent="0.35">
      <c r="A7212">
        <v>10</v>
      </c>
      <c r="B7212">
        <v>27</v>
      </c>
      <c r="C7212" s="1">
        <v>15</v>
      </c>
      <c r="D7212" s="364"/>
      <c r="E7212" s="365"/>
      <c r="F7212" s="135"/>
    </row>
    <row r="7213" spans="1:6" ht="14.5" x14ac:dyDescent="0.35">
      <c r="A7213">
        <v>10</v>
      </c>
      <c r="B7213">
        <v>27</v>
      </c>
      <c r="C7213" s="1">
        <v>16</v>
      </c>
      <c r="D7213" s="364"/>
      <c r="E7213" s="365"/>
      <c r="F7213" s="135"/>
    </row>
    <row r="7214" spans="1:6" ht="14.5" x14ac:dyDescent="0.35">
      <c r="A7214">
        <v>10</v>
      </c>
      <c r="B7214">
        <v>27</v>
      </c>
      <c r="C7214" s="1">
        <v>17</v>
      </c>
      <c r="D7214" s="364"/>
      <c r="E7214" s="365"/>
      <c r="F7214" s="135"/>
    </row>
    <row r="7215" spans="1:6" ht="14.5" x14ac:dyDescent="0.35">
      <c r="A7215">
        <v>10</v>
      </c>
      <c r="B7215">
        <v>27</v>
      </c>
      <c r="C7215" s="1">
        <v>18</v>
      </c>
      <c r="D7215" s="364"/>
      <c r="E7215" s="365"/>
      <c r="F7215" s="135"/>
    </row>
    <row r="7216" spans="1:6" ht="14.5" x14ac:dyDescent="0.35">
      <c r="A7216">
        <v>10</v>
      </c>
      <c r="B7216">
        <v>27</v>
      </c>
      <c r="C7216" s="1">
        <v>19</v>
      </c>
      <c r="D7216" s="364"/>
      <c r="E7216" s="365"/>
      <c r="F7216" s="135"/>
    </row>
    <row r="7217" spans="1:6" ht="14.5" x14ac:dyDescent="0.35">
      <c r="A7217">
        <v>10</v>
      </c>
      <c r="B7217">
        <v>27</v>
      </c>
      <c r="C7217" s="1">
        <v>20</v>
      </c>
      <c r="D7217" s="364"/>
      <c r="E7217" s="365"/>
      <c r="F7217" s="135"/>
    </row>
    <row r="7218" spans="1:6" ht="14.5" x14ac:dyDescent="0.35">
      <c r="A7218">
        <v>10</v>
      </c>
      <c r="B7218">
        <v>27</v>
      </c>
      <c r="C7218" s="1">
        <v>21</v>
      </c>
      <c r="D7218" s="364"/>
      <c r="E7218" s="365"/>
      <c r="F7218" s="135"/>
    </row>
    <row r="7219" spans="1:6" ht="14.5" x14ac:dyDescent="0.35">
      <c r="A7219">
        <v>10</v>
      </c>
      <c r="B7219">
        <v>27</v>
      </c>
      <c r="C7219" s="1">
        <v>22</v>
      </c>
      <c r="D7219" s="364"/>
      <c r="E7219" s="365"/>
      <c r="F7219" s="135"/>
    </row>
    <row r="7220" spans="1:6" ht="14.5" x14ac:dyDescent="0.35">
      <c r="A7220">
        <v>10</v>
      </c>
      <c r="B7220">
        <v>27</v>
      </c>
      <c r="C7220" s="1">
        <v>23</v>
      </c>
      <c r="D7220" s="364"/>
      <c r="E7220" s="365"/>
      <c r="F7220" s="135"/>
    </row>
    <row r="7221" spans="1:6" ht="14.5" x14ac:dyDescent="0.35">
      <c r="A7221">
        <v>10</v>
      </c>
      <c r="B7221">
        <v>27</v>
      </c>
      <c r="C7221" s="1">
        <v>24</v>
      </c>
      <c r="D7221" s="364"/>
      <c r="E7221" s="365"/>
      <c r="F7221" s="135"/>
    </row>
    <row r="7222" spans="1:6" ht="14.5" x14ac:dyDescent="0.35">
      <c r="A7222">
        <v>10</v>
      </c>
      <c r="B7222">
        <v>28</v>
      </c>
      <c r="C7222" s="1">
        <v>1</v>
      </c>
      <c r="D7222" s="364"/>
      <c r="E7222" s="365"/>
      <c r="F7222" s="135"/>
    </row>
    <row r="7223" spans="1:6" ht="14.5" x14ac:dyDescent="0.35">
      <c r="A7223">
        <v>10</v>
      </c>
      <c r="B7223">
        <v>28</v>
      </c>
      <c r="C7223" s="1">
        <v>2</v>
      </c>
      <c r="D7223" s="364"/>
      <c r="E7223" s="365"/>
      <c r="F7223" s="135"/>
    </row>
    <row r="7224" spans="1:6" ht="14.5" x14ac:dyDescent="0.35">
      <c r="A7224">
        <v>10</v>
      </c>
      <c r="B7224">
        <v>28</v>
      </c>
      <c r="C7224" s="1">
        <v>3</v>
      </c>
      <c r="D7224" s="364"/>
      <c r="E7224" s="365"/>
      <c r="F7224" s="135"/>
    </row>
    <row r="7225" spans="1:6" ht="14.5" x14ac:dyDescent="0.35">
      <c r="A7225">
        <v>10</v>
      </c>
      <c r="B7225">
        <v>28</v>
      </c>
      <c r="C7225" s="1">
        <v>4</v>
      </c>
      <c r="D7225" s="364"/>
      <c r="E7225" s="365"/>
      <c r="F7225" s="135"/>
    </row>
    <row r="7226" spans="1:6" ht="14.5" x14ac:dyDescent="0.35">
      <c r="A7226">
        <v>10</v>
      </c>
      <c r="B7226">
        <v>28</v>
      </c>
      <c r="C7226" s="1">
        <v>5</v>
      </c>
      <c r="D7226" s="364"/>
      <c r="E7226" s="365"/>
      <c r="F7226" s="135"/>
    </row>
    <row r="7227" spans="1:6" ht="14.5" x14ac:dyDescent="0.35">
      <c r="A7227">
        <v>10</v>
      </c>
      <c r="B7227">
        <v>28</v>
      </c>
      <c r="C7227" s="1">
        <v>6</v>
      </c>
      <c r="D7227" s="364"/>
      <c r="E7227" s="365"/>
      <c r="F7227" s="135"/>
    </row>
    <row r="7228" spans="1:6" ht="14.5" x14ac:dyDescent="0.35">
      <c r="A7228">
        <v>10</v>
      </c>
      <c r="B7228">
        <v>28</v>
      </c>
      <c r="C7228" s="1">
        <v>7</v>
      </c>
      <c r="D7228" s="364"/>
      <c r="E7228" s="365"/>
      <c r="F7228" s="135"/>
    </row>
    <row r="7229" spans="1:6" ht="14.5" x14ac:dyDescent="0.35">
      <c r="A7229">
        <v>10</v>
      </c>
      <c r="B7229">
        <v>28</v>
      </c>
      <c r="C7229" s="1">
        <v>8</v>
      </c>
      <c r="D7229" s="364"/>
      <c r="E7229" s="365"/>
      <c r="F7229" s="135"/>
    </row>
    <row r="7230" spans="1:6" ht="14.5" x14ac:dyDescent="0.35">
      <c r="A7230">
        <v>10</v>
      </c>
      <c r="B7230">
        <v>28</v>
      </c>
      <c r="C7230" s="1">
        <v>9</v>
      </c>
      <c r="D7230" s="364"/>
      <c r="E7230" s="365"/>
      <c r="F7230" s="135"/>
    </row>
    <row r="7231" spans="1:6" ht="14.5" x14ac:dyDescent="0.35">
      <c r="A7231">
        <v>10</v>
      </c>
      <c r="B7231">
        <v>28</v>
      </c>
      <c r="C7231" s="1">
        <v>10</v>
      </c>
      <c r="D7231" s="364"/>
      <c r="E7231" s="365"/>
      <c r="F7231" s="135"/>
    </row>
    <row r="7232" spans="1:6" ht="14.5" x14ac:dyDescent="0.35">
      <c r="A7232">
        <v>10</v>
      </c>
      <c r="B7232">
        <v>28</v>
      </c>
      <c r="C7232" s="1">
        <v>11</v>
      </c>
      <c r="D7232" s="364"/>
      <c r="E7232" s="365"/>
      <c r="F7232" s="135"/>
    </row>
    <row r="7233" spans="1:6" ht="14.5" x14ac:dyDescent="0.35">
      <c r="A7233">
        <v>10</v>
      </c>
      <c r="B7233">
        <v>28</v>
      </c>
      <c r="C7233" s="1">
        <v>12</v>
      </c>
      <c r="D7233" s="364"/>
      <c r="E7233" s="365"/>
      <c r="F7233" s="135"/>
    </row>
    <row r="7234" spans="1:6" ht="14.5" x14ac:dyDescent="0.35">
      <c r="A7234">
        <v>10</v>
      </c>
      <c r="B7234">
        <v>28</v>
      </c>
      <c r="C7234" s="1">
        <v>13</v>
      </c>
      <c r="D7234" s="364"/>
      <c r="E7234" s="365"/>
      <c r="F7234" s="135"/>
    </row>
    <row r="7235" spans="1:6" ht="14.5" x14ac:dyDescent="0.35">
      <c r="A7235">
        <v>10</v>
      </c>
      <c r="B7235">
        <v>28</v>
      </c>
      <c r="C7235" s="1">
        <v>14</v>
      </c>
      <c r="D7235" s="364"/>
      <c r="E7235" s="365"/>
      <c r="F7235" s="135"/>
    </row>
    <row r="7236" spans="1:6" ht="14.5" x14ac:dyDescent="0.35">
      <c r="A7236">
        <v>10</v>
      </c>
      <c r="B7236">
        <v>28</v>
      </c>
      <c r="C7236" s="1">
        <v>15</v>
      </c>
      <c r="D7236" s="364"/>
      <c r="E7236" s="365"/>
      <c r="F7236" s="135"/>
    </row>
    <row r="7237" spans="1:6" ht="14.5" x14ac:dyDescent="0.35">
      <c r="A7237">
        <v>10</v>
      </c>
      <c r="B7237">
        <v>28</v>
      </c>
      <c r="C7237" s="1">
        <v>16</v>
      </c>
      <c r="D7237" s="364"/>
      <c r="E7237" s="365"/>
      <c r="F7237" s="135"/>
    </row>
    <row r="7238" spans="1:6" ht="14.5" x14ac:dyDescent="0.35">
      <c r="A7238">
        <v>10</v>
      </c>
      <c r="B7238">
        <v>28</v>
      </c>
      <c r="C7238" s="1">
        <v>17</v>
      </c>
      <c r="D7238" s="364"/>
      <c r="E7238" s="365"/>
      <c r="F7238" s="135"/>
    </row>
    <row r="7239" spans="1:6" ht="14.5" x14ac:dyDescent="0.35">
      <c r="A7239">
        <v>10</v>
      </c>
      <c r="B7239">
        <v>28</v>
      </c>
      <c r="C7239" s="1">
        <v>18</v>
      </c>
      <c r="D7239" s="364"/>
      <c r="E7239" s="365"/>
      <c r="F7239" s="135"/>
    </row>
    <row r="7240" spans="1:6" ht="14.5" x14ac:dyDescent="0.35">
      <c r="A7240">
        <v>10</v>
      </c>
      <c r="B7240">
        <v>28</v>
      </c>
      <c r="C7240" s="1">
        <v>19</v>
      </c>
      <c r="D7240" s="364"/>
      <c r="E7240" s="365"/>
      <c r="F7240" s="135"/>
    </row>
    <row r="7241" spans="1:6" ht="14.5" x14ac:dyDescent="0.35">
      <c r="A7241">
        <v>10</v>
      </c>
      <c r="B7241">
        <v>28</v>
      </c>
      <c r="C7241" s="1">
        <v>20</v>
      </c>
      <c r="D7241" s="364"/>
      <c r="E7241" s="365"/>
      <c r="F7241" s="135"/>
    </row>
    <row r="7242" spans="1:6" ht="14.5" x14ac:dyDescent="0.35">
      <c r="A7242">
        <v>10</v>
      </c>
      <c r="B7242">
        <v>28</v>
      </c>
      <c r="C7242" s="1">
        <v>21</v>
      </c>
      <c r="D7242" s="364"/>
      <c r="E7242" s="365"/>
      <c r="F7242" s="135"/>
    </row>
    <row r="7243" spans="1:6" ht="14.5" x14ac:dyDescent="0.35">
      <c r="A7243">
        <v>10</v>
      </c>
      <c r="B7243">
        <v>28</v>
      </c>
      <c r="C7243" s="1">
        <v>22</v>
      </c>
      <c r="D7243" s="364"/>
      <c r="E7243" s="365"/>
      <c r="F7243" s="135"/>
    </row>
    <row r="7244" spans="1:6" ht="14.5" x14ac:dyDescent="0.35">
      <c r="A7244">
        <v>10</v>
      </c>
      <c r="B7244">
        <v>28</v>
      </c>
      <c r="C7244" s="1">
        <v>23</v>
      </c>
      <c r="D7244" s="364"/>
      <c r="E7244" s="365"/>
      <c r="F7244" s="135"/>
    </row>
    <row r="7245" spans="1:6" ht="14.5" x14ac:dyDescent="0.35">
      <c r="A7245">
        <v>10</v>
      </c>
      <c r="B7245">
        <v>28</v>
      </c>
      <c r="C7245" s="1">
        <v>24</v>
      </c>
      <c r="D7245" s="364"/>
      <c r="E7245" s="365"/>
      <c r="F7245" s="135"/>
    </row>
    <row r="7246" spans="1:6" ht="14.5" x14ac:dyDescent="0.35">
      <c r="A7246">
        <v>10</v>
      </c>
      <c r="B7246">
        <v>29</v>
      </c>
      <c r="C7246" s="1">
        <v>1</v>
      </c>
      <c r="D7246" s="364"/>
      <c r="E7246" s="365"/>
      <c r="F7246" s="135"/>
    </row>
    <row r="7247" spans="1:6" ht="14.5" x14ac:dyDescent="0.35">
      <c r="A7247">
        <v>10</v>
      </c>
      <c r="B7247">
        <v>29</v>
      </c>
      <c r="C7247" s="1">
        <v>2</v>
      </c>
      <c r="D7247" s="364"/>
      <c r="E7247" s="365"/>
      <c r="F7247" s="135"/>
    </row>
    <row r="7248" spans="1:6" ht="14.5" x14ac:dyDescent="0.35">
      <c r="A7248">
        <v>10</v>
      </c>
      <c r="B7248">
        <v>29</v>
      </c>
      <c r="C7248" s="1">
        <v>3</v>
      </c>
      <c r="D7248" s="364"/>
      <c r="E7248" s="365"/>
      <c r="F7248" s="135"/>
    </row>
    <row r="7249" spans="1:6" ht="14.5" x14ac:dyDescent="0.35">
      <c r="A7249">
        <v>10</v>
      </c>
      <c r="B7249">
        <v>29</v>
      </c>
      <c r="C7249" s="1">
        <v>4</v>
      </c>
      <c r="D7249" s="364"/>
      <c r="E7249" s="365"/>
      <c r="F7249" s="135"/>
    </row>
    <row r="7250" spans="1:6" ht="14.5" x14ac:dyDescent="0.35">
      <c r="A7250">
        <v>10</v>
      </c>
      <c r="B7250">
        <v>29</v>
      </c>
      <c r="C7250" s="1">
        <v>5</v>
      </c>
      <c r="D7250" s="364"/>
      <c r="E7250" s="365"/>
      <c r="F7250" s="135"/>
    </row>
    <row r="7251" spans="1:6" ht="14.5" x14ac:dyDescent="0.35">
      <c r="A7251">
        <v>10</v>
      </c>
      <c r="B7251">
        <v>29</v>
      </c>
      <c r="C7251" s="1">
        <v>6</v>
      </c>
      <c r="D7251" s="364"/>
      <c r="E7251" s="365"/>
      <c r="F7251" s="135"/>
    </row>
    <row r="7252" spans="1:6" ht="14.5" x14ac:dyDescent="0.35">
      <c r="A7252">
        <v>10</v>
      </c>
      <c r="B7252">
        <v>29</v>
      </c>
      <c r="C7252" s="1">
        <v>7</v>
      </c>
      <c r="D7252" s="364"/>
      <c r="E7252" s="365"/>
      <c r="F7252" s="135"/>
    </row>
    <row r="7253" spans="1:6" ht="14.5" x14ac:dyDescent="0.35">
      <c r="A7253">
        <v>10</v>
      </c>
      <c r="B7253">
        <v>29</v>
      </c>
      <c r="C7253" s="1">
        <v>8</v>
      </c>
      <c r="D7253" s="364"/>
      <c r="E7253" s="365"/>
      <c r="F7253" s="135"/>
    </row>
    <row r="7254" spans="1:6" ht="14.5" x14ac:dyDescent="0.35">
      <c r="A7254">
        <v>10</v>
      </c>
      <c r="B7254">
        <v>29</v>
      </c>
      <c r="C7254" s="1">
        <v>9</v>
      </c>
      <c r="D7254" s="364"/>
      <c r="E7254" s="365"/>
      <c r="F7254" s="135"/>
    </row>
    <row r="7255" spans="1:6" ht="14.5" x14ac:dyDescent="0.35">
      <c r="A7255">
        <v>10</v>
      </c>
      <c r="B7255">
        <v>29</v>
      </c>
      <c r="C7255" s="1">
        <v>10</v>
      </c>
      <c r="D7255" s="364"/>
      <c r="E7255" s="365"/>
      <c r="F7255" s="135"/>
    </row>
    <row r="7256" spans="1:6" ht="14.5" x14ac:dyDescent="0.35">
      <c r="A7256">
        <v>10</v>
      </c>
      <c r="B7256">
        <v>29</v>
      </c>
      <c r="C7256" s="1">
        <v>11</v>
      </c>
      <c r="D7256" s="364"/>
      <c r="E7256" s="365"/>
      <c r="F7256" s="135"/>
    </row>
    <row r="7257" spans="1:6" ht="14.5" x14ac:dyDescent="0.35">
      <c r="A7257">
        <v>10</v>
      </c>
      <c r="B7257">
        <v>29</v>
      </c>
      <c r="C7257" s="1">
        <v>12</v>
      </c>
      <c r="D7257" s="364"/>
      <c r="E7257" s="365"/>
      <c r="F7257" s="135"/>
    </row>
    <row r="7258" spans="1:6" ht="14.5" x14ac:dyDescent="0.35">
      <c r="A7258">
        <v>10</v>
      </c>
      <c r="B7258">
        <v>29</v>
      </c>
      <c r="C7258" s="1">
        <v>13</v>
      </c>
      <c r="D7258" s="364"/>
      <c r="E7258" s="365"/>
      <c r="F7258" s="135"/>
    </row>
    <row r="7259" spans="1:6" ht="14.5" x14ac:dyDescent="0.35">
      <c r="A7259">
        <v>10</v>
      </c>
      <c r="B7259">
        <v>29</v>
      </c>
      <c r="C7259" s="1">
        <v>14</v>
      </c>
      <c r="D7259" s="364"/>
      <c r="E7259" s="365"/>
      <c r="F7259" s="135"/>
    </row>
    <row r="7260" spans="1:6" ht="14.5" x14ac:dyDescent="0.35">
      <c r="A7260">
        <v>10</v>
      </c>
      <c r="B7260">
        <v>29</v>
      </c>
      <c r="C7260" s="1">
        <v>15</v>
      </c>
      <c r="D7260" s="364"/>
      <c r="E7260" s="365"/>
      <c r="F7260" s="135"/>
    </row>
    <row r="7261" spans="1:6" ht="14.5" x14ac:dyDescent="0.35">
      <c r="A7261">
        <v>10</v>
      </c>
      <c r="B7261">
        <v>29</v>
      </c>
      <c r="C7261" s="1">
        <v>16</v>
      </c>
      <c r="D7261" s="364"/>
      <c r="E7261" s="365"/>
      <c r="F7261" s="135"/>
    </row>
    <row r="7262" spans="1:6" ht="14.5" x14ac:dyDescent="0.35">
      <c r="A7262">
        <v>10</v>
      </c>
      <c r="B7262">
        <v>29</v>
      </c>
      <c r="C7262" s="1">
        <v>17</v>
      </c>
      <c r="D7262" s="364"/>
      <c r="E7262" s="365"/>
      <c r="F7262" s="135"/>
    </row>
    <row r="7263" spans="1:6" ht="14.5" x14ac:dyDescent="0.35">
      <c r="A7263">
        <v>10</v>
      </c>
      <c r="B7263">
        <v>29</v>
      </c>
      <c r="C7263" s="1">
        <v>18</v>
      </c>
      <c r="D7263" s="364"/>
      <c r="E7263" s="365"/>
      <c r="F7263" s="135"/>
    </row>
    <row r="7264" spans="1:6" ht="14.5" x14ac:dyDescent="0.35">
      <c r="A7264">
        <v>10</v>
      </c>
      <c r="B7264">
        <v>29</v>
      </c>
      <c r="C7264" s="1">
        <v>19</v>
      </c>
      <c r="D7264" s="364"/>
      <c r="E7264" s="365"/>
      <c r="F7264" s="135"/>
    </row>
    <row r="7265" spans="1:6" ht="14.5" x14ac:dyDescent="0.35">
      <c r="A7265">
        <v>10</v>
      </c>
      <c r="B7265">
        <v>29</v>
      </c>
      <c r="C7265" s="1">
        <v>20</v>
      </c>
      <c r="D7265" s="364"/>
      <c r="E7265" s="365"/>
      <c r="F7265" s="135"/>
    </row>
    <row r="7266" spans="1:6" ht="14.5" x14ac:dyDescent="0.35">
      <c r="A7266">
        <v>10</v>
      </c>
      <c r="B7266">
        <v>29</v>
      </c>
      <c r="C7266" s="1">
        <v>21</v>
      </c>
      <c r="D7266" s="364"/>
      <c r="E7266" s="365"/>
      <c r="F7266" s="135"/>
    </row>
    <row r="7267" spans="1:6" ht="14.5" x14ac:dyDescent="0.35">
      <c r="A7267">
        <v>10</v>
      </c>
      <c r="B7267">
        <v>29</v>
      </c>
      <c r="C7267" s="1">
        <v>22</v>
      </c>
      <c r="D7267" s="364"/>
      <c r="E7267" s="365"/>
      <c r="F7267" s="135"/>
    </row>
    <row r="7268" spans="1:6" ht="14.5" x14ac:dyDescent="0.35">
      <c r="A7268">
        <v>10</v>
      </c>
      <c r="B7268">
        <v>29</v>
      </c>
      <c r="C7268" s="1">
        <v>23</v>
      </c>
      <c r="D7268" s="364"/>
      <c r="E7268" s="365"/>
      <c r="F7268" s="135"/>
    </row>
    <row r="7269" spans="1:6" ht="14.5" x14ac:dyDescent="0.35">
      <c r="A7269">
        <v>10</v>
      </c>
      <c r="B7269">
        <v>29</v>
      </c>
      <c r="C7269" s="1">
        <v>24</v>
      </c>
      <c r="D7269" s="364"/>
      <c r="E7269" s="365"/>
      <c r="F7269" s="135"/>
    </row>
    <row r="7270" spans="1:6" ht="14.5" x14ac:dyDescent="0.35">
      <c r="A7270">
        <v>10</v>
      </c>
      <c r="B7270">
        <v>30</v>
      </c>
      <c r="C7270" s="1">
        <v>1</v>
      </c>
      <c r="D7270" s="364"/>
      <c r="E7270" s="365"/>
      <c r="F7270" s="135"/>
    </row>
    <row r="7271" spans="1:6" ht="14.5" x14ac:dyDescent="0.35">
      <c r="A7271">
        <v>10</v>
      </c>
      <c r="B7271">
        <v>30</v>
      </c>
      <c r="C7271" s="1">
        <v>2</v>
      </c>
      <c r="D7271" s="364"/>
      <c r="E7271" s="365"/>
      <c r="F7271" s="135"/>
    </row>
    <row r="7272" spans="1:6" ht="14.5" x14ac:dyDescent="0.35">
      <c r="A7272">
        <v>10</v>
      </c>
      <c r="B7272">
        <v>30</v>
      </c>
      <c r="C7272" s="1">
        <v>3</v>
      </c>
      <c r="D7272" s="364"/>
      <c r="E7272" s="365"/>
      <c r="F7272" s="135"/>
    </row>
    <row r="7273" spans="1:6" ht="14.5" x14ac:dyDescent="0.35">
      <c r="A7273">
        <v>10</v>
      </c>
      <c r="B7273">
        <v>30</v>
      </c>
      <c r="C7273" s="1">
        <v>4</v>
      </c>
      <c r="D7273" s="364"/>
      <c r="E7273" s="365"/>
      <c r="F7273" s="135"/>
    </row>
    <row r="7274" spans="1:6" ht="14.5" x14ac:dyDescent="0.35">
      <c r="A7274">
        <v>10</v>
      </c>
      <c r="B7274">
        <v>30</v>
      </c>
      <c r="C7274" s="1">
        <v>5</v>
      </c>
      <c r="D7274" s="364"/>
      <c r="E7274" s="365"/>
      <c r="F7274" s="135"/>
    </row>
    <row r="7275" spans="1:6" ht="14.5" x14ac:dyDescent="0.35">
      <c r="A7275">
        <v>10</v>
      </c>
      <c r="B7275">
        <v>30</v>
      </c>
      <c r="C7275" s="1">
        <v>6</v>
      </c>
      <c r="D7275" s="364"/>
      <c r="E7275" s="365"/>
      <c r="F7275" s="135"/>
    </row>
    <row r="7276" spans="1:6" ht="14.5" x14ac:dyDescent="0.35">
      <c r="A7276">
        <v>10</v>
      </c>
      <c r="B7276">
        <v>30</v>
      </c>
      <c r="C7276" s="1">
        <v>7</v>
      </c>
      <c r="D7276" s="364"/>
      <c r="E7276" s="365"/>
      <c r="F7276" s="135"/>
    </row>
    <row r="7277" spans="1:6" ht="14.5" x14ac:dyDescent="0.35">
      <c r="A7277">
        <v>10</v>
      </c>
      <c r="B7277">
        <v>30</v>
      </c>
      <c r="C7277" s="1">
        <v>8</v>
      </c>
      <c r="D7277" s="364"/>
      <c r="E7277" s="365"/>
      <c r="F7277" s="135"/>
    </row>
    <row r="7278" spans="1:6" ht="14.5" x14ac:dyDescent="0.35">
      <c r="A7278">
        <v>10</v>
      </c>
      <c r="B7278">
        <v>30</v>
      </c>
      <c r="C7278" s="1">
        <v>9</v>
      </c>
      <c r="D7278" s="364"/>
      <c r="E7278" s="365"/>
      <c r="F7278" s="135"/>
    </row>
    <row r="7279" spans="1:6" ht="14.5" x14ac:dyDescent="0.35">
      <c r="A7279">
        <v>10</v>
      </c>
      <c r="B7279">
        <v>30</v>
      </c>
      <c r="C7279" s="1">
        <v>10</v>
      </c>
      <c r="D7279" s="364"/>
      <c r="E7279" s="365"/>
      <c r="F7279" s="135"/>
    </row>
    <row r="7280" spans="1:6" ht="14.5" x14ac:dyDescent="0.35">
      <c r="A7280">
        <v>10</v>
      </c>
      <c r="B7280">
        <v>30</v>
      </c>
      <c r="C7280" s="1">
        <v>11</v>
      </c>
      <c r="D7280" s="364"/>
      <c r="E7280" s="365"/>
      <c r="F7280" s="135"/>
    </row>
    <row r="7281" spans="1:6" ht="14.5" x14ac:dyDescent="0.35">
      <c r="A7281">
        <v>10</v>
      </c>
      <c r="B7281">
        <v>30</v>
      </c>
      <c r="C7281" s="1">
        <v>12</v>
      </c>
      <c r="D7281" s="364"/>
      <c r="E7281" s="365"/>
      <c r="F7281" s="135"/>
    </row>
    <row r="7282" spans="1:6" ht="14.5" x14ac:dyDescent="0.35">
      <c r="A7282">
        <v>10</v>
      </c>
      <c r="B7282">
        <v>30</v>
      </c>
      <c r="C7282" s="1">
        <v>13</v>
      </c>
      <c r="D7282" s="364"/>
      <c r="E7282" s="365"/>
      <c r="F7282" s="135"/>
    </row>
    <row r="7283" spans="1:6" ht="14.5" x14ac:dyDescent="0.35">
      <c r="A7283">
        <v>10</v>
      </c>
      <c r="B7283">
        <v>30</v>
      </c>
      <c r="C7283" s="1">
        <v>14</v>
      </c>
      <c r="D7283" s="364"/>
      <c r="E7283" s="365"/>
      <c r="F7283" s="135"/>
    </row>
    <row r="7284" spans="1:6" ht="14.5" x14ac:dyDescent="0.35">
      <c r="A7284">
        <v>10</v>
      </c>
      <c r="B7284">
        <v>30</v>
      </c>
      <c r="C7284" s="1">
        <v>15</v>
      </c>
      <c r="D7284" s="364"/>
      <c r="E7284" s="365"/>
      <c r="F7284" s="135"/>
    </row>
    <row r="7285" spans="1:6" ht="14.5" x14ac:dyDescent="0.35">
      <c r="A7285">
        <v>10</v>
      </c>
      <c r="B7285">
        <v>30</v>
      </c>
      <c r="C7285" s="1">
        <v>16</v>
      </c>
      <c r="D7285" s="364"/>
      <c r="E7285" s="365"/>
      <c r="F7285" s="135"/>
    </row>
    <row r="7286" spans="1:6" ht="14.5" x14ac:dyDescent="0.35">
      <c r="A7286">
        <v>10</v>
      </c>
      <c r="B7286">
        <v>30</v>
      </c>
      <c r="C7286" s="1">
        <v>17</v>
      </c>
      <c r="D7286" s="364"/>
      <c r="E7286" s="365"/>
      <c r="F7286" s="135"/>
    </row>
    <row r="7287" spans="1:6" ht="14.5" x14ac:dyDescent="0.35">
      <c r="A7287">
        <v>10</v>
      </c>
      <c r="B7287">
        <v>30</v>
      </c>
      <c r="C7287" s="1">
        <v>18</v>
      </c>
      <c r="D7287" s="364"/>
      <c r="E7287" s="365"/>
      <c r="F7287" s="135"/>
    </row>
    <row r="7288" spans="1:6" ht="14.5" x14ac:dyDescent="0.35">
      <c r="A7288">
        <v>10</v>
      </c>
      <c r="B7288">
        <v>30</v>
      </c>
      <c r="C7288" s="1">
        <v>19</v>
      </c>
      <c r="D7288" s="364"/>
      <c r="E7288" s="365"/>
      <c r="F7288" s="135"/>
    </row>
    <row r="7289" spans="1:6" ht="14.5" x14ac:dyDescent="0.35">
      <c r="A7289">
        <v>10</v>
      </c>
      <c r="B7289">
        <v>30</v>
      </c>
      <c r="C7289" s="1">
        <v>20</v>
      </c>
      <c r="D7289" s="364"/>
      <c r="E7289" s="365"/>
      <c r="F7289" s="135"/>
    </row>
    <row r="7290" spans="1:6" ht="14.5" x14ac:dyDescent="0.35">
      <c r="A7290">
        <v>10</v>
      </c>
      <c r="B7290">
        <v>30</v>
      </c>
      <c r="C7290" s="1">
        <v>21</v>
      </c>
      <c r="D7290" s="364"/>
      <c r="E7290" s="365"/>
      <c r="F7290" s="135"/>
    </row>
    <row r="7291" spans="1:6" ht="14.5" x14ac:dyDescent="0.35">
      <c r="A7291">
        <v>10</v>
      </c>
      <c r="B7291">
        <v>30</v>
      </c>
      <c r="C7291" s="1">
        <v>22</v>
      </c>
      <c r="D7291" s="364"/>
      <c r="E7291" s="365"/>
      <c r="F7291" s="135"/>
    </row>
    <row r="7292" spans="1:6" ht="14.5" x14ac:dyDescent="0.35">
      <c r="A7292">
        <v>10</v>
      </c>
      <c r="B7292">
        <v>30</v>
      </c>
      <c r="C7292" s="1">
        <v>23</v>
      </c>
      <c r="D7292" s="364"/>
      <c r="E7292" s="365"/>
      <c r="F7292" s="135"/>
    </row>
    <row r="7293" spans="1:6" ht="14.5" x14ac:dyDescent="0.35">
      <c r="A7293">
        <v>10</v>
      </c>
      <c r="B7293">
        <v>30</v>
      </c>
      <c r="C7293" s="1">
        <v>24</v>
      </c>
      <c r="D7293" s="364"/>
      <c r="E7293" s="365"/>
      <c r="F7293" s="135"/>
    </row>
    <row r="7294" spans="1:6" ht="14.5" x14ac:dyDescent="0.35">
      <c r="A7294">
        <v>10</v>
      </c>
      <c r="B7294">
        <v>31</v>
      </c>
      <c r="C7294" s="1">
        <v>1</v>
      </c>
      <c r="D7294" s="364"/>
      <c r="E7294" s="365"/>
      <c r="F7294" s="135"/>
    </row>
    <row r="7295" spans="1:6" ht="14.5" x14ac:dyDescent="0.35">
      <c r="A7295">
        <v>10</v>
      </c>
      <c r="B7295">
        <v>31</v>
      </c>
      <c r="C7295" s="1">
        <v>2</v>
      </c>
      <c r="D7295" s="364"/>
      <c r="E7295" s="365"/>
      <c r="F7295" s="135"/>
    </row>
    <row r="7296" spans="1:6" ht="14.5" x14ac:dyDescent="0.35">
      <c r="A7296">
        <v>10</v>
      </c>
      <c r="B7296">
        <v>31</v>
      </c>
      <c r="C7296" s="1">
        <v>3</v>
      </c>
      <c r="D7296" s="364"/>
      <c r="E7296" s="365"/>
      <c r="F7296" s="135"/>
    </row>
    <row r="7297" spans="1:6" ht="14.5" x14ac:dyDescent="0.35">
      <c r="A7297">
        <v>10</v>
      </c>
      <c r="B7297">
        <v>31</v>
      </c>
      <c r="C7297" s="1">
        <v>4</v>
      </c>
      <c r="D7297" s="364"/>
      <c r="E7297" s="365"/>
      <c r="F7297" s="135"/>
    </row>
    <row r="7298" spans="1:6" ht="14.5" x14ac:dyDescent="0.35">
      <c r="A7298">
        <v>10</v>
      </c>
      <c r="B7298">
        <v>31</v>
      </c>
      <c r="C7298" s="1">
        <v>5</v>
      </c>
      <c r="D7298" s="364"/>
      <c r="E7298" s="365"/>
      <c r="F7298" s="135"/>
    </row>
    <row r="7299" spans="1:6" ht="14.5" x14ac:dyDescent="0.35">
      <c r="A7299">
        <v>10</v>
      </c>
      <c r="B7299">
        <v>31</v>
      </c>
      <c r="C7299" s="1">
        <v>6</v>
      </c>
      <c r="D7299" s="364"/>
      <c r="E7299" s="365"/>
      <c r="F7299" s="135"/>
    </row>
    <row r="7300" spans="1:6" ht="14.5" x14ac:dyDescent="0.35">
      <c r="A7300">
        <v>10</v>
      </c>
      <c r="B7300">
        <v>31</v>
      </c>
      <c r="C7300" s="1">
        <v>7</v>
      </c>
      <c r="D7300" s="364"/>
      <c r="E7300" s="365"/>
      <c r="F7300" s="135"/>
    </row>
    <row r="7301" spans="1:6" ht="14.5" x14ac:dyDescent="0.35">
      <c r="A7301">
        <v>10</v>
      </c>
      <c r="B7301">
        <v>31</v>
      </c>
      <c r="C7301" s="1">
        <v>8</v>
      </c>
      <c r="D7301" s="364"/>
      <c r="E7301" s="365"/>
      <c r="F7301" s="135"/>
    </row>
    <row r="7302" spans="1:6" ht="14.5" x14ac:dyDescent="0.35">
      <c r="A7302">
        <v>10</v>
      </c>
      <c r="B7302">
        <v>31</v>
      </c>
      <c r="C7302" s="1">
        <v>9</v>
      </c>
      <c r="D7302" s="364"/>
      <c r="E7302" s="365"/>
      <c r="F7302" s="135"/>
    </row>
    <row r="7303" spans="1:6" ht="14.5" x14ac:dyDescent="0.35">
      <c r="A7303">
        <v>10</v>
      </c>
      <c r="B7303">
        <v>31</v>
      </c>
      <c r="C7303" s="1">
        <v>10</v>
      </c>
      <c r="D7303" s="364"/>
      <c r="E7303" s="365"/>
      <c r="F7303" s="135"/>
    </row>
    <row r="7304" spans="1:6" ht="14.5" x14ac:dyDescent="0.35">
      <c r="A7304">
        <v>10</v>
      </c>
      <c r="B7304">
        <v>31</v>
      </c>
      <c r="C7304" s="1">
        <v>11</v>
      </c>
      <c r="D7304" s="364"/>
      <c r="E7304" s="365"/>
      <c r="F7304" s="135"/>
    </row>
    <row r="7305" spans="1:6" ht="14.5" x14ac:dyDescent="0.35">
      <c r="A7305">
        <v>10</v>
      </c>
      <c r="B7305">
        <v>31</v>
      </c>
      <c r="C7305" s="1">
        <v>12</v>
      </c>
      <c r="D7305" s="364"/>
      <c r="E7305" s="365"/>
      <c r="F7305" s="135"/>
    </row>
    <row r="7306" spans="1:6" ht="14.5" x14ac:dyDescent="0.35">
      <c r="A7306">
        <v>10</v>
      </c>
      <c r="B7306">
        <v>31</v>
      </c>
      <c r="C7306" s="1">
        <v>13</v>
      </c>
      <c r="D7306" s="364"/>
      <c r="E7306" s="365"/>
      <c r="F7306" s="135"/>
    </row>
    <row r="7307" spans="1:6" ht="14.5" x14ac:dyDescent="0.35">
      <c r="A7307">
        <v>10</v>
      </c>
      <c r="B7307">
        <v>31</v>
      </c>
      <c r="C7307" s="1">
        <v>14</v>
      </c>
      <c r="D7307" s="364"/>
      <c r="E7307" s="365"/>
      <c r="F7307" s="135"/>
    </row>
    <row r="7308" spans="1:6" ht="14.5" x14ac:dyDescent="0.35">
      <c r="A7308">
        <v>10</v>
      </c>
      <c r="B7308">
        <v>31</v>
      </c>
      <c r="C7308" s="1">
        <v>15</v>
      </c>
      <c r="D7308" s="364"/>
      <c r="E7308" s="365"/>
      <c r="F7308" s="135"/>
    </row>
    <row r="7309" spans="1:6" ht="14.5" x14ac:dyDescent="0.35">
      <c r="A7309">
        <v>10</v>
      </c>
      <c r="B7309">
        <v>31</v>
      </c>
      <c r="C7309" s="1">
        <v>16</v>
      </c>
      <c r="D7309" s="364"/>
      <c r="E7309" s="365"/>
      <c r="F7309" s="135"/>
    </row>
    <row r="7310" spans="1:6" ht="14.5" x14ac:dyDescent="0.35">
      <c r="A7310">
        <v>10</v>
      </c>
      <c r="B7310">
        <v>31</v>
      </c>
      <c r="C7310" s="1">
        <v>17</v>
      </c>
      <c r="D7310" s="364"/>
      <c r="E7310" s="365"/>
      <c r="F7310" s="135"/>
    </row>
    <row r="7311" spans="1:6" ht="14.5" x14ac:dyDescent="0.35">
      <c r="A7311">
        <v>10</v>
      </c>
      <c r="B7311">
        <v>31</v>
      </c>
      <c r="C7311" s="1">
        <v>18</v>
      </c>
      <c r="D7311" s="364"/>
      <c r="E7311" s="365"/>
      <c r="F7311" s="135"/>
    </row>
    <row r="7312" spans="1:6" ht="14.5" x14ac:dyDescent="0.35">
      <c r="A7312">
        <v>10</v>
      </c>
      <c r="B7312">
        <v>31</v>
      </c>
      <c r="C7312" s="1">
        <v>19</v>
      </c>
      <c r="D7312" s="364"/>
      <c r="E7312" s="365"/>
      <c r="F7312" s="135"/>
    </row>
    <row r="7313" spans="1:6" ht="14.5" x14ac:dyDescent="0.35">
      <c r="A7313">
        <v>10</v>
      </c>
      <c r="B7313">
        <v>31</v>
      </c>
      <c r="C7313" s="1">
        <v>20</v>
      </c>
      <c r="D7313" s="364"/>
      <c r="E7313" s="365"/>
      <c r="F7313" s="135"/>
    </row>
    <row r="7314" spans="1:6" ht="14.5" x14ac:dyDescent="0.35">
      <c r="A7314">
        <v>10</v>
      </c>
      <c r="B7314">
        <v>31</v>
      </c>
      <c r="C7314" s="1">
        <v>21</v>
      </c>
      <c r="D7314" s="364"/>
      <c r="E7314" s="365"/>
      <c r="F7314" s="135"/>
    </row>
    <row r="7315" spans="1:6" ht="14.5" x14ac:dyDescent="0.35">
      <c r="A7315">
        <v>10</v>
      </c>
      <c r="B7315">
        <v>31</v>
      </c>
      <c r="C7315" s="1">
        <v>22</v>
      </c>
      <c r="D7315" s="364"/>
      <c r="E7315" s="365"/>
      <c r="F7315" s="135"/>
    </row>
    <row r="7316" spans="1:6" ht="14.5" x14ac:dyDescent="0.35">
      <c r="A7316">
        <v>10</v>
      </c>
      <c r="B7316">
        <v>31</v>
      </c>
      <c r="C7316" s="1">
        <v>23</v>
      </c>
      <c r="D7316" s="364"/>
      <c r="E7316" s="365"/>
      <c r="F7316" s="135"/>
    </row>
    <row r="7317" spans="1:6" ht="14.5" x14ac:dyDescent="0.35">
      <c r="A7317">
        <v>10</v>
      </c>
      <c r="B7317">
        <v>31</v>
      </c>
      <c r="C7317" s="1">
        <v>24</v>
      </c>
      <c r="D7317" s="364"/>
      <c r="E7317" s="365"/>
      <c r="F7317" s="135"/>
    </row>
    <row r="7318" spans="1:6" ht="14.5" x14ac:dyDescent="0.35">
      <c r="A7318">
        <v>11</v>
      </c>
      <c r="B7318">
        <v>1</v>
      </c>
      <c r="C7318" s="1">
        <v>1</v>
      </c>
      <c r="D7318" s="364"/>
      <c r="E7318" s="365"/>
      <c r="F7318" s="135"/>
    </row>
    <row r="7319" spans="1:6" ht="14.5" x14ac:dyDescent="0.35">
      <c r="A7319">
        <v>11</v>
      </c>
      <c r="B7319">
        <v>1</v>
      </c>
      <c r="C7319" s="1">
        <v>2</v>
      </c>
      <c r="D7319" s="364"/>
      <c r="E7319" s="365"/>
      <c r="F7319" s="135"/>
    </row>
    <row r="7320" spans="1:6" ht="14.5" x14ac:dyDescent="0.35">
      <c r="A7320">
        <v>11</v>
      </c>
      <c r="B7320">
        <v>1</v>
      </c>
      <c r="C7320" s="1">
        <v>3</v>
      </c>
      <c r="D7320" s="364"/>
      <c r="E7320" s="365"/>
      <c r="F7320" s="135"/>
    </row>
    <row r="7321" spans="1:6" ht="14.5" x14ac:dyDescent="0.35">
      <c r="A7321">
        <v>11</v>
      </c>
      <c r="B7321">
        <v>1</v>
      </c>
      <c r="C7321" s="1">
        <v>4</v>
      </c>
      <c r="D7321" s="364"/>
      <c r="E7321" s="365"/>
      <c r="F7321" s="135"/>
    </row>
    <row r="7322" spans="1:6" ht="14.5" x14ac:dyDescent="0.35">
      <c r="A7322">
        <v>11</v>
      </c>
      <c r="B7322">
        <v>1</v>
      </c>
      <c r="C7322" s="1">
        <v>5</v>
      </c>
      <c r="D7322" s="364"/>
      <c r="E7322" s="365"/>
      <c r="F7322" s="135"/>
    </row>
    <row r="7323" spans="1:6" ht="14.5" x14ac:dyDescent="0.35">
      <c r="A7323">
        <v>11</v>
      </c>
      <c r="B7323">
        <v>1</v>
      </c>
      <c r="C7323" s="1">
        <v>6</v>
      </c>
      <c r="D7323" s="364"/>
      <c r="E7323" s="365"/>
      <c r="F7323" s="135"/>
    </row>
    <row r="7324" spans="1:6" ht="14.5" x14ac:dyDescent="0.35">
      <c r="A7324">
        <v>11</v>
      </c>
      <c r="B7324">
        <v>1</v>
      </c>
      <c r="C7324" s="1">
        <v>7</v>
      </c>
      <c r="D7324" s="364"/>
      <c r="E7324" s="365"/>
      <c r="F7324" s="135"/>
    </row>
    <row r="7325" spans="1:6" ht="14.5" x14ac:dyDescent="0.35">
      <c r="A7325">
        <v>11</v>
      </c>
      <c r="B7325">
        <v>1</v>
      </c>
      <c r="C7325" s="1">
        <v>8</v>
      </c>
      <c r="D7325" s="364"/>
      <c r="E7325" s="365"/>
      <c r="F7325" s="135"/>
    </row>
    <row r="7326" spans="1:6" ht="14.5" x14ac:dyDescent="0.35">
      <c r="A7326">
        <v>11</v>
      </c>
      <c r="B7326">
        <v>1</v>
      </c>
      <c r="C7326" s="1">
        <v>9</v>
      </c>
      <c r="D7326" s="364"/>
      <c r="E7326" s="365"/>
      <c r="F7326" s="135"/>
    </row>
    <row r="7327" spans="1:6" ht="14.5" x14ac:dyDescent="0.35">
      <c r="A7327">
        <v>11</v>
      </c>
      <c r="B7327">
        <v>1</v>
      </c>
      <c r="C7327" s="1">
        <v>10</v>
      </c>
      <c r="D7327" s="364"/>
      <c r="E7327" s="365"/>
      <c r="F7327" s="135"/>
    </row>
    <row r="7328" spans="1:6" ht="14.5" x14ac:dyDescent="0.35">
      <c r="A7328">
        <v>11</v>
      </c>
      <c r="B7328">
        <v>1</v>
      </c>
      <c r="C7328" s="1">
        <v>11</v>
      </c>
      <c r="D7328" s="364"/>
      <c r="E7328" s="365"/>
      <c r="F7328" s="135"/>
    </row>
    <row r="7329" spans="1:6" ht="14.5" x14ac:dyDescent="0.35">
      <c r="A7329">
        <v>11</v>
      </c>
      <c r="B7329">
        <v>1</v>
      </c>
      <c r="C7329" s="1">
        <v>12</v>
      </c>
      <c r="D7329" s="364"/>
      <c r="E7329" s="365"/>
      <c r="F7329" s="135"/>
    </row>
    <row r="7330" spans="1:6" ht="14.5" x14ac:dyDescent="0.35">
      <c r="A7330">
        <v>11</v>
      </c>
      <c r="B7330">
        <v>1</v>
      </c>
      <c r="C7330" s="1">
        <v>13</v>
      </c>
      <c r="D7330" s="364"/>
      <c r="E7330" s="365"/>
      <c r="F7330" s="135"/>
    </row>
    <row r="7331" spans="1:6" ht="14.5" x14ac:dyDescent="0.35">
      <c r="A7331">
        <v>11</v>
      </c>
      <c r="B7331">
        <v>1</v>
      </c>
      <c r="C7331" s="1">
        <v>14</v>
      </c>
      <c r="D7331" s="364"/>
      <c r="E7331" s="365"/>
      <c r="F7331" s="135"/>
    </row>
    <row r="7332" spans="1:6" ht="14.5" x14ac:dyDescent="0.35">
      <c r="A7332">
        <v>11</v>
      </c>
      <c r="B7332">
        <v>1</v>
      </c>
      <c r="C7332" s="1">
        <v>15</v>
      </c>
      <c r="D7332" s="364"/>
      <c r="E7332" s="365"/>
      <c r="F7332" s="135"/>
    </row>
    <row r="7333" spans="1:6" ht="14.5" x14ac:dyDescent="0.35">
      <c r="A7333">
        <v>11</v>
      </c>
      <c r="B7333">
        <v>1</v>
      </c>
      <c r="C7333" s="1">
        <v>16</v>
      </c>
      <c r="D7333" s="364"/>
      <c r="E7333" s="365"/>
      <c r="F7333" s="135"/>
    </row>
    <row r="7334" spans="1:6" ht="14.5" x14ac:dyDescent="0.35">
      <c r="A7334">
        <v>11</v>
      </c>
      <c r="B7334">
        <v>1</v>
      </c>
      <c r="C7334" s="1">
        <v>17</v>
      </c>
      <c r="D7334" s="364"/>
      <c r="E7334" s="365"/>
      <c r="F7334" s="135"/>
    </row>
    <row r="7335" spans="1:6" ht="14.5" x14ac:dyDescent="0.35">
      <c r="A7335">
        <v>11</v>
      </c>
      <c r="B7335">
        <v>1</v>
      </c>
      <c r="C7335" s="1">
        <v>18</v>
      </c>
      <c r="D7335" s="364"/>
      <c r="E7335" s="365"/>
      <c r="F7335" s="135"/>
    </row>
    <row r="7336" spans="1:6" ht="14.5" x14ac:dyDescent="0.35">
      <c r="A7336">
        <v>11</v>
      </c>
      <c r="B7336">
        <v>1</v>
      </c>
      <c r="C7336" s="1">
        <v>19</v>
      </c>
      <c r="D7336" s="364"/>
      <c r="E7336" s="365"/>
      <c r="F7336" s="135"/>
    </row>
    <row r="7337" spans="1:6" ht="14.5" x14ac:dyDescent="0.35">
      <c r="A7337">
        <v>11</v>
      </c>
      <c r="B7337">
        <v>1</v>
      </c>
      <c r="C7337" s="1">
        <v>20</v>
      </c>
      <c r="D7337" s="364"/>
      <c r="E7337" s="365"/>
      <c r="F7337" s="135"/>
    </row>
    <row r="7338" spans="1:6" ht="14.5" x14ac:dyDescent="0.35">
      <c r="A7338">
        <v>11</v>
      </c>
      <c r="B7338">
        <v>1</v>
      </c>
      <c r="C7338" s="1">
        <v>21</v>
      </c>
      <c r="D7338" s="364"/>
      <c r="E7338" s="365"/>
      <c r="F7338" s="135"/>
    </row>
    <row r="7339" spans="1:6" ht="14.5" x14ac:dyDescent="0.35">
      <c r="A7339">
        <v>11</v>
      </c>
      <c r="B7339">
        <v>1</v>
      </c>
      <c r="C7339" s="1">
        <v>22</v>
      </c>
      <c r="D7339" s="364"/>
      <c r="E7339" s="365"/>
      <c r="F7339" s="135"/>
    </row>
    <row r="7340" spans="1:6" ht="14.5" x14ac:dyDescent="0.35">
      <c r="A7340">
        <v>11</v>
      </c>
      <c r="B7340">
        <v>1</v>
      </c>
      <c r="C7340" s="1">
        <v>23</v>
      </c>
      <c r="D7340" s="364"/>
      <c r="E7340" s="365"/>
      <c r="F7340" s="135"/>
    </row>
    <row r="7341" spans="1:6" ht="14.5" x14ac:dyDescent="0.35">
      <c r="A7341">
        <v>11</v>
      </c>
      <c r="B7341">
        <v>1</v>
      </c>
      <c r="C7341" s="1">
        <v>24</v>
      </c>
      <c r="D7341" s="364"/>
      <c r="E7341" s="365"/>
      <c r="F7341" s="135"/>
    </row>
    <row r="7342" spans="1:6" ht="14.5" x14ac:dyDescent="0.35">
      <c r="A7342">
        <v>11</v>
      </c>
      <c r="B7342">
        <v>2</v>
      </c>
      <c r="C7342" s="1">
        <v>1</v>
      </c>
      <c r="D7342" s="364"/>
      <c r="E7342" s="365"/>
      <c r="F7342" s="135"/>
    </row>
    <row r="7343" spans="1:6" ht="14.5" x14ac:dyDescent="0.35">
      <c r="A7343">
        <v>11</v>
      </c>
      <c r="B7343">
        <v>2</v>
      </c>
      <c r="C7343" s="1">
        <v>2</v>
      </c>
      <c r="D7343" s="364"/>
      <c r="E7343" s="365"/>
      <c r="F7343" s="135"/>
    </row>
    <row r="7344" spans="1:6" ht="14.5" x14ac:dyDescent="0.35">
      <c r="A7344">
        <v>11</v>
      </c>
      <c r="B7344">
        <v>2</v>
      </c>
      <c r="C7344" s="1">
        <v>3</v>
      </c>
      <c r="D7344" s="364"/>
      <c r="E7344" s="365"/>
      <c r="F7344" s="135"/>
    </row>
    <row r="7345" spans="1:6" ht="14.5" x14ac:dyDescent="0.35">
      <c r="A7345">
        <v>11</v>
      </c>
      <c r="B7345">
        <v>2</v>
      </c>
      <c r="C7345" s="1">
        <v>4</v>
      </c>
      <c r="D7345" s="364"/>
      <c r="E7345" s="365"/>
      <c r="F7345" s="135"/>
    </row>
    <row r="7346" spans="1:6" ht="14.5" x14ac:dyDescent="0.35">
      <c r="A7346">
        <v>11</v>
      </c>
      <c r="B7346">
        <v>2</v>
      </c>
      <c r="C7346" s="1">
        <v>5</v>
      </c>
      <c r="D7346" s="364"/>
      <c r="E7346" s="365"/>
      <c r="F7346" s="135"/>
    </row>
    <row r="7347" spans="1:6" ht="14.5" x14ac:dyDescent="0.35">
      <c r="A7347">
        <v>11</v>
      </c>
      <c r="B7347">
        <v>2</v>
      </c>
      <c r="C7347" s="1">
        <v>6</v>
      </c>
      <c r="D7347" s="364"/>
      <c r="E7347" s="365"/>
      <c r="F7347" s="135"/>
    </row>
    <row r="7348" spans="1:6" ht="14.5" x14ac:dyDescent="0.35">
      <c r="A7348">
        <v>11</v>
      </c>
      <c r="B7348">
        <v>2</v>
      </c>
      <c r="C7348" s="1">
        <v>7</v>
      </c>
      <c r="D7348" s="364"/>
      <c r="E7348" s="365"/>
      <c r="F7348" s="135"/>
    </row>
    <row r="7349" spans="1:6" ht="14.5" x14ac:dyDescent="0.35">
      <c r="A7349">
        <v>11</v>
      </c>
      <c r="B7349">
        <v>2</v>
      </c>
      <c r="C7349" s="1">
        <v>8</v>
      </c>
      <c r="D7349" s="364"/>
      <c r="E7349" s="365"/>
      <c r="F7349" s="135"/>
    </row>
    <row r="7350" spans="1:6" ht="14.5" x14ac:dyDescent="0.35">
      <c r="A7350">
        <v>11</v>
      </c>
      <c r="B7350">
        <v>2</v>
      </c>
      <c r="C7350" s="1">
        <v>9</v>
      </c>
      <c r="D7350" s="364"/>
      <c r="E7350" s="365"/>
      <c r="F7350" s="135"/>
    </row>
    <row r="7351" spans="1:6" ht="14.5" x14ac:dyDescent="0.35">
      <c r="A7351">
        <v>11</v>
      </c>
      <c r="B7351">
        <v>2</v>
      </c>
      <c r="C7351" s="1">
        <v>10</v>
      </c>
      <c r="D7351" s="364"/>
      <c r="E7351" s="365"/>
      <c r="F7351" s="135"/>
    </row>
    <row r="7352" spans="1:6" ht="14.5" x14ac:dyDescent="0.35">
      <c r="A7352">
        <v>11</v>
      </c>
      <c r="B7352">
        <v>2</v>
      </c>
      <c r="C7352" s="1">
        <v>11</v>
      </c>
      <c r="D7352" s="364"/>
      <c r="E7352" s="365"/>
      <c r="F7352" s="135"/>
    </row>
    <row r="7353" spans="1:6" ht="14.5" x14ac:dyDescent="0.35">
      <c r="A7353">
        <v>11</v>
      </c>
      <c r="B7353">
        <v>2</v>
      </c>
      <c r="C7353" s="1">
        <v>12</v>
      </c>
      <c r="D7353" s="364"/>
      <c r="E7353" s="365"/>
      <c r="F7353" s="135"/>
    </row>
    <row r="7354" spans="1:6" ht="14.5" x14ac:dyDescent="0.35">
      <c r="A7354">
        <v>11</v>
      </c>
      <c r="B7354">
        <v>2</v>
      </c>
      <c r="C7354" s="1">
        <v>13</v>
      </c>
      <c r="D7354" s="364"/>
      <c r="E7354" s="365"/>
      <c r="F7354" s="135"/>
    </row>
    <row r="7355" spans="1:6" ht="14.5" x14ac:dyDescent="0.35">
      <c r="A7355">
        <v>11</v>
      </c>
      <c r="B7355">
        <v>2</v>
      </c>
      <c r="C7355" s="1">
        <v>14</v>
      </c>
      <c r="D7355" s="364"/>
      <c r="E7355" s="365"/>
      <c r="F7355" s="135"/>
    </row>
    <row r="7356" spans="1:6" ht="14.5" x14ac:dyDescent="0.35">
      <c r="A7356">
        <v>11</v>
      </c>
      <c r="B7356">
        <v>2</v>
      </c>
      <c r="C7356" s="1">
        <v>15</v>
      </c>
      <c r="D7356" s="364"/>
      <c r="E7356" s="365"/>
      <c r="F7356" s="135"/>
    </row>
    <row r="7357" spans="1:6" ht="14.5" x14ac:dyDescent="0.35">
      <c r="A7357">
        <v>11</v>
      </c>
      <c r="B7357">
        <v>2</v>
      </c>
      <c r="C7357" s="1">
        <v>16</v>
      </c>
      <c r="D7357" s="364"/>
      <c r="E7357" s="365"/>
      <c r="F7357" s="135"/>
    </row>
    <row r="7358" spans="1:6" ht="14.5" x14ac:dyDescent="0.35">
      <c r="A7358">
        <v>11</v>
      </c>
      <c r="B7358">
        <v>2</v>
      </c>
      <c r="C7358" s="1">
        <v>17</v>
      </c>
      <c r="D7358" s="364"/>
      <c r="E7358" s="365"/>
      <c r="F7358" s="135"/>
    </row>
    <row r="7359" spans="1:6" ht="14.5" x14ac:dyDescent="0.35">
      <c r="A7359">
        <v>11</v>
      </c>
      <c r="B7359">
        <v>2</v>
      </c>
      <c r="C7359" s="1">
        <v>18</v>
      </c>
      <c r="D7359" s="364"/>
      <c r="E7359" s="365"/>
      <c r="F7359" s="135"/>
    </row>
    <row r="7360" spans="1:6" ht="14.5" x14ac:dyDescent="0.35">
      <c r="A7360">
        <v>11</v>
      </c>
      <c r="B7360">
        <v>2</v>
      </c>
      <c r="C7360" s="1">
        <v>19</v>
      </c>
      <c r="D7360" s="364"/>
      <c r="E7360" s="365"/>
      <c r="F7360" s="135"/>
    </row>
    <row r="7361" spans="1:6" ht="14.5" x14ac:dyDescent="0.35">
      <c r="A7361">
        <v>11</v>
      </c>
      <c r="B7361">
        <v>2</v>
      </c>
      <c r="C7361" s="1">
        <v>20</v>
      </c>
      <c r="D7361" s="364"/>
      <c r="E7361" s="365"/>
      <c r="F7361" s="135"/>
    </row>
    <row r="7362" spans="1:6" ht="14.5" x14ac:dyDescent="0.35">
      <c r="A7362">
        <v>11</v>
      </c>
      <c r="B7362">
        <v>2</v>
      </c>
      <c r="C7362" s="1">
        <v>21</v>
      </c>
      <c r="D7362" s="364"/>
      <c r="E7362" s="365"/>
      <c r="F7362" s="135"/>
    </row>
    <row r="7363" spans="1:6" ht="14.5" x14ac:dyDescent="0.35">
      <c r="A7363">
        <v>11</v>
      </c>
      <c r="B7363">
        <v>2</v>
      </c>
      <c r="C7363" s="1">
        <v>22</v>
      </c>
      <c r="D7363" s="364"/>
      <c r="E7363" s="365"/>
      <c r="F7363" s="135"/>
    </row>
    <row r="7364" spans="1:6" ht="14.5" x14ac:dyDescent="0.35">
      <c r="A7364">
        <v>11</v>
      </c>
      <c r="B7364">
        <v>2</v>
      </c>
      <c r="C7364" s="1">
        <v>23</v>
      </c>
      <c r="D7364" s="364"/>
      <c r="E7364" s="365"/>
      <c r="F7364" s="135"/>
    </row>
    <row r="7365" spans="1:6" ht="14.5" x14ac:dyDescent="0.35">
      <c r="A7365">
        <v>11</v>
      </c>
      <c r="B7365">
        <v>2</v>
      </c>
      <c r="C7365" s="1">
        <v>24</v>
      </c>
      <c r="D7365" s="364"/>
      <c r="E7365" s="365"/>
      <c r="F7365" s="135"/>
    </row>
    <row r="7366" spans="1:6" ht="14.5" x14ac:dyDescent="0.35">
      <c r="A7366">
        <v>11</v>
      </c>
      <c r="B7366">
        <v>3</v>
      </c>
      <c r="C7366" s="1">
        <v>1</v>
      </c>
      <c r="D7366" s="364"/>
      <c r="E7366" s="365"/>
      <c r="F7366" s="135"/>
    </row>
    <row r="7367" spans="1:6" ht="14.5" x14ac:dyDescent="0.35">
      <c r="A7367">
        <v>11</v>
      </c>
      <c r="B7367">
        <v>3</v>
      </c>
      <c r="C7367" s="1">
        <v>2</v>
      </c>
      <c r="D7367" s="364"/>
      <c r="E7367" s="365"/>
      <c r="F7367" s="135"/>
    </row>
    <row r="7368" spans="1:6" ht="14.5" x14ac:dyDescent="0.35">
      <c r="A7368">
        <v>11</v>
      </c>
      <c r="B7368">
        <v>3</v>
      </c>
      <c r="C7368" s="1">
        <v>3</v>
      </c>
      <c r="D7368" s="364"/>
      <c r="E7368" s="365"/>
      <c r="F7368" s="135"/>
    </row>
    <row r="7369" spans="1:6" ht="14.5" x14ac:dyDescent="0.35">
      <c r="A7369">
        <v>11</v>
      </c>
      <c r="B7369">
        <v>3</v>
      </c>
      <c r="C7369" s="1">
        <v>4</v>
      </c>
      <c r="D7369" s="364"/>
      <c r="E7369" s="365"/>
      <c r="F7369" s="135"/>
    </row>
    <row r="7370" spans="1:6" ht="14.5" x14ac:dyDescent="0.35">
      <c r="A7370">
        <v>11</v>
      </c>
      <c r="B7370">
        <v>3</v>
      </c>
      <c r="C7370" s="1">
        <v>5</v>
      </c>
      <c r="D7370" s="364"/>
      <c r="E7370" s="365"/>
      <c r="F7370" s="135"/>
    </row>
    <row r="7371" spans="1:6" ht="14.5" x14ac:dyDescent="0.35">
      <c r="A7371">
        <v>11</v>
      </c>
      <c r="B7371">
        <v>3</v>
      </c>
      <c r="C7371" s="1">
        <v>6</v>
      </c>
      <c r="D7371" s="364"/>
      <c r="E7371" s="365"/>
      <c r="F7371" s="135"/>
    </row>
    <row r="7372" spans="1:6" ht="14.5" x14ac:dyDescent="0.35">
      <c r="A7372">
        <v>11</v>
      </c>
      <c r="B7372">
        <v>3</v>
      </c>
      <c r="C7372" s="1">
        <v>7</v>
      </c>
      <c r="D7372" s="364"/>
      <c r="E7372" s="365"/>
      <c r="F7372" s="135"/>
    </row>
    <row r="7373" spans="1:6" ht="14.5" x14ac:dyDescent="0.35">
      <c r="A7373">
        <v>11</v>
      </c>
      <c r="B7373">
        <v>3</v>
      </c>
      <c r="C7373" s="1">
        <v>8</v>
      </c>
      <c r="D7373" s="364"/>
      <c r="E7373" s="365"/>
      <c r="F7373" s="135"/>
    </row>
    <row r="7374" spans="1:6" ht="14.5" x14ac:dyDescent="0.35">
      <c r="A7374">
        <v>11</v>
      </c>
      <c r="B7374">
        <v>3</v>
      </c>
      <c r="C7374" s="1">
        <v>9</v>
      </c>
      <c r="D7374" s="364"/>
      <c r="E7374" s="365"/>
      <c r="F7374" s="135"/>
    </row>
    <row r="7375" spans="1:6" ht="14.5" x14ac:dyDescent="0.35">
      <c r="A7375">
        <v>11</v>
      </c>
      <c r="B7375">
        <v>3</v>
      </c>
      <c r="C7375" s="1">
        <v>10</v>
      </c>
      <c r="D7375" s="364"/>
      <c r="E7375" s="365"/>
      <c r="F7375" s="135"/>
    </row>
    <row r="7376" spans="1:6" ht="14.5" x14ac:dyDescent="0.35">
      <c r="A7376">
        <v>11</v>
      </c>
      <c r="B7376">
        <v>3</v>
      </c>
      <c r="C7376" s="1">
        <v>11</v>
      </c>
      <c r="D7376" s="364"/>
      <c r="E7376" s="365"/>
      <c r="F7376" s="135"/>
    </row>
    <row r="7377" spans="1:6" ht="14.5" x14ac:dyDescent="0.35">
      <c r="A7377">
        <v>11</v>
      </c>
      <c r="B7377">
        <v>3</v>
      </c>
      <c r="C7377" s="1">
        <v>12</v>
      </c>
      <c r="D7377" s="364"/>
      <c r="E7377" s="365"/>
      <c r="F7377" s="135"/>
    </row>
    <row r="7378" spans="1:6" ht="14.5" x14ac:dyDescent="0.35">
      <c r="A7378">
        <v>11</v>
      </c>
      <c r="B7378">
        <v>3</v>
      </c>
      <c r="C7378" s="1">
        <v>13</v>
      </c>
      <c r="D7378" s="364"/>
      <c r="E7378" s="365"/>
      <c r="F7378" s="135"/>
    </row>
    <row r="7379" spans="1:6" ht="14.5" x14ac:dyDescent="0.35">
      <c r="A7379">
        <v>11</v>
      </c>
      <c r="B7379">
        <v>3</v>
      </c>
      <c r="C7379" s="1">
        <v>14</v>
      </c>
      <c r="D7379" s="364"/>
      <c r="E7379" s="365"/>
      <c r="F7379" s="135"/>
    </row>
    <row r="7380" spans="1:6" ht="14.5" x14ac:dyDescent="0.35">
      <c r="A7380">
        <v>11</v>
      </c>
      <c r="B7380">
        <v>3</v>
      </c>
      <c r="C7380" s="1">
        <v>15</v>
      </c>
      <c r="D7380" s="364"/>
      <c r="E7380" s="365"/>
      <c r="F7380" s="135"/>
    </row>
    <row r="7381" spans="1:6" ht="14.5" x14ac:dyDescent="0.35">
      <c r="A7381">
        <v>11</v>
      </c>
      <c r="B7381">
        <v>3</v>
      </c>
      <c r="C7381" s="1">
        <v>16</v>
      </c>
      <c r="D7381" s="364"/>
      <c r="E7381" s="365"/>
      <c r="F7381" s="135"/>
    </row>
    <row r="7382" spans="1:6" ht="14.5" x14ac:dyDescent="0.35">
      <c r="A7382">
        <v>11</v>
      </c>
      <c r="B7382">
        <v>3</v>
      </c>
      <c r="C7382" s="1">
        <v>17</v>
      </c>
      <c r="D7382" s="364"/>
      <c r="E7382" s="365"/>
      <c r="F7382" s="135"/>
    </row>
    <row r="7383" spans="1:6" ht="14.5" x14ac:dyDescent="0.35">
      <c r="A7383">
        <v>11</v>
      </c>
      <c r="B7383">
        <v>3</v>
      </c>
      <c r="C7383" s="1">
        <v>18</v>
      </c>
      <c r="D7383" s="364"/>
      <c r="E7383" s="365"/>
      <c r="F7383" s="135"/>
    </row>
    <row r="7384" spans="1:6" ht="14.5" x14ac:dyDescent="0.35">
      <c r="A7384">
        <v>11</v>
      </c>
      <c r="B7384">
        <v>3</v>
      </c>
      <c r="C7384" s="1">
        <v>19</v>
      </c>
      <c r="D7384" s="364"/>
      <c r="E7384" s="365"/>
      <c r="F7384" s="135"/>
    </row>
    <row r="7385" spans="1:6" ht="14.5" x14ac:dyDescent="0.35">
      <c r="A7385">
        <v>11</v>
      </c>
      <c r="B7385">
        <v>3</v>
      </c>
      <c r="C7385" s="1">
        <v>20</v>
      </c>
      <c r="D7385" s="364"/>
      <c r="E7385" s="365"/>
      <c r="F7385" s="135"/>
    </row>
    <row r="7386" spans="1:6" ht="14.5" x14ac:dyDescent="0.35">
      <c r="A7386">
        <v>11</v>
      </c>
      <c r="B7386">
        <v>3</v>
      </c>
      <c r="C7386" s="1">
        <v>21</v>
      </c>
      <c r="D7386" s="364"/>
      <c r="E7386" s="365"/>
      <c r="F7386" s="135"/>
    </row>
    <row r="7387" spans="1:6" ht="14.5" x14ac:dyDescent="0.35">
      <c r="A7387">
        <v>11</v>
      </c>
      <c r="B7387">
        <v>3</v>
      </c>
      <c r="C7387" s="1">
        <v>22</v>
      </c>
      <c r="D7387" s="364"/>
      <c r="E7387" s="365"/>
      <c r="F7387" s="135"/>
    </row>
    <row r="7388" spans="1:6" ht="14.5" x14ac:dyDescent="0.35">
      <c r="A7388">
        <v>11</v>
      </c>
      <c r="B7388">
        <v>3</v>
      </c>
      <c r="C7388" s="1">
        <v>23</v>
      </c>
      <c r="D7388" s="364"/>
      <c r="E7388" s="365"/>
      <c r="F7388" s="135"/>
    </row>
    <row r="7389" spans="1:6" ht="14.5" x14ac:dyDescent="0.35">
      <c r="A7389">
        <v>11</v>
      </c>
      <c r="B7389">
        <v>3</v>
      </c>
      <c r="C7389" s="1">
        <v>24</v>
      </c>
      <c r="D7389" s="364"/>
      <c r="E7389" s="365"/>
      <c r="F7389" s="135"/>
    </row>
    <row r="7390" spans="1:6" ht="14.5" x14ac:dyDescent="0.35">
      <c r="A7390">
        <v>11</v>
      </c>
      <c r="B7390">
        <v>4</v>
      </c>
      <c r="C7390" s="1">
        <v>1</v>
      </c>
      <c r="D7390" s="364"/>
      <c r="E7390" s="365"/>
      <c r="F7390" s="135"/>
    </row>
    <row r="7391" spans="1:6" ht="14.5" x14ac:dyDescent="0.35">
      <c r="A7391">
        <v>11</v>
      </c>
      <c r="B7391">
        <v>4</v>
      </c>
      <c r="C7391" s="1">
        <v>2</v>
      </c>
      <c r="D7391" s="364"/>
      <c r="E7391" s="365"/>
      <c r="F7391" s="135"/>
    </row>
    <row r="7392" spans="1:6" ht="14.5" x14ac:dyDescent="0.35">
      <c r="A7392">
        <v>11</v>
      </c>
      <c r="B7392">
        <v>4</v>
      </c>
      <c r="C7392" s="1">
        <v>3</v>
      </c>
      <c r="D7392" s="364"/>
      <c r="E7392" s="365"/>
      <c r="F7392" s="135"/>
    </row>
    <row r="7393" spans="1:6" ht="14.5" x14ac:dyDescent="0.35">
      <c r="A7393">
        <v>11</v>
      </c>
      <c r="B7393">
        <v>4</v>
      </c>
      <c r="C7393" s="1">
        <v>4</v>
      </c>
      <c r="D7393" s="364"/>
      <c r="E7393" s="365"/>
      <c r="F7393" s="135"/>
    </row>
    <row r="7394" spans="1:6" ht="14.5" x14ac:dyDescent="0.35">
      <c r="A7394">
        <v>11</v>
      </c>
      <c r="B7394">
        <v>4</v>
      </c>
      <c r="C7394" s="1">
        <v>5</v>
      </c>
      <c r="D7394" s="364"/>
      <c r="E7394" s="365"/>
      <c r="F7394" s="135"/>
    </row>
    <row r="7395" spans="1:6" ht="14.5" x14ac:dyDescent="0.35">
      <c r="A7395">
        <v>11</v>
      </c>
      <c r="B7395">
        <v>4</v>
      </c>
      <c r="C7395" s="1">
        <v>6</v>
      </c>
      <c r="D7395" s="364"/>
      <c r="E7395" s="365"/>
      <c r="F7395" s="135"/>
    </row>
    <row r="7396" spans="1:6" ht="14.5" x14ac:dyDescent="0.35">
      <c r="A7396">
        <v>11</v>
      </c>
      <c r="B7396">
        <v>4</v>
      </c>
      <c r="C7396" s="1">
        <v>7</v>
      </c>
      <c r="D7396" s="364"/>
      <c r="E7396" s="365"/>
      <c r="F7396" s="135"/>
    </row>
    <row r="7397" spans="1:6" ht="14.5" x14ac:dyDescent="0.35">
      <c r="A7397">
        <v>11</v>
      </c>
      <c r="B7397">
        <v>4</v>
      </c>
      <c r="C7397" s="1">
        <v>8</v>
      </c>
      <c r="D7397" s="364"/>
      <c r="E7397" s="365"/>
      <c r="F7397" s="135"/>
    </row>
    <row r="7398" spans="1:6" ht="14.5" x14ac:dyDescent="0.35">
      <c r="A7398">
        <v>11</v>
      </c>
      <c r="B7398">
        <v>4</v>
      </c>
      <c r="C7398" s="1">
        <v>9</v>
      </c>
      <c r="D7398" s="364"/>
      <c r="E7398" s="365"/>
      <c r="F7398" s="135"/>
    </row>
    <row r="7399" spans="1:6" ht="14.5" x14ac:dyDescent="0.35">
      <c r="A7399">
        <v>11</v>
      </c>
      <c r="B7399">
        <v>4</v>
      </c>
      <c r="C7399" s="1">
        <v>10</v>
      </c>
      <c r="D7399" s="364"/>
      <c r="E7399" s="365"/>
      <c r="F7399" s="135"/>
    </row>
    <row r="7400" spans="1:6" ht="14.5" x14ac:dyDescent="0.35">
      <c r="A7400">
        <v>11</v>
      </c>
      <c r="B7400">
        <v>4</v>
      </c>
      <c r="C7400" s="1">
        <v>11</v>
      </c>
      <c r="D7400" s="364"/>
      <c r="E7400" s="365"/>
      <c r="F7400" s="135"/>
    </row>
    <row r="7401" spans="1:6" ht="14.5" x14ac:dyDescent="0.35">
      <c r="A7401">
        <v>11</v>
      </c>
      <c r="B7401">
        <v>4</v>
      </c>
      <c r="C7401" s="1">
        <v>12</v>
      </c>
      <c r="D7401" s="364"/>
      <c r="E7401" s="365"/>
      <c r="F7401" s="135"/>
    </row>
    <row r="7402" spans="1:6" ht="14.5" x14ac:dyDescent="0.35">
      <c r="A7402">
        <v>11</v>
      </c>
      <c r="B7402">
        <v>4</v>
      </c>
      <c r="C7402" s="1">
        <v>13</v>
      </c>
      <c r="D7402" s="364"/>
      <c r="E7402" s="365"/>
      <c r="F7402" s="135"/>
    </row>
    <row r="7403" spans="1:6" ht="14.5" x14ac:dyDescent="0.35">
      <c r="A7403">
        <v>11</v>
      </c>
      <c r="B7403">
        <v>4</v>
      </c>
      <c r="C7403" s="1">
        <v>14</v>
      </c>
      <c r="D7403" s="364"/>
      <c r="E7403" s="365"/>
      <c r="F7403" s="135"/>
    </row>
    <row r="7404" spans="1:6" ht="14.5" x14ac:dyDescent="0.35">
      <c r="A7404">
        <v>11</v>
      </c>
      <c r="B7404">
        <v>4</v>
      </c>
      <c r="C7404" s="1">
        <v>15</v>
      </c>
      <c r="D7404" s="364"/>
      <c r="E7404" s="365"/>
      <c r="F7404" s="135"/>
    </row>
    <row r="7405" spans="1:6" ht="14.5" x14ac:dyDescent="0.35">
      <c r="A7405">
        <v>11</v>
      </c>
      <c r="B7405">
        <v>4</v>
      </c>
      <c r="C7405" s="1">
        <v>16</v>
      </c>
      <c r="D7405" s="364"/>
      <c r="E7405" s="365"/>
      <c r="F7405" s="135"/>
    </row>
    <row r="7406" spans="1:6" ht="14.5" x14ac:dyDescent="0.35">
      <c r="A7406">
        <v>11</v>
      </c>
      <c r="B7406">
        <v>4</v>
      </c>
      <c r="C7406" s="1">
        <v>17</v>
      </c>
      <c r="D7406" s="364"/>
      <c r="E7406" s="365"/>
      <c r="F7406" s="135"/>
    </row>
    <row r="7407" spans="1:6" ht="14.5" x14ac:dyDescent="0.35">
      <c r="A7407">
        <v>11</v>
      </c>
      <c r="B7407">
        <v>4</v>
      </c>
      <c r="C7407" s="1">
        <v>18</v>
      </c>
      <c r="D7407" s="364"/>
      <c r="E7407" s="365"/>
      <c r="F7407" s="135"/>
    </row>
    <row r="7408" spans="1:6" ht="14.5" x14ac:dyDescent="0.35">
      <c r="A7408">
        <v>11</v>
      </c>
      <c r="B7408">
        <v>4</v>
      </c>
      <c r="C7408" s="1">
        <v>19</v>
      </c>
      <c r="D7408" s="364"/>
      <c r="E7408" s="365"/>
      <c r="F7408" s="135"/>
    </row>
    <row r="7409" spans="1:6" ht="14.5" x14ac:dyDescent="0.35">
      <c r="A7409">
        <v>11</v>
      </c>
      <c r="B7409">
        <v>4</v>
      </c>
      <c r="C7409" s="1">
        <v>20</v>
      </c>
      <c r="D7409" s="364"/>
      <c r="E7409" s="365"/>
      <c r="F7409" s="135"/>
    </row>
    <row r="7410" spans="1:6" ht="14.5" x14ac:dyDescent="0.35">
      <c r="A7410">
        <v>11</v>
      </c>
      <c r="B7410">
        <v>4</v>
      </c>
      <c r="C7410" s="1">
        <v>21</v>
      </c>
      <c r="D7410" s="364"/>
      <c r="E7410" s="365"/>
      <c r="F7410" s="135"/>
    </row>
    <row r="7411" spans="1:6" ht="14.5" x14ac:dyDescent="0.35">
      <c r="A7411">
        <v>11</v>
      </c>
      <c r="B7411">
        <v>4</v>
      </c>
      <c r="C7411" s="1">
        <v>22</v>
      </c>
      <c r="D7411" s="364"/>
      <c r="E7411" s="365"/>
      <c r="F7411" s="135"/>
    </row>
    <row r="7412" spans="1:6" ht="14.5" x14ac:dyDescent="0.35">
      <c r="A7412">
        <v>11</v>
      </c>
      <c r="B7412">
        <v>4</v>
      </c>
      <c r="C7412" s="1">
        <v>23</v>
      </c>
      <c r="D7412" s="364"/>
      <c r="E7412" s="365"/>
      <c r="F7412" s="135"/>
    </row>
    <row r="7413" spans="1:6" ht="14.5" x14ac:dyDescent="0.35">
      <c r="A7413">
        <v>11</v>
      </c>
      <c r="B7413">
        <v>4</v>
      </c>
      <c r="C7413" s="1">
        <v>24</v>
      </c>
      <c r="D7413" s="364"/>
      <c r="E7413" s="365"/>
      <c r="F7413" s="135"/>
    </row>
    <row r="7414" spans="1:6" ht="14.5" x14ac:dyDescent="0.35">
      <c r="A7414">
        <v>11</v>
      </c>
      <c r="B7414">
        <v>5</v>
      </c>
      <c r="C7414" s="1">
        <v>1</v>
      </c>
      <c r="D7414" s="364"/>
      <c r="E7414" s="365"/>
      <c r="F7414" s="135"/>
    </row>
    <row r="7415" spans="1:6" ht="14.5" x14ac:dyDescent="0.35">
      <c r="A7415">
        <v>11</v>
      </c>
      <c r="B7415">
        <v>5</v>
      </c>
      <c r="C7415" s="1">
        <v>2</v>
      </c>
      <c r="D7415" s="364"/>
      <c r="E7415" s="365"/>
      <c r="F7415" s="135"/>
    </row>
    <row r="7416" spans="1:6" ht="14.5" x14ac:dyDescent="0.35">
      <c r="A7416">
        <v>11</v>
      </c>
      <c r="B7416">
        <v>5</v>
      </c>
      <c r="C7416" s="1">
        <v>3</v>
      </c>
      <c r="D7416" s="364"/>
      <c r="E7416" s="365"/>
      <c r="F7416" s="135"/>
    </row>
    <row r="7417" spans="1:6" ht="14.5" x14ac:dyDescent="0.35">
      <c r="A7417">
        <v>11</v>
      </c>
      <c r="B7417">
        <v>5</v>
      </c>
      <c r="C7417" s="1">
        <v>4</v>
      </c>
      <c r="D7417" s="364"/>
      <c r="E7417" s="365"/>
      <c r="F7417" s="135"/>
    </row>
    <row r="7418" spans="1:6" ht="14.5" x14ac:dyDescent="0.35">
      <c r="A7418">
        <v>11</v>
      </c>
      <c r="B7418">
        <v>5</v>
      </c>
      <c r="C7418" s="1">
        <v>5</v>
      </c>
      <c r="D7418" s="364"/>
      <c r="E7418" s="365"/>
      <c r="F7418" s="135"/>
    </row>
    <row r="7419" spans="1:6" ht="14.5" x14ac:dyDescent="0.35">
      <c r="A7419">
        <v>11</v>
      </c>
      <c r="B7419">
        <v>5</v>
      </c>
      <c r="C7419" s="1">
        <v>6</v>
      </c>
      <c r="D7419" s="364"/>
      <c r="E7419" s="365"/>
      <c r="F7419" s="135"/>
    </row>
    <row r="7420" spans="1:6" ht="14.5" x14ac:dyDescent="0.35">
      <c r="A7420">
        <v>11</v>
      </c>
      <c r="B7420">
        <v>5</v>
      </c>
      <c r="C7420" s="1">
        <v>7</v>
      </c>
      <c r="D7420" s="364"/>
      <c r="E7420" s="365"/>
      <c r="F7420" s="135"/>
    </row>
    <row r="7421" spans="1:6" ht="14.5" x14ac:dyDescent="0.35">
      <c r="A7421">
        <v>11</v>
      </c>
      <c r="B7421">
        <v>5</v>
      </c>
      <c r="C7421" s="1">
        <v>8</v>
      </c>
      <c r="D7421" s="364"/>
      <c r="E7421" s="365"/>
      <c r="F7421" s="135"/>
    </row>
    <row r="7422" spans="1:6" ht="14.5" x14ac:dyDescent="0.35">
      <c r="A7422">
        <v>11</v>
      </c>
      <c r="B7422">
        <v>5</v>
      </c>
      <c r="C7422" s="1">
        <v>9</v>
      </c>
      <c r="D7422" s="364"/>
      <c r="E7422" s="365"/>
      <c r="F7422" s="135"/>
    </row>
    <row r="7423" spans="1:6" ht="14.5" x14ac:dyDescent="0.35">
      <c r="A7423">
        <v>11</v>
      </c>
      <c r="B7423">
        <v>5</v>
      </c>
      <c r="C7423" s="1">
        <v>10</v>
      </c>
      <c r="D7423" s="364"/>
      <c r="E7423" s="365"/>
      <c r="F7423" s="135"/>
    </row>
    <row r="7424" spans="1:6" ht="14.5" x14ac:dyDescent="0.35">
      <c r="A7424">
        <v>11</v>
      </c>
      <c r="B7424">
        <v>5</v>
      </c>
      <c r="C7424" s="1">
        <v>11</v>
      </c>
      <c r="D7424" s="364"/>
      <c r="E7424" s="365"/>
      <c r="F7424" s="135"/>
    </row>
    <row r="7425" spans="1:6" ht="14.5" x14ac:dyDescent="0.35">
      <c r="A7425">
        <v>11</v>
      </c>
      <c r="B7425">
        <v>5</v>
      </c>
      <c r="C7425" s="1">
        <v>12</v>
      </c>
      <c r="D7425" s="364"/>
      <c r="E7425" s="365"/>
      <c r="F7425" s="135"/>
    </row>
    <row r="7426" spans="1:6" ht="14.5" x14ac:dyDescent="0.35">
      <c r="A7426">
        <v>11</v>
      </c>
      <c r="B7426">
        <v>5</v>
      </c>
      <c r="C7426" s="1">
        <v>13</v>
      </c>
      <c r="D7426" s="364"/>
      <c r="E7426" s="365"/>
      <c r="F7426" s="135"/>
    </row>
    <row r="7427" spans="1:6" ht="14.5" x14ac:dyDescent="0.35">
      <c r="A7427">
        <v>11</v>
      </c>
      <c r="B7427">
        <v>5</v>
      </c>
      <c r="C7427" s="1">
        <v>14</v>
      </c>
      <c r="D7427" s="364"/>
      <c r="E7427" s="365"/>
      <c r="F7427" s="135"/>
    </row>
    <row r="7428" spans="1:6" ht="14.5" x14ac:dyDescent="0.35">
      <c r="A7428">
        <v>11</v>
      </c>
      <c r="B7428">
        <v>5</v>
      </c>
      <c r="C7428" s="1">
        <v>15</v>
      </c>
      <c r="D7428" s="364"/>
      <c r="E7428" s="365"/>
      <c r="F7428" s="135"/>
    </row>
    <row r="7429" spans="1:6" ht="14.5" x14ac:dyDescent="0.35">
      <c r="A7429">
        <v>11</v>
      </c>
      <c r="B7429">
        <v>5</v>
      </c>
      <c r="C7429" s="1">
        <v>16</v>
      </c>
      <c r="D7429" s="364"/>
      <c r="E7429" s="365"/>
      <c r="F7429" s="135"/>
    </row>
    <row r="7430" spans="1:6" ht="14.5" x14ac:dyDescent="0.35">
      <c r="A7430">
        <v>11</v>
      </c>
      <c r="B7430">
        <v>5</v>
      </c>
      <c r="C7430" s="1">
        <v>17</v>
      </c>
      <c r="D7430" s="364"/>
      <c r="E7430" s="365"/>
      <c r="F7430" s="135"/>
    </row>
    <row r="7431" spans="1:6" ht="14.5" x14ac:dyDescent="0.35">
      <c r="A7431">
        <v>11</v>
      </c>
      <c r="B7431">
        <v>5</v>
      </c>
      <c r="C7431" s="1">
        <v>18</v>
      </c>
      <c r="D7431" s="364"/>
      <c r="E7431" s="365"/>
      <c r="F7431" s="135"/>
    </row>
    <row r="7432" spans="1:6" ht="14.5" x14ac:dyDescent="0.35">
      <c r="A7432">
        <v>11</v>
      </c>
      <c r="B7432">
        <v>5</v>
      </c>
      <c r="C7432" s="1">
        <v>19</v>
      </c>
      <c r="D7432" s="364"/>
      <c r="E7432" s="365"/>
      <c r="F7432" s="135"/>
    </row>
    <row r="7433" spans="1:6" ht="14.5" x14ac:dyDescent="0.35">
      <c r="A7433">
        <v>11</v>
      </c>
      <c r="B7433">
        <v>5</v>
      </c>
      <c r="C7433" s="1">
        <v>20</v>
      </c>
      <c r="D7433" s="364"/>
      <c r="E7433" s="365"/>
      <c r="F7433" s="135"/>
    </row>
    <row r="7434" spans="1:6" ht="14.5" x14ac:dyDescent="0.35">
      <c r="A7434">
        <v>11</v>
      </c>
      <c r="B7434">
        <v>5</v>
      </c>
      <c r="C7434" s="1">
        <v>21</v>
      </c>
      <c r="D7434" s="364"/>
      <c r="E7434" s="365"/>
      <c r="F7434" s="135"/>
    </row>
    <row r="7435" spans="1:6" ht="14.5" x14ac:dyDescent="0.35">
      <c r="A7435">
        <v>11</v>
      </c>
      <c r="B7435">
        <v>5</v>
      </c>
      <c r="C7435" s="1">
        <v>22</v>
      </c>
      <c r="D7435" s="364"/>
      <c r="E7435" s="365"/>
      <c r="F7435" s="135"/>
    </row>
    <row r="7436" spans="1:6" ht="14.5" x14ac:dyDescent="0.35">
      <c r="A7436">
        <v>11</v>
      </c>
      <c r="B7436">
        <v>5</v>
      </c>
      <c r="C7436" s="1">
        <v>23</v>
      </c>
      <c r="D7436" s="364"/>
      <c r="E7436" s="365"/>
      <c r="F7436" s="135"/>
    </row>
    <row r="7437" spans="1:6" ht="14.5" x14ac:dyDescent="0.35">
      <c r="A7437">
        <v>11</v>
      </c>
      <c r="B7437">
        <v>5</v>
      </c>
      <c r="C7437" s="1">
        <v>24</v>
      </c>
      <c r="D7437" s="364"/>
      <c r="E7437" s="365"/>
      <c r="F7437" s="135"/>
    </row>
    <row r="7438" spans="1:6" ht="14.5" x14ac:dyDescent="0.35">
      <c r="A7438">
        <v>11</v>
      </c>
      <c r="B7438">
        <v>6</v>
      </c>
      <c r="C7438" s="1">
        <v>1</v>
      </c>
      <c r="D7438" s="364"/>
      <c r="E7438" s="365"/>
      <c r="F7438" s="135"/>
    </row>
    <row r="7439" spans="1:6" ht="14.5" x14ac:dyDescent="0.35">
      <c r="A7439">
        <v>11</v>
      </c>
      <c r="B7439">
        <v>6</v>
      </c>
      <c r="C7439" s="1">
        <v>2</v>
      </c>
      <c r="D7439" s="364"/>
      <c r="E7439" s="365"/>
      <c r="F7439" s="135"/>
    </row>
    <row r="7440" spans="1:6" ht="14.5" x14ac:dyDescent="0.35">
      <c r="A7440">
        <v>11</v>
      </c>
      <c r="B7440">
        <v>6</v>
      </c>
      <c r="C7440" s="1">
        <v>3</v>
      </c>
      <c r="D7440" s="364"/>
      <c r="E7440" s="365"/>
      <c r="F7440" s="135"/>
    </row>
    <row r="7441" spans="1:6" ht="14.5" x14ac:dyDescent="0.35">
      <c r="A7441">
        <v>11</v>
      </c>
      <c r="B7441">
        <v>6</v>
      </c>
      <c r="C7441" s="1">
        <v>4</v>
      </c>
      <c r="D7441" s="364"/>
      <c r="E7441" s="365"/>
      <c r="F7441" s="135"/>
    </row>
    <row r="7442" spans="1:6" ht="14.5" x14ac:dyDescent="0.35">
      <c r="A7442">
        <v>11</v>
      </c>
      <c r="B7442">
        <v>6</v>
      </c>
      <c r="C7442" s="1">
        <v>5</v>
      </c>
      <c r="D7442" s="364"/>
      <c r="E7442" s="365"/>
      <c r="F7442" s="135"/>
    </row>
    <row r="7443" spans="1:6" ht="14.5" x14ac:dyDescent="0.35">
      <c r="A7443">
        <v>11</v>
      </c>
      <c r="B7443">
        <v>6</v>
      </c>
      <c r="C7443" s="1">
        <v>6</v>
      </c>
      <c r="D7443" s="364"/>
      <c r="E7443" s="365"/>
      <c r="F7443" s="135"/>
    </row>
    <row r="7444" spans="1:6" ht="14.5" x14ac:dyDescent="0.35">
      <c r="A7444">
        <v>11</v>
      </c>
      <c r="B7444">
        <v>6</v>
      </c>
      <c r="C7444" s="1">
        <v>7</v>
      </c>
      <c r="D7444" s="364"/>
      <c r="E7444" s="365"/>
      <c r="F7444" s="135"/>
    </row>
    <row r="7445" spans="1:6" ht="14.5" x14ac:dyDescent="0.35">
      <c r="A7445">
        <v>11</v>
      </c>
      <c r="B7445">
        <v>6</v>
      </c>
      <c r="C7445" s="1">
        <v>8</v>
      </c>
      <c r="D7445" s="364"/>
      <c r="E7445" s="365"/>
      <c r="F7445" s="135"/>
    </row>
    <row r="7446" spans="1:6" ht="14.5" x14ac:dyDescent="0.35">
      <c r="A7446">
        <v>11</v>
      </c>
      <c r="B7446">
        <v>6</v>
      </c>
      <c r="C7446" s="1">
        <v>9</v>
      </c>
      <c r="D7446" s="364"/>
      <c r="E7446" s="365"/>
      <c r="F7446" s="135"/>
    </row>
    <row r="7447" spans="1:6" ht="14.5" x14ac:dyDescent="0.35">
      <c r="A7447">
        <v>11</v>
      </c>
      <c r="B7447">
        <v>6</v>
      </c>
      <c r="C7447" s="1">
        <v>10</v>
      </c>
      <c r="D7447" s="364"/>
      <c r="E7447" s="365"/>
      <c r="F7447" s="135"/>
    </row>
    <row r="7448" spans="1:6" ht="14.5" x14ac:dyDescent="0.35">
      <c r="A7448">
        <v>11</v>
      </c>
      <c r="B7448">
        <v>6</v>
      </c>
      <c r="C7448" s="1">
        <v>11</v>
      </c>
      <c r="D7448" s="364"/>
      <c r="E7448" s="365"/>
      <c r="F7448" s="135"/>
    </row>
    <row r="7449" spans="1:6" ht="14.5" x14ac:dyDescent="0.35">
      <c r="A7449">
        <v>11</v>
      </c>
      <c r="B7449">
        <v>6</v>
      </c>
      <c r="C7449" s="1">
        <v>12</v>
      </c>
      <c r="D7449" s="364"/>
      <c r="E7449" s="365"/>
      <c r="F7449" s="135"/>
    </row>
    <row r="7450" spans="1:6" ht="14.5" x14ac:dyDescent="0.35">
      <c r="A7450">
        <v>11</v>
      </c>
      <c r="B7450">
        <v>6</v>
      </c>
      <c r="C7450" s="1">
        <v>13</v>
      </c>
      <c r="D7450" s="364"/>
      <c r="E7450" s="365"/>
      <c r="F7450" s="135"/>
    </row>
    <row r="7451" spans="1:6" ht="14.5" x14ac:dyDescent="0.35">
      <c r="A7451">
        <v>11</v>
      </c>
      <c r="B7451">
        <v>6</v>
      </c>
      <c r="C7451" s="1">
        <v>14</v>
      </c>
      <c r="D7451" s="364"/>
      <c r="E7451" s="365"/>
      <c r="F7451" s="135"/>
    </row>
    <row r="7452" spans="1:6" ht="14.5" x14ac:dyDescent="0.35">
      <c r="A7452">
        <v>11</v>
      </c>
      <c r="B7452">
        <v>6</v>
      </c>
      <c r="C7452" s="1">
        <v>15</v>
      </c>
      <c r="D7452" s="364"/>
      <c r="E7452" s="365"/>
      <c r="F7452" s="135"/>
    </row>
    <row r="7453" spans="1:6" ht="14.5" x14ac:dyDescent="0.35">
      <c r="A7453">
        <v>11</v>
      </c>
      <c r="B7453">
        <v>6</v>
      </c>
      <c r="C7453" s="1">
        <v>16</v>
      </c>
      <c r="D7453" s="364"/>
      <c r="E7453" s="365"/>
      <c r="F7453" s="135"/>
    </row>
    <row r="7454" spans="1:6" ht="14.5" x14ac:dyDescent="0.35">
      <c r="A7454">
        <v>11</v>
      </c>
      <c r="B7454">
        <v>6</v>
      </c>
      <c r="C7454" s="1">
        <v>17</v>
      </c>
      <c r="D7454" s="364"/>
      <c r="E7454" s="365"/>
      <c r="F7454" s="135"/>
    </row>
    <row r="7455" spans="1:6" ht="14.5" x14ac:dyDescent="0.35">
      <c r="A7455">
        <v>11</v>
      </c>
      <c r="B7455">
        <v>6</v>
      </c>
      <c r="C7455" s="1">
        <v>18</v>
      </c>
      <c r="D7455" s="364"/>
      <c r="E7455" s="365"/>
      <c r="F7455" s="135"/>
    </row>
    <row r="7456" spans="1:6" ht="14.5" x14ac:dyDescent="0.35">
      <c r="A7456">
        <v>11</v>
      </c>
      <c r="B7456">
        <v>6</v>
      </c>
      <c r="C7456" s="1">
        <v>19</v>
      </c>
      <c r="D7456" s="364"/>
      <c r="E7456" s="365"/>
      <c r="F7456" s="135"/>
    </row>
    <row r="7457" spans="1:6" ht="14.5" x14ac:dyDescent="0.35">
      <c r="A7457">
        <v>11</v>
      </c>
      <c r="B7457">
        <v>6</v>
      </c>
      <c r="C7457" s="1">
        <v>20</v>
      </c>
      <c r="D7457" s="364"/>
      <c r="E7457" s="365"/>
      <c r="F7457" s="135"/>
    </row>
    <row r="7458" spans="1:6" ht="14.5" x14ac:dyDescent="0.35">
      <c r="A7458">
        <v>11</v>
      </c>
      <c r="B7458">
        <v>6</v>
      </c>
      <c r="C7458" s="1">
        <v>21</v>
      </c>
      <c r="D7458" s="364"/>
      <c r="E7458" s="365"/>
      <c r="F7458" s="135"/>
    </row>
    <row r="7459" spans="1:6" ht="14.5" x14ac:dyDescent="0.35">
      <c r="A7459">
        <v>11</v>
      </c>
      <c r="B7459">
        <v>6</v>
      </c>
      <c r="C7459" s="1">
        <v>22</v>
      </c>
      <c r="D7459" s="364"/>
      <c r="E7459" s="365"/>
      <c r="F7459" s="135"/>
    </row>
    <row r="7460" spans="1:6" ht="14.5" x14ac:dyDescent="0.35">
      <c r="A7460">
        <v>11</v>
      </c>
      <c r="B7460">
        <v>6</v>
      </c>
      <c r="C7460" s="1">
        <v>23</v>
      </c>
      <c r="D7460" s="364"/>
      <c r="E7460" s="365"/>
      <c r="F7460" s="135"/>
    </row>
    <row r="7461" spans="1:6" ht="14.5" x14ac:dyDescent="0.35">
      <c r="A7461">
        <v>11</v>
      </c>
      <c r="B7461">
        <v>6</v>
      </c>
      <c r="C7461" s="1">
        <v>24</v>
      </c>
      <c r="D7461" s="364"/>
      <c r="E7461" s="365"/>
      <c r="F7461" s="135"/>
    </row>
    <row r="7462" spans="1:6" ht="14.5" x14ac:dyDescent="0.35">
      <c r="A7462">
        <v>11</v>
      </c>
      <c r="B7462">
        <v>7</v>
      </c>
      <c r="C7462" s="1">
        <v>1</v>
      </c>
      <c r="D7462" s="364"/>
      <c r="E7462" s="365"/>
      <c r="F7462" s="135"/>
    </row>
    <row r="7463" spans="1:6" ht="14.5" x14ac:dyDescent="0.35">
      <c r="A7463">
        <v>11</v>
      </c>
      <c r="B7463">
        <v>7</v>
      </c>
      <c r="C7463" s="1">
        <v>2</v>
      </c>
      <c r="D7463" s="364"/>
      <c r="E7463" s="365"/>
      <c r="F7463" s="135"/>
    </row>
    <row r="7464" spans="1:6" ht="14.5" x14ac:dyDescent="0.35">
      <c r="A7464">
        <v>11</v>
      </c>
      <c r="B7464">
        <v>7</v>
      </c>
      <c r="C7464" s="1">
        <v>3</v>
      </c>
      <c r="D7464" s="364"/>
      <c r="E7464" s="365"/>
      <c r="F7464" s="135"/>
    </row>
    <row r="7465" spans="1:6" ht="14.5" x14ac:dyDescent="0.35">
      <c r="A7465">
        <v>11</v>
      </c>
      <c r="B7465">
        <v>7</v>
      </c>
      <c r="C7465" s="1">
        <v>4</v>
      </c>
      <c r="D7465" s="364"/>
      <c r="E7465" s="365"/>
      <c r="F7465" s="135"/>
    </row>
    <row r="7466" spans="1:6" ht="14.5" x14ac:dyDescent="0.35">
      <c r="A7466">
        <v>11</v>
      </c>
      <c r="B7466">
        <v>7</v>
      </c>
      <c r="C7466" s="1">
        <v>5</v>
      </c>
      <c r="D7466" s="364"/>
      <c r="E7466" s="365"/>
      <c r="F7466" s="135"/>
    </row>
    <row r="7467" spans="1:6" ht="14.5" x14ac:dyDescent="0.35">
      <c r="A7467">
        <v>11</v>
      </c>
      <c r="B7467">
        <v>7</v>
      </c>
      <c r="C7467" s="1">
        <v>6</v>
      </c>
      <c r="D7467" s="364"/>
      <c r="E7467" s="365"/>
      <c r="F7467" s="135"/>
    </row>
    <row r="7468" spans="1:6" ht="14.5" x14ac:dyDescent="0.35">
      <c r="A7468">
        <v>11</v>
      </c>
      <c r="B7468">
        <v>7</v>
      </c>
      <c r="C7468" s="1">
        <v>7</v>
      </c>
      <c r="D7468" s="364"/>
      <c r="E7468" s="365"/>
      <c r="F7468" s="135"/>
    </row>
    <row r="7469" spans="1:6" ht="14.5" x14ac:dyDescent="0.35">
      <c r="A7469">
        <v>11</v>
      </c>
      <c r="B7469">
        <v>7</v>
      </c>
      <c r="C7469" s="1">
        <v>8</v>
      </c>
      <c r="D7469" s="364"/>
      <c r="E7469" s="365"/>
      <c r="F7469" s="135"/>
    </row>
    <row r="7470" spans="1:6" ht="14.5" x14ac:dyDescent="0.35">
      <c r="A7470">
        <v>11</v>
      </c>
      <c r="B7470">
        <v>7</v>
      </c>
      <c r="C7470" s="1">
        <v>9</v>
      </c>
      <c r="D7470" s="364"/>
      <c r="E7470" s="365"/>
      <c r="F7470" s="135"/>
    </row>
    <row r="7471" spans="1:6" ht="14.5" x14ac:dyDescent="0.35">
      <c r="A7471">
        <v>11</v>
      </c>
      <c r="B7471">
        <v>7</v>
      </c>
      <c r="C7471" s="1">
        <v>10</v>
      </c>
      <c r="D7471" s="364"/>
      <c r="E7471" s="365"/>
      <c r="F7471" s="135"/>
    </row>
    <row r="7472" spans="1:6" ht="14.5" x14ac:dyDescent="0.35">
      <c r="A7472">
        <v>11</v>
      </c>
      <c r="B7472">
        <v>7</v>
      </c>
      <c r="C7472" s="1">
        <v>11</v>
      </c>
      <c r="D7472" s="364"/>
      <c r="E7472" s="365"/>
      <c r="F7472" s="135"/>
    </row>
    <row r="7473" spans="1:6" ht="14.5" x14ac:dyDescent="0.35">
      <c r="A7473">
        <v>11</v>
      </c>
      <c r="B7473">
        <v>7</v>
      </c>
      <c r="C7473" s="1">
        <v>12</v>
      </c>
      <c r="D7473" s="364"/>
      <c r="E7473" s="365"/>
      <c r="F7473" s="135"/>
    </row>
    <row r="7474" spans="1:6" ht="14.5" x14ac:dyDescent="0.35">
      <c r="A7474">
        <v>11</v>
      </c>
      <c r="B7474">
        <v>7</v>
      </c>
      <c r="C7474" s="1">
        <v>13</v>
      </c>
      <c r="D7474" s="364"/>
      <c r="E7474" s="365"/>
      <c r="F7474" s="135"/>
    </row>
    <row r="7475" spans="1:6" ht="14.5" x14ac:dyDescent="0.35">
      <c r="A7475">
        <v>11</v>
      </c>
      <c r="B7475">
        <v>7</v>
      </c>
      <c r="C7475" s="1">
        <v>14</v>
      </c>
      <c r="D7475" s="364"/>
      <c r="E7475" s="365"/>
      <c r="F7475" s="135"/>
    </row>
    <row r="7476" spans="1:6" ht="14.5" x14ac:dyDescent="0.35">
      <c r="A7476">
        <v>11</v>
      </c>
      <c r="B7476">
        <v>7</v>
      </c>
      <c r="C7476" s="1">
        <v>15</v>
      </c>
      <c r="D7476" s="364"/>
      <c r="E7476" s="365"/>
      <c r="F7476" s="135"/>
    </row>
    <row r="7477" spans="1:6" ht="14.5" x14ac:dyDescent="0.35">
      <c r="A7477">
        <v>11</v>
      </c>
      <c r="B7477">
        <v>7</v>
      </c>
      <c r="C7477" s="1">
        <v>16</v>
      </c>
      <c r="D7477" s="364"/>
      <c r="E7477" s="365"/>
      <c r="F7477" s="135"/>
    </row>
    <row r="7478" spans="1:6" ht="14.5" x14ac:dyDescent="0.35">
      <c r="A7478">
        <v>11</v>
      </c>
      <c r="B7478">
        <v>7</v>
      </c>
      <c r="C7478" s="1">
        <v>17</v>
      </c>
      <c r="D7478" s="364"/>
      <c r="E7478" s="365"/>
      <c r="F7478" s="135"/>
    </row>
    <row r="7479" spans="1:6" ht="14.5" x14ac:dyDescent="0.35">
      <c r="A7479">
        <v>11</v>
      </c>
      <c r="B7479">
        <v>7</v>
      </c>
      <c r="C7479" s="1">
        <v>18</v>
      </c>
      <c r="D7479" s="364"/>
      <c r="E7479" s="365"/>
      <c r="F7479" s="135"/>
    </row>
    <row r="7480" spans="1:6" ht="14.5" x14ac:dyDescent="0.35">
      <c r="A7480">
        <v>11</v>
      </c>
      <c r="B7480">
        <v>7</v>
      </c>
      <c r="C7480" s="1">
        <v>19</v>
      </c>
      <c r="D7480" s="364"/>
      <c r="E7480" s="365"/>
      <c r="F7480" s="135"/>
    </row>
    <row r="7481" spans="1:6" ht="14.5" x14ac:dyDescent="0.35">
      <c r="A7481">
        <v>11</v>
      </c>
      <c r="B7481">
        <v>7</v>
      </c>
      <c r="C7481" s="1">
        <v>20</v>
      </c>
      <c r="D7481" s="364"/>
      <c r="E7481" s="365"/>
      <c r="F7481" s="135"/>
    </row>
    <row r="7482" spans="1:6" ht="14.5" x14ac:dyDescent="0.35">
      <c r="A7482">
        <v>11</v>
      </c>
      <c r="B7482">
        <v>7</v>
      </c>
      <c r="C7482" s="1">
        <v>21</v>
      </c>
      <c r="D7482" s="364"/>
      <c r="E7482" s="365"/>
      <c r="F7482" s="135"/>
    </row>
    <row r="7483" spans="1:6" ht="14.5" x14ac:dyDescent="0.35">
      <c r="A7483">
        <v>11</v>
      </c>
      <c r="B7483">
        <v>7</v>
      </c>
      <c r="C7483" s="1">
        <v>22</v>
      </c>
      <c r="D7483" s="364"/>
      <c r="E7483" s="365"/>
      <c r="F7483" s="135"/>
    </row>
    <row r="7484" spans="1:6" ht="14.5" x14ac:dyDescent="0.35">
      <c r="A7484">
        <v>11</v>
      </c>
      <c r="B7484">
        <v>7</v>
      </c>
      <c r="C7484" s="1">
        <v>23</v>
      </c>
      <c r="D7484" s="364"/>
      <c r="E7484" s="365"/>
      <c r="F7484" s="135"/>
    </row>
    <row r="7485" spans="1:6" ht="14.5" x14ac:dyDescent="0.35">
      <c r="A7485">
        <v>11</v>
      </c>
      <c r="B7485">
        <v>7</v>
      </c>
      <c r="C7485" s="1">
        <v>24</v>
      </c>
      <c r="D7485" s="364"/>
      <c r="E7485" s="365"/>
      <c r="F7485" s="135"/>
    </row>
    <row r="7486" spans="1:6" ht="14.5" x14ac:dyDescent="0.35">
      <c r="A7486">
        <v>11</v>
      </c>
      <c r="B7486">
        <v>8</v>
      </c>
      <c r="C7486" s="1">
        <v>1</v>
      </c>
      <c r="D7486" s="364"/>
      <c r="E7486" s="365"/>
      <c r="F7486" s="135"/>
    </row>
    <row r="7487" spans="1:6" ht="14.5" x14ac:dyDescent="0.35">
      <c r="A7487">
        <v>11</v>
      </c>
      <c r="B7487">
        <v>8</v>
      </c>
      <c r="C7487" s="1">
        <v>2</v>
      </c>
      <c r="D7487" s="364"/>
      <c r="E7487" s="365"/>
      <c r="F7487" s="135"/>
    </row>
    <row r="7488" spans="1:6" ht="14.5" x14ac:dyDescent="0.35">
      <c r="A7488">
        <v>11</v>
      </c>
      <c r="B7488">
        <v>8</v>
      </c>
      <c r="C7488" s="1">
        <v>3</v>
      </c>
      <c r="D7488" s="364"/>
      <c r="E7488" s="365"/>
      <c r="F7488" s="135"/>
    </row>
    <row r="7489" spans="1:6" ht="14.5" x14ac:dyDescent="0.35">
      <c r="A7489">
        <v>11</v>
      </c>
      <c r="B7489">
        <v>8</v>
      </c>
      <c r="C7489" s="1">
        <v>4</v>
      </c>
      <c r="D7489" s="364"/>
      <c r="E7489" s="365"/>
      <c r="F7489" s="135"/>
    </row>
    <row r="7490" spans="1:6" ht="14.5" x14ac:dyDescent="0.35">
      <c r="A7490">
        <v>11</v>
      </c>
      <c r="B7490">
        <v>8</v>
      </c>
      <c r="C7490" s="1">
        <v>5</v>
      </c>
      <c r="D7490" s="364"/>
      <c r="E7490" s="365"/>
      <c r="F7490" s="135"/>
    </row>
    <row r="7491" spans="1:6" ht="14.5" x14ac:dyDescent="0.35">
      <c r="A7491">
        <v>11</v>
      </c>
      <c r="B7491">
        <v>8</v>
      </c>
      <c r="C7491" s="1">
        <v>6</v>
      </c>
      <c r="D7491" s="364"/>
      <c r="E7491" s="365"/>
      <c r="F7491" s="135"/>
    </row>
    <row r="7492" spans="1:6" ht="14.5" x14ac:dyDescent="0.35">
      <c r="A7492">
        <v>11</v>
      </c>
      <c r="B7492">
        <v>8</v>
      </c>
      <c r="C7492" s="1">
        <v>7</v>
      </c>
      <c r="D7492" s="364"/>
      <c r="E7492" s="365"/>
      <c r="F7492" s="135"/>
    </row>
    <row r="7493" spans="1:6" ht="14.5" x14ac:dyDescent="0.35">
      <c r="A7493">
        <v>11</v>
      </c>
      <c r="B7493">
        <v>8</v>
      </c>
      <c r="C7493" s="1">
        <v>8</v>
      </c>
      <c r="D7493" s="364"/>
      <c r="E7493" s="365"/>
      <c r="F7493" s="135"/>
    </row>
    <row r="7494" spans="1:6" ht="14.5" x14ac:dyDescent="0.35">
      <c r="A7494">
        <v>11</v>
      </c>
      <c r="B7494">
        <v>8</v>
      </c>
      <c r="C7494" s="1">
        <v>9</v>
      </c>
      <c r="D7494" s="364"/>
      <c r="E7494" s="365"/>
      <c r="F7494" s="135"/>
    </row>
    <row r="7495" spans="1:6" ht="14.5" x14ac:dyDescent="0.35">
      <c r="A7495">
        <v>11</v>
      </c>
      <c r="B7495">
        <v>8</v>
      </c>
      <c r="C7495" s="1">
        <v>10</v>
      </c>
      <c r="D7495" s="364"/>
      <c r="E7495" s="365"/>
      <c r="F7495" s="135"/>
    </row>
    <row r="7496" spans="1:6" ht="14.5" x14ac:dyDescent="0.35">
      <c r="A7496">
        <v>11</v>
      </c>
      <c r="B7496">
        <v>8</v>
      </c>
      <c r="C7496" s="1">
        <v>11</v>
      </c>
      <c r="D7496" s="364"/>
      <c r="E7496" s="365"/>
      <c r="F7496" s="135"/>
    </row>
    <row r="7497" spans="1:6" ht="14.5" x14ac:dyDescent="0.35">
      <c r="A7497">
        <v>11</v>
      </c>
      <c r="B7497">
        <v>8</v>
      </c>
      <c r="C7497" s="1">
        <v>12</v>
      </c>
      <c r="D7497" s="364"/>
      <c r="E7497" s="365"/>
      <c r="F7497" s="135"/>
    </row>
    <row r="7498" spans="1:6" ht="14.5" x14ac:dyDescent="0.35">
      <c r="A7498">
        <v>11</v>
      </c>
      <c r="B7498">
        <v>8</v>
      </c>
      <c r="C7498" s="1">
        <v>13</v>
      </c>
      <c r="D7498" s="364"/>
      <c r="E7498" s="365"/>
      <c r="F7498" s="135"/>
    </row>
    <row r="7499" spans="1:6" ht="14.5" x14ac:dyDescent="0.35">
      <c r="A7499">
        <v>11</v>
      </c>
      <c r="B7499">
        <v>8</v>
      </c>
      <c r="C7499" s="1">
        <v>14</v>
      </c>
      <c r="D7499" s="364"/>
      <c r="E7499" s="365"/>
      <c r="F7499" s="135"/>
    </row>
    <row r="7500" spans="1:6" ht="14.5" x14ac:dyDescent="0.35">
      <c r="A7500">
        <v>11</v>
      </c>
      <c r="B7500">
        <v>8</v>
      </c>
      <c r="C7500" s="1">
        <v>15</v>
      </c>
      <c r="D7500" s="364"/>
      <c r="E7500" s="365"/>
      <c r="F7500" s="135"/>
    </row>
    <row r="7501" spans="1:6" ht="14.5" x14ac:dyDescent="0.35">
      <c r="A7501">
        <v>11</v>
      </c>
      <c r="B7501">
        <v>8</v>
      </c>
      <c r="C7501" s="1">
        <v>16</v>
      </c>
      <c r="D7501" s="364"/>
      <c r="E7501" s="365"/>
      <c r="F7501" s="135"/>
    </row>
    <row r="7502" spans="1:6" ht="14.5" x14ac:dyDescent="0.35">
      <c r="A7502">
        <v>11</v>
      </c>
      <c r="B7502">
        <v>8</v>
      </c>
      <c r="C7502" s="1">
        <v>17</v>
      </c>
      <c r="D7502" s="364"/>
      <c r="E7502" s="365"/>
      <c r="F7502" s="135"/>
    </row>
    <row r="7503" spans="1:6" ht="14.5" x14ac:dyDescent="0.35">
      <c r="A7503">
        <v>11</v>
      </c>
      <c r="B7503">
        <v>8</v>
      </c>
      <c r="C7503" s="1">
        <v>18</v>
      </c>
      <c r="D7503" s="364"/>
      <c r="E7503" s="365"/>
      <c r="F7503" s="135"/>
    </row>
    <row r="7504" spans="1:6" ht="14.5" x14ac:dyDescent="0.35">
      <c r="A7504">
        <v>11</v>
      </c>
      <c r="B7504">
        <v>8</v>
      </c>
      <c r="C7504" s="1">
        <v>19</v>
      </c>
      <c r="D7504" s="364"/>
      <c r="E7504" s="365"/>
      <c r="F7504" s="135"/>
    </row>
    <row r="7505" spans="1:6" ht="14.5" x14ac:dyDescent="0.35">
      <c r="A7505">
        <v>11</v>
      </c>
      <c r="B7505">
        <v>8</v>
      </c>
      <c r="C7505" s="1">
        <v>20</v>
      </c>
      <c r="D7505" s="364"/>
      <c r="E7505" s="365"/>
      <c r="F7505" s="135"/>
    </row>
    <row r="7506" spans="1:6" ht="14.5" x14ac:dyDescent="0.35">
      <c r="A7506">
        <v>11</v>
      </c>
      <c r="B7506">
        <v>8</v>
      </c>
      <c r="C7506" s="1">
        <v>21</v>
      </c>
      <c r="D7506" s="364"/>
      <c r="E7506" s="365"/>
      <c r="F7506" s="135"/>
    </row>
    <row r="7507" spans="1:6" ht="14.5" x14ac:dyDescent="0.35">
      <c r="A7507">
        <v>11</v>
      </c>
      <c r="B7507">
        <v>8</v>
      </c>
      <c r="C7507" s="1">
        <v>22</v>
      </c>
      <c r="D7507" s="364"/>
      <c r="E7507" s="365"/>
      <c r="F7507" s="135"/>
    </row>
    <row r="7508" spans="1:6" ht="14.5" x14ac:dyDescent="0.35">
      <c r="A7508">
        <v>11</v>
      </c>
      <c r="B7508">
        <v>8</v>
      </c>
      <c r="C7508" s="1">
        <v>23</v>
      </c>
      <c r="D7508" s="364"/>
      <c r="E7508" s="365"/>
      <c r="F7508" s="135"/>
    </row>
    <row r="7509" spans="1:6" ht="14.5" x14ac:dyDescent="0.35">
      <c r="A7509">
        <v>11</v>
      </c>
      <c r="B7509">
        <v>8</v>
      </c>
      <c r="C7509" s="1">
        <v>24</v>
      </c>
      <c r="D7509" s="364"/>
      <c r="E7509" s="365"/>
      <c r="F7509" s="135"/>
    </row>
    <row r="7510" spans="1:6" ht="14.5" x14ac:dyDescent="0.35">
      <c r="A7510">
        <v>11</v>
      </c>
      <c r="B7510">
        <v>9</v>
      </c>
      <c r="C7510" s="1">
        <v>1</v>
      </c>
      <c r="D7510" s="364"/>
      <c r="E7510" s="365"/>
      <c r="F7510" s="135"/>
    </row>
    <row r="7511" spans="1:6" ht="14.5" x14ac:dyDescent="0.35">
      <c r="A7511">
        <v>11</v>
      </c>
      <c r="B7511">
        <v>9</v>
      </c>
      <c r="C7511" s="1">
        <v>2</v>
      </c>
      <c r="D7511" s="364"/>
      <c r="E7511" s="365"/>
      <c r="F7511" s="135"/>
    </row>
    <row r="7512" spans="1:6" ht="14.5" x14ac:dyDescent="0.35">
      <c r="A7512">
        <v>11</v>
      </c>
      <c r="B7512">
        <v>9</v>
      </c>
      <c r="C7512" s="1">
        <v>3</v>
      </c>
      <c r="D7512" s="364"/>
      <c r="E7512" s="365"/>
      <c r="F7512" s="135"/>
    </row>
    <row r="7513" spans="1:6" ht="14.5" x14ac:dyDescent="0.35">
      <c r="A7513">
        <v>11</v>
      </c>
      <c r="B7513">
        <v>9</v>
      </c>
      <c r="C7513" s="1">
        <v>4</v>
      </c>
      <c r="D7513" s="364"/>
      <c r="E7513" s="365"/>
      <c r="F7513" s="135"/>
    </row>
    <row r="7514" spans="1:6" ht="14.5" x14ac:dyDescent="0.35">
      <c r="A7514">
        <v>11</v>
      </c>
      <c r="B7514">
        <v>9</v>
      </c>
      <c r="C7514" s="1">
        <v>5</v>
      </c>
      <c r="D7514" s="364"/>
      <c r="E7514" s="365"/>
      <c r="F7514" s="135"/>
    </row>
    <row r="7515" spans="1:6" ht="14.5" x14ac:dyDescent="0.35">
      <c r="A7515">
        <v>11</v>
      </c>
      <c r="B7515">
        <v>9</v>
      </c>
      <c r="C7515" s="1">
        <v>6</v>
      </c>
      <c r="D7515" s="364"/>
      <c r="E7515" s="365"/>
      <c r="F7515" s="135"/>
    </row>
    <row r="7516" spans="1:6" ht="14.5" x14ac:dyDescent="0.35">
      <c r="A7516">
        <v>11</v>
      </c>
      <c r="B7516">
        <v>9</v>
      </c>
      <c r="C7516" s="1">
        <v>7</v>
      </c>
      <c r="D7516" s="364"/>
      <c r="E7516" s="365"/>
      <c r="F7516" s="135"/>
    </row>
    <row r="7517" spans="1:6" ht="14.5" x14ac:dyDescent="0.35">
      <c r="A7517">
        <v>11</v>
      </c>
      <c r="B7517">
        <v>9</v>
      </c>
      <c r="C7517" s="1">
        <v>8</v>
      </c>
      <c r="D7517" s="364"/>
      <c r="E7517" s="365"/>
      <c r="F7517" s="135"/>
    </row>
    <row r="7518" spans="1:6" ht="14.5" x14ac:dyDescent="0.35">
      <c r="A7518">
        <v>11</v>
      </c>
      <c r="B7518">
        <v>9</v>
      </c>
      <c r="C7518" s="1">
        <v>9</v>
      </c>
      <c r="D7518" s="364"/>
      <c r="E7518" s="365"/>
      <c r="F7518" s="135"/>
    </row>
    <row r="7519" spans="1:6" ht="14.5" x14ac:dyDescent="0.35">
      <c r="A7519">
        <v>11</v>
      </c>
      <c r="B7519">
        <v>9</v>
      </c>
      <c r="C7519" s="1">
        <v>10</v>
      </c>
      <c r="D7519" s="364"/>
      <c r="E7519" s="365"/>
      <c r="F7519" s="135"/>
    </row>
    <row r="7520" spans="1:6" ht="14.5" x14ac:dyDescent="0.35">
      <c r="A7520">
        <v>11</v>
      </c>
      <c r="B7520">
        <v>9</v>
      </c>
      <c r="C7520" s="1">
        <v>11</v>
      </c>
      <c r="D7520" s="364"/>
      <c r="E7520" s="365"/>
      <c r="F7520" s="135"/>
    </row>
    <row r="7521" spans="1:6" ht="14.5" x14ac:dyDescent="0.35">
      <c r="A7521">
        <v>11</v>
      </c>
      <c r="B7521">
        <v>9</v>
      </c>
      <c r="C7521" s="1">
        <v>12</v>
      </c>
      <c r="D7521" s="364"/>
      <c r="E7521" s="365"/>
      <c r="F7521" s="135"/>
    </row>
    <row r="7522" spans="1:6" ht="14.5" x14ac:dyDescent="0.35">
      <c r="A7522">
        <v>11</v>
      </c>
      <c r="B7522">
        <v>9</v>
      </c>
      <c r="C7522" s="1">
        <v>13</v>
      </c>
      <c r="D7522" s="364"/>
      <c r="E7522" s="365"/>
      <c r="F7522" s="135"/>
    </row>
    <row r="7523" spans="1:6" ht="14.5" x14ac:dyDescent="0.35">
      <c r="A7523">
        <v>11</v>
      </c>
      <c r="B7523">
        <v>9</v>
      </c>
      <c r="C7523" s="1">
        <v>14</v>
      </c>
      <c r="D7523" s="364"/>
      <c r="E7523" s="365"/>
      <c r="F7523" s="135"/>
    </row>
    <row r="7524" spans="1:6" ht="14.5" x14ac:dyDescent="0.35">
      <c r="A7524">
        <v>11</v>
      </c>
      <c r="B7524">
        <v>9</v>
      </c>
      <c r="C7524" s="1">
        <v>15</v>
      </c>
      <c r="D7524" s="364"/>
      <c r="E7524" s="365"/>
      <c r="F7524" s="135"/>
    </row>
    <row r="7525" spans="1:6" ht="14.5" x14ac:dyDescent="0.35">
      <c r="A7525">
        <v>11</v>
      </c>
      <c r="B7525">
        <v>9</v>
      </c>
      <c r="C7525" s="1">
        <v>16</v>
      </c>
      <c r="D7525" s="364"/>
      <c r="E7525" s="365"/>
      <c r="F7525" s="135"/>
    </row>
    <row r="7526" spans="1:6" ht="14.5" x14ac:dyDescent="0.35">
      <c r="A7526">
        <v>11</v>
      </c>
      <c r="B7526">
        <v>9</v>
      </c>
      <c r="C7526" s="1">
        <v>17</v>
      </c>
      <c r="D7526" s="364"/>
      <c r="E7526" s="365"/>
      <c r="F7526" s="135"/>
    </row>
    <row r="7527" spans="1:6" ht="14.5" x14ac:dyDescent="0.35">
      <c r="A7527">
        <v>11</v>
      </c>
      <c r="B7527">
        <v>9</v>
      </c>
      <c r="C7527" s="1">
        <v>18</v>
      </c>
      <c r="D7527" s="364"/>
      <c r="E7527" s="365"/>
      <c r="F7527" s="135"/>
    </row>
    <row r="7528" spans="1:6" ht="14.5" x14ac:dyDescent="0.35">
      <c r="A7528">
        <v>11</v>
      </c>
      <c r="B7528">
        <v>9</v>
      </c>
      <c r="C7528" s="1">
        <v>19</v>
      </c>
      <c r="D7528" s="364"/>
      <c r="E7528" s="365"/>
      <c r="F7528" s="135"/>
    </row>
    <row r="7529" spans="1:6" ht="14.5" x14ac:dyDescent="0.35">
      <c r="A7529">
        <v>11</v>
      </c>
      <c r="B7529">
        <v>9</v>
      </c>
      <c r="C7529" s="1">
        <v>20</v>
      </c>
      <c r="D7529" s="364"/>
      <c r="E7529" s="365"/>
      <c r="F7529" s="135"/>
    </row>
    <row r="7530" spans="1:6" ht="14.5" x14ac:dyDescent="0.35">
      <c r="A7530">
        <v>11</v>
      </c>
      <c r="B7530">
        <v>9</v>
      </c>
      <c r="C7530" s="1">
        <v>21</v>
      </c>
      <c r="D7530" s="364"/>
      <c r="E7530" s="365"/>
      <c r="F7530" s="135"/>
    </row>
    <row r="7531" spans="1:6" ht="14.5" x14ac:dyDescent="0.35">
      <c r="A7531">
        <v>11</v>
      </c>
      <c r="B7531">
        <v>9</v>
      </c>
      <c r="C7531" s="1">
        <v>22</v>
      </c>
      <c r="D7531" s="364"/>
      <c r="E7531" s="365"/>
      <c r="F7531" s="135"/>
    </row>
    <row r="7532" spans="1:6" ht="14.5" x14ac:dyDescent="0.35">
      <c r="A7532">
        <v>11</v>
      </c>
      <c r="B7532">
        <v>9</v>
      </c>
      <c r="C7532" s="1">
        <v>23</v>
      </c>
      <c r="D7532" s="364"/>
      <c r="E7532" s="365"/>
      <c r="F7532" s="135"/>
    </row>
    <row r="7533" spans="1:6" ht="14.5" x14ac:dyDescent="0.35">
      <c r="A7533">
        <v>11</v>
      </c>
      <c r="B7533">
        <v>9</v>
      </c>
      <c r="C7533" s="1">
        <v>24</v>
      </c>
      <c r="D7533" s="364"/>
      <c r="E7533" s="365"/>
      <c r="F7533" s="135"/>
    </row>
    <row r="7534" spans="1:6" ht="14.5" x14ac:dyDescent="0.35">
      <c r="A7534">
        <v>11</v>
      </c>
      <c r="B7534">
        <v>10</v>
      </c>
      <c r="C7534" s="1">
        <v>1</v>
      </c>
      <c r="D7534" s="364"/>
      <c r="E7534" s="365"/>
      <c r="F7534" s="135"/>
    </row>
    <row r="7535" spans="1:6" ht="14.5" x14ac:dyDescent="0.35">
      <c r="A7535">
        <v>11</v>
      </c>
      <c r="B7535">
        <v>10</v>
      </c>
      <c r="C7535" s="1">
        <v>2</v>
      </c>
      <c r="D7535" s="364"/>
      <c r="E7535" s="365"/>
      <c r="F7535" s="135"/>
    </row>
    <row r="7536" spans="1:6" ht="14.5" x14ac:dyDescent="0.35">
      <c r="A7536">
        <v>11</v>
      </c>
      <c r="B7536">
        <v>10</v>
      </c>
      <c r="C7536" s="1">
        <v>3</v>
      </c>
      <c r="D7536" s="364"/>
      <c r="E7536" s="365"/>
      <c r="F7536" s="135"/>
    </row>
    <row r="7537" spans="1:6" ht="14.5" x14ac:dyDescent="0.35">
      <c r="A7537">
        <v>11</v>
      </c>
      <c r="B7537">
        <v>10</v>
      </c>
      <c r="C7537" s="1">
        <v>4</v>
      </c>
      <c r="D7537" s="364"/>
      <c r="E7537" s="365"/>
      <c r="F7537" s="135"/>
    </row>
    <row r="7538" spans="1:6" ht="14.5" x14ac:dyDescent="0.35">
      <c r="A7538">
        <v>11</v>
      </c>
      <c r="B7538">
        <v>10</v>
      </c>
      <c r="C7538" s="1">
        <v>5</v>
      </c>
      <c r="D7538" s="364"/>
      <c r="E7538" s="365"/>
      <c r="F7538" s="135"/>
    </row>
    <row r="7539" spans="1:6" ht="14.5" x14ac:dyDescent="0.35">
      <c r="A7539">
        <v>11</v>
      </c>
      <c r="B7539">
        <v>10</v>
      </c>
      <c r="C7539" s="1">
        <v>6</v>
      </c>
      <c r="D7539" s="364"/>
      <c r="E7539" s="365"/>
      <c r="F7539" s="135"/>
    </row>
    <row r="7540" spans="1:6" ht="14.5" x14ac:dyDescent="0.35">
      <c r="A7540">
        <v>11</v>
      </c>
      <c r="B7540">
        <v>10</v>
      </c>
      <c r="C7540" s="1">
        <v>7</v>
      </c>
      <c r="D7540" s="364"/>
      <c r="E7540" s="365"/>
      <c r="F7540" s="135"/>
    </row>
    <row r="7541" spans="1:6" ht="14.5" x14ac:dyDescent="0.35">
      <c r="A7541">
        <v>11</v>
      </c>
      <c r="B7541">
        <v>10</v>
      </c>
      <c r="C7541" s="1">
        <v>8</v>
      </c>
      <c r="D7541" s="364"/>
      <c r="E7541" s="365"/>
      <c r="F7541" s="135"/>
    </row>
    <row r="7542" spans="1:6" ht="14.5" x14ac:dyDescent="0.35">
      <c r="A7542">
        <v>11</v>
      </c>
      <c r="B7542">
        <v>10</v>
      </c>
      <c r="C7542" s="1">
        <v>9</v>
      </c>
      <c r="D7542" s="364"/>
      <c r="E7542" s="365"/>
      <c r="F7542" s="135"/>
    </row>
    <row r="7543" spans="1:6" ht="14.5" x14ac:dyDescent="0.35">
      <c r="A7543">
        <v>11</v>
      </c>
      <c r="B7543">
        <v>10</v>
      </c>
      <c r="C7543" s="1">
        <v>10</v>
      </c>
      <c r="D7543" s="364"/>
      <c r="E7543" s="365"/>
      <c r="F7543" s="135"/>
    </row>
    <row r="7544" spans="1:6" ht="14.5" x14ac:dyDescent="0.35">
      <c r="A7544">
        <v>11</v>
      </c>
      <c r="B7544">
        <v>10</v>
      </c>
      <c r="C7544" s="1">
        <v>11</v>
      </c>
      <c r="D7544" s="364"/>
      <c r="E7544" s="365"/>
      <c r="F7544" s="135"/>
    </row>
    <row r="7545" spans="1:6" ht="14.5" x14ac:dyDescent="0.35">
      <c r="A7545">
        <v>11</v>
      </c>
      <c r="B7545">
        <v>10</v>
      </c>
      <c r="C7545" s="1">
        <v>12</v>
      </c>
      <c r="D7545" s="364"/>
      <c r="E7545" s="365"/>
      <c r="F7545" s="135"/>
    </row>
    <row r="7546" spans="1:6" ht="14.5" x14ac:dyDescent="0.35">
      <c r="A7546">
        <v>11</v>
      </c>
      <c r="B7546">
        <v>10</v>
      </c>
      <c r="C7546" s="1">
        <v>13</v>
      </c>
      <c r="D7546" s="364"/>
      <c r="E7546" s="365"/>
      <c r="F7546" s="135"/>
    </row>
    <row r="7547" spans="1:6" ht="14.5" x14ac:dyDescent="0.35">
      <c r="A7547">
        <v>11</v>
      </c>
      <c r="B7547">
        <v>10</v>
      </c>
      <c r="C7547" s="1">
        <v>14</v>
      </c>
      <c r="D7547" s="364"/>
      <c r="E7547" s="365"/>
      <c r="F7547" s="135"/>
    </row>
    <row r="7548" spans="1:6" ht="14.5" x14ac:dyDescent="0.35">
      <c r="A7548">
        <v>11</v>
      </c>
      <c r="B7548">
        <v>10</v>
      </c>
      <c r="C7548" s="1">
        <v>15</v>
      </c>
      <c r="D7548" s="364"/>
      <c r="E7548" s="365"/>
      <c r="F7548" s="135"/>
    </row>
    <row r="7549" spans="1:6" ht="14.5" x14ac:dyDescent="0.35">
      <c r="A7549">
        <v>11</v>
      </c>
      <c r="B7549">
        <v>10</v>
      </c>
      <c r="C7549" s="1">
        <v>16</v>
      </c>
      <c r="D7549" s="364"/>
      <c r="E7549" s="365"/>
      <c r="F7549" s="135"/>
    </row>
    <row r="7550" spans="1:6" ht="14.5" x14ac:dyDescent="0.35">
      <c r="A7550">
        <v>11</v>
      </c>
      <c r="B7550">
        <v>10</v>
      </c>
      <c r="C7550" s="1">
        <v>17</v>
      </c>
      <c r="D7550" s="364"/>
      <c r="E7550" s="365"/>
      <c r="F7550" s="135"/>
    </row>
    <row r="7551" spans="1:6" ht="14.5" x14ac:dyDescent="0.35">
      <c r="A7551">
        <v>11</v>
      </c>
      <c r="B7551">
        <v>10</v>
      </c>
      <c r="C7551" s="1">
        <v>18</v>
      </c>
      <c r="D7551" s="364"/>
      <c r="E7551" s="365"/>
      <c r="F7551" s="135"/>
    </row>
    <row r="7552" spans="1:6" ht="14.5" x14ac:dyDescent="0.35">
      <c r="A7552">
        <v>11</v>
      </c>
      <c r="B7552">
        <v>10</v>
      </c>
      <c r="C7552" s="1">
        <v>19</v>
      </c>
      <c r="D7552" s="364"/>
      <c r="E7552" s="365"/>
      <c r="F7552" s="135"/>
    </row>
    <row r="7553" spans="1:6" ht="14.5" x14ac:dyDescent="0.35">
      <c r="A7553">
        <v>11</v>
      </c>
      <c r="B7553">
        <v>10</v>
      </c>
      <c r="C7553" s="1">
        <v>20</v>
      </c>
      <c r="D7553" s="364"/>
      <c r="E7553" s="365"/>
      <c r="F7553" s="135"/>
    </row>
    <row r="7554" spans="1:6" ht="14.5" x14ac:dyDescent="0.35">
      <c r="A7554">
        <v>11</v>
      </c>
      <c r="B7554">
        <v>10</v>
      </c>
      <c r="C7554" s="1">
        <v>21</v>
      </c>
      <c r="D7554" s="364"/>
      <c r="E7554" s="365"/>
      <c r="F7554" s="135"/>
    </row>
    <row r="7555" spans="1:6" ht="14.5" x14ac:dyDescent="0.35">
      <c r="A7555">
        <v>11</v>
      </c>
      <c r="B7555">
        <v>10</v>
      </c>
      <c r="C7555" s="1">
        <v>22</v>
      </c>
      <c r="D7555" s="364"/>
      <c r="E7555" s="365"/>
      <c r="F7555" s="135"/>
    </row>
    <row r="7556" spans="1:6" ht="14.5" x14ac:dyDescent="0.35">
      <c r="A7556">
        <v>11</v>
      </c>
      <c r="B7556">
        <v>10</v>
      </c>
      <c r="C7556" s="1">
        <v>23</v>
      </c>
      <c r="D7556" s="364"/>
      <c r="E7556" s="365"/>
      <c r="F7556" s="135"/>
    </row>
    <row r="7557" spans="1:6" ht="14.5" x14ac:dyDescent="0.35">
      <c r="A7557">
        <v>11</v>
      </c>
      <c r="B7557">
        <v>10</v>
      </c>
      <c r="C7557" s="1">
        <v>24</v>
      </c>
      <c r="D7557" s="364"/>
      <c r="E7557" s="365"/>
      <c r="F7557" s="135"/>
    </row>
    <row r="7558" spans="1:6" ht="14.5" x14ac:dyDescent="0.35">
      <c r="A7558">
        <v>11</v>
      </c>
      <c r="B7558">
        <v>11</v>
      </c>
      <c r="C7558" s="1">
        <v>1</v>
      </c>
      <c r="D7558" s="364"/>
      <c r="E7558" s="365"/>
      <c r="F7558" s="135"/>
    </row>
    <row r="7559" spans="1:6" ht="14.5" x14ac:dyDescent="0.35">
      <c r="A7559">
        <v>11</v>
      </c>
      <c r="B7559">
        <v>11</v>
      </c>
      <c r="C7559" s="1">
        <v>2</v>
      </c>
      <c r="D7559" s="364"/>
      <c r="E7559" s="365"/>
      <c r="F7559" s="135"/>
    </row>
    <row r="7560" spans="1:6" ht="14.5" x14ac:dyDescent="0.35">
      <c r="A7560">
        <v>11</v>
      </c>
      <c r="B7560">
        <v>11</v>
      </c>
      <c r="C7560" s="1">
        <v>3</v>
      </c>
      <c r="D7560" s="364"/>
      <c r="E7560" s="365"/>
      <c r="F7560" s="135"/>
    </row>
    <row r="7561" spans="1:6" ht="14.5" x14ac:dyDescent="0.35">
      <c r="A7561">
        <v>11</v>
      </c>
      <c r="B7561">
        <v>11</v>
      </c>
      <c r="C7561" s="1">
        <v>4</v>
      </c>
      <c r="D7561" s="364"/>
      <c r="E7561" s="365"/>
      <c r="F7561" s="135"/>
    </row>
    <row r="7562" spans="1:6" ht="14.5" x14ac:dyDescent="0.35">
      <c r="A7562">
        <v>11</v>
      </c>
      <c r="B7562">
        <v>11</v>
      </c>
      <c r="C7562" s="1">
        <v>5</v>
      </c>
      <c r="D7562" s="364"/>
      <c r="E7562" s="365"/>
      <c r="F7562" s="135"/>
    </row>
    <row r="7563" spans="1:6" ht="14.5" x14ac:dyDescent="0.35">
      <c r="A7563">
        <v>11</v>
      </c>
      <c r="B7563">
        <v>11</v>
      </c>
      <c r="C7563" s="1">
        <v>6</v>
      </c>
      <c r="D7563" s="364"/>
      <c r="E7563" s="365"/>
      <c r="F7563" s="135"/>
    </row>
    <row r="7564" spans="1:6" ht="14.5" x14ac:dyDescent="0.35">
      <c r="A7564">
        <v>11</v>
      </c>
      <c r="B7564">
        <v>11</v>
      </c>
      <c r="C7564" s="1">
        <v>7</v>
      </c>
      <c r="D7564" s="364"/>
      <c r="E7564" s="365"/>
      <c r="F7564" s="135"/>
    </row>
    <row r="7565" spans="1:6" ht="14.5" x14ac:dyDescent="0.35">
      <c r="A7565">
        <v>11</v>
      </c>
      <c r="B7565">
        <v>11</v>
      </c>
      <c r="C7565" s="1">
        <v>8</v>
      </c>
      <c r="D7565" s="364"/>
      <c r="E7565" s="365"/>
      <c r="F7565" s="135"/>
    </row>
    <row r="7566" spans="1:6" ht="14.5" x14ac:dyDescent="0.35">
      <c r="A7566">
        <v>11</v>
      </c>
      <c r="B7566">
        <v>11</v>
      </c>
      <c r="C7566" s="1">
        <v>9</v>
      </c>
      <c r="D7566" s="364"/>
      <c r="E7566" s="365"/>
      <c r="F7566" s="135"/>
    </row>
    <row r="7567" spans="1:6" ht="14.5" x14ac:dyDescent="0.35">
      <c r="A7567">
        <v>11</v>
      </c>
      <c r="B7567">
        <v>11</v>
      </c>
      <c r="C7567" s="1">
        <v>10</v>
      </c>
      <c r="D7567" s="364"/>
      <c r="E7567" s="365"/>
      <c r="F7567" s="135"/>
    </row>
    <row r="7568" spans="1:6" ht="14.5" x14ac:dyDescent="0.35">
      <c r="A7568">
        <v>11</v>
      </c>
      <c r="B7568">
        <v>11</v>
      </c>
      <c r="C7568" s="1">
        <v>11</v>
      </c>
      <c r="D7568" s="364"/>
      <c r="E7568" s="365"/>
      <c r="F7568" s="135"/>
    </row>
    <row r="7569" spans="1:6" ht="14.5" x14ac:dyDescent="0.35">
      <c r="A7569">
        <v>11</v>
      </c>
      <c r="B7569">
        <v>11</v>
      </c>
      <c r="C7569" s="1">
        <v>12</v>
      </c>
      <c r="D7569" s="364"/>
      <c r="E7569" s="365"/>
      <c r="F7569" s="135"/>
    </row>
    <row r="7570" spans="1:6" ht="14.5" x14ac:dyDescent="0.35">
      <c r="A7570">
        <v>11</v>
      </c>
      <c r="B7570">
        <v>11</v>
      </c>
      <c r="C7570" s="1">
        <v>13</v>
      </c>
      <c r="D7570" s="364"/>
      <c r="E7570" s="365"/>
      <c r="F7570" s="135"/>
    </row>
    <row r="7571" spans="1:6" ht="14.5" x14ac:dyDescent="0.35">
      <c r="A7571">
        <v>11</v>
      </c>
      <c r="B7571">
        <v>11</v>
      </c>
      <c r="C7571" s="1">
        <v>14</v>
      </c>
      <c r="D7571" s="364"/>
      <c r="E7571" s="365"/>
      <c r="F7571" s="135"/>
    </row>
    <row r="7572" spans="1:6" ht="14.5" x14ac:dyDescent="0.35">
      <c r="A7572">
        <v>11</v>
      </c>
      <c r="B7572">
        <v>11</v>
      </c>
      <c r="C7572" s="1">
        <v>15</v>
      </c>
      <c r="D7572" s="364"/>
      <c r="E7572" s="365"/>
      <c r="F7572" s="135"/>
    </row>
    <row r="7573" spans="1:6" ht="14.5" x14ac:dyDescent="0.35">
      <c r="A7573">
        <v>11</v>
      </c>
      <c r="B7573">
        <v>11</v>
      </c>
      <c r="C7573" s="1">
        <v>16</v>
      </c>
      <c r="D7573" s="364"/>
      <c r="E7573" s="365"/>
      <c r="F7573" s="135"/>
    </row>
    <row r="7574" spans="1:6" ht="14.5" x14ac:dyDescent="0.35">
      <c r="A7574">
        <v>11</v>
      </c>
      <c r="B7574">
        <v>11</v>
      </c>
      <c r="C7574" s="1">
        <v>17</v>
      </c>
      <c r="D7574" s="364"/>
      <c r="E7574" s="365"/>
      <c r="F7574" s="135"/>
    </row>
    <row r="7575" spans="1:6" ht="14.5" x14ac:dyDescent="0.35">
      <c r="A7575">
        <v>11</v>
      </c>
      <c r="B7575">
        <v>11</v>
      </c>
      <c r="C7575" s="1">
        <v>18</v>
      </c>
      <c r="D7575" s="364"/>
      <c r="E7575" s="365"/>
      <c r="F7575" s="135"/>
    </row>
    <row r="7576" spans="1:6" ht="14.5" x14ac:dyDescent="0.35">
      <c r="A7576">
        <v>11</v>
      </c>
      <c r="B7576">
        <v>11</v>
      </c>
      <c r="C7576" s="1">
        <v>19</v>
      </c>
      <c r="D7576" s="364"/>
      <c r="E7576" s="365"/>
      <c r="F7576" s="135"/>
    </row>
    <row r="7577" spans="1:6" ht="14.5" x14ac:dyDescent="0.35">
      <c r="A7577">
        <v>11</v>
      </c>
      <c r="B7577">
        <v>11</v>
      </c>
      <c r="C7577" s="1">
        <v>20</v>
      </c>
      <c r="D7577" s="364"/>
      <c r="E7577" s="365"/>
      <c r="F7577" s="135"/>
    </row>
    <row r="7578" spans="1:6" ht="14.5" x14ac:dyDescent="0.35">
      <c r="A7578">
        <v>11</v>
      </c>
      <c r="B7578">
        <v>11</v>
      </c>
      <c r="C7578" s="1">
        <v>21</v>
      </c>
      <c r="D7578" s="364"/>
      <c r="E7578" s="365"/>
      <c r="F7578" s="135"/>
    </row>
    <row r="7579" spans="1:6" ht="14.5" x14ac:dyDescent="0.35">
      <c r="A7579">
        <v>11</v>
      </c>
      <c r="B7579">
        <v>11</v>
      </c>
      <c r="C7579" s="1">
        <v>22</v>
      </c>
      <c r="D7579" s="364"/>
      <c r="E7579" s="365"/>
      <c r="F7579" s="135"/>
    </row>
    <row r="7580" spans="1:6" ht="14.5" x14ac:dyDescent="0.35">
      <c r="A7580">
        <v>11</v>
      </c>
      <c r="B7580">
        <v>11</v>
      </c>
      <c r="C7580" s="1">
        <v>23</v>
      </c>
      <c r="D7580" s="364"/>
      <c r="E7580" s="365"/>
      <c r="F7580" s="135"/>
    </row>
    <row r="7581" spans="1:6" ht="14.5" x14ac:dyDescent="0.35">
      <c r="A7581">
        <v>11</v>
      </c>
      <c r="B7581">
        <v>11</v>
      </c>
      <c r="C7581" s="1">
        <v>24</v>
      </c>
      <c r="D7581" s="364"/>
      <c r="E7581" s="365"/>
      <c r="F7581" s="135"/>
    </row>
    <row r="7582" spans="1:6" ht="14.5" x14ac:dyDescent="0.35">
      <c r="A7582">
        <v>11</v>
      </c>
      <c r="B7582">
        <v>12</v>
      </c>
      <c r="C7582" s="1">
        <v>1</v>
      </c>
      <c r="D7582" s="364"/>
      <c r="E7582" s="365"/>
      <c r="F7582" s="135"/>
    </row>
    <row r="7583" spans="1:6" ht="14.5" x14ac:dyDescent="0.35">
      <c r="A7583">
        <v>11</v>
      </c>
      <c r="B7583">
        <v>12</v>
      </c>
      <c r="C7583" s="1">
        <v>2</v>
      </c>
      <c r="D7583" s="364"/>
      <c r="E7583" s="365"/>
      <c r="F7583" s="135"/>
    </row>
    <row r="7584" spans="1:6" ht="14.5" x14ac:dyDescent="0.35">
      <c r="A7584">
        <v>11</v>
      </c>
      <c r="B7584">
        <v>12</v>
      </c>
      <c r="C7584" s="1">
        <v>3</v>
      </c>
      <c r="D7584" s="364"/>
      <c r="E7584" s="365"/>
      <c r="F7584" s="135"/>
    </row>
    <row r="7585" spans="1:6" ht="14.5" x14ac:dyDescent="0.35">
      <c r="A7585">
        <v>11</v>
      </c>
      <c r="B7585">
        <v>12</v>
      </c>
      <c r="C7585" s="1">
        <v>4</v>
      </c>
      <c r="D7585" s="364"/>
      <c r="E7585" s="365"/>
      <c r="F7585" s="135"/>
    </row>
    <row r="7586" spans="1:6" ht="14.5" x14ac:dyDescent="0.35">
      <c r="A7586">
        <v>11</v>
      </c>
      <c r="B7586">
        <v>12</v>
      </c>
      <c r="C7586" s="1">
        <v>5</v>
      </c>
      <c r="D7586" s="364"/>
      <c r="E7586" s="365"/>
      <c r="F7586" s="135"/>
    </row>
    <row r="7587" spans="1:6" ht="14.5" x14ac:dyDescent="0.35">
      <c r="A7587">
        <v>11</v>
      </c>
      <c r="B7587">
        <v>12</v>
      </c>
      <c r="C7587" s="1">
        <v>6</v>
      </c>
      <c r="D7587" s="364"/>
      <c r="E7587" s="365"/>
      <c r="F7587" s="135"/>
    </row>
    <row r="7588" spans="1:6" ht="14.5" x14ac:dyDescent="0.35">
      <c r="A7588">
        <v>11</v>
      </c>
      <c r="B7588">
        <v>12</v>
      </c>
      <c r="C7588" s="1">
        <v>7</v>
      </c>
      <c r="D7588" s="364"/>
      <c r="E7588" s="365"/>
      <c r="F7588" s="135"/>
    </row>
    <row r="7589" spans="1:6" ht="14.5" x14ac:dyDescent="0.35">
      <c r="A7589">
        <v>11</v>
      </c>
      <c r="B7589">
        <v>12</v>
      </c>
      <c r="C7589" s="1">
        <v>8</v>
      </c>
      <c r="D7589" s="364"/>
      <c r="E7589" s="365"/>
      <c r="F7589" s="135"/>
    </row>
    <row r="7590" spans="1:6" ht="14.5" x14ac:dyDescent="0.35">
      <c r="A7590">
        <v>11</v>
      </c>
      <c r="B7590">
        <v>12</v>
      </c>
      <c r="C7590" s="1">
        <v>9</v>
      </c>
      <c r="D7590" s="364"/>
      <c r="E7590" s="365"/>
      <c r="F7590" s="135"/>
    </row>
    <row r="7591" spans="1:6" ht="14.5" x14ac:dyDescent="0.35">
      <c r="A7591">
        <v>11</v>
      </c>
      <c r="B7591">
        <v>12</v>
      </c>
      <c r="C7591" s="1">
        <v>10</v>
      </c>
      <c r="D7591" s="364"/>
      <c r="E7591" s="365"/>
      <c r="F7591" s="135"/>
    </row>
    <row r="7592" spans="1:6" ht="14.5" x14ac:dyDescent="0.35">
      <c r="A7592">
        <v>11</v>
      </c>
      <c r="B7592">
        <v>12</v>
      </c>
      <c r="C7592" s="1">
        <v>11</v>
      </c>
      <c r="D7592" s="364"/>
      <c r="E7592" s="365"/>
      <c r="F7592" s="135"/>
    </row>
    <row r="7593" spans="1:6" ht="14.5" x14ac:dyDescent="0.35">
      <c r="A7593">
        <v>11</v>
      </c>
      <c r="B7593">
        <v>12</v>
      </c>
      <c r="C7593" s="1">
        <v>12</v>
      </c>
      <c r="D7593" s="364"/>
      <c r="E7593" s="365"/>
      <c r="F7593" s="135"/>
    </row>
    <row r="7594" spans="1:6" ht="14.5" x14ac:dyDescent="0.35">
      <c r="A7594">
        <v>11</v>
      </c>
      <c r="B7594">
        <v>12</v>
      </c>
      <c r="C7594" s="1">
        <v>13</v>
      </c>
      <c r="D7594" s="364"/>
      <c r="E7594" s="365"/>
      <c r="F7594" s="135"/>
    </row>
    <row r="7595" spans="1:6" ht="14.5" x14ac:dyDescent="0.35">
      <c r="A7595">
        <v>11</v>
      </c>
      <c r="B7595">
        <v>12</v>
      </c>
      <c r="C7595" s="1">
        <v>14</v>
      </c>
      <c r="D7595" s="364"/>
      <c r="E7595" s="365"/>
      <c r="F7595" s="135"/>
    </row>
    <row r="7596" spans="1:6" ht="14.5" x14ac:dyDescent="0.35">
      <c r="A7596">
        <v>11</v>
      </c>
      <c r="B7596">
        <v>12</v>
      </c>
      <c r="C7596" s="1">
        <v>15</v>
      </c>
      <c r="D7596" s="364"/>
      <c r="E7596" s="365"/>
      <c r="F7596" s="135"/>
    </row>
    <row r="7597" spans="1:6" ht="14.5" x14ac:dyDescent="0.35">
      <c r="A7597">
        <v>11</v>
      </c>
      <c r="B7597">
        <v>12</v>
      </c>
      <c r="C7597" s="1">
        <v>16</v>
      </c>
      <c r="D7597" s="364"/>
      <c r="E7597" s="365"/>
      <c r="F7597" s="135"/>
    </row>
    <row r="7598" spans="1:6" ht="14.5" x14ac:dyDescent="0.35">
      <c r="A7598">
        <v>11</v>
      </c>
      <c r="B7598">
        <v>12</v>
      </c>
      <c r="C7598" s="1">
        <v>17</v>
      </c>
      <c r="D7598" s="364"/>
      <c r="E7598" s="365"/>
      <c r="F7598" s="135"/>
    </row>
    <row r="7599" spans="1:6" ht="14.5" x14ac:dyDescent="0.35">
      <c r="A7599">
        <v>11</v>
      </c>
      <c r="B7599">
        <v>12</v>
      </c>
      <c r="C7599" s="1">
        <v>18</v>
      </c>
      <c r="D7599" s="364"/>
      <c r="E7599" s="365"/>
      <c r="F7599" s="135"/>
    </row>
    <row r="7600" spans="1:6" ht="14.5" x14ac:dyDescent="0.35">
      <c r="A7600">
        <v>11</v>
      </c>
      <c r="B7600">
        <v>12</v>
      </c>
      <c r="C7600" s="1">
        <v>19</v>
      </c>
      <c r="D7600" s="364"/>
      <c r="E7600" s="365"/>
      <c r="F7600" s="135"/>
    </row>
    <row r="7601" spans="1:6" ht="14.5" x14ac:dyDescent="0.35">
      <c r="A7601">
        <v>11</v>
      </c>
      <c r="B7601">
        <v>12</v>
      </c>
      <c r="C7601" s="1">
        <v>20</v>
      </c>
      <c r="D7601" s="364"/>
      <c r="E7601" s="365"/>
      <c r="F7601" s="135"/>
    </row>
    <row r="7602" spans="1:6" ht="14.5" x14ac:dyDescent="0.35">
      <c r="A7602">
        <v>11</v>
      </c>
      <c r="B7602">
        <v>12</v>
      </c>
      <c r="C7602" s="1">
        <v>21</v>
      </c>
      <c r="D7602" s="364"/>
      <c r="E7602" s="365"/>
      <c r="F7602" s="135"/>
    </row>
    <row r="7603" spans="1:6" ht="14.5" x14ac:dyDescent="0.35">
      <c r="A7603">
        <v>11</v>
      </c>
      <c r="B7603">
        <v>12</v>
      </c>
      <c r="C7603" s="1">
        <v>22</v>
      </c>
      <c r="D7603" s="364"/>
      <c r="E7603" s="365"/>
      <c r="F7603" s="135"/>
    </row>
    <row r="7604" spans="1:6" ht="14.5" x14ac:dyDescent="0.35">
      <c r="A7604">
        <v>11</v>
      </c>
      <c r="B7604">
        <v>12</v>
      </c>
      <c r="C7604" s="1">
        <v>23</v>
      </c>
      <c r="D7604" s="364"/>
      <c r="E7604" s="365"/>
      <c r="F7604" s="135"/>
    </row>
    <row r="7605" spans="1:6" ht="14.5" x14ac:dyDescent="0.35">
      <c r="A7605">
        <v>11</v>
      </c>
      <c r="B7605">
        <v>12</v>
      </c>
      <c r="C7605" s="1">
        <v>24</v>
      </c>
      <c r="D7605" s="364"/>
      <c r="E7605" s="365"/>
      <c r="F7605" s="135"/>
    </row>
    <row r="7606" spans="1:6" ht="14.5" x14ac:dyDescent="0.35">
      <c r="A7606">
        <v>11</v>
      </c>
      <c r="B7606">
        <v>13</v>
      </c>
      <c r="C7606" s="1">
        <v>1</v>
      </c>
      <c r="D7606" s="364"/>
      <c r="E7606" s="365"/>
      <c r="F7606" s="135"/>
    </row>
    <row r="7607" spans="1:6" ht="14.5" x14ac:dyDescent="0.35">
      <c r="A7607">
        <v>11</v>
      </c>
      <c r="B7607">
        <v>13</v>
      </c>
      <c r="C7607" s="1">
        <v>2</v>
      </c>
      <c r="D7607" s="364"/>
      <c r="E7607" s="365"/>
      <c r="F7607" s="135"/>
    </row>
    <row r="7608" spans="1:6" ht="14.5" x14ac:dyDescent="0.35">
      <c r="A7608">
        <v>11</v>
      </c>
      <c r="B7608">
        <v>13</v>
      </c>
      <c r="C7608" s="1">
        <v>3</v>
      </c>
      <c r="D7608" s="364"/>
      <c r="E7608" s="365"/>
      <c r="F7608" s="135"/>
    </row>
    <row r="7609" spans="1:6" ht="14.5" x14ac:dyDescent="0.35">
      <c r="A7609">
        <v>11</v>
      </c>
      <c r="B7609">
        <v>13</v>
      </c>
      <c r="C7609" s="1">
        <v>4</v>
      </c>
      <c r="D7609" s="364"/>
      <c r="E7609" s="365"/>
      <c r="F7609" s="135"/>
    </row>
    <row r="7610" spans="1:6" ht="14.5" x14ac:dyDescent="0.35">
      <c r="A7610">
        <v>11</v>
      </c>
      <c r="B7610">
        <v>13</v>
      </c>
      <c r="C7610" s="1">
        <v>5</v>
      </c>
      <c r="D7610" s="364"/>
      <c r="E7610" s="365"/>
      <c r="F7610" s="135"/>
    </row>
    <row r="7611" spans="1:6" ht="14.5" x14ac:dyDescent="0.35">
      <c r="A7611">
        <v>11</v>
      </c>
      <c r="B7611">
        <v>13</v>
      </c>
      <c r="C7611" s="1">
        <v>6</v>
      </c>
      <c r="D7611" s="364"/>
      <c r="E7611" s="365"/>
      <c r="F7611" s="135"/>
    </row>
    <row r="7612" spans="1:6" ht="14.5" x14ac:dyDescent="0.35">
      <c r="A7612">
        <v>11</v>
      </c>
      <c r="B7612">
        <v>13</v>
      </c>
      <c r="C7612" s="1">
        <v>7</v>
      </c>
      <c r="D7612" s="364"/>
      <c r="E7612" s="365"/>
      <c r="F7612" s="135"/>
    </row>
    <row r="7613" spans="1:6" ht="14.5" x14ac:dyDescent="0.35">
      <c r="A7613">
        <v>11</v>
      </c>
      <c r="B7613">
        <v>13</v>
      </c>
      <c r="C7613" s="1">
        <v>8</v>
      </c>
      <c r="D7613" s="364"/>
      <c r="E7613" s="365"/>
      <c r="F7613" s="135"/>
    </row>
    <row r="7614" spans="1:6" ht="14.5" x14ac:dyDescent="0.35">
      <c r="A7614">
        <v>11</v>
      </c>
      <c r="B7614">
        <v>13</v>
      </c>
      <c r="C7614" s="1">
        <v>9</v>
      </c>
      <c r="D7614" s="364"/>
      <c r="E7614" s="365"/>
      <c r="F7614" s="135"/>
    </row>
    <row r="7615" spans="1:6" ht="14.5" x14ac:dyDescent="0.35">
      <c r="A7615">
        <v>11</v>
      </c>
      <c r="B7615">
        <v>13</v>
      </c>
      <c r="C7615" s="1">
        <v>10</v>
      </c>
      <c r="D7615" s="364"/>
      <c r="E7615" s="365"/>
      <c r="F7615" s="135"/>
    </row>
    <row r="7616" spans="1:6" ht="14.5" x14ac:dyDescent="0.35">
      <c r="A7616">
        <v>11</v>
      </c>
      <c r="B7616">
        <v>13</v>
      </c>
      <c r="C7616" s="1">
        <v>11</v>
      </c>
      <c r="D7616" s="364"/>
      <c r="E7616" s="365"/>
      <c r="F7616" s="135"/>
    </row>
    <row r="7617" spans="1:6" ht="14.5" x14ac:dyDescent="0.35">
      <c r="A7617">
        <v>11</v>
      </c>
      <c r="B7617">
        <v>13</v>
      </c>
      <c r="C7617" s="1">
        <v>12</v>
      </c>
      <c r="D7617" s="364"/>
      <c r="E7617" s="365"/>
      <c r="F7617" s="135"/>
    </row>
    <row r="7618" spans="1:6" ht="14.5" x14ac:dyDescent="0.35">
      <c r="A7618">
        <v>11</v>
      </c>
      <c r="B7618">
        <v>13</v>
      </c>
      <c r="C7618" s="1">
        <v>13</v>
      </c>
      <c r="D7618" s="364"/>
      <c r="E7618" s="365"/>
      <c r="F7618" s="135"/>
    </row>
    <row r="7619" spans="1:6" ht="14.5" x14ac:dyDescent="0.35">
      <c r="A7619">
        <v>11</v>
      </c>
      <c r="B7619">
        <v>13</v>
      </c>
      <c r="C7619" s="1">
        <v>14</v>
      </c>
      <c r="D7619" s="364"/>
      <c r="E7619" s="365"/>
      <c r="F7619" s="135"/>
    </row>
    <row r="7620" spans="1:6" ht="14.5" x14ac:dyDescent="0.35">
      <c r="A7620">
        <v>11</v>
      </c>
      <c r="B7620">
        <v>13</v>
      </c>
      <c r="C7620" s="1">
        <v>15</v>
      </c>
      <c r="D7620" s="364"/>
      <c r="E7620" s="365"/>
      <c r="F7620" s="135"/>
    </row>
    <row r="7621" spans="1:6" ht="14.5" x14ac:dyDescent="0.35">
      <c r="A7621">
        <v>11</v>
      </c>
      <c r="B7621">
        <v>13</v>
      </c>
      <c r="C7621" s="1">
        <v>16</v>
      </c>
      <c r="D7621" s="364"/>
      <c r="E7621" s="365"/>
      <c r="F7621" s="135"/>
    </row>
    <row r="7622" spans="1:6" ht="14.5" x14ac:dyDescent="0.35">
      <c r="A7622">
        <v>11</v>
      </c>
      <c r="B7622">
        <v>13</v>
      </c>
      <c r="C7622" s="1">
        <v>17</v>
      </c>
      <c r="D7622" s="364"/>
      <c r="E7622" s="365"/>
      <c r="F7622" s="135"/>
    </row>
    <row r="7623" spans="1:6" ht="14.5" x14ac:dyDescent="0.35">
      <c r="A7623">
        <v>11</v>
      </c>
      <c r="B7623">
        <v>13</v>
      </c>
      <c r="C7623" s="1">
        <v>18</v>
      </c>
      <c r="D7623" s="364"/>
      <c r="E7623" s="365"/>
      <c r="F7623" s="135"/>
    </row>
    <row r="7624" spans="1:6" ht="14.5" x14ac:dyDescent="0.35">
      <c r="A7624">
        <v>11</v>
      </c>
      <c r="B7624">
        <v>13</v>
      </c>
      <c r="C7624" s="1">
        <v>19</v>
      </c>
      <c r="D7624" s="364"/>
      <c r="E7624" s="365"/>
      <c r="F7624" s="135"/>
    </row>
    <row r="7625" spans="1:6" ht="14.5" x14ac:dyDescent="0.35">
      <c r="A7625">
        <v>11</v>
      </c>
      <c r="B7625">
        <v>13</v>
      </c>
      <c r="C7625" s="1">
        <v>20</v>
      </c>
      <c r="D7625" s="364"/>
      <c r="E7625" s="365"/>
      <c r="F7625" s="135"/>
    </row>
    <row r="7626" spans="1:6" ht="14.5" x14ac:dyDescent="0.35">
      <c r="A7626">
        <v>11</v>
      </c>
      <c r="B7626">
        <v>13</v>
      </c>
      <c r="C7626" s="1">
        <v>21</v>
      </c>
      <c r="D7626" s="364"/>
      <c r="E7626" s="365"/>
      <c r="F7626" s="135"/>
    </row>
    <row r="7627" spans="1:6" ht="14.5" x14ac:dyDescent="0.35">
      <c r="A7627">
        <v>11</v>
      </c>
      <c r="B7627">
        <v>13</v>
      </c>
      <c r="C7627" s="1">
        <v>22</v>
      </c>
      <c r="D7627" s="364"/>
      <c r="E7627" s="365"/>
      <c r="F7627" s="135"/>
    </row>
    <row r="7628" spans="1:6" ht="14.5" x14ac:dyDescent="0.35">
      <c r="A7628">
        <v>11</v>
      </c>
      <c r="B7628">
        <v>13</v>
      </c>
      <c r="C7628" s="1">
        <v>23</v>
      </c>
      <c r="D7628" s="364"/>
      <c r="E7628" s="365"/>
      <c r="F7628" s="135"/>
    </row>
    <row r="7629" spans="1:6" ht="14.5" x14ac:dyDescent="0.35">
      <c r="A7629">
        <v>11</v>
      </c>
      <c r="B7629">
        <v>13</v>
      </c>
      <c r="C7629" s="1">
        <v>24</v>
      </c>
      <c r="D7629" s="364"/>
      <c r="E7629" s="365"/>
      <c r="F7629" s="135"/>
    </row>
    <row r="7630" spans="1:6" ht="14.5" x14ac:dyDescent="0.35">
      <c r="A7630">
        <v>11</v>
      </c>
      <c r="B7630">
        <v>14</v>
      </c>
      <c r="C7630" s="1">
        <v>1</v>
      </c>
      <c r="D7630" s="364"/>
      <c r="E7630" s="365"/>
      <c r="F7630" s="135"/>
    </row>
    <row r="7631" spans="1:6" ht="14.5" x14ac:dyDescent="0.35">
      <c r="A7631">
        <v>11</v>
      </c>
      <c r="B7631">
        <v>14</v>
      </c>
      <c r="C7631" s="1">
        <v>2</v>
      </c>
      <c r="D7631" s="364"/>
      <c r="E7631" s="365"/>
      <c r="F7631" s="135"/>
    </row>
    <row r="7632" spans="1:6" ht="14.5" x14ac:dyDescent="0.35">
      <c r="A7632">
        <v>11</v>
      </c>
      <c r="B7632">
        <v>14</v>
      </c>
      <c r="C7632" s="1">
        <v>3</v>
      </c>
      <c r="D7632" s="364"/>
      <c r="E7632" s="365"/>
      <c r="F7632" s="135"/>
    </row>
    <row r="7633" spans="1:6" ht="14.5" x14ac:dyDescent="0.35">
      <c r="A7633">
        <v>11</v>
      </c>
      <c r="B7633">
        <v>14</v>
      </c>
      <c r="C7633" s="1">
        <v>4</v>
      </c>
      <c r="D7633" s="364"/>
      <c r="E7633" s="365"/>
      <c r="F7633" s="135"/>
    </row>
    <row r="7634" spans="1:6" ht="14.5" x14ac:dyDescent="0.35">
      <c r="A7634">
        <v>11</v>
      </c>
      <c r="B7634">
        <v>14</v>
      </c>
      <c r="C7634" s="1">
        <v>5</v>
      </c>
      <c r="D7634" s="364"/>
      <c r="E7634" s="365"/>
      <c r="F7634" s="135"/>
    </row>
    <row r="7635" spans="1:6" ht="14.5" x14ac:dyDescent="0.35">
      <c r="A7635">
        <v>11</v>
      </c>
      <c r="B7635">
        <v>14</v>
      </c>
      <c r="C7635" s="1">
        <v>6</v>
      </c>
      <c r="D7635" s="364"/>
      <c r="E7635" s="365"/>
      <c r="F7635" s="135"/>
    </row>
    <row r="7636" spans="1:6" ht="14.5" x14ac:dyDescent="0.35">
      <c r="A7636">
        <v>11</v>
      </c>
      <c r="B7636">
        <v>14</v>
      </c>
      <c r="C7636" s="1">
        <v>7</v>
      </c>
      <c r="D7636" s="364"/>
      <c r="E7636" s="365"/>
      <c r="F7636" s="135"/>
    </row>
    <row r="7637" spans="1:6" ht="14.5" x14ac:dyDescent="0.35">
      <c r="A7637">
        <v>11</v>
      </c>
      <c r="B7637">
        <v>14</v>
      </c>
      <c r="C7637" s="1">
        <v>8</v>
      </c>
      <c r="D7637" s="364"/>
      <c r="E7637" s="365"/>
      <c r="F7637" s="135"/>
    </row>
    <row r="7638" spans="1:6" ht="14.5" x14ac:dyDescent="0.35">
      <c r="A7638">
        <v>11</v>
      </c>
      <c r="B7638">
        <v>14</v>
      </c>
      <c r="C7638" s="1">
        <v>9</v>
      </c>
      <c r="D7638" s="364"/>
      <c r="E7638" s="365"/>
      <c r="F7638" s="135"/>
    </row>
    <row r="7639" spans="1:6" ht="14.5" x14ac:dyDescent="0.35">
      <c r="A7639">
        <v>11</v>
      </c>
      <c r="B7639">
        <v>14</v>
      </c>
      <c r="C7639" s="1">
        <v>10</v>
      </c>
      <c r="D7639" s="364"/>
      <c r="E7639" s="365"/>
      <c r="F7639" s="135"/>
    </row>
    <row r="7640" spans="1:6" ht="14.5" x14ac:dyDescent="0.35">
      <c r="A7640">
        <v>11</v>
      </c>
      <c r="B7640">
        <v>14</v>
      </c>
      <c r="C7640" s="1">
        <v>11</v>
      </c>
      <c r="D7640" s="364"/>
      <c r="E7640" s="365"/>
      <c r="F7640" s="135"/>
    </row>
    <row r="7641" spans="1:6" ht="14.5" x14ac:dyDescent="0.35">
      <c r="A7641">
        <v>11</v>
      </c>
      <c r="B7641">
        <v>14</v>
      </c>
      <c r="C7641" s="1">
        <v>12</v>
      </c>
      <c r="D7641" s="364"/>
      <c r="E7641" s="365"/>
      <c r="F7641" s="135"/>
    </row>
    <row r="7642" spans="1:6" ht="14.5" x14ac:dyDescent="0.35">
      <c r="A7642">
        <v>11</v>
      </c>
      <c r="B7642">
        <v>14</v>
      </c>
      <c r="C7642" s="1">
        <v>13</v>
      </c>
      <c r="D7642" s="364"/>
      <c r="E7642" s="365"/>
      <c r="F7642" s="135"/>
    </row>
    <row r="7643" spans="1:6" ht="14.5" x14ac:dyDescent="0.35">
      <c r="A7643">
        <v>11</v>
      </c>
      <c r="B7643">
        <v>14</v>
      </c>
      <c r="C7643" s="1">
        <v>14</v>
      </c>
      <c r="D7643" s="364"/>
      <c r="E7643" s="365"/>
      <c r="F7643" s="135"/>
    </row>
    <row r="7644" spans="1:6" ht="14.5" x14ac:dyDescent="0.35">
      <c r="A7644">
        <v>11</v>
      </c>
      <c r="B7644">
        <v>14</v>
      </c>
      <c r="C7644" s="1">
        <v>15</v>
      </c>
      <c r="D7644" s="364"/>
      <c r="E7644" s="365"/>
      <c r="F7644" s="135"/>
    </row>
    <row r="7645" spans="1:6" ht="14.5" x14ac:dyDescent="0.35">
      <c r="A7645">
        <v>11</v>
      </c>
      <c r="B7645">
        <v>14</v>
      </c>
      <c r="C7645" s="1">
        <v>16</v>
      </c>
      <c r="D7645" s="364"/>
      <c r="E7645" s="365"/>
      <c r="F7645" s="135"/>
    </row>
    <row r="7646" spans="1:6" ht="14.5" x14ac:dyDescent="0.35">
      <c r="A7646">
        <v>11</v>
      </c>
      <c r="B7646">
        <v>14</v>
      </c>
      <c r="C7646" s="1">
        <v>17</v>
      </c>
      <c r="D7646" s="364"/>
      <c r="E7646" s="365"/>
      <c r="F7646" s="135"/>
    </row>
    <row r="7647" spans="1:6" ht="14.5" x14ac:dyDescent="0.35">
      <c r="A7647">
        <v>11</v>
      </c>
      <c r="B7647">
        <v>14</v>
      </c>
      <c r="C7647" s="1">
        <v>18</v>
      </c>
      <c r="D7647" s="364"/>
      <c r="E7647" s="365"/>
      <c r="F7647" s="135"/>
    </row>
    <row r="7648" spans="1:6" ht="14.5" x14ac:dyDescent="0.35">
      <c r="A7648">
        <v>11</v>
      </c>
      <c r="B7648">
        <v>14</v>
      </c>
      <c r="C7648" s="1">
        <v>19</v>
      </c>
      <c r="D7648" s="364"/>
      <c r="E7648" s="365"/>
      <c r="F7648" s="135"/>
    </row>
    <row r="7649" spans="1:6" ht="14.5" x14ac:dyDescent="0.35">
      <c r="A7649">
        <v>11</v>
      </c>
      <c r="B7649">
        <v>14</v>
      </c>
      <c r="C7649" s="1">
        <v>20</v>
      </c>
      <c r="D7649" s="364"/>
      <c r="E7649" s="365"/>
      <c r="F7649" s="135"/>
    </row>
    <row r="7650" spans="1:6" ht="14.5" x14ac:dyDescent="0.35">
      <c r="A7650">
        <v>11</v>
      </c>
      <c r="B7650">
        <v>14</v>
      </c>
      <c r="C7650" s="1">
        <v>21</v>
      </c>
      <c r="D7650" s="364"/>
      <c r="E7650" s="365"/>
      <c r="F7650" s="135"/>
    </row>
    <row r="7651" spans="1:6" ht="14.5" x14ac:dyDescent="0.35">
      <c r="A7651">
        <v>11</v>
      </c>
      <c r="B7651">
        <v>14</v>
      </c>
      <c r="C7651" s="1">
        <v>22</v>
      </c>
      <c r="D7651" s="364"/>
      <c r="E7651" s="365"/>
      <c r="F7651" s="135"/>
    </row>
    <row r="7652" spans="1:6" ht="14.5" x14ac:dyDescent="0.35">
      <c r="A7652">
        <v>11</v>
      </c>
      <c r="B7652">
        <v>14</v>
      </c>
      <c r="C7652" s="1">
        <v>23</v>
      </c>
      <c r="D7652" s="364"/>
      <c r="E7652" s="365"/>
      <c r="F7652" s="135"/>
    </row>
    <row r="7653" spans="1:6" ht="14.5" x14ac:dyDescent="0.35">
      <c r="A7653">
        <v>11</v>
      </c>
      <c r="B7653">
        <v>14</v>
      </c>
      <c r="C7653" s="1">
        <v>24</v>
      </c>
      <c r="D7653" s="364"/>
      <c r="E7653" s="365"/>
      <c r="F7653" s="135"/>
    </row>
    <row r="7654" spans="1:6" ht="14.5" x14ac:dyDescent="0.35">
      <c r="A7654">
        <v>11</v>
      </c>
      <c r="B7654">
        <v>15</v>
      </c>
      <c r="C7654" s="1">
        <v>1</v>
      </c>
      <c r="D7654" s="364"/>
      <c r="E7654" s="365"/>
      <c r="F7654" s="135"/>
    </row>
    <row r="7655" spans="1:6" ht="14.5" x14ac:dyDescent="0.35">
      <c r="A7655">
        <v>11</v>
      </c>
      <c r="B7655">
        <v>15</v>
      </c>
      <c r="C7655" s="1">
        <v>2</v>
      </c>
      <c r="D7655" s="364"/>
      <c r="E7655" s="365"/>
      <c r="F7655" s="135"/>
    </row>
    <row r="7656" spans="1:6" ht="14.5" x14ac:dyDescent="0.35">
      <c r="A7656">
        <v>11</v>
      </c>
      <c r="B7656">
        <v>15</v>
      </c>
      <c r="C7656" s="1">
        <v>3</v>
      </c>
      <c r="D7656" s="364"/>
      <c r="E7656" s="365"/>
      <c r="F7656" s="135"/>
    </row>
    <row r="7657" spans="1:6" ht="14.5" x14ac:dyDescent="0.35">
      <c r="A7657">
        <v>11</v>
      </c>
      <c r="B7657">
        <v>15</v>
      </c>
      <c r="C7657" s="1">
        <v>4</v>
      </c>
      <c r="D7657" s="364"/>
      <c r="E7657" s="365"/>
      <c r="F7657" s="135"/>
    </row>
    <row r="7658" spans="1:6" ht="14.5" x14ac:dyDescent="0.35">
      <c r="A7658">
        <v>11</v>
      </c>
      <c r="B7658">
        <v>15</v>
      </c>
      <c r="C7658" s="1">
        <v>5</v>
      </c>
      <c r="D7658" s="364"/>
      <c r="E7658" s="365"/>
      <c r="F7658" s="135"/>
    </row>
    <row r="7659" spans="1:6" ht="14.5" x14ac:dyDescent="0.35">
      <c r="A7659">
        <v>11</v>
      </c>
      <c r="B7659">
        <v>15</v>
      </c>
      <c r="C7659" s="1">
        <v>6</v>
      </c>
      <c r="D7659" s="364"/>
      <c r="E7659" s="365"/>
      <c r="F7659" s="135"/>
    </row>
    <row r="7660" spans="1:6" ht="14.5" x14ac:dyDescent="0.35">
      <c r="A7660">
        <v>11</v>
      </c>
      <c r="B7660">
        <v>15</v>
      </c>
      <c r="C7660" s="1">
        <v>7</v>
      </c>
      <c r="D7660" s="364"/>
      <c r="E7660" s="365"/>
      <c r="F7660" s="135"/>
    </row>
    <row r="7661" spans="1:6" ht="14.5" x14ac:dyDescent="0.35">
      <c r="A7661">
        <v>11</v>
      </c>
      <c r="B7661">
        <v>15</v>
      </c>
      <c r="C7661" s="1">
        <v>8</v>
      </c>
      <c r="D7661" s="364"/>
      <c r="E7661" s="365"/>
      <c r="F7661" s="135"/>
    </row>
    <row r="7662" spans="1:6" ht="14.5" x14ac:dyDescent="0.35">
      <c r="A7662">
        <v>11</v>
      </c>
      <c r="B7662">
        <v>15</v>
      </c>
      <c r="C7662" s="1">
        <v>9</v>
      </c>
      <c r="D7662" s="364"/>
      <c r="E7662" s="365"/>
      <c r="F7662" s="135"/>
    </row>
    <row r="7663" spans="1:6" ht="14.5" x14ac:dyDescent="0.35">
      <c r="A7663">
        <v>11</v>
      </c>
      <c r="B7663">
        <v>15</v>
      </c>
      <c r="C7663" s="1">
        <v>10</v>
      </c>
      <c r="D7663" s="364"/>
      <c r="E7663" s="365"/>
      <c r="F7663" s="135"/>
    </row>
    <row r="7664" spans="1:6" ht="14.5" x14ac:dyDescent="0.35">
      <c r="A7664">
        <v>11</v>
      </c>
      <c r="B7664">
        <v>15</v>
      </c>
      <c r="C7664" s="1">
        <v>11</v>
      </c>
      <c r="D7664" s="364"/>
      <c r="E7664" s="365"/>
      <c r="F7664" s="135"/>
    </row>
    <row r="7665" spans="1:6" ht="14.5" x14ac:dyDescent="0.35">
      <c r="A7665">
        <v>11</v>
      </c>
      <c r="B7665">
        <v>15</v>
      </c>
      <c r="C7665" s="1">
        <v>12</v>
      </c>
      <c r="D7665" s="364"/>
      <c r="E7665" s="365"/>
      <c r="F7665" s="135"/>
    </row>
    <row r="7666" spans="1:6" ht="14.5" x14ac:dyDescent="0.35">
      <c r="A7666">
        <v>11</v>
      </c>
      <c r="B7666">
        <v>15</v>
      </c>
      <c r="C7666" s="1">
        <v>13</v>
      </c>
      <c r="D7666" s="364"/>
      <c r="E7666" s="365"/>
      <c r="F7666" s="135"/>
    </row>
    <row r="7667" spans="1:6" ht="14.5" x14ac:dyDescent="0.35">
      <c r="A7667">
        <v>11</v>
      </c>
      <c r="B7667">
        <v>15</v>
      </c>
      <c r="C7667" s="1">
        <v>14</v>
      </c>
      <c r="D7667" s="364"/>
      <c r="E7667" s="365"/>
      <c r="F7667" s="135"/>
    </row>
    <row r="7668" spans="1:6" ht="14.5" x14ac:dyDescent="0.35">
      <c r="A7668">
        <v>11</v>
      </c>
      <c r="B7668">
        <v>15</v>
      </c>
      <c r="C7668" s="1">
        <v>15</v>
      </c>
      <c r="D7668" s="364"/>
      <c r="E7668" s="365"/>
      <c r="F7668" s="135"/>
    </row>
    <row r="7669" spans="1:6" ht="14.5" x14ac:dyDescent="0.35">
      <c r="A7669">
        <v>11</v>
      </c>
      <c r="B7669">
        <v>15</v>
      </c>
      <c r="C7669" s="1">
        <v>16</v>
      </c>
      <c r="D7669" s="364"/>
      <c r="E7669" s="365"/>
      <c r="F7669" s="135"/>
    </row>
    <row r="7670" spans="1:6" ht="14.5" x14ac:dyDescent="0.35">
      <c r="A7670">
        <v>11</v>
      </c>
      <c r="B7670">
        <v>15</v>
      </c>
      <c r="C7670" s="1">
        <v>17</v>
      </c>
      <c r="D7670" s="364"/>
      <c r="E7670" s="365"/>
      <c r="F7670" s="135"/>
    </row>
    <row r="7671" spans="1:6" ht="14.5" x14ac:dyDescent="0.35">
      <c r="A7671">
        <v>11</v>
      </c>
      <c r="B7671">
        <v>15</v>
      </c>
      <c r="C7671" s="1">
        <v>18</v>
      </c>
      <c r="D7671" s="364"/>
      <c r="E7671" s="365"/>
      <c r="F7671" s="135"/>
    </row>
    <row r="7672" spans="1:6" ht="14.5" x14ac:dyDescent="0.35">
      <c r="A7672">
        <v>11</v>
      </c>
      <c r="B7672">
        <v>15</v>
      </c>
      <c r="C7672" s="1">
        <v>19</v>
      </c>
      <c r="D7672" s="364"/>
      <c r="E7672" s="365"/>
      <c r="F7672" s="135"/>
    </row>
    <row r="7673" spans="1:6" ht="14.5" x14ac:dyDescent="0.35">
      <c r="A7673">
        <v>11</v>
      </c>
      <c r="B7673">
        <v>15</v>
      </c>
      <c r="C7673" s="1">
        <v>20</v>
      </c>
      <c r="D7673" s="364"/>
      <c r="E7673" s="365"/>
      <c r="F7673" s="135"/>
    </row>
    <row r="7674" spans="1:6" ht="14.5" x14ac:dyDescent="0.35">
      <c r="A7674">
        <v>11</v>
      </c>
      <c r="B7674">
        <v>15</v>
      </c>
      <c r="C7674" s="1">
        <v>21</v>
      </c>
      <c r="D7674" s="364"/>
      <c r="E7674" s="365"/>
      <c r="F7674" s="135"/>
    </row>
    <row r="7675" spans="1:6" ht="14.5" x14ac:dyDescent="0.35">
      <c r="A7675">
        <v>11</v>
      </c>
      <c r="B7675">
        <v>15</v>
      </c>
      <c r="C7675" s="1">
        <v>22</v>
      </c>
      <c r="D7675" s="364"/>
      <c r="E7675" s="365"/>
      <c r="F7675" s="135"/>
    </row>
    <row r="7676" spans="1:6" ht="14.5" x14ac:dyDescent="0.35">
      <c r="A7676">
        <v>11</v>
      </c>
      <c r="B7676">
        <v>15</v>
      </c>
      <c r="C7676" s="1">
        <v>23</v>
      </c>
      <c r="D7676" s="364"/>
      <c r="E7676" s="365"/>
      <c r="F7676" s="135"/>
    </row>
    <row r="7677" spans="1:6" ht="14.5" x14ac:dyDescent="0.35">
      <c r="A7677">
        <v>11</v>
      </c>
      <c r="B7677">
        <v>15</v>
      </c>
      <c r="C7677" s="1">
        <v>24</v>
      </c>
      <c r="D7677" s="364"/>
      <c r="E7677" s="365"/>
      <c r="F7677" s="135"/>
    </row>
    <row r="7678" spans="1:6" ht="14.5" x14ac:dyDescent="0.35">
      <c r="A7678">
        <v>11</v>
      </c>
      <c r="B7678">
        <v>16</v>
      </c>
      <c r="C7678" s="1">
        <v>1</v>
      </c>
      <c r="D7678" s="364"/>
      <c r="E7678" s="365"/>
      <c r="F7678" s="135"/>
    </row>
    <row r="7679" spans="1:6" ht="14.5" x14ac:dyDescent="0.35">
      <c r="A7679">
        <v>11</v>
      </c>
      <c r="B7679">
        <v>16</v>
      </c>
      <c r="C7679" s="1">
        <v>2</v>
      </c>
      <c r="D7679" s="364"/>
      <c r="E7679" s="365"/>
      <c r="F7679" s="135"/>
    </row>
    <row r="7680" spans="1:6" ht="14.5" x14ac:dyDescent="0.35">
      <c r="A7680">
        <v>11</v>
      </c>
      <c r="B7680">
        <v>16</v>
      </c>
      <c r="C7680" s="1">
        <v>3</v>
      </c>
      <c r="D7680" s="364"/>
      <c r="E7680" s="365"/>
      <c r="F7680" s="135"/>
    </row>
    <row r="7681" spans="1:6" ht="14.5" x14ac:dyDescent="0.35">
      <c r="A7681">
        <v>11</v>
      </c>
      <c r="B7681">
        <v>16</v>
      </c>
      <c r="C7681" s="1">
        <v>4</v>
      </c>
      <c r="D7681" s="364"/>
      <c r="E7681" s="365"/>
      <c r="F7681" s="135"/>
    </row>
    <row r="7682" spans="1:6" ht="14.5" x14ac:dyDescent="0.35">
      <c r="A7682">
        <v>11</v>
      </c>
      <c r="B7682">
        <v>16</v>
      </c>
      <c r="C7682" s="1">
        <v>5</v>
      </c>
      <c r="D7682" s="364"/>
      <c r="E7682" s="365"/>
      <c r="F7682" s="135"/>
    </row>
    <row r="7683" spans="1:6" ht="14.5" x14ac:dyDescent="0.35">
      <c r="A7683">
        <v>11</v>
      </c>
      <c r="B7683">
        <v>16</v>
      </c>
      <c r="C7683" s="1">
        <v>6</v>
      </c>
      <c r="D7683" s="364"/>
      <c r="E7683" s="365"/>
      <c r="F7683" s="135"/>
    </row>
    <row r="7684" spans="1:6" ht="14.5" x14ac:dyDescent="0.35">
      <c r="A7684">
        <v>11</v>
      </c>
      <c r="B7684">
        <v>16</v>
      </c>
      <c r="C7684" s="1">
        <v>7</v>
      </c>
      <c r="D7684" s="364"/>
      <c r="E7684" s="365"/>
      <c r="F7684" s="135"/>
    </row>
    <row r="7685" spans="1:6" ht="14.5" x14ac:dyDescent="0.35">
      <c r="A7685">
        <v>11</v>
      </c>
      <c r="B7685">
        <v>16</v>
      </c>
      <c r="C7685" s="1">
        <v>8</v>
      </c>
      <c r="D7685" s="364"/>
      <c r="E7685" s="365"/>
      <c r="F7685" s="135"/>
    </row>
    <row r="7686" spans="1:6" ht="14.5" x14ac:dyDescent="0.35">
      <c r="A7686">
        <v>11</v>
      </c>
      <c r="B7686">
        <v>16</v>
      </c>
      <c r="C7686" s="1">
        <v>9</v>
      </c>
      <c r="D7686" s="364"/>
      <c r="E7686" s="365"/>
      <c r="F7686" s="135"/>
    </row>
    <row r="7687" spans="1:6" ht="14.5" x14ac:dyDescent="0.35">
      <c r="A7687">
        <v>11</v>
      </c>
      <c r="B7687">
        <v>16</v>
      </c>
      <c r="C7687" s="1">
        <v>10</v>
      </c>
      <c r="D7687" s="364"/>
      <c r="E7687" s="365"/>
      <c r="F7687" s="135"/>
    </row>
    <row r="7688" spans="1:6" ht="14.5" x14ac:dyDescent="0.35">
      <c r="A7688">
        <v>11</v>
      </c>
      <c r="B7688">
        <v>16</v>
      </c>
      <c r="C7688" s="1">
        <v>11</v>
      </c>
      <c r="D7688" s="364"/>
      <c r="E7688" s="365"/>
      <c r="F7688" s="135"/>
    </row>
    <row r="7689" spans="1:6" ht="14.5" x14ac:dyDescent="0.35">
      <c r="A7689">
        <v>11</v>
      </c>
      <c r="B7689">
        <v>16</v>
      </c>
      <c r="C7689" s="1">
        <v>12</v>
      </c>
      <c r="D7689" s="364"/>
      <c r="E7689" s="365"/>
      <c r="F7689" s="135"/>
    </row>
    <row r="7690" spans="1:6" ht="14.5" x14ac:dyDescent="0.35">
      <c r="A7690">
        <v>11</v>
      </c>
      <c r="B7690">
        <v>16</v>
      </c>
      <c r="C7690" s="1">
        <v>13</v>
      </c>
      <c r="D7690" s="364"/>
      <c r="E7690" s="365"/>
      <c r="F7690" s="135"/>
    </row>
    <row r="7691" spans="1:6" ht="14.5" x14ac:dyDescent="0.35">
      <c r="A7691">
        <v>11</v>
      </c>
      <c r="B7691">
        <v>16</v>
      </c>
      <c r="C7691" s="1">
        <v>14</v>
      </c>
      <c r="D7691" s="364"/>
      <c r="E7691" s="365"/>
      <c r="F7691" s="135"/>
    </row>
    <row r="7692" spans="1:6" ht="14.5" x14ac:dyDescent="0.35">
      <c r="A7692">
        <v>11</v>
      </c>
      <c r="B7692">
        <v>16</v>
      </c>
      <c r="C7692" s="1">
        <v>15</v>
      </c>
      <c r="D7692" s="364"/>
      <c r="E7692" s="365"/>
      <c r="F7692" s="135"/>
    </row>
    <row r="7693" spans="1:6" ht="14.5" x14ac:dyDescent="0.35">
      <c r="A7693">
        <v>11</v>
      </c>
      <c r="B7693">
        <v>16</v>
      </c>
      <c r="C7693" s="1">
        <v>16</v>
      </c>
      <c r="D7693" s="364"/>
      <c r="E7693" s="365"/>
      <c r="F7693" s="135"/>
    </row>
    <row r="7694" spans="1:6" ht="14.5" x14ac:dyDescent="0.35">
      <c r="A7694">
        <v>11</v>
      </c>
      <c r="B7694">
        <v>16</v>
      </c>
      <c r="C7694" s="1">
        <v>17</v>
      </c>
      <c r="D7694" s="364"/>
      <c r="E7694" s="365"/>
      <c r="F7694" s="135"/>
    </row>
    <row r="7695" spans="1:6" ht="14.5" x14ac:dyDescent="0.35">
      <c r="A7695">
        <v>11</v>
      </c>
      <c r="B7695">
        <v>16</v>
      </c>
      <c r="C7695" s="1">
        <v>18</v>
      </c>
      <c r="D7695" s="364"/>
      <c r="E7695" s="365"/>
      <c r="F7695" s="135"/>
    </row>
    <row r="7696" spans="1:6" ht="14.5" x14ac:dyDescent="0.35">
      <c r="A7696">
        <v>11</v>
      </c>
      <c r="B7696">
        <v>16</v>
      </c>
      <c r="C7696" s="1">
        <v>19</v>
      </c>
      <c r="D7696" s="364"/>
      <c r="E7696" s="365"/>
      <c r="F7696" s="135"/>
    </row>
    <row r="7697" spans="1:6" ht="14.5" x14ac:dyDescent="0.35">
      <c r="A7697">
        <v>11</v>
      </c>
      <c r="B7697">
        <v>16</v>
      </c>
      <c r="C7697" s="1">
        <v>20</v>
      </c>
      <c r="D7697" s="364"/>
      <c r="E7697" s="365"/>
      <c r="F7697" s="135"/>
    </row>
    <row r="7698" spans="1:6" ht="14.5" x14ac:dyDescent="0.35">
      <c r="A7698">
        <v>11</v>
      </c>
      <c r="B7698">
        <v>16</v>
      </c>
      <c r="C7698" s="1">
        <v>21</v>
      </c>
      <c r="D7698" s="364"/>
      <c r="E7698" s="365"/>
      <c r="F7698" s="135"/>
    </row>
    <row r="7699" spans="1:6" ht="14.5" x14ac:dyDescent="0.35">
      <c r="A7699">
        <v>11</v>
      </c>
      <c r="B7699">
        <v>16</v>
      </c>
      <c r="C7699" s="1">
        <v>22</v>
      </c>
      <c r="D7699" s="364"/>
      <c r="E7699" s="365"/>
      <c r="F7699" s="135"/>
    </row>
    <row r="7700" spans="1:6" ht="14.5" x14ac:dyDescent="0.35">
      <c r="A7700">
        <v>11</v>
      </c>
      <c r="B7700">
        <v>16</v>
      </c>
      <c r="C7700" s="1">
        <v>23</v>
      </c>
      <c r="D7700" s="364"/>
      <c r="E7700" s="365"/>
      <c r="F7700" s="135"/>
    </row>
    <row r="7701" spans="1:6" ht="14.5" x14ac:dyDescent="0.35">
      <c r="A7701">
        <v>11</v>
      </c>
      <c r="B7701">
        <v>16</v>
      </c>
      <c r="C7701" s="1">
        <v>24</v>
      </c>
      <c r="D7701" s="364"/>
      <c r="E7701" s="365"/>
      <c r="F7701" s="135"/>
    </row>
    <row r="7702" spans="1:6" ht="14.5" x14ac:dyDescent="0.35">
      <c r="A7702">
        <v>11</v>
      </c>
      <c r="B7702">
        <v>17</v>
      </c>
      <c r="C7702" s="1">
        <v>1</v>
      </c>
      <c r="D7702" s="364"/>
      <c r="E7702" s="365"/>
      <c r="F7702" s="135"/>
    </row>
    <row r="7703" spans="1:6" ht="14.5" x14ac:dyDescent="0.35">
      <c r="A7703">
        <v>11</v>
      </c>
      <c r="B7703">
        <v>17</v>
      </c>
      <c r="C7703" s="1">
        <v>2</v>
      </c>
      <c r="D7703" s="364"/>
      <c r="E7703" s="365"/>
      <c r="F7703" s="135"/>
    </row>
    <row r="7704" spans="1:6" ht="14.5" x14ac:dyDescent="0.35">
      <c r="A7704">
        <v>11</v>
      </c>
      <c r="B7704">
        <v>17</v>
      </c>
      <c r="C7704" s="1">
        <v>3</v>
      </c>
      <c r="D7704" s="364"/>
      <c r="E7704" s="365"/>
      <c r="F7704" s="135"/>
    </row>
    <row r="7705" spans="1:6" ht="14.5" x14ac:dyDescent="0.35">
      <c r="A7705">
        <v>11</v>
      </c>
      <c r="B7705">
        <v>17</v>
      </c>
      <c r="C7705" s="1">
        <v>4</v>
      </c>
      <c r="D7705" s="364"/>
      <c r="E7705" s="365"/>
      <c r="F7705" s="135"/>
    </row>
    <row r="7706" spans="1:6" ht="14.5" x14ac:dyDescent="0.35">
      <c r="A7706">
        <v>11</v>
      </c>
      <c r="B7706">
        <v>17</v>
      </c>
      <c r="C7706" s="1">
        <v>5</v>
      </c>
      <c r="D7706" s="364"/>
      <c r="E7706" s="365"/>
      <c r="F7706" s="135"/>
    </row>
    <row r="7707" spans="1:6" ht="14.5" x14ac:dyDescent="0.35">
      <c r="A7707">
        <v>11</v>
      </c>
      <c r="B7707">
        <v>17</v>
      </c>
      <c r="C7707" s="1">
        <v>6</v>
      </c>
      <c r="D7707" s="364"/>
      <c r="E7707" s="365"/>
      <c r="F7707" s="135"/>
    </row>
    <row r="7708" spans="1:6" ht="14.5" x14ac:dyDescent="0.35">
      <c r="A7708">
        <v>11</v>
      </c>
      <c r="B7708">
        <v>17</v>
      </c>
      <c r="C7708" s="1">
        <v>7</v>
      </c>
      <c r="D7708" s="364"/>
      <c r="E7708" s="365"/>
      <c r="F7708" s="135"/>
    </row>
    <row r="7709" spans="1:6" ht="14.5" x14ac:dyDescent="0.35">
      <c r="A7709">
        <v>11</v>
      </c>
      <c r="B7709">
        <v>17</v>
      </c>
      <c r="C7709" s="1">
        <v>8</v>
      </c>
      <c r="D7709" s="364"/>
      <c r="E7709" s="365"/>
      <c r="F7709" s="135"/>
    </row>
    <row r="7710" spans="1:6" ht="14.5" x14ac:dyDescent="0.35">
      <c r="A7710">
        <v>11</v>
      </c>
      <c r="B7710">
        <v>17</v>
      </c>
      <c r="C7710" s="1">
        <v>9</v>
      </c>
      <c r="D7710" s="364"/>
      <c r="E7710" s="365"/>
      <c r="F7710" s="135"/>
    </row>
    <row r="7711" spans="1:6" ht="14.5" x14ac:dyDescent="0.35">
      <c r="A7711">
        <v>11</v>
      </c>
      <c r="B7711">
        <v>17</v>
      </c>
      <c r="C7711" s="1">
        <v>10</v>
      </c>
      <c r="D7711" s="364"/>
      <c r="E7711" s="365"/>
      <c r="F7711" s="135"/>
    </row>
    <row r="7712" spans="1:6" ht="14.5" x14ac:dyDescent="0.35">
      <c r="A7712">
        <v>11</v>
      </c>
      <c r="B7712">
        <v>17</v>
      </c>
      <c r="C7712" s="1">
        <v>11</v>
      </c>
      <c r="D7712" s="364"/>
      <c r="E7712" s="365"/>
      <c r="F7712" s="135"/>
    </row>
    <row r="7713" spans="1:6" ht="14.5" x14ac:dyDescent="0.35">
      <c r="A7713">
        <v>11</v>
      </c>
      <c r="B7713">
        <v>17</v>
      </c>
      <c r="C7713" s="1">
        <v>12</v>
      </c>
      <c r="D7713" s="364"/>
      <c r="E7713" s="365"/>
      <c r="F7713" s="135"/>
    </row>
    <row r="7714" spans="1:6" ht="14.5" x14ac:dyDescent="0.35">
      <c r="A7714">
        <v>11</v>
      </c>
      <c r="B7714">
        <v>17</v>
      </c>
      <c r="C7714" s="1">
        <v>13</v>
      </c>
      <c r="D7714" s="364"/>
      <c r="E7714" s="365"/>
      <c r="F7714" s="135"/>
    </row>
    <row r="7715" spans="1:6" ht="14.5" x14ac:dyDescent="0.35">
      <c r="A7715">
        <v>11</v>
      </c>
      <c r="B7715">
        <v>17</v>
      </c>
      <c r="C7715" s="1">
        <v>14</v>
      </c>
      <c r="D7715" s="364"/>
      <c r="E7715" s="365"/>
      <c r="F7715" s="135"/>
    </row>
    <row r="7716" spans="1:6" ht="14.5" x14ac:dyDescent="0.35">
      <c r="A7716">
        <v>11</v>
      </c>
      <c r="B7716">
        <v>17</v>
      </c>
      <c r="C7716" s="1">
        <v>15</v>
      </c>
      <c r="D7716" s="364"/>
      <c r="E7716" s="365"/>
      <c r="F7716" s="135"/>
    </row>
    <row r="7717" spans="1:6" ht="14.5" x14ac:dyDescent="0.35">
      <c r="A7717">
        <v>11</v>
      </c>
      <c r="B7717">
        <v>17</v>
      </c>
      <c r="C7717" s="1">
        <v>16</v>
      </c>
      <c r="D7717" s="364"/>
      <c r="E7717" s="365"/>
      <c r="F7717" s="135"/>
    </row>
    <row r="7718" spans="1:6" ht="14.5" x14ac:dyDescent="0.35">
      <c r="A7718">
        <v>11</v>
      </c>
      <c r="B7718">
        <v>17</v>
      </c>
      <c r="C7718" s="1">
        <v>17</v>
      </c>
      <c r="D7718" s="364"/>
      <c r="E7718" s="365"/>
      <c r="F7718" s="135"/>
    </row>
    <row r="7719" spans="1:6" ht="14.5" x14ac:dyDescent="0.35">
      <c r="A7719">
        <v>11</v>
      </c>
      <c r="B7719">
        <v>17</v>
      </c>
      <c r="C7719" s="1">
        <v>18</v>
      </c>
      <c r="D7719" s="364"/>
      <c r="E7719" s="365"/>
      <c r="F7719" s="135"/>
    </row>
    <row r="7720" spans="1:6" ht="14.5" x14ac:dyDescent="0.35">
      <c r="A7720">
        <v>11</v>
      </c>
      <c r="B7720">
        <v>17</v>
      </c>
      <c r="C7720" s="1">
        <v>19</v>
      </c>
      <c r="D7720" s="364"/>
      <c r="E7720" s="365"/>
      <c r="F7720" s="135"/>
    </row>
    <row r="7721" spans="1:6" ht="14.5" x14ac:dyDescent="0.35">
      <c r="A7721">
        <v>11</v>
      </c>
      <c r="B7721">
        <v>17</v>
      </c>
      <c r="C7721" s="1">
        <v>20</v>
      </c>
      <c r="D7721" s="364"/>
      <c r="E7721" s="365"/>
      <c r="F7721" s="135"/>
    </row>
    <row r="7722" spans="1:6" ht="14.5" x14ac:dyDescent="0.35">
      <c r="A7722">
        <v>11</v>
      </c>
      <c r="B7722">
        <v>17</v>
      </c>
      <c r="C7722" s="1">
        <v>21</v>
      </c>
      <c r="D7722" s="364"/>
      <c r="E7722" s="365"/>
      <c r="F7722" s="135"/>
    </row>
    <row r="7723" spans="1:6" ht="14.5" x14ac:dyDescent="0.35">
      <c r="A7723">
        <v>11</v>
      </c>
      <c r="B7723">
        <v>17</v>
      </c>
      <c r="C7723" s="1">
        <v>22</v>
      </c>
      <c r="D7723" s="364"/>
      <c r="E7723" s="365"/>
      <c r="F7723" s="135"/>
    </row>
    <row r="7724" spans="1:6" ht="14.5" x14ac:dyDescent="0.35">
      <c r="A7724">
        <v>11</v>
      </c>
      <c r="B7724">
        <v>17</v>
      </c>
      <c r="C7724" s="1">
        <v>23</v>
      </c>
      <c r="D7724" s="364"/>
      <c r="E7724" s="365"/>
      <c r="F7724" s="135"/>
    </row>
    <row r="7725" spans="1:6" ht="14.5" x14ac:dyDescent="0.35">
      <c r="A7725">
        <v>11</v>
      </c>
      <c r="B7725">
        <v>17</v>
      </c>
      <c r="C7725" s="1">
        <v>24</v>
      </c>
      <c r="D7725" s="364"/>
      <c r="E7725" s="365"/>
      <c r="F7725" s="135"/>
    </row>
    <row r="7726" spans="1:6" ht="14.5" x14ac:dyDescent="0.35">
      <c r="A7726">
        <v>11</v>
      </c>
      <c r="B7726">
        <v>18</v>
      </c>
      <c r="C7726" s="1">
        <v>1</v>
      </c>
      <c r="D7726" s="364"/>
      <c r="E7726" s="365"/>
      <c r="F7726" s="135"/>
    </row>
    <row r="7727" spans="1:6" ht="14.5" x14ac:dyDescent="0.35">
      <c r="A7727">
        <v>11</v>
      </c>
      <c r="B7727">
        <v>18</v>
      </c>
      <c r="C7727" s="1">
        <v>2</v>
      </c>
      <c r="D7727" s="364"/>
      <c r="E7727" s="365"/>
      <c r="F7727" s="135"/>
    </row>
    <row r="7728" spans="1:6" ht="14.5" x14ac:dyDescent="0.35">
      <c r="A7728">
        <v>11</v>
      </c>
      <c r="B7728">
        <v>18</v>
      </c>
      <c r="C7728" s="1">
        <v>3</v>
      </c>
      <c r="D7728" s="364"/>
      <c r="E7728" s="365"/>
      <c r="F7728" s="135"/>
    </row>
    <row r="7729" spans="1:6" ht="14.5" x14ac:dyDescent="0.35">
      <c r="A7729">
        <v>11</v>
      </c>
      <c r="B7729">
        <v>18</v>
      </c>
      <c r="C7729" s="1">
        <v>4</v>
      </c>
      <c r="D7729" s="364"/>
      <c r="E7729" s="365"/>
      <c r="F7729" s="135"/>
    </row>
    <row r="7730" spans="1:6" ht="14.5" x14ac:dyDescent="0.35">
      <c r="A7730">
        <v>11</v>
      </c>
      <c r="B7730">
        <v>18</v>
      </c>
      <c r="C7730" s="1">
        <v>5</v>
      </c>
      <c r="D7730" s="364"/>
      <c r="E7730" s="365"/>
      <c r="F7730" s="135"/>
    </row>
    <row r="7731" spans="1:6" ht="14.5" x14ac:dyDescent="0.35">
      <c r="A7731">
        <v>11</v>
      </c>
      <c r="B7731">
        <v>18</v>
      </c>
      <c r="C7731" s="1">
        <v>6</v>
      </c>
      <c r="D7731" s="364"/>
      <c r="E7731" s="365"/>
      <c r="F7731" s="135"/>
    </row>
    <row r="7732" spans="1:6" ht="14.5" x14ac:dyDescent="0.35">
      <c r="A7732">
        <v>11</v>
      </c>
      <c r="B7732">
        <v>18</v>
      </c>
      <c r="C7732" s="1">
        <v>7</v>
      </c>
      <c r="D7732" s="364"/>
      <c r="E7732" s="365"/>
      <c r="F7732" s="135"/>
    </row>
    <row r="7733" spans="1:6" ht="14.5" x14ac:dyDescent="0.35">
      <c r="A7733">
        <v>11</v>
      </c>
      <c r="B7733">
        <v>18</v>
      </c>
      <c r="C7733" s="1">
        <v>8</v>
      </c>
      <c r="D7733" s="364"/>
      <c r="E7733" s="365"/>
      <c r="F7733" s="135"/>
    </row>
    <row r="7734" spans="1:6" ht="14.5" x14ac:dyDescent="0.35">
      <c r="A7734">
        <v>11</v>
      </c>
      <c r="B7734">
        <v>18</v>
      </c>
      <c r="C7734" s="1">
        <v>9</v>
      </c>
      <c r="D7734" s="364"/>
      <c r="E7734" s="365"/>
      <c r="F7734" s="135"/>
    </row>
    <row r="7735" spans="1:6" ht="14.5" x14ac:dyDescent="0.35">
      <c r="A7735">
        <v>11</v>
      </c>
      <c r="B7735">
        <v>18</v>
      </c>
      <c r="C7735" s="1">
        <v>10</v>
      </c>
      <c r="D7735" s="364"/>
      <c r="E7735" s="365"/>
      <c r="F7735" s="135"/>
    </row>
    <row r="7736" spans="1:6" ht="14.5" x14ac:dyDescent="0.35">
      <c r="A7736">
        <v>11</v>
      </c>
      <c r="B7736">
        <v>18</v>
      </c>
      <c r="C7736" s="1">
        <v>11</v>
      </c>
      <c r="D7736" s="364"/>
      <c r="E7736" s="365"/>
      <c r="F7736" s="135"/>
    </row>
    <row r="7737" spans="1:6" ht="14.5" x14ac:dyDescent="0.35">
      <c r="A7737">
        <v>11</v>
      </c>
      <c r="B7737">
        <v>18</v>
      </c>
      <c r="C7737" s="1">
        <v>12</v>
      </c>
      <c r="D7737" s="364"/>
      <c r="E7737" s="365"/>
      <c r="F7737" s="135"/>
    </row>
    <row r="7738" spans="1:6" ht="14.5" x14ac:dyDescent="0.35">
      <c r="A7738">
        <v>11</v>
      </c>
      <c r="B7738">
        <v>18</v>
      </c>
      <c r="C7738" s="1">
        <v>13</v>
      </c>
      <c r="D7738" s="364"/>
      <c r="E7738" s="365"/>
      <c r="F7738" s="135"/>
    </row>
    <row r="7739" spans="1:6" ht="14.5" x14ac:dyDescent="0.35">
      <c r="A7739">
        <v>11</v>
      </c>
      <c r="B7739">
        <v>18</v>
      </c>
      <c r="C7739" s="1">
        <v>14</v>
      </c>
      <c r="D7739" s="364"/>
      <c r="E7739" s="365"/>
      <c r="F7739" s="135"/>
    </row>
    <row r="7740" spans="1:6" ht="14.5" x14ac:dyDescent="0.35">
      <c r="A7740">
        <v>11</v>
      </c>
      <c r="B7740">
        <v>18</v>
      </c>
      <c r="C7740" s="1">
        <v>15</v>
      </c>
      <c r="D7740" s="364"/>
      <c r="E7740" s="365"/>
      <c r="F7740" s="135"/>
    </row>
    <row r="7741" spans="1:6" ht="14.5" x14ac:dyDescent="0.35">
      <c r="A7741">
        <v>11</v>
      </c>
      <c r="B7741">
        <v>18</v>
      </c>
      <c r="C7741" s="1">
        <v>16</v>
      </c>
      <c r="D7741" s="364"/>
      <c r="E7741" s="365"/>
      <c r="F7741" s="135"/>
    </row>
    <row r="7742" spans="1:6" ht="14.5" x14ac:dyDescent="0.35">
      <c r="A7742">
        <v>11</v>
      </c>
      <c r="B7742">
        <v>18</v>
      </c>
      <c r="C7742" s="1">
        <v>17</v>
      </c>
      <c r="D7742" s="364"/>
      <c r="E7742" s="365"/>
      <c r="F7742" s="135"/>
    </row>
    <row r="7743" spans="1:6" ht="14.5" x14ac:dyDescent="0.35">
      <c r="A7743">
        <v>11</v>
      </c>
      <c r="B7743">
        <v>18</v>
      </c>
      <c r="C7743" s="1">
        <v>18</v>
      </c>
      <c r="D7743" s="364"/>
      <c r="E7743" s="365"/>
      <c r="F7743" s="135"/>
    </row>
    <row r="7744" spans="1:6" ht="14.5" x14ac:dyDescent="0.35">
      <c r="A7744">
        <v>11</v>
      </c>
      <c r="B7744">
        <v>18</v>
      </c>
      <c r="C7744" s="1">
        <v>19</v>
      </c>
      <c r="D7744" s="364"/>
      <c r="E7744" s="365"/>
      <c r="F7744" s="135"/>
    </row>
    <row r="7745" spans="1:6" ht="14.5" x14ac:dyDescent="0.35">
      <c r="A7745">
        <v>11</v>
      </c>
      <c r="B7745">
        <v>18</v>
      </c>
      <c r="C7745" s="1">
        <v>20</v>
      </c>
      <c r="D7745" s="364"/>
      <c r="E7745" s="365"/>
      <c r="F7745" s="135"/>
    </row>
    <row r="7746" spans="1:6" ht="14.5" x14ac:dyDescent="0.35">
      <c r="A7746">
        <v>11</v>
      </c>
      <c r="B7746">
        <v>18</v>
      </c>
      <c r="C7746" s="1">
        <v>21</v>
      </c>
      <c r="D7746" s="364"/>
      <c r="E7746" s="365"/>
      <c r="F7746" s="135"/>
    </row>
    <row r="7747" spans="1:6" ht="14.5" x14ac:dyDescent="0.35">
      <c r="A7747">
        <v>11</v>
      </c>
      <c r="B7747">
        <v>18</v>
      </c>
      <c r="C7747" s="1">
        <v>22</v>
      </c>
      <c r="D7747" s="364"/>
      <c r="E7747" s="365"/>
      <c r="F7747" s="135"/>
    </row>
    <row r="7748" spans="1:6" ht="14.5" x14ac:dyDescent="0.35">
      <c r="A7748">
        <v>11</v>
      </c>
      <c r="B7748">
        <v>18</v>
      </c>
      <c r="C7748" s="1">
        <v>23</v>
      </c>
      <c r="D7748" s="364"/>
      <c r="E7748" s="365"/>
      <c r="F7748" s="135"/>
    </row>
    <row r="7749" spans="1:6" ht="14.5" x14ac:dyDescent="0.35">
      <c r="A7749">
        <v>11</v>
      </c>
      <c r="B7749">
        <v>18</v>
      </c>
      <c r="C7749" s="1">
        <v>24</v>
      </c>
      <c r="D7749" s="364"/>
      <c r="E7749" s="365"/>
      <c r="F7749" s="135"/>
    </row>
    <row r="7750" spans="1:6" ht="14.5" x14ac:dyDescent="0.35">
      <c r="A7750">
        <v>11</v>
      </c>
      <c r="B7750">
        <v>19</v>
      </c>
      <c r="C7750" s="1">
        <v>1</v>
      </c>
      <c r="D7750" s="364"/>
      <c r="E7750" s="365"/>
      <c r="F7750" s="135"/>
    </row>
    <row r="7751" spans="1:6" ht="14.5" x14ac:dyDescent="0.35">
      <c r="A7751">
        <v>11</v>
      </c>
      <c r="B7751">
        <v>19</v>
      </c>
      <c r="C7751" s="1">
        <v>2</v>
      </c>
      <c r="D7751" s="364"/>
      <c r="E7751" s="365"/>
      <c r="F7751" s="135"/>
    </row>
    <row r="7752" spans="1:6" ht="14.5" x14ac:dyDescent="0.35">
      <c r="A7752">
        <v>11</v>
      </c>
      <c r="B7752">
        <v>19</v>
      </c>
      <c r="C7752" s="1">
        <v>3</v>
      </c>
      <c r="D7752" s="364"/>
      <c r="E7752" s="365"/>
      <c r="F7752" s="135"/>
    </row>
    <row r="7753" spans="1:6" ht="14.5" x14ac:dyDescent="0.35">
      <c r="A7753">
        <v>11</v>
      </c>
      <c r="B7753">
        <v>19</v>
      </c>
      <c r="C7753" s="1">
        <v>4</v>
      </c>
      <c r="D7753" s="364"/>
      <c r="E7753" s="365"/>
      <c r="F7753" s="135"/>
    </row>
    <row r="7754" spans="1:6" ht="14.5" x14ac:dyDescent="0.35">
      <c r="A7754">
        <v>11</v>
      </c>
      <c r="B7754">
        <v>19</v>
      </c>
      <c r="C7754" s="1">
        <v>5</v>
      </c>
      <c r="D7754" s="364"/>
      <c r="E7754" s="365"/>
      <c r="F7754" s="135"/>
    </row>
    <row r="7755" spans="1:6" ht="14.5" x14ac:dyDescent="0.35">
      <c r="A7755">
        <v>11</v>
      </c>
      <c r="B7755">
        <v>19</v>
      </c>
      <c r="C7755" s="1">
        <v>6</v>
      </c>
      <c r="D7755" s="364"/>
      <c r="E7755" s="365"/>
      <c r="F7755" s="135"/>
    </row>
    <row r="7756" spans="1:6" ht="14.5" x14ac:dyDescent="0.35">
      <c r="A7756">
        <v>11</v>
      </c>
      <c r="B7756">
        <v>19</v>
      </c>
      <c r="C7756" s="1">
        <v>7</v>
      </c>
      <c r="D7756" s="364"/>
      <c r="E7756" s="365"/>
      <c r="F7756" s="135"/>
    </row>
    <row r="7757" spans="1:6" ht="14.5" x14ac:dyDescent="0.35">
      <c r="A7757">
        <v>11</v>
      </c>
      <c r="B7757">
        <v>19</v>
      </c>
      <c r="C7757" s="1">
        <v>8</v>
      </c>
      <c r="D7757" s="364"/>
      <c r="E7757" s="365"/>
      <c r="F7757" s="135"/>
    </row>
    <row r="7758" spans="1:6" ht="14.5" x14ac:dyDescent="0.35">
      <c r="A7758">
        <v>11</v>
      </c>
      <c r="B7758">
        <v>19</v>
      </c>
      <c r="C7758" s="1">
        <v>9</v>
      </c>
      <c r="D7758" s="364"/>
      <c r="E7758" s="365"/>
      <c r="F7758" s="135"/>
    </row>
    <row r="7759" spans="1:6" ht="14.5" x14ac:dyDescent="0.35">
      <c r="A7759">
        <v>11</v>
      </c>
      <c r="B7759">
        <v>19</v>
      </c>
      <c r="C7759" s="1">
        <v>10</v>
      </c>
      <c r="D7759" s="364"/>
      <c r="E7759" s="365"/>
      <c r="F7759" s="135"/>
    </row>
    <row r="7760" spans="1:6" ht="14.5" x14ac:dyDescent="0.35">
      <c r="A7760">
        <v>11</v>
      </c>
      <c r="B7760">
        <v>19</v>
      </c>
      <c r="C7760" s="1">
        <v>11</v>
      </c>
      <c r="D7760" s="364"/>
      <c r="E7760" s="365"/>
      <c r="F7760" s="135"/>
    </row>
    <row r="7761" spans="1:6" ht="14.5" x14ac:dyDescent="0.35">
      <c r="A7761">
        <v>11</v>
      </c>
      <c r="B7761">
        <v>19</v>
      </c>
      <c r="C7761" s="1">
        <v>12</v>
      </c>
      <c r="D7761" s="364"/>
      <c r="E7761" s="365"/>
      <c r="F7761" s="135"/>
    </row>
    <row r="7762" spans="1:6" ht="14.5" x14ac:dyDescent="0.35">
      <c r="A7762">
        <v>11</v>
      </c>
      <c r="B7762">
        <v>19</v>
      </c>
      <c r="C7762" s="1">
        <v>13</v>
      </c>
      <c r="D7762" s="364"/>
      <c r="E7762" s="365"/>
      <c r="F7762" s="135"/>
    </row>
    <row r="7763" spans="1:6" ht="14.5" x14ac:dyDescent="0.35">
      <c r="A7763">
        <v>11</v>
      </c>
      <c r="B7763">
        <v>19</v>
      </c>
      <c r="C7763" s="1">
        <v>14</v>
      </c>
      <c r="D7763" s="364"/>
      <c r="E7763" s="365"/>
      <c r="F7763" s="135"/>
    </row>
    <row r="7764" spans="1:6" ht="14.5" x14ac:dyDescent="0.35">
      <c r="A7764">
        <v>11</v>
      </c>
      <c r="B7764">
        <v>19</v>
      </c>
      <c r="C7764" s="1">
        <v>15</v>
      </c>
      <c r="D7764" s="364"/>
      <c r="E7764" s="365"/>
      <c r="F7764" s="135"/>
    </row>
    <row r="7765" spans="1:6" ht="14.5" x14ac:dyDescent="0.35">
      <c r="A7765">
        <v>11</v>
      </c>
      <c r="B7765">
        <v>19</v>
      </c>
      <c r="C7765" s="1">
        <v>16</v>
      </c>
      <c r="D7765" s="364"/>
      <c r="E7765" s="365"/>
      <c r="F7765" s="135"/>
    </row>
    <row r="7766" spans="1:6" ht="14.5" x14ac:dyDescent="0.35">
      <c r="A7766">
        <v>11</v>
      </c>
      <c r="B7766">
        <v>19</v>
      </c>
      <c r="C7766" s="1">
        <v>17</v>
      </c>
      <c r="D7766" s="364"/>
      <c r="E7766" s="365"/>
      <c r="F7766" s="135"/>
    </row>
    <row r="7767" spans="1:6" ht="14.5" x14ac:dyDescent="0.35">
      <c r="A7767">
        <v>11</v>
      </c>
      <c r="B7767">
        <v>19</v>
      </c>
      <c r="C7767" s="1">
        <v>18</v>
      </c>
      <c r="D7767" s="364"/>
      <c r="E7767" s="365"/>
      <c r="F7767" s="135"/>
    </row>
    <row r="7768" spans="1:6" ht="14.5" x14ac:dyDescent="0.35">
      <c r="A7768">
        <v>11</v>
      </c>
      <c r="B7768">
        <v>19</v>
      </c>
      <c r="C7768" s="1">
        <v>19</v>
      </c>
      <c r="D7768" s="364"/>
      <c r="E7768" s="365"/>
      <c r="F7768" s="135"/>
    </row>
    <row r="7769" spans="1:6" ht="14.5" x14ac:dyDescent="0.35">
      <c r="A7769">
        <v>11</v>
      </c>
      <c r="B7769">
        <v>19</v>
      </c>
      <c r="C7769" s="1">
        <v>20</v>
      </c>
      <c r="D7769" s="364"/>
      <c r="E7769" s="365"/>
      <c r="F7769" s="135"/>
    </row>
    <row r="7770" spans="1:6" ht="14.5" x14ac:dyDescent="0.35">
      <c r="A7770">
        <v>11</v>
      </c>
      <c r="B7770">
        <v>19</v>
      </c>
      <c r="C7770" s="1">
        <v>21</v>
      </c>
      <c r="D7770" s="364"/>
      <c r="E7770" s="365"/>
      <c r="F7770" s="135"/>
    </row>
    <row r="7771" spans="1:6" ht="14.5" x14ac:dyDescent="0.35">
      <c r="A7771">
        <v>11</v>
      </c>
      <c r="B7771">
        <v>19</v>
      </c>
      <c r="C7771" s="1">
        <v>22</v>
      </c>
      <c r="D7771" s="364"/>
      <c r="E7771" s="365"/>
      <c r="F7771" s="135"/>
    </row>
    <row r="7772" spans="1:6" ht="14.5" x14ac:dyDescent="0.35">
      <c r="A7772">
        <v>11</v>
      </c>
      <c r="B7772">
        <v>19</v>
      </c>
      <c r="C7772" s="1">
        <v>23</v>
      </c>
      <c r="D7772" s="364"/>
      <c r="E7772" s="365"/>
      <c r="F7772" s="135"/>
    </row>
    <row r="7773" spans="1:6" ht="14.5" x14ac:dyDescent="0.35">
      <c r="A7773">
        <v>11</v>
      </c>
      <c r="B7773">
        <v>19</v>
      </c>
      <c r="C7773" s="1">
        <v>24</v>
      </c>
      <c r="D7773" s="364"/>
      <c r="E7773" s="365"/>
      <c r="F7773" s="135"/>
    </row>
    <row r="7774" spans="1:6" ht="14.5" x14ac:dyDescent="0.35">
      <c r="A7774">
        <v>11</v>
      </c>
      <c r="B7774">
        <v>20</v>
      </c>
      <c r="C7774" s="1">
        <v>1</v>
      </c>
      <c r="D7774" s="364"/>
      <c r="E7774" s="365"/>
      <c r="F7774" s="135"/>
    </row>
    <row r="7775" spans="1:6" ht="14.5" x14ac:dyDescent="0.35">
      <c r="A7775">
        <v>11</v>
      </c>
      <c r="B7775">
        <v>20</v>
      </c>
      <c r="C7775" s="1">
        <v>2</v>
      </c>
      <c r="D7775" s="364"/>
      <c r="E7775" s="365"/>
      <c r="F7775" s="135"/>
    </row>
    <row r="7776" spans="1:6" ht="14.5" x14ac:dyDescent="0.35">
      <c r="A7776">
        <v>11</v>
      </c>
      <c r="B7776">
        <v>20</v>
      </c>
      <c r="C7776" s="1">
        <v>3</v>
      </c>
      <c r="D7776" s="364"/>
      <c r="E7776" s="365"/>
      <c r="F7776" s="135"/>
    </row>
    <row r="7777" spans="1:6" ht="14.5" x14ac:dyDescent="0.35">
      <c r="A7777">
        <v>11</v>
      </c>
      <c r="B7777">
        <v>20</v>
      </c>
      <c r="C7777" s="1">
        <v>4</v>
      </c>
      <c r="D7777" s="364"/>
      <c r="E7777" s="365"/>
      <c r="F7777" s="135"/>
    </row>
    <row r="7778" spans="1:6" ht="14.5" x14ac:dyDescent="0.35">
      <c r="A7778">
        <v>11</v>
      </c>
      <c r="B7778">
        <v>20</v>
      </c>
      <c r="C7778" s="1">
        <v>5</v>
      </c>
      <c r="D7778" s="364"/>
      <c r="E7778" s="365"/>
      <c r="F7778" s="135"/>
    </row>
    <row r="7779" spans="1:6" ht="14.5" x14ac:dyDescent="0.35">
      <c r="A7779">
        <v>11</v>
      </c>
      <c r="B7779">
        <v>20</v>
      </c>
      <c r="C7779" s="1">
        <v>6</v>
      </c>
      <c r="D7779" s="364"/>
      <c r="E7779" s="365"/>
      <c r="F7779" s="135"/>
    </row>
    <row r="7780" spans="1:6" ht="14.5" x14ac:dyDescent="0.35">
      <c r="A7780">
        <v>11</v>
      </c>
      <c r="B7780">
        <v>20</v>
      </c>
      <c r="C7780" s="1">
        <v>7</v>
      </c>
      <c r="D7780" s="364"/>
      <c r="E7780" s="365"/>
      <c r="F7780" s="135"/>
    </row>
    <row r="7781" spans="1:6" ht="14.5" x14ac:dyDescent="0.35">
      <c r="A7781">
        <v>11</v>
      </c>
      <c r="B7781">
        <v>20</v>
      </c>
      <c r="C7781" s="1">
        <v>8</v>
      </c>
      <c r="D7781" s="364"/>
      <c r="E7781" s="365"/>
      <c r="F7781" s="135"/>
    </row>
    <row r="7782" spans="1:6" ht="14.5" x14ac:dyDescent="0.35">
      <c r="A7782">
        <v>11</v>
      </c>
      <c r="B7782">
        <v>20</v>
      </c>
      <c r="C7782" s="1">
        <v>9</v>
      </c>
      <c r="D7782" s="364"/>
      <c r="E7782" s="365"/>
      <c r="F7782" s="135"/>
    </row>
    <row r="7783" spans="1:6" ht="14.5" x14ac:dyDescent="0.35">
      <c r="A7783">
        <v>11</v>
      </c>
      <c r="B7783">
        <v>20</v>
      </c>
      <c r="C7783" s="1">
        <v>10</v>
      </c>
      <c r="D7783" s="364"/>
      <c r="E7783" s="365"/>
      <c r="F7783" s="135"/>
    </row>
    <row r="7784" spans="1:6" ht="14.5" x14ac:dyDescent="0.35">
      <c r="A7784">
        <v>11</v>
      </c>
      <c r="B7784">
        <v>20</v>
      </c>
      <c r="C7784" s="1">
        <v>11</v>
      </c>
      <c r="D7784" s="364"/>
      <c r="E7784" s="365"/>
      <c r="F7784" s="135"/>
    </row>
    <row r="7785" spans="1:6" ht="14.5" x14ac:dyDescent="0.35">
      <c r="A7785">
        <v>11</v>
      </c>
      <c r="B7785">
        <v>20</v>
      </c>
      <c r="C7785" s="1">
        <v>12</v>
      </c>
      <c r="D7785" s="364"/>
      <c r="E7785" s="365"/>
      <c r="F7785" s="135"/>
    </row>
    <row r="7786" spans="1:6" ht="14.5" x14ac:dyDescent="0.35">
      <c r="A7786">
        <v>11</v>
      </c>
      <c r="B7786">
        <v>20</v>
      </c>
      <c r="C7786" s="1">
        <v>13</v>
      </c>
      <c r="D7786" s="364"/>
      <c r="E7786" s="365"/>
      <c r="F7786" s="135"/>
    </row>
    <row r="7787" spans="1:6" ht="14.5" x14ac:dyDescent="0.35">
      <c r="A7787">
        <v>11</v>
      </c>
      <c r="B7787">
        <v>20</v>
      </c>
      <c r="C7787" s="1">
        <v>14</v>
      </c>
      <c r="D7787" s="364"/>
      <c r="E7787" s="365"/>
      <c r="F7787" s="135"/>
    </row>
    <row r="7788" spans="1:6" ht="14.5" x14ac:dyDescent="0.35">
      <c r="A7788">
        <v>11</v>
      </c>
      <c r="B7788">
        <v>20</v>
      </c>
      <c r="C7788" s="1">
        <v>15</v>
      </c>
      <c r="D7788" s="364"/>
      <c r="E7788" s="365"/>
      <c r="F7788" s="135"/>
    </row>
    <row r="7789" spans="1:6" ht="14.5" x14ac:dyDescent="0.35">
      <c r="A7789">
        <v>11</v>
      </c>
      <c r="B7789">
        <v>20</v>
      </c>
      <c r="C7789" s="1">
        <v>16</v>
      </c>
      <c r="D7789" s="364"/>
      <c r="E7789" s="365"/>
      <c r="F7789" s="135"/>
    </row>
    <row r="7790" spans="1:6" ht="14.5" x14ac:dyDescent="0.35">
      <c r="A7790">
        <v>11</v>
      </c>
      <c r="B7790">
        <v>20</v>
      </c>
      <c r="C7790" s="1">
        <v>17</v>
      </c>
      <c r="D7790" s="364"/>
      <c r="E7790" s="365"/>
      <c r="F7790" s="135"/>
    </row>
    <row r="7791" spans="1:6" ht="14.5" x14ac:dyDescent="0.35">
      <c r="A7791">
        <v>11</v>
      </c>
      <c r="B7791">
        <v>20</v>
      </c>
      <c r="C7791" s="1">
        <v>18</v>
      </c>
      <c r="D7791" s="364"/>
      <c r="E7791" s="365"/>
      <c r="F7791" s="135"/>
    </row>
    <row r="7792" spans="1:6" ht="14.5" x14ac:dyDescent="0.35">
      <c r="A7792">
        <v>11</v>
      </c>
      <c r="B7792">
        <v>20</v>
      </c>
      <c r="C7792" s="1">
        <v>19</v>
      </c>
      <c r="D7792" s="364"/>
      <c r="E7792" s="365"/>
      <c r="F7792" s="135"/>
    </row>
    <row r="7793" spans="1:6" ht="14.5" x14ac:dyDescent="0.35">
      <c r="A7793">
        <v>11</v>
      </c>
      <c r="B7793">
        <v>20</v>
      </c>
      <c r="C7793" s="1">
        <v>20</v>
      </c>
      <c r="D7793" s="364"/>
      <c r="E7793" s="365"/>
      <c r="F7793" s="135"/>
    </row>
    <row r="7794" spans="1:6" ht="14.5" x14ac:dyDescent="0.35">
      <c r="A7794">
        <v>11</v>
      </c>
      <c r="B7794">
        <v>20</v>
      </c>
      <c r="C7794" s="1">
        <v>21</v>
      </c>
      <c r="D7794" s="364"/>
      <c r="E7794" s="365"/>
      <c r="F7794" s="135"/>
    </row>
    <row r="7795" spans="1:6" ht="14.5" x14ac:dyDescent="0.35">
      <c r="A7795">
        <v>11</v>
      </c>
      <c r="B7795">
        <v>20</v>
      </c>
      <c r="C7795" s="1">
        <v>22</v>
      </c>
      <c r="D7795" s="364"/>
      <c r="E7795" s="365"/>
      <c r="F7795" s="135"/>
    </row>
    <row r="7796" spans="1:6" ht="14.5" x14ac:dyDescent="0.35">
      <c r="A7796">
        <v>11</v>
      </c>
      <c r="B7796">
        <v>20</v>
      </c>
      <c r="C7796" s="1">
        <v>23</v>
      </c>
      <c r="D7796" s="364"/>
      <c r="E7796" s="365"/>
      <c r="F7796" s="135"/>
    </row>
    <row r="7797" spans="1:6" ht="14.5" x14ac:dyDescent="0.35">
      <c r="A7797">
        <v>11</v>
      </c>
      <c r="B7797">
        <v>20</v>
      </c>
      <c r="C7797" s="1">
        <v>24</v>
      </c>
      <c r="D7797" s="364"/>
      <c r="E7797" s="365"/>
      <c r="F7797" s="135"/>
    </row>
    <row r="7798" spans="1:6" ht="14.5" x14ac:dyDescent="0.35">
      <c r="A7798">
        <v>11</v>
      </c>
      <c r="B7798">
        <v>21</v>
      </c>
      <c r="C7798" s="1">
        <v>1</v>
      </c>
      <c r="D7798" s="364"/>
      <c r="E7798" s="365"/>
      <c r="F7798" s="135"/>
    </row>
    <row r="7799" spans="1:6" ht="14.5" x14ac:dyDescent="0.35">
      <c r="A7799">
        <v>11</v>
      </c>
      <c r="B7799">
        <v>21</v>
      </c>
      <c r="C7799" s="1">
        <v>2</v>
      </c>
      <c r="D7799" s="364"/>
      <c r="E7799" s="365"/>
      <c r="F7799" s="135"/>
    </row>
    <row r="7800" spans="1:6" ht="14.5" x14ac:dyDescent="0.35">
      <c r="A7800">
        <v>11</v>
      </c>
      <c r="B7800">
        <v>21</v>
      </c>
      <c r="C7800" s="1">
        <v>3</v>
      </c>
      <c r="D7800" s="364"/>
      <c r="E7800" s="365"/>
      <c r="F7800" s="135"/>
    </row>
    <row r="7801" spans="1:6" ht="14.5" x14ac:dyDescent="0.35">
      <c r="A7801">
        <v>11</v>
      </c>
      <c r="B7801">
        <v>21</v>
      </c>
      <c r="C7801" s="1">
        <v>4</v>
      </c>
      <c r="D7801" s="364"/>
      <c r="E7801" s="365"/>
      <c r="F7801" s="135"/>
    </row>
    <row r="7802" spans="1:6" ht="14.5" x14ac:dyDescent="0.35">
      <c r="A7802">
        <v>11</v>
      </c>
      <c r="B7802">
        <v>21</v>
      </c>
      <c r="C7802" s="1">
        <v>5</v>
      </c>
      <c r="D7802" s="364"/>
      <c r="E7802" s="365"/>
      <c r="F7802" s="135"/>
    </row>
    <row r="7803" spans="1:6" ht="14.5" x14ac:dyDescent="0.35">
      <c r="A7803">
        <v>11</v>
      </c>
      <c r="B7803">
        <v>21</v>
      </c>
      <c r="C7803" s="1">
        <v>6</v>
      </c>
      <c r="D7803" s="364"/>
      <c r="E7803" s="365"/>
      <c r="F7803" s="135"/>
    </row>
    <row r="7804" spans="1:6" ht="14.5" x14ac:dyDescent="0.35">
      <c r="A7804">
        <v>11</v>
      </c>
      <c r="B7804">
        <v>21</v>
      </c>
      <c r="C7804" s="1">
        <v>7</v>
      </c>
      <c r="D7804" s="364"/>
      <c r="E7804" s="365"/>
      <c r="F7804" s="135"/>
    </row>
    <row r="7805" spans="1:6" ht="14.5" x14ac:dyDescent="0.35">
      <c r="A7805">
        <v>11</v>
      </c>
      <c r="B7805">
        <v>21</v>
      </c>
      <c r="C7805" s="1">
        <v>8</v>
      </c>
      <c r="D7805" s="364"/>
      <c r="E7805" s="365"/>
      <c r="F7805" s="135"/>
    </row>
    <row r="7806" spans="1:6" ht="14.5" x14ac:dyDescent="0.35">
      <c r="A7806">
        <v>11</v>
      </c>
      <c r="B7806">
        <v>21</v>
      </c>
      <c r="C7806" s="1">
        <v>9</v>
      </c>
      <c r="D7806" s="364"/>
      <c r="E7806" s="365"/>
      <c r="F7806" s="135"/>
    </row>
    <row r="7807" spans="1:6" ht="14.5" x14ac:dyDescent="0.35">
      <c r="A7807">
        <v>11</v>
      </c>
      <c r="B7807">
        <v>21</v>
      </c>
      <c r="C7807" s="1">
        <v>10</v>
      </c>
      <c r="D7807" s="364"/>
      <c r="E7807" s="365"/>
      <c r="F7807" s="135"/>
    </row>
    <row r="7808" spans="1:6" ht="14.5" x14ac:dyDescent="0.35">
      <c r="A7808">
        <v>11</v>
      </c>
      <c r="B7808">
        <v>21</v>
      </c>
      <c r="C7808" s="1">
        <v>11</v>
      </c>
      <c r="D7808" s="364"/>
      <c r="E7808" s="365"/>
      <c r="F7808" s="135"/>
    </row>
    <row r="7809" spans="1:6" ht="14.5" x14ac:dyDescent="0.35">
      <c r="A7809">
        <v>11</v>
      </c>
      <c r="B7809">
        <v>21</v>
      </c>
      <c r="C7809" s="1">
        <v>12</v>
      </c>
      <c r="D7809" s="364"/>
      <c r="E7809" s="365"/>
      <c r="F7809" s="135"/>
    </row>
    <row r="7810" spans="1:6" ht="14.5" x14ac:dyDescent="0.35">
      <c r="A7810">
        <v>11</v>
      </c>
      <c r="B7810">
        <v>21</v>
      </c>
      <c r="C7810" s="1">
        <v>13</v>
      </c>
      <c r="D7810" s="364"/>
      <c r="E7810" s="365"/>
      <c r="F7810" s="135"/>
    </row>
    <row r="7811" spans="1:6" ht="14.5" x14ac:dyDescent="0.35">
      <c r="A7811">
        <v>11</v>
      </c>
      <c r="B7811">
        <v>21</v>
      </c>
      <c r="C7811" s="1">
        <v>14</v>
      </c>
      <c r="D7811" s="364"/>
      <c r="E7811" s="365"/>
      <c r="F7811" s="135"/>
    </row>
    <row r="7812" spans="1:6" ht="14.5" x14ac:dyDescent="0.35">
      <c r="A7812">
        <v>11</v>
      </c>
      <c r="B7812">
        <v>21</v>
      </c>
      <c r="C7812" s="1">
        <v>15</v>
      </c>
      <c r="D7812" s="364"/>
      <c r="E7812" s="365"/>
      <c r="F7812" s="135"/>
    </row>
    <row r="7813" spans="1:6" ht="14.5" x14ac:dyDescent="0.35">
      <c r="A7813">
        <v>11</v>
      </c>
      <c r="B7813">
        <v>21</v>
      </c>
      <c r="C7813" s="1">
        <v>16</v>
      </c>
      <c r="D7813" s="364"/>
      <c r="E7813" s="365"/>
      <c r="F7813" s="135"/>
    </row>
    <row r="7814" spans="1:6" ht="14.5" x14ac:dyDescent="0.35">
      <c r="A7814">
        <v>11</v>
      </c>
      <c r="B7814">
        <v>21</v>
      </c>
      <c r="C7814" s="1">
        <v>17</v>
      </c>
      <c r="D7814" s="364"/>
      <c r="E7814" s="365"/>
      <c r="F7814" s="135"/>
    </row>
    <row r="7815" spans="1:6" ht="14.5" x14ac:dyDescent="0.35">
      <c r="A7815">
        <v>11</v>
      </c>
      <c r="B7815">
        <v>21</v>
      </c>
      <c r="C7815" s="1">
        <v>18</v>
      </c>
      <c r="D7815" s="364"/>
      <c r="E7815" s="365"/>
      <c r="F7815" s="135"/>
    </row>
    <row r="7816" spans="1:6" ht="14.5" x14ac:dyDescent="0.35">
      <c r="A7816">
        <v>11</v>
      </c>
      <c r="B7816">
        <v>21</v>
      </c>
      <c r="C7816" s="1">
        <v>19</v>
      </c>
      <c r="D7816" s="364"/>
      <c r="E7816" s="365"/>
      <c r="F7816" s="135"/>
    </row>
    <row r="7817" spans="1:6" ht="14.5" x14ac:dyDescent="0.35">
      <c r="A7817">
        <v>11</v>
      </c>
      <c r="B7817">
        <v>21</v>
      </c>
      <c r="C7817" s="1">
        <v>20</v>
      </c>
      <c r="D7817" s="364"/>
      <c r="E7817" s="365"/>
      <c r="F7817" s="135"/>
    </row>
    <row r="7818" spans="1:6" ht="14.5" x14ac:dyDescent="0.35">
      <c r="A7818">
        <v>11</v>
      </c>
      <c r="B7818">
        <v>21</v>
      </c>
      <c r="C7818" s="1">
        <v>21</v>
      </c>
      <c r="D7818" s="364"/>
      <c r="E7818" s="365"/>
      <c r="F7818" s="135"/>
    </row>
    <row r="7819" spans="1:6" ht="14.5" x14ac:dyDescent="0.35">
      <c r="A7819">
        <v>11</v>
      </c>
      <c r="B7819">
        <v>21</v>
      </c>
      <c r="C7819" s="1">
        <v>22</v>
      </c>
      <c r="D7819" s="364"/>
      <c r="E7819" s="365"/>
      <c r="F7819" s="135"/>
    </row>
    <row r="7820" spans="1:6" ht="14.5" x14ac:dyDescent="0.35">
      <c r="A7820">
        <v>11</v>
      </c>
      <c r="B7820">
        <v>21</v>
      </c>
      <c r="C7820" s="1">
        <v>23</v>
      </c>
      <c r="D7820" s="364"/>
      <c r="E7820" s="365"/>
      <c r="F7820" s="135"/>
    </row>
    <row r="7821" spans="1:6" ht="14.5" x14ac:dyDescent="0.35">
      <c r="A7821">
        <v>11</v>
      </c>
      <c r="B7821">
        <v>21</v>
      </c>
      <c r="C7821" s="1">
        <v>24</v>
      </c>
      <c r="D7821" s="364"/>
      <c r="E7821" s="365"/>
      <c r="F7821" s="135"/>
    </row>
    <row r="7822" spans="1:6" ht="14.5" x14ac:dyDescent="0.35">
      <c r="A7822">
        <v>11</v>
      </c>
      <c r="B7822">
        <v>22</v>
      </c>
      <c r="C7822" s="1">
        <v>1</v>
      </c>
      <c r="D7822" s="364"/>
      <c r="E7822" s="365"/>
      <c r="F7822" s="135"/>
    </row>
    <row r="7823" spans="1:6" ht="14.5" x14ac:dyDescent="0.35">
      <c r="A7823">
        <v>11</v>
      </c>
      <c r="B7823">
        <v>22</v>
      </c>
      <c r="C7823" s="1">
        <v>2</v>
      </c>
      <c r="D7823" s="364"/>
      <c r="E7823" s="365"/>
      <c r="F7823" s="135"/>
    </row>
    <row r="7824" spans="1:6" ht="14.5" x14ac:dyDescent="0.35">
      <c r="A7824">
        <v>11</v>
      </c>
      <c r="B7824">
        <v>22</v>
      </c>
      <c r="C7824" s="1">
        <v>3</v>
      </c>
      <c r="D7824" s="364"/>
      <c r="E7824" s="365"/>
      <c r="F7824" s="135"/>
    </row>
    <row r="7825" spans="1:6" ht="14.5" x14ac:dyDescent="0.35">
      <c r="A7825">
        <v>11</v>
      </c>
      <c r="B7825">
        <v>22</v>
      </c>
      <c r="C7825" s="1">
        <v>4</v>
      </c>
      <c r="D7825" s="364"/>
      <c r="E7825" s="365"/>
      <c r="F7825" s="135"/>
    </row>
    <row r="7826" spans="1:6" ht="14.5" x14ac:dyDescent="0.35">
      <c r="A7826">
        <v>11</v>
      </c>
      <c r="B7826">
        <v>22</v>
      </c>
      <c r="C7826" s="1">
        <v>5</v>
      </c>
      <c r="D7826" s="364"/>
      <c r="E7826" s="365"/>
      <c r="F7826" s="135"/>
    </row>
    <row r="7827" spans="1:6" ht="14.5" x14ac:dyDescent="0.35">
      <c r="A7827">
        <v>11</v>
      </c>
      <c r="B7827">
        <v>22</v>
      </c>
      <c r="C7827" s="1">
        <v>6</v>
      </c>
      <c r="D7827" s="364"/>
      <c r="E7827" s="365"/>
      <c r="F7827" s="135"/>
    </row>
    <row r="7828" spans="1:6" ht="14.5" x14ac:dyDescent="0.35">
      <c r="A7828">
        <v>11</v>
      </c>
      <c r="B7828">
        <v>22</v>
      </c>
      <c r="C7828" s="1">
        <v>7</v>
      </c>
      <c r="D7828" s="364"/>
      <c r="E7828" s="365"/>
      <c r="F7828" s="135"/>
    </row>
    <row r="7829" spans="1:6" ht="14.5" x14ac:dyDescent="0.35">
      <c r="A7829">
        <v>11</v>
      </c>
      <c r="B7829">
        <v>22</v>
      </c>
      <c r="C7829" s="1">
        <v>8</v>
      </c>
      <c r="D7829" s="364"/>
      <c r="E7829" s="365"/>
      <c r="F7829" s="135"/>
    </row>
    <row r="7830" spans="1:6" ht="14.5" x14ac:dyDescent="0.35">
      <c r="A7830">
        <v>11</v>
      </c>
      <c r="B7830">
        <v>22</v>
      </c>
      <c r="C7830" s="1">
        <v>9</v>
      </c>
      <c r="D7830" s="364"/>
      <c r="E7830" s="365"/>
      <c r="F7830" s="135"/>
    </row>
    <row r="7831" spans="1:6" ht="14.5" x14ac:dyDescent="0.35">
      <c r="A7831">
        <v>11</v>
      </c>
      <c r="B7831">
        <v>22</v>
      </c>
      <c r="C7831" s="1">
        <v>10</v>
      </c>
      <c r="D7831" s="364"/>
      <c r="E7831" s="365"/>
      <c r="F7831" s="135"/>
    </row>
    <row r="7832" spans="1:6" ht="14.5" x14ac:dyDescent="0.35">
      <c r="A7832">
        <v>11</v>
      </c>
      <c r="B7832">
        <v>22</v>
      </c>
      <c r="C7832" s="1">
        <v>11</v>
      </c>
      <c r="D7832" s="364"/>
      <c r="E7832" s="365"/>
      <c r="F7832" s="135"/>
    </row>
    <row r="7833" spans="1:6" ht="14.5" x14ac:dyDescent="0.35">
      <c r="A7833">
        <v>11</v>
      </c>
      <c r="B7833">
        <v>22</v>
      </c>
      <c r="C7833" s="1">
        <v>12</v>
      </c>
      <c r="D7833" s="364"/>
      <c r="E7833" s="365"/>
      <c r="F7833" s="135"/>
    </row>
    <row r="7834" spans="1:6" ht="14.5" x14ac:dyDescent="0.35">
      <c r="A7834">
        <v>11</v>
      </c>
      <c r="B7834">
        <v>22</v>
      </c>
      <c r="C7834" s="1">
        <v>13</v>
      </c>
      <c r="D7834" s="364"/>
      <c r="E7834" s="365"/>
      <c r="F7834" s="135"/>
    </row>
    <row r="7835" spans="1:6" ht="14.5" x14ac:dyDescent="0.35">
      <c r="A7835">
        <v>11</v>
      </c>
      <c r="B7835">
        <v>22</v>
      </c>
      <c r="C7835" s="1">
        <v>14</v>
      </c>
      <c r="D7835" s="364"/>
      <c r="E7835" s="365"/>
      <c r="F7835" s="135"/>
    </row>
    <row r="7836" spans="1:6" ht="14.5" x14ac:dyDescent="0.35">
      <c r="A7836">
        <v>11</v>
      </c>
      <c r="B7836">
        <v>22</v>
      </c>
      <c r="C7836" s="1">
        <v>15</v>
      </c>
      <c r="D7836" s="364"/>
      <c r="E7836" s="365"/>
      <c r="F7836" s="135"/>
    </row>
    <row r="7837" spans="1:6" ht="14.5" x14ac:dyDescent="0.35">
      <c r="A7837">
        <v>11</v>
      </c>
      <c r="B7837">
        <v>22</v>
      </c>
      <c r="C7837" s="1">
        <v>16</v>
      </c>
      <c r="D7837" s="364"/>
      <c r="E7837" s="365"/>
      <c r="F7837" s="135"/>
    </row>
    <row r="7838" spans="1:6" ht="14.5" x14ac:dyDescent="0.35">
      <c r="A7838">
        <v>11</v>
      </c>
      <c r="B7838">
        <v>22</v>
      </c>
      <c r="C7838" s="1">
        <v>17</v>
      </c>
      <c r="D7838" s="364"/>
      <c r="E7838" s="365"/>
      <c r="F7838" s="135"/>
    </row>
    <row r="7839" spans="1:6" ht="14.5" x14ac:dyDescent="0.35">
      <c r="A7839">
        <v>11</v>
      </c>
      <c r="B7839">
        <v>22</v>
      </c>
      <c r="C7839" s="1">
        <v>18</v>
      </c>
      <c r="D7839" s="364"/>
      <c r="E7839" s="365"/>
      <c r="F7839" s="135"/>
    </row>
    <row r="7840" spans="1:6" ht="14.5" x14ac:dyDescent="0.35">
      <c r="A7840">
        <v>11</v>
      </c>
      <c r="B7840">
        <v>22</v>
      </c>
      <c r="C7840" s="1">
        <v>19</v>
      </c>
      <c r="D7840" s="364"/>
      <c r="E7840" s="365"/>
      <c r="F7840" s="135"/>
    </row>
    <row r="7841" spans="1:6" ht="14.5" x14ac:dyDescent="0.35">
      <c r="A7841">
        <v>11</v>
      </c>
      <c r="B7841">
        <v>22</v>
      </c>
      <c r="C7841" s="1">
        <v>20</v>
      </c>
      <c r="D7841" s="364"/>
      <c r="E7841" s="365"/>
      <c r="F7841" s="135"/>
    </row>
    <row r="7842" spans="1:6" ht="14.5" x14ac:dyDescent="0.35">
      <c r="A7842">
        <v>11</v>
      </c>
      <c r="B7842">
        <v>22</v>
      </c>
      <c r="C7842" s="1">
        <v>21</v>
      </c>
      <c r="D7842" s="364"/>
      <c r="E7842" s="365"/>
      <c r="F7842" s="135"/>
    </row>
    <row r="7843" spans="1:6" ht="14.5" x14ac:dyDescent="0.35">
      <c r="A7843">
        <v>11</v>
      </c>
      <c r="B7843">
        <v>22</v>
      </c>
      <c r="C7843" s="1">
        <v>22</v>
      </c>
      <c r="D7843" s="364"/>
      <c r="E7843" s="365"/>
      <c r="F7843" s="135"/>
    </row>
    <row r="7844" spans="1:6" ht="14.5" x14ac:dyDescent="0.35">
      <c r="A7844">
        <v>11</v>
      </c>
      <c r="B7844">
        <v>22</v>
      </c>
      <c r="C7844" s="1">
        <v>23</v>
      </c>
      <c r="D7844" s="364"/>
      <c r="E7844" s="365"/>
      <c r="F7844" s="135"/>
    </row>
    <row r="7845" spans="1:6" ht="14.5" x14ac:dyDescent="0.35">
      <c r="A7845">
        <v>11</v>
      </c>
      <c r="B7845">
        <v>22</v>
      </c>
      <c r="C7845" s="1">
        <v>24</v>
      </c>
      <c r="D7845" s="364"/>
      <c r="E7845" s="365"/>
      <c r="F7845" s="135"/>
    </row>
    <row r="7846" spans="1:6" ht="14.5" x14ac:dyDescent="0.35">
      <c r="A7846">
        <v>11</v>
      </c>
      <c r="B7846">
        <v>23</v>
      </c>
      <c r="C7846" s="1">
        <v>1</v>
      </c>
      <c r="D7846" s="364"/>
      <c r="E7846" s="365"/>
      <c r="F7846" s="135"/>
    </row>
    <row r="7847" spans="1:6" ht="14.5" x14ac:dyDescent="0.35">
      <c r="A7847">
        <v>11</v>
      </c>
      <c r="B7847">
        <v>23</v>
      </c>
      <c r="C7847" s="1">
        <v>2</v>
      </c>
      <c r="D7847" s="364"/>
      <c r="E7847" s="365"/>
      <c r="F7847" s="135"/>
    </row>
    <row r="7848" spans="1:6" ht="14.5" x14ac:dyDescent="0.35">
      <c r="A7848">
        <v>11</v>
      </c>
      <c r="B7848">
        <v>23</v>
      </c>
      <c r="C7848" s="1">
        <v>3</v>
      </c>
      <c r="D7848" s="364"/>
      <c r="E7848" s="365"/>
      <c r="F7848" s="135"/>
    </row>
    <row r="7849" spans="1:6" ht="14.5" x14ac:dyDescent="0.35">
      <c r="A7849">
        <v>11</v>
      </c>
      <c r="B7849">
        <v>23</v>
      </c>
      <c r="C7849" s="1">
        <v>4</v>
      </c>
      <c r="D7849" s="364"/>
      <c r="E7849" s="365"/>
      <c r="F7849" s="135"/>
    </row>
    <row r="7850" spans="1:6" ht="14.5" x14ac:dyDescent="0.35">
      <c r="A7850">
        <v>11</v>
      </c>
      <c r="B7850">
        <v>23</v>
      </c>
      <c r="C7850" s="1">
        <v>5</v>
      </c>
      <c r="D7850" s="364"/>
      <c r="E7850" s="365"/>
      <c r="F7850" s="135"/>
    </row>
    <row r="7851" spans="1:6" ht="14.5" x14ac:dyDescent="0.35">
      <c r="A7851">
        <v>11</v>
      </c>
      <c r="B7851">
        <v>23</v>
      </c>
      <c r="C7851" s="1">
        <v>6</v>
      </c>
      <c r="D7851" s="364"/>
      <c r="E7851" s="365"/>
      <c r="F7851" s="135"/>
    </row>
    <row r="7852" spans="1:6" ht="14.5" x14ac:dyDescent="0.35">
      <c r="A7852">
        <v>11</v>
      </c>
      <c r="B7852">
        <v>23</v>
      </c>
      <c r="C7852" s="1">
        <v>7</v>
      </c>
      <c r="D7852" s="364"/>
      <c r="E7852" s="365"/>
      <c r="F7852" s="135"/>
    </row>
    <row r="7853" spans="1:6" ht="14.5" x14ac:dyDescent="0.35">
      <c r="A7853">
        <v>11</v>
      </c>
      <c r="B7853">
        <v>23</v>
      </c>
      <c r="C7853" s="1">
        <v>8</v>
      </c>
      <c r="D7853" s="364"/>
      <c r="E7853" s="365"/>
      <c r="F7853" s="135"/>
    </row>
    <row r="7854" spans="1:6" ht="14.5" x14ac:dyDescent="0.35">
      <c r="A7854">
        <v>11</v>
      </c>
      <c r="B7854">
        <v>23</v>
      </c>
      <c r="C7854" s="1">
        <v>9</v>
      </c>
      <c r="D7854" s="364"/>
      <c r="E7854" s="365"/>
      <c r="F7854" s="135"/>
    </row>
    <row r="7855" spans="1:6" ht="14.5" x14ac:dyDescent="0.35">
      <c r="A7855">
        <v>11</v>
      </c>
      <c r="B7855">
        <v>23</v>
      </c>
      <c r="C7855" s="1">
        <v>10</v>
      </c>
      <c r="D7855" s="364"/>
      <c r="E7855" s="365"/>
      <c r="F7855" s="135"/>
    </row>
    <row r="7856" spans="1:6" ht="14.5" x14ac:dyDescent="0.35">
      <c r="A7856">
        <v>11</v>
      </c>
      <c r="B7856">
        <v>23</v>
      </c>
      <c r="C7856" s="1">
        <v>11</v>
      </c>
      <c r="D7856" s="364"/>
      <c r="E7856" s="365"/>
      <c r="F7856" s="135"/>
    </row>
    <row r="7857" spans="1:6" ht="14.5" x14ac:dyDescent="0.35">
      <c r="A7857">
        <v>11</v>
      </c>
      <c r="B7857">
        <v>23</v>
      </c>
      <c r="C7857" s="1">
        <v>12</v>
      </c>
      <c r="D7857" s="364"/>
      <c r="E7857" s="365"/>
      <c r="F7857" s="135"/>
    </row>
    <row r="7858" spans="1:6" ht="14.5" x14ac:dyDescent="0.35">
      <c r="A7858">
        <v>11</v>
      </c>
      <c r="B7858">
        <v>23</v>
      </c>
      <c r="C7858" s="1">
        <v>13</v>
      </c>
      <c r="D7858" s="364"/>
      <c r="E7858" s="365"/>
      <c r="F7858" s="135"/>
    </row>
    <row r="7859" spans="1:6" ht="14.5" x14ac:dyDescent="0.35">
      <c r="A7859">
        <v>11</v>
      </c>
      <c r="B7859">
        <v>23</v>
      </c>
      <c r="C7859" s="1">
        <v>14</v>
      </c>
      <c r="D7859" s="364"/>
      <c r="E7859" s="365"/>
      <c r="F7859" s="135"/>
    </row>
    <row r="7860" spans="1:6" ht="14.5" x14ac:dyDescent="0.35">
      <c r="A7860">
        <v>11</v>
      </c>
      <c r="B7860">
        <v>23</v>
      </c>
      <c r="C7860" s="1">
        <v>15</v>
      </c>
      <c r="D7860" s="364"/>
      <c r="E7860" s="365"/>
      <c r="F7860" s="135"/>
    </row>
    <row r="7861" spans="1:6" ht="14.5" x14ac:dyDescent="0.35">
      <c r="A7861">
        <v>11</v>
      </c>
      <c r="B7861">
        <v>23</v>
      </c>
      <c r="C7861" s="1">
        <v>16</v>
      </c>
      <c r="D7861" s="364"/>
      <c r="E7861" s="365"/>
      <c r="F7861" s="135"/>
    </row>
    <row r="7862" spans="1:6" ht="14.5" x14ac:dyDescent="0.35">
      <c r="A7862">
        <v>11</v>
      </c>
      <c r="B7862">
        <v>23</v>
      </c>
      <c r="C7862" s="1">
        <v>17</v>
      </c>
      <c r="D7862" s="364"/>
      <c r="E7862" s="365"/>
      <c r="F7862" s="135"/>
    </row>
    <row r="7863" spans="1:6" ht="14.5" x14ac:dyDescent="0.35">
      <c r="A7863">
        <v>11</v>
      </c>
      <c r="B7863">
        <v>23</v>
      </c>
      <c r="C7863" s="1">
        <v>18</v>
      </c>
      <c r="D7863" s="364"/>
      <c r="E7863" s="365"/>
      <c r="F7863" s="135"/>
    </row>
    <row r="7864" spans="1:6" ht="14.5" x14ac:dyDescent="0.35">
      <c r="A7864">
        <v>11</v>
      </c>
      <c r="B7864">
        <v>23</v>
      </c>
      <c r="C7864" s="1">
        <v>19</v>
      </c>
      <c r="D7864" s="364"/>
      <c r="E7864" s="365"/>
      <c r="F7864" s="135"/>
    </row>
    <row r="7865" spans="1:6" ht="14.5" x14ac:dyDescent="0.35">
      <c r="A7865">
        <v>11</v>
      </c>
      <c r="B7865">
        <v>23</v>
      </c>
      <c r="C7865" s="1">
        <v>20</v>
      </c>
      <c r="D7865" s="364"/>
      <c r="E7865" s="365"/>
      <c r="F7865" s="135"/>
    </row>
    <row r="7866" spans="1:6" ht="14.5" x14ac:dyDescent="0.35">
      <c r="A7866">
        <v>11</v>
      </c>
      <c r="B7866">
        <v>23</v>
      </c>
      <c r="C7866" s="1">
        <v>21</v>
      </c>
      <c r="D7866" s="364"/>
      <c r="E7866" s="365"/>
      <c r="F7866" s="135"/>
    </row>
    <row r="7867" spans="1:6" ht="14.5" x14ac:dyDescent="0.35">
      <c r="A7867">
        <v>11</v>
      </c>
      <c r="B7867">
        <v>23</v>
      </c>
      <c r="C7867" s="1">
        <v>22</v>
      </c>
      <c r="D7867" s="364"/>
      <c r="E7867" s="365"/>
      <c r="F7867" s="135"/>
    </row>
    <row r="7868" spans="1:6" ht="14.5" x14ac:dyDescent="0.35">
      <c r="A7868">
        <v>11</v>
      </c>
      <c r="B7868">
        <v>23</v>
      </c>
      <c r="C7868" s="1">
        <v>23</v>
      </c>
      <c r="D7868" s="364"/>
      <c r="E7868" s="365"/>
      <c r="F7868" s="135"/>
    </row>
    <row r="7869" spans="1:6" ht="14.5" x14ac:dyDescent="0.35">
      <c r="A7869">
        <v>11</v>
      </c>
      <c r="B7869">
        <v>23</v>
      </c>
      <c r="C7869" s="1">
        <v>24</v>
      </c>
      <c r="D7869" s="364"/>
      <c r="E7869" s="365"/>
      <c r="F7869" s="135"/>
    </row>
    <row r="7870" spans="1:6" ht="14.5" x14ac:dyDescent="0.35">
      <c r="A7870">
        <v>11</v>
      </c>
      <c r="B7870">
        <v>24</v>
      </c>
      <c r="C7870" s="1">
        <v>1</v>
      </c>
      <c r="D7870" s="364"/>
      <c r="E7870" s="365"/>
      <c r="F7870" s="135"/>
    </row>
    <row r="7871" spans="1:6" ht="14.5" x14ac:dyDescent="0.35">
      <c r="A7871">
        <v>11</v>
      </c>
      <c r="B7871">
        <v>24</v>
      </c>
      <c r="C7871" s="1">
        <v>2</v>
      </c>
      <c r="D7871" s="364"/>
      <c r="E7871" s="365"/>
      <c r="F7871" s="135"/>
    </row>
    <row r="7872" spans="1:6" ht="14.5" x14ac:dyDescent="0.35">
      <c r="A7872">
        <v>11</v>
      </c>
      <c r="B7872">
        <v>24</v>
      </c>
      <c r="C7872" s="1">
        <v>3</v>
      </c>
      <c r="D7872" s="364"/>
      <c r="E7872" s="365"/>
      <c r="F7872" s="135"/>
    </row>
    <row r="7873" spans="1:6" ht="14.5" x14ac:dyDescent="0.35">
      <c r="A7873">
        <v>11</v>
      </c>
      <c r="B7873">
        <v>24</v>
      </c>
      <c r="C7873" s="1">
        <v>4</v>
      </c>
      <c r="D7873" s="364"/>
      <c r="E7873" s="365"/>
      <c r="F7873" s="135"/>
    </row>
    <row r="7874" spans="1:6" ht="14.5" x14ac:dyDescent="0.35">
      <c r="A7874">
        <v>11</v>
      </c>
      <c r="B7874">
        <v>24</v>
      </c>
      <c r="C7874" s="1">
        <v>5</v>
      </c>
      <c r="D7874" s="364"/>
      <c r="E7874" s="365"/>
      <c r="F7874" s="135"/>
    </row>
    <row r="7875" spans="1:6" ht="14.5" x14ac:dyDescent="0.35">
      <c r="A7875">
        <v>11</v>
      </c>
      <c r="B7875">
        <v>24</v>
      </c>
      <c r="C7875" s="1">
        <v>6</v>
      </c>
      <c r="D7875" s="364"/>
      <c r="E7875" s="365"/>
      <c r="F7875" s="135"/>
    </row>
    <row r="7876" spans="1:6" ht="14.5" x14ac:dyDescent="0.35">
      <c r="A7876">
        <v>11</v>
      </c>
      <c r="B7876">
        <v>24</v>
      </c>
      <c r="C7876" s="1">
        <v>7</v>
      </c>
      <c r="D7876" s="364"/>
      <c r="E7876" s="365"/>
      <c r="F7876" s="135"/>
    </row>
    <row r="7877" spans="1:6" ht="14.5" x14ac:dyDescent="0.35">
      <c r="A7877">
        <v>11</v>
      </c>
      <c r="B7877">
        <v>24</v>
      </c>
      <c r="C7877" s="1">
        <v>8</v>
      </c>
      <c r="D7877" s="364"/>
      <c r="E7877" s="365"/>
      <c r="F7877" s="135"/>
    </row>
    <row r="7878" spans="1:6" ht="14.5" x14ac:dyDescent="0.35">
      <c r="A7878">
        <v>11</v>
      </c>
      <c r="B7878">
        <v>24</v>
      </c>
      <c r="C7878" s="1">
        <v>9</v>
      </c>
      <c r="D7878" s="364"/>
      <c r="E7878" s="365"/>
      <c r="F7878" s="135"/>
    </row>
    <row r="7879" spans="1:6" ht="14.5" x14ac:dyDescent="0.35">
      <c r="A7879">
        <v>11</v>
      </c>
      <c r="B7879">
        <v>24</v>
      </c>
      <c r="C7879" s="1">
        <v>10</v>
      </c>
      <c r="D7879" s="364"/>
      <c r="E7879" s="365"/>
      <c r="F7879" s="135"/>
    </row>
    <row r="7880" spans="1:6" ht="14.5" x14ac:dyDescent="0.35">
      <c r="A7880">
        <v>11</v>
      </c>
      <c r="B7880">
        <v>24</v>
      </c>
      <c r="C7880" s="1">
        <v>11</v>
      </c>
      <c r="D7880" s="364"/>
      <c r="E7880" s="365"/>
      <c r="F7880" s="135"/>
    </row>
    <row r="7881" spans="1:6" ht="14.5" x14ac:dyDescent="0.35">
      <c r="A7881">
        <v>11</v>
      </c>
      <c r="B7881">
        <v>24</v>
      </c>
      <c r="C7881" s="1">
        <v>12</v>
      </c>
      <c r="D7881" s="364"/>
      <c r="E7881" s="365"/>
      <c r="F7881" s="135"/>
    </row>
    <row r="7882" spans="1:6" ht="14.5" x14ac:dyDescent="0.35">
      <c r="A7882">
        <v>11</v>
      </c>
      <c r="B7882">
        <v>24</v>
      </c>
      <c r="C7882" s="1">
        <v>13</v>
      </c>
      <c r="D7882" s="364"/>
      <c r="E7882" s="365"/>
      <c r="F7882" s="135"/>
    </row>
    <row r="7883" spans="1:6" ht="14.5" x14ac:dyDescent="0.35">
      <c r="A7883">
        <v>11</v>
      </c>
      <c r="B7883">
        <v>24</v>
      </c>
      <c r="C7883" s="1">
        <v>14</v>
      </c>
      <c r="D7883" s="364"/>
      <c r="E7883" s="365"/>
      <c r="F7883" s="135"/>
    </row>
    <row r="7884" spans="1:6" ht="14.5" x14ac:dyDescent="0.35">
      <c r="A7884">
        <v>11</v>
      </c>
      <c r="B7884">
        <v>24</v>
      </c>
      <c r="C7884" s="1">
        <v>15</v>
      </c>
      <c r="D7884" s="364"/>
      <c r="E7884" s="365"/>
      <c r="F7884" s="135"/>
    </row>
    <row r="7885" spans="1:6" ht="14.5" x14ac:dyDescent="0.35">
      <c r="A7885">
        <v>11</v>
      </c>
      <c r="B7885">
        <v>24</v>
      </c>
      <c r="C7885" s="1">
        <v>16</v>
      </c>
      <c r="D7885" s="364"/>
      <c r="E7885" s="365"/>
      <c r="F7885" s="135"/>
    </row>
    <row r="7886" spans="1:6" ht="14.5" x14ac:dyDescent="0.35">
      <c r="A7886">
        <v>11</v>
      </c>
      <c r="B7886">
        <v>24</v>
      </c>
      <c r="C7886" s="1">
        <v>17</v>
      </c>
      <c r="D7886" s="364"/>
      <c r="E7886" s="365"/>
      <c r="F7886" s="135"/>
    </row>
    <row r="7887" spans="1:6" ht="14.5" x14ac:dyDescent="0.35">
      <c r="A7887">
        <v>11</v>
      </c>
      <c r="B7887">
        <v>24</v>
      </c>
      <c r="C7887" s="1">
        <v>18</v>
      </c>
      <c r="D7887" s="364"/>
      <c r="E7887" s="365"/>
      <c r="F7887" s="135"/>
    </row>
    <row r="7888" spans="1:6" ht="14.5" x14ac:dyDescent="0.35">
      <c r="A7888">
        <v>11</v>
      </c>
      <c r="B7888">
        <v>24</v>
      </c>
      <c r="C7888" s="1">
        <v>19</v>
      </c>
      <c r="D7888" s="364"/>
      <c r="E7888" s="365"/>
      <c r="F7888" s="135"/>
    </row>
    <row r="7889" spans="1:6" ht="14.5" x14ac:dyDescent="0.35">
      <c r="A7889">
        <v>11</v>
      </c>
      <c r="B7889">
        <v>24</v>
      </c>
      <c r="C7889" s="1">
        <v>20</v>
      </c>
      <c r="D7889" s="364"/>
      <c r="E7889" s="365"/>
      <c r="F7889" s="135"/>
    </row>
    <row r="7890" spans="1:6" ht="14.5" x14ac:dyDescent="0.35">
      <c r="A7890">
        <v>11</v>
      </c>
      <c r="B7890">
        <v>24</v>
      </c>
      <c r="C7890" s="1">
        <v>21</v>
      </c>
      <c r="D7890" s="364"/>
      <c r="E7890" s="365"/>
      <c r="F7890" s="135"/>
    </row>
    <row r="7891" spans="1:6" ht="14.5" x14ac:dyDescent="0.35">
      <c r="A7891">
        <v>11</v>
      </c>
      <c r="B7891">
        <v>24</v>
      </c>
      <c r="C7891" s="1">
        <v>22</v>
      </c>
      <c r="D7891" s="364"/>
      <c r="E7891" s="365"/>
      <c r="F7891" s="135"/>
    </row>
    <row r="7892" spans="1:6" ht="14.5" x14ac:dyDescent="0.35">
      <c r="A7892">
        <v>11</v>
      </c>
      <c r="B7892">
        <v>24</v>
      </c>
      <c r="C7892" s="1">
        <v>23</v>
      </c>
      <c r="D7892" s="364"/>
      <c r="E7892" s="365"/>
      <c r="F7892" s="135"/>
    </row>
    <row r="7893" spans="1:6" ht="14.5" x14ac:dyDescent="0.35">
      <c r="A7893">
        <v>11</v>
      </c>
      <c r="B7893">
        <v>24</v>
      </c>
      <c r="C7893" s="1">
        <v>24</v>
      </c>
      <c r="D7893" s="364"/>
      <c r="E7893" s="365"/>
      <c r="F7893" s="135"/>
    </row>
    <row r="7894" spans="1:6" ht="14.5" x14ac:dyDescent="0.35">
      <c r="A7894">
        <v>11</v>
      </c>
      <c r="B7894">
        <v>25</v>
      </c>
      <c r="C7894" s="1">
        <v>1</v>
      </c>
      <c r="D7894" s="364"/>
      <c r="E7894" s="365"/>
      <c r="F7894" s="135"/>
    </row>
    <row r="7895" spans="1:6" ht="14.5" x14ac:dyDescent="0.35">
      <c r="A7895">
        <v>11</v>
      </c>
      <c r="B7895">
        <v>25</v>
      </c>
      <c r="C7895" s="1">
        <v>2</v>
      </c>
      <c r="D7895" s="364"/>
      <c r="E7895" s="365"/>
      <c r="F7895" s="135"/>
    </row>
    <row r="7896" spans="1:6" ht="14.5" x14ac:dyDescent="0.35">
      <c r="A7896">
        <v>11</v>
      </c>
      <c r="B7896">
        <v>25</v>
      </c>
      <c r="C7896" s="1">
        <v>3</v>
      </c>
      <c r="D7896" s="364"/>
      <c r="E7896" s="365"/>
      <c r="F7896" s="135"/>
    </row>
    <row r="7897" spans="1:6" ht="14.5" x14ac:dyDescent="0.35">
      <c r="A7897">
        <v>11</v>
      </c>
      <c r="B7897">
        <v>25</v>
      </c>
      <c r="C7897" s="1">
        <v>4</v>
      </c>
      <c r="D7897" s="364"/>
      <c r="E7897" s="365"/>
      <c r="F7897" s="135"/>
    </row>
    <row r="7898" spans="1:6" ht="14.5" x14ac:dyDescent="0.35">
      <c r="A7898">
        <v>11</v>
      </c>
      <c r="B7898">
        <v>25</v>
      </c>
      <c r="C7898" s="1">
        <v>5</v>
      </c>
      <c r="D7898" s="364"/>
      <c r="E7898" s="365"/>
      <c r="F7898" s="135"/>
    </row>
    <row r="7899" spans="1:6" ht="14.5" x14ac:dyDescent="0.35">
      <c r="A7899">
        <v>11</v>
      </c>
      <c r="B7899">
        <v>25</v>
      </c>
      <c r="C7899" s="1">
        <v>6</v>
      </c>
      <c r="D7899" s="364"/>
      <c r="E7899" s="365"/>
      <c r="F7899" s="135"/>
    </row>
    <row r="7900" spans="1:6" ht="14.5" x14ac:dyDescent="0.35">
      <c r="A7900">
        <v>11</v>
      </c>
      <c r="B7900">
        <v>25</v>
      </c>
      <c r="C7900" s="1">
        <v>7</v>
      </c>
      <c r="D7900" s="364"/>
      <c r="E7900" s="365"/>
      <c r="F7900" s="135"/>
    </row>
    <row r="7901" spans="1:6" ht="14.5" x14ac:dyDescent="0.35">
      <c r="A7901">
        <v>11</v>
      </c>
      <c r="B7901">
        <v>25</v>
      </c>
      <c r="C7901" s="1">
        <v>8</v>
      </c>
      <c r="D7901" s="364"/>
      <c r="E7901" s="365"/>
      <c r="F7901" s="135"/>
    </row>
    <row r="7902" spans="1:6" ht="14.5" x14ac:dyDescent="0.35">
      <c r="A7902">
        <v>11</v>
      </c>
      <c r="B7902">
        <v>25</v>
      </c>
      <c r="C7902" s="1">
        <v>9</v>
      </c>
      <c r="D7902" s="364"/>
      <c r="E7902" s="365"/>
      <c r="F7902" s="135"/>
    </row>
    <row r="7903" spans="1:6" ht="14.5" x14ac:dyDescent="0.35">
      <c r="A7903">
        <v>11</v>
      </c>
      <c r="B7903">
        <v>25</v>
      </c>
      <c r="C7903" s="1">
        <v>10</v>
      </c>
      <c r="D7903" s="364"/>
      <c r="E7903" s="365"/>
      <c r="F7903" s="135"/>
    </row>
    <row r="7904" spans="1:6" ht="14.5" x14ac:dyDescent="0.35">
      <c r="A7904">
        <v>11</v>
      </c>
      <c r="B7904">
        <v>25</v>
      </c>
      <c r="C7904" s="1">
        <v>11</v>
      </c>
      <c r="D7904" s="364"/>
      <c r="E7904" s="365"/>
      <c r="F7904" s="135"/>
    </row>
    <row r="7905" spans="1:6" ht="14.5" x14ac:dyDescent="0.35">
      <c r="A7905">
        <v>11</v>
      </c>
      <c r="B7905">
        <v>25</v>
      </c>
      <c r="C7905" s="1">
        <v>12</v>
      </c>
      <c r="D7905" s="364"/>
      <c r="E7905" s="365"/>
      <c r="F7905" s="135"/>
    </row>
    <row r="7906" spans="1:6" ht="14.5" x14ac:dyDescent="0.35">
      <c r="A7906">
        <v>11</v>
      </c>
      <c r="B7906">
        <v>25</v>
      </c>
      <c r="C7906" s="1">
        <v>13</v>
      </c>
      <c r="D7906" s="364"/>
      <c r="E7906" s="365"/>
      <c r="F7906" s="135"/>
    </row>
    <row r="7907" spans="1:6" ht="14.5" x14ac:dyDescent="0.35">
      <c r="A7907">
        <v>11</v>
      </c>
      <c r="B7907">
        <v>25</v>
      </c>
      <c r="C7907" s="1">
        <v>14</v>
      </c>
      <c r="D7907" s="364"/>
      <c r="E7907" s="365"/>
      <c r="F7907" s="135"/>
    </row>
    <row r="7908" spans="1:6" ht="14.5" x14ac:dyDescent="0.35">
      <c r="A7908">
        <v>11</v>
      </c>
      <c r="B7908">
        <v>25</v>
      </c>
      <c r="C7908" s="1">
        <v>15</v>
      </c>
      <c r="D7908" s="364"/>
      <c r="E7908" s="365"/>
      <c r="F7908" s="135"/>
    </row>
    <row r="7909" spans="1:6" ht="14.5" x14ac:dyDescent="0.35">
      <c r="A7909">
        <v>11</v>
      </c>
      <c r="B7909">
        <v>25</v>
      </c>
      <c r="C7909" s="1">
        <v>16</v>
      </c>
      <c r="D7909" s="364"/>
      <c r="E7909" s="365"/>
      <c r="F7909" s="135"/>
    </row>
    <row r="7910" spans="1:6" ht="14.5" x14ac:dyDescent="0.35">
      <c r="A7910">
        <v>11</v>
      </c>
      <c r="B7910">
        <v>25</v>
      </c>
      <c r="C7910" s="1">
        <v>17</v>
      </c>
      <c r="D7910" s="364"/>
      <c r="E7910" s="365"/>
      <c r="F7910" s="135"/>
    </row>
    <row r="7911" spans="1:6" ht="14.5" x14ac:dyDescent="0.35">
      <c r="A7911">
        <v>11</v>
      </c>
      <c r="B7911">
        <v>25</v>
      </c>
      <c r="C7911" s="1">
        <v>18</v>
      </c>
      <c r="D7911" s="364"/>
      <c r="E7911" s="365"/>
      <c r="F7911" s="135"/>
    </row>
    <row r="7912" spans="1:6" ht="14.5" x14ac:dyDescent="0.35">
      <c r="A7912">
        <v>11</v>
      </c>
      <c r="B7912">
        <v>25</v>
      </c>
      <c r="C7912" s="1">
        <v>19</v>
      </c>
      <c r="D7912" s="364"/>
      <c r="E7912" s="365"/>
      <c r="F7912" s="135"/>
    </row>
    <row r="7913" spans="1:6" ht="14.5" x14ac:dyDescent="0.35">
      <c r="A7913">
        <v>11</v>
      </c>
      <c r="B7913">
        <v>25</v>
      </c>
      <c r="C7913" s="1">
        <v>20</v>
      </c>
      <c r="D7913" s="364"/>
      <c r="E7913" s="365"/>
      <c r="F7913" s="135"/>
    </row>
    <row r="7914" spans="1:6" ht="14.5" x14ac:dyDescent="0.35">
      <c r="A7914">
        <v>11</v>
      </c>
      <c r="B7914">
        <v>25</v>
      </c>
      <c r="C7914" s="1">
        <v>21</v>
      </c>
      <c r="D7914" s="364"/>
      <c r="E7914" s="365"/>
      <c r="F7914" s="135"/>
    </row>
    <row r="7915" spans="1:6" ht="14.5" x14ac:dyDescent="0.35">
      <c r="A7915">
        <v>11</v>
      </c>
      <c r="B7915">
        <v>25</v>
      </c>
      <c r="C7915" s="1">
        <v>22</v>
      </c>
      <c r="D7915" s="364"/>
      <c r="E7915" s="365"/>
      <c r="F7915" s="135"/>
    </row>
    <row r="7916" spans="1:6" ht="14.5" x14ac:dyDescent="0.35">
      <c r="A7916">
        <v>11</v>
      </c>
      <c r="B7916">
        <v>25</v>
      </c>
      <c r="C7916" s="1">
        <v>23</v>
      </c>
      <c r="D7916" s="364"/>
      <c r="E7916" s="365"/>
      <c r="F7916" s="135"/>
    </row>
    <row r="7917" spans="1:6" ht="14.5" x14ac:dyDescent="0.35">
      <c r="A7917">
        <v>11</v>
      </c>
      <c r="B7917">
        <v>25</v>
      </c>
      <c r="C7917" s="1">
        <v>24</v>
      </c>
      <c r="D7917" s="364"/>
      <c r="E7917" s="365"/>
      <c r="F7917" s="135"/>
    </row>
    <row r="7918" spans="1:6" ht="14.5" x14ac:dyDescent="0.35">
      <c r="A7918">
        <v>11</v>
      </c>
      <c r="B7918">
        <v>26</v>
      </c>
      <c r="C7918" s="1">
        <v>1</v>
      </c>
      <c r="D7918" s="364"/>
      <c r="E7918" s="365"/>
      <c r="F7918" s="135"/>
    </row>
    <row r="7919" spans="1:6" ht="14.5" x14ac:dyDescent="0.35">
      <c r="A7919">
        <v>11</v>
      </c>
      <c r="B7919">
        <v>26</v>
      </c>
      <c r="C7919" s="1">
        <v>2</v>
      </c>
      <c r="D7919" s="364"/>
      <c r="E7919" s="365"/>
      <c r="F7919" s="135"/>
    </row>
    <row r="7920" spans="1:6" ht="14.5" x14ac:dyDescent="0.35">
      <c r="A7920">
        <v>11</v>
      </c>
      <c r="B7920">
        <v>26</v>
      </c>
      <c r="C7920" s="1">
        <v>3</v>
      </c>
      <c r="D7920" s="364"/>
      <c r="E7920" s="365"/>
      <c r="F7920" s="135"/>
    </row>
    <row r="7921" spans="1:6" ht="14.5" x14ac:dyDescent="0.35">
      <c r="A7921">
        <v>11</v>
      </c>
      <c r="B7921">
        <v>26</v>
      </c>
      <c r="C7921" s="1">
        <v>4</v>
      </c>
      <c r="D7921" s="364"/>
      <c r="E7921" s="365"/>
      <c r="F7921" s="135"/>
    </row>
    <row r="7922" spans="1:6" ht="14.5" x14ac:dyDescent="0.35">
      <c r="A7922">
        <v>11</v>
      </c>
      <c r="B7922">
        <v>26</v>
      </c>
      <c r="C7922" s="1">
        <v>5</v>
      </c>
      <c r="D7922" s="364"/>
      <c r="E7922" s="365"/>
      <c r="F7922" s="135"/>
    </row>
    <row r="7923" spans="1:6" ht="14.5" x14ac:dyDescent="0.35">
      <c r="A7923">
        <v>11</v>
      </c>
      <c r="B7923">
        <v>26</v>
      </c>
      <c r="C7923" s="1">
        <v>6</v>
      </c>
      <c r="D7923" s="364"/>
      <c r="E7923" s="365"/>
      <c r="F7923" s="135"/>
    </row>
    <row r="7924" spans="1:6" ht="14.5" x14ac:dyDescent="0.35">
      <c r="A7924">
        <v>11</v>
      </c>
      <c r="B7924">
        <v>26</v>
      </c>
      <c r="C7924" s="1">
        <v>7</v>
      </c>
      <c r="D7924" s="364"/>
      <c r="E7924" s="365"/>
      <c r="F7924" s="135"/>
    </row>
    <row r="7925" spans="1:6" ht="14.5" x14ac:dyDescent="0.35">
      <c r="A7925">
        <v>11</v>
      </c>
      <c r="B7925">
        <v>26</v>
      </c>
      <c r="C7925" s="1">
        <v>8</v>
      </c>
      <c r="D7925" s="364"/>
      <c r="E7925" s="365"/>
      <c r="F7925" s="135"/>
    </row>
    <row r="7926" spans="1:6" ht="14.5" x14ac:dyDescent="0.35">
      <c r="A7926">
        <v>11</v>
      </c>
      <c r="B7926">
        <v>26</v>
      </c>
      <c r="C7926" s="1">
        <v>9</v>
      </c>
      <c r="D7926" s="364"/>
      <c r="E7926" s="365"/>
      <c r="F7926" s="135"/>
    </row>
    <row r="7927" spans="1:6" ht="14.5" x14ac:dyDescent="0.35">
      <c r="A7927">
        <v>11</v>
      </c>
      <c r="B7927">
        <v>26</v>
      </c>
      <c r="C7927" s="1">
        <v>10</v>
      </c>
      <c r="D7927" s="364"/>
      <c r="E7927" s="365"/>
      <c r="F7927" s="135"/>
    </row>
    <row r="7928" spans="1:6" ht="14.5" x14ac:dyDescent="0.35">
      <c r="A7928">
        <v>11</v>
      </c>
      <c r="B7928">
        <v>26</v>
      </c>
      <c r="C7928" s="1">
        <v>11</v>
      </c>
      <c r="D7928" s="364"/>
      <c r="E7928" s="365"/>
      <c r="F7928" s="135"/>
    </row>
    <row r="7929" spans="1:6" ht="14.5" x14ac:dyDescent="0.35">
      <c r="A7929">
        <v>11</v>
      </c>
      <c r="B7929">
        <v>26</v>
      </c>
      <c r="C7929" s="1">
        <v>12</v>
      </c>
      <c r="D7929" s="364"/>
      <c r="E7929" s="365"/>
      <c r="F7929" s="135"/>
    </row>
    <row r="7930" spans="1:6" ht="14.5" x14ac:dyDescent="0.35">
      <c r="A7930">
        <v>11</v>
      </c>
      <c r="B7930">
        <v>26</v>
      </c>
      <c r="C7930" s="1">
        <v>13</v>
      </c>
      <c r="D7930" s="364"/>
      <c r="E7930" s="365"/>
      <c r="F7930" s="135"/>
    </row>
    <row r="7931" spans="1:6" ht="14.5" x14ac:dyDescent="0.35">
      <c r="A7931">
        <v>11</v>
      </c>
      <c r="B7931">
        <v>26</v>
      </c>
      <c r="C7931" s="1">
        <v>14</v>
      </c>
      <c r="D7931" s="364"/>
      <c r="E7931" s="365"/>
      <c r="F7931" s="135"/>
    </row>
    <row r="7932" spans="1:6" ht="14.5" x14ac:dyDescent="0.35">
      <c r="A7932">
        <v>11</v>
      </c>
      <c r="B7932">
        <v>26</v>
      </c>
      <c r="C7932" s="1">
        <v>15</v>
      </c>
      <c r="D7932" s="364"/>
      <c r="E7932" s="365"/>
      <c r="F7932" s="135"/>
    </row>
    <row r="7933" spans="1:6" ht="14.5" x14ac:dyDescent="0.35">
      <c r="A7933">
        <v>11</v>
      </c>
      <c r="B7933">
        <v>26</v>
      </c>
      <c r="C7933" s="1">
        <v>16</v>
      </c>
      <c r="D7933" s="364"/>
      <c r="E7933" s="365"/>
      <c r="F7933" s="135"/>
    </row>
    <row r="7934" spans="1:6" ht="14.5" x14ac:dyDescent="0.35">
      <c r="A7934">
        <v>11</v>
      </c>
      <c r="B7934">
        <v>26</v>
      </c>
      <c r="C7934" s="1">
        <v>17</v>
      </c>
      <c r="D7934" s="364"/>
      <c r="E7934" s="365"/>
      <c r="F7934" s="135"/>
    </row>
    <row r="7935" spans="1:6" ht="14.5" x14ac:dyDescent="0.35">
      <c r="A7935">
        <v>11</v>
      </c>
      <c r="B7935">
        <v>26</v>
      </c>
      <c r="C7935" s="1">
        <v>18</v>
      </c>
      <c r="D7935" s="364"/>
      <c r="E7935" s="365"/>
      <c r="F7935" s="135"/>
    </row>
    <row r="7936" spans="1:6" ht="14.5" x14ac:dyDescent="0.35">
      <c r="A7936">
        <v>11</v>
      </c>
      <c r="B7936">
        <v>26</v>
      </c>
      <c r="C7936" s="1">
        <v>19</v>
      </c>
      <c r="D7936" s="364"/>
      <c r="E7936" s="365"/>
      <c r="F7936" s="135"/>
    </row>
    <row r="7937" spans="1:6" ht="14.5" x14ac:dyDescent="0.35">
      <c r="A7937">
        <v>11</v>
      </c>
      <c r="B7937">
        <v>26</v>
      </c>
      <c r="C7937" s="1">
        <v>20</v>
      </c>
      <c r="D7937" s="364"/>
      <c r="E7937" s="365"/>
      <c r="F7937" s="135"/>
    </row>
    <row r="7938" spans="1:6" ht="14.5" x14ac:dyDescent="0.35">
      <c r="A7938">
        <v>11</v>
      </c>
      <c r="B7938">
        <v>26</v>
      </c>
      <c r="C7938" s="1">
        <v>21</v>
      </c>
      <c r="D7938" s="364"/>
      <c r="E7938" s="365"/>
      <c r="F7938" s="135"/>
    </row>
    <row r="7939" spans="1:6" ht="14.5" x14ac:dyDescent="0.35">
      <c r="A7939">
        <v>11</v>
      </c>
      <c r="B7939">
        <v>26</v>
      </c>
      <c r="C7939" s="1">
        <v>22</v>
      </c>
      <c r="D7939" s="364"/>
      <c r="E7939" s="365"/>
      <c r="F7939" s="135"/>
    </row>
    <row r="7940" spans="1:6" ht="14.5" x14ac:dyDescent="0.35">
      <c r="A7940">
        <v>11</v>
      </c>
      <c r="B7940">
        <v>26</v>
      </c>
      <c r="C7940" s="1">
        <v>23</v>
      </c>
      <c r="D7940" s="364"/>
      <c r="E7940" s="365"/>
      <c r="F7940" s="135"/>
    </row>
    <row r="7941" spans="1:6" ht="14.5" x14ac:dyDescent="0.35">
      <c r="A7941">
        <v>11</v>
      </c>
      <c r="B7941">
        <v>26</v>
      </c>
      <c r="C7941" s="1">
        <v>24</v>
      </c>
      <c r="D7941" s="364"/>
      <c r="E7941" s="365"/>
      <c r="F7941" s="135"/>
    </row>
    <row r="7942" spans="1:6" ht="14.5" x14ac:dyDescent="0.35">
      <c r="A7942">
        <v>11</v>
      </c>
      <c r="B7942">
        <v>27</v>
      </c>
      <c r="C7942" s="1">
        <v>1</v>
      </c>
      <c r="D7942" s="364"/>
      <c r="E7942" s="365"/>
      <c r="F7942" s="135"/>
    </row>
    <row r="7943" spans="1:6" ht="14.5" x14ac:dyDescent="0.35">
      <c r="A7943">
        <v>11</v>
      </c>
      <c r="B7943">
        <v>27</v>
      </c>
      <c r="C7943" s="1">
        <v>2</v>
      </c>
      <c r="D7943" s="364"/>
      <c r="E7943" s="365"/>
      <c r="F7943" s="135"/>
    </row>
    <row r="7944" spans="1:6" ht="14.5" x14ac:dyDescent="0.35">
      <c r="A7944">
        <v>11</v>
      </c>
      <c r="B7944">
        <v>27</v>
      </c>
      <c r="C7944" s="1">
        <v>3</v>
      </c>
      <c r="D7944" s="364"/>
      <c r="E7944" s="365"/>
      <c r="F7944" s="135"/>
    </row>
    <row r="7945" spans="1:6" ht="14.5" x14ac:dyDescent="0.35">
      <c r="A7945">
        <v>11</v>
      </c>
      <c r="B7945">
        <v>27</v>
      </c>
      <c r="C7945" s="1">
        <v>4</v>
      </c>
      <c r="D7945" s="364"/>
      <c r="E7945" s="365"/>
      <c r="F7945" s="135"/>
    </row>
    <row r="7946" spans="1:6" ht="14.5" x14ac:dyDescent="0.35">
      <c r="A7946">
        <v>11</v>
      </c>
      <c r="B7946">
        <v>27</v>
      </c>
      <c r="C7946" s="1">
        <v>5</v>
      </c>
      <c r="D7946" s="364"/>
      <c r="E7946" s="365"/>
      <c r="F7946" s="135"/>
    </row>
    <row r="7947" spans="1:6" ht="14.5" x14ac:dyDescent="0.35">
      <c r="A7947">
        <v>11</v>
      </c>
      <c r="B7947">
        <v>27</v>
      </c>
      <c r="C7947" s="1">
        <v>6</v>
      </c>
      <c r="D7947" s="364"/>
      <c r="E7947" s="365"/>
      <c r="F7947" s="135"/>
    </row>
    <row r="7948" spans="1:6" ht="14.5" x14ac:dyDescent="0.35">
      <c r="A7948">
        <v>11</v>
      </c>
      <c r="B7948">
        <v>27</v>
      </c>
      <c r="C7948" s="1">
        <v>7</v>
      </c>
      <c r="D7948" s="364"/>
      <c r="E7948" s="365"/>
      <c r="F7948" s="135"/>
    </row>
    <row r="7949" spans="1:6" ht="14.5" x14ac:dyDescent="0.35">
      <c r="A7949">
        <v>11</v>
      </c>
      <c r="B7949">
        <v>27</v>
      </c>
      <c r="C7949" s="1">
        <v>8</v>
      </c>
      <c r="D7949" s="364"/>
      <c r="E7949" s="365"/>
      <c r="F7949" s="135"/>
    </row>
    <row r="7950" spans="1:6" ht="14.5" x14ac:dyDescent="0.35">
      <c r="A7950">
        <v>11</v>
      </c>
      <c r="B7950">
        <v>27</v>
      </c>
      <c r="C7950" s="1">
        <v>9</v>
      </c>
      <c r="D7950" s="364"/>
      <c r="E7950" s="365"/>
      <c r="F7950" s="135"/>
    </row>
    <row r="7951" spans="1:6" ht="14.5" x14ac:dyDescent="0.35">
      <c r="A7951">
        <v>11</v>
      </c>
      <c r="B7951">
        <v>27</v>
      </c>
      <c r="C7951" s="1">
        <v>10</v>
      </c>
      <c r="D7951" s="364"/>
      <c r="E7951" s="365"/>
      <c r="F7951" s="135"/>
    </row>
    <row r="7952" spans="1:6" ht="14.5" x14ac:dyDescent="0.35">
      <c r="A7952">
        <v>11</v>
      </c>
      <c r="B7952">
        <v>27</v>
      </c>
      <c r="C7952" s="1">
        <v>11</v>
      </c>
      <c r="D7952" s="364"/>
      <c r="E7952" s="365"/>
      <c r="F7952" s="135"/>
    </row>
    <row r="7953" spans="1:6" ht="14.5" x14ac:dyDescent="0.35">
      <c r="A7953">
        <v>11</v>
      </c>
      <c r="B7953">
        <v>27</v>
      </c>
      <c r="C7953" s="1">
        <v>12</v>
      </c>
      <c r="D7953" s="364"/>
      <c r="E7953" s="365"/>
      <c r="F7953" s="135"/>
    </row>
    <row r="7954" spans="1:6" ht="14.5" x14ac:dyDescent="0.35">
      <c r="A7954">
        <v>11</v>
      </c>
      <c r="B7954">
        <v>27</v>
      </c>
      <c r="C7954" s="1">
        <v>13</v>
      </c>
      <c r="D7954" s="364"/>
      <c r="E7954" s="365"/>
      <c r="F7954" s="135"/>
    </row>
    <row r="7955" spans="1:6" ht="14.5" x14ac:dyDescent="0.35">
      <c r="A7955">
        <v>11</v>
      </c>
      <c r="B7955">
        <v>27</v>
      </c>
      <c r="C7955" s="1">
        <v>14</v>
      </c>
      <c r="D7955" s="364"/>
      <c r="E7955" s="365"/>
      <c r="F7955" s="135"/>
    </row>
    <row r="7956" spans="1:6" ht="14.5" x14ac:dyDescent="0.35">
      <c r="A7956">
        <v>11</v>
      </c>
      <c r="B7956">
        <v>27</v>
      </c>
      <c r="C7956" s="1">
        <v>15</v>
      </c>
      <c r="D7956" s="364"/>
      <c r="E7956" s="365"/>
      <c r="F7956" s="135"/>
    </row>
    <row r="7957" spans="1:6" ht="14.5" x14ac:dyDescent="0.35">
      <c r="A7957">
        <v>11</v>
      </c>
      <c r="B7957">
        <v>27</v>
      </c>
      <c r="C7957" s="1">
        <v>16</v>
      </c>
      <c r="D7957" s="364"/>
      <c r="E7957" s="365"/>
      <c r="F7957" s="135"/>
    </row>
    <row r="7958" spans="1:6" ht="14.5" x14ac:dyDescent="0.35">
      <c r="A7958">
        <v>11</v>
      </c>
      <c r="B7958">
        <v>27</v>
      </c>
      <c r="C7958" s="1">
        <v>17</v>
      </c>
      <c r="D7958" s="364"/>
      <c r="E7958" s="365"/>
      <c r="F7958" s="135"/>
    </row>
    <row r="7959" spans="1:6" ht="14.5" x14ac:dyDescent="0.35">
      <c r="A7959">
        <v>11</v>
      </c>
      <c r="B7959">
        <v>27</v>
      </c>
      <c r="C7959" s="1">
        <v>18</v>
      </c>
      <c r="D7959" s="364"/>
      <c r="E7959" s="365"/>
      <c r="F7959" s="135"/>
    </row>
    <row r="7960" spans="1:6" ht="14.5" x14ac:dyDescent="0.35">
      <c r="A7960">
        <v>11</v>
      </c>
      <c r="B7960">
        <v>27</v>
      </c>
      <c r="C7960" s="1">
        <v>19</v>
      </c>
      <c r="D7960" s="364"/>
      <c r="E7960" s="365"/>
      <c r="F7960" s="135"/>
    </row>
    <row r="7961" spans="1:6" ht="14.5" x14ac:dyDescent="0.35">
      <c r="A7961">
        <v>11</v>
      </c>
      <c r="B7961">
        <v>27</v>
      </c>
      <c r="C7961" s="1">
        <v>20</v>
      </c>
      <c r="D7961" s="364"/>
      <c r="E7961" s="365"/>
      <c r="F7961" s="135"/>
    </row>
    <row r="7962" spans="1:6" ht="14.5" x14ac:dyDescent="0.35">
      <c r="A7962">
        <v>11</v>
      </c>
      <c r="B7962">
        <v>27</v>
      </c>
      <c r="C7962" s="1">
        <v>21</v>
      </c>
      <c r="D7962" s="364"/>
      <c r="E7962" s="365"/>
      <c r="F7962" s="135"/>
    </row>
    <row r="7963" spans="1:6" ht="14.5" x14ac:dyDescent="0.35">
      <c r="A7963">
        <v>11</v>
      </c>
      <c r="B7963">
        <v>27</v>
      </c>
      <c r="C7963" s="1">
        <v>22</v>
      </c>
      <c r="D7963" s="364"/>
      <c r="E7963" s="365"/>
      <c r="F7963" s="135"/>
    </row>
    <row r="7964" spans="1:6" ht="14.5" x14ac:dyDescent="0.35">
      <c r="A7964">
        <v>11</v>
      </c>
      <c r="B7964">
        <v>27</v>
      </c>
      <c r="C7964" s="1">
        <v>23</v>
      </c>
      <c r="D7964" s="364"/>
      <c r="E7964" s="365"/>
      <c r="F7964" s="135"/>
    </row>
    <row r="7965" spans="1:6" ht="14.5" x14ac:dyDescent="0.35">
      <c r="A7965">
        <v>11</v>
      </c>
      <c r="B7965">
        <v>27</v>
      </c>
      <c r="C7965" s="1">
        <v>24</v>
      </c>
      <c r="D7965" s="364"/>
      <c r="E7965" s="365"/>
      <c r="F7965" s="135"/>
    </row>
    <row r="7966" spans="1:6" ht="14.5" x14ac:dyDescent="0.35">
      <c r="A7966">
        <v>11</v>
      </c>
      <c r="B7966">
        <v>28</v>
      </c>
      <c r="C7966" s="1">
        <v>1</v>
      </c>
      <c r="D7966" s="364"/>
      <c r="E7966" s="365"/>
      <c r="F7966" s="135"/>
    </row>
    <row r="7967" spans="1:6" ht="14.5" x14ac:dyDescent="0.35">
      <c r="A7967">
        <v>11</v>
      </c>
      <c r="B7967">
        <v>28</v>
      </c>
      <c r="C7967" s="1">
        <v>2</v>
      </c>
      <c r="D7967" s="364"/>
      <c r="E7967" s="365"/>
      <c r="F7967" s="135"/>
    </row>
    <row r="7968" spans="1:6" ht="14.5" x14ac:dyDescent="0.35">
      <c r="A7968">
        <v>11</v>
      </c>
      <c r="B7968">
        <v>28</v>
      </c>
      <c r="C7968" s="1">
        <v>3</v>
      </c>
      <c r="D7968" s="364"/>
      <c r="E7968" s="365"/>
      <c r="F7968" s="135"/>
    </row>
    <row r="7969" spans="1:6" ht="14.5" x14ac:dyDescent="0.35">
      <c r="A7969">
        <v>11</v>
      </c>
      <c r="B7969">
        <v>28</v>
      </c>
      <c r="C7969" s="1">
        <v>4</v>
      </c>
      <c r="D7969" s="364"/>
      <c r="E7969" s="365"/>
      <c r="F7969" s="135"/>
    </row>
    <row r="7970" spans="1:6" ht="14.5" x14ac:dyDescent="0.35">
      <c r="A7970">
        <v>11</v>
      </c>
      <c r="B7970">
        <v>28</v>
      </c>
      <c r="C7970" s="1">
        <v>5</v>
      </c>
      <c r="D7970" s="364"/>
      <c r="E7970" s="365"/>
      <c r="F7970" s="135"/>
    </row>
    <row r="7971" spans="1:6" ht="14.5" x14ac:dyDescent="0.35">
      <c r="A7971">
        <v>11</v>
      </c>
      <c r="B7971">
        <v>28</v>
      </c>
      <c r="C7971" s="1">
        <v>6</v>
      </c>
      <c r="D7971" s="364"/>
      <c r="E7971" s="365"/>
      <c r="F7971" s="135"/>
    </row>
    <row r="7972" spans="1:6" ht="14.5" x14ac:dyDescent="0.35">
      <c r="A7972">
        <v>11</v>
      </c>
      <c r="B7972">
        <v>28</v>
      </c>
      <c r="C7972" s="1">
        <v>7</v>
      </c>
      <c r="D7972" s="364"/>
      <c r="E7972" s="365"/>
      <c r="F7972" s="135"/>
    </row>
    <row r="7973" spans="1:6" ht="14.5" x14ac:dyDescent="0.35">
      <c r="A7973">
        <v>11</v>
      </c>
      <c r="B7973">
        <v>28</v>
      </c>
      <c r="C7973" s="1">
        <v>8</v>
      </c>
      <c r="D7973" s="364"/>
      <c r="E7973" s="365"/>
      <c r="F7973" s="135"/>
    </row>
    <row r="7974" spans="1:6" ht="14.5" x14ac:dyDescent="0.35">
      <c r="A7974">
        <v>11</v>
      </c>
      <c r="B7974">
        <v>28</v>
      </c>
      <c r="C7974" s="1">
        <v>9</v>
      </c>
      <c r="D7974" s="364"/>
      <c r="E7974" s="365"/>
      <c r="F7974" s="135"/>
    </row>
    <row r="7975" spans="1:6" ht="14.5" x14ac:dyDescent="0.35">
      <c r="A7975">
        <v>11</v>
      </c>
      <c r="B7975">
        <v>28</v>
      </c>
      <c r="C7975" s="1">
        <v>10</v>
      </c>
      <c r="D7975" s="364"/>
      <c r="E7975" s="365"/>
      <c r="F7975" s="135"/>
    </row>
    <row r="7976" spans="1:6" ht="14.5" x14ac:dyDescent="0.35">
      <c r="A7976">
        <v>11</v>
      </c>
      <c r="B7976">
        <v>28</v>
      </c>
      <c r="C7976" s="1">
        <v>11</v>
      </c>
      <c r="D7976" s="364"/>
      <c r="E7976" s="365"/>
      <c r="F7976" s="135"/>
    </row>
    <row r="7977" spans="1:6" ht="14.5" x14ac:dyDescent="0.35">
      <c r="A7977">
        <v>11</v>
      </c>
      <c r="B7977">
        <v>28</v>
      </c>
      <c r="C7977" s="1">
        <v>12</v>
      </c>
      <c r="D7977" s="364"/>
      <c r="E7977" s="365"/>
      <c r="F7977" s="135"/>
    </row>
    <row r="7978" spans="1:6" ht="14.5" x14ac:dyDescent="0.35">
      <c r="A7978">
        <v>11</v>
      </c>
      <c r="B7978">
        <v>28</v>
      </c>
      <c r="C7978" s="1">
        <v>13</v>
      </c>
      <c r="D7978" s="364"/>
      <c r="E7978" s="365"/>
      <c r="F7978" s="135"/>
    </row>
    <row r="7979" spans="1:6" ht="14.5" x14ac:dyDescent="0.35">
      <c r="A7979">
        <v>11</v>
      </c>
      <c r="B7979">
        <v>28</v>
      </c>
      <c r="C7979" s="1">
        <v>14</v>
      </c>
      <c r="D7979" s="364"/>
      <c r="E7979" s="365"/>
      <c r="F7979" s="135"/>
    </row>
    <row r="7980" spans="1:6" ht="14.5" x14ac:dyDescent="0.35">
      <c r="A7980">
        <v>11</v>
      </c>
      <c r="B7980">
        <v>28</v>
      </c>
      <c r="C7980" s="1">
        <v>15</v>
      </c>
      <c r="D7980" s="364"/>
      <c r="E7980" s="365"/>
      <c r="F7980" s="135"/>
    </row>
    <row r="7981" spans="1:6" ht="14.5" x14ac:dyDescent="0.35">
      <c r="A7981">
        <v>11</v>
      </c>
      <c r="B7981">
        <v>28</v>
      </c>
      <c r="C7981" s="1">
        <v>16</v>
      </c>
      <c r="D7981" s="364"/>
      <c r="E7981" s="365"/>
      <c r="F7981" s="135"/>
    </row>
    <row r="7982" spans="1:6" ht="14.5" x14ac:dyDescent="0.35">
      <c r="A7982">
        <v>11</v>
      </c>
      <c r="B7982">
        <v>28</v>
      </c>
      <c r="C7982" s="1">
        <v>17</v>
      </c>
      <c r="D7982" s="364"/>
      <c r="E7982" s="365"/>
      <c r="F7982" s="135"/>
    </row>
    <row r="7983" spans="1:6" ht="14.5" x14ac:dyDescent="0.35">
      <c r="A7983">
        <v>11</v>
      </c>
      <c r="B7983">
        <v>28</v>
      </c>
      <c r="C7983" s="1">
        <v>18</v>
      </c>
      <c r="D7983" s="364"/>
      <c r="E7983" s="365"/>
      <c r="F7983" s="135"/>
    </row>
    <row r="7984" spans="1:6" ht="14.5" x14ac:dyDescent="0.35">
      <c r="A7984">
        <v>11</v>
      </c>
      <c r="B7984">
        <v>28</v>
      </c>
      <c r="C7984" s="1">
        <v>19</v>
      </c>
      <c r="D7984" s="364"/>
      <c r="E7984" s="365"/>
      <c r="F7984" s="135"/>
    </row>
    <row r="7985" spans="1:6" ht="14.5" x14ac:dyDescent="0.35">
      <c r="A7985">
        <v>11</v>
      </c>
      <c r="B7985">
        <v>28</v>
      </c>
      <c r="C7985" s="1">
        <v>20</v>
      </c>
      <c r="D7985" s="364"/>
      <c r="E7985" s="365"/>
      <c r="F7985" s="135"/>
    </row>
    <row r="7986" spans="1:6" ht="14.5" x14ac:dyDescent="0.35">
      <c r="A7986">
        <v>11</v>
      </c>
      <c r="B7986">
        <v>28</v>
      </c>
      <c r="C7986" s="1">
        <v>21</v>
      </c>
      <c r="D7986" s="364"/>
      <c r="E7986" s="365"/>
      <c r="F7986" s="135"/>
    </row>
    <row r="7987" spans="1:6" ht="14.5" x14ac:dyDescent="0.35">
      <c r="A7987">
        <v>11</v>
      </c>
      <c r="B7987">
        <v>28</v>
      </c>
      <c r="C7987" s="1">
        <v>22</v>
      </c>
      <c r="D7987" s="364"/>
      <c r="E7987" s="365"/>
      <c r="F7987" s="135"/>
    </row>
    <row r="7988" spans="1:6" ht="14.5" x14ac:dyDescent="0.35">
      <c r="A7988">
        <v>11</v>
      </c>
      <c r="B7988">
        <v>28</v>
      </c>
      <c r="C7988" s="1">
        <v>23</v>
      </c>
      <c r="D7988" s="364"/>
      <c r="E7988" s="365"/>
      <c r="F7988" s="135"/>
    </row>
    <row r="7989" spans="1:6" ht="14.5" x14ac:dyDescent="0.35">
      <c r="A7989">
        <v>11</v>
      </c>
      <c r="B7989">
        <v>28</v>
      </c>
      <c r="C7989" s="1">
        <v>24</v>
      </c>
      <c r="D7989" s="364"/>
      <c r="E7989" s="365"/>
      <c r="F7989" s="135"/>
    </row>
    <row r="7990" spans="1:6" ht="14.5" x14ac:dyDescent="0.35">
      <c r="A7990">
        <v>11</v>
      </c>
      <c r="B7990">
        <v>29</v>
      </c>
      <c r="C7990" s="1">
        <v>1</v>
      </c>
      <c r="D7990" s="364"/>
      <c r="E7990" s="365"/>
      <c r="F7990" s="135"/>
    </row>
    <row r="7991" spans="1:6" ht="14.5" x14ac:dyDescent="0.35">
      <c r="A7991">
        <v>11</v>
      </c>
      <c r="B7991">
        <v>29</v>
      </c>
      <c r="C7991" s="1">
        <v>2</v>
      </c>
      <c r="D7991" s="364"/>
      <c r="E7991" s="365"/>
      <c r="F7991" s="135"/>
    </row>
    <row r="7992" spans="1:6" ht="14.5" x14ac:dyDescent="0.35">
      <c r="A7992">
        <v>11</v>
      </c>
      <c r="B7992">
        <v>29</v>
      </c>
      <c r="C7992" s="1">
        <v>3</v>
      </c>
      <c r="D7992" s="364"/>
      <c r="E7992" s="365"/>
      <c r="F7992" s="135"/>
    </row>
    <row r="7993" spans="1:6" ht="14.5" x14ac:dyDescent="0.35">
      <c r="A7993">
        <v>11</v>
      </c>
      <c r="B7993">
        <v>29</v>
      </c>
      <c r="C7993" s="1">
        <v>4</v>
      </c>
      <c r="D7993" s="364"/>
      <c r="E7993" s="365"/>
      <c r="F7993" s="135"/>
    </row>
    <row r="7994" spans="1:6" ht="14.5" x14ac:dyDescent="0.35">
      <c r="A7994">
        <v>11</v>
      </c>
      <c r="B7994">
        <v>29</v>
      </c>
      <c r="C7994" s="1">
        <v>5</v>
      </c>
      <c r="D7994" s="364"/>
      <c r="E7994" s="365"/>
      <c r="F7994" s="135"/>
    </row>
    <row r="7995" spans="1:6" ht="14.5" x14ac:dyDescent="0.35">
      <c r="A7995">
        <v>11</v>
      </c>
      <c r="B7995">
        <v>29</v>
      </c>
      <c r="C7995" s="1">
        <v>6</v>
      </c>
      <c r="D7995" s="364"/>
      <c r="E7995" s="365"/>
      <c r="F7995" s="135"/>
    </row>
    <row r="7996" spans="1:6" ht="14.5" x14ac:dyDescent="0.35">
      <c r="A7996">
        <v>11</v>
      </c>
      <c r="B7996">
        <v>29</v>
      </c>
      <c r="C7996" s="1">
        <v>7</v>
      </c>
      <c r="D7996" s="364"/>
      <c r="E7996" s="365"/>
      <c r="F7996" s="135"/>
    </row>
    <row r="7997" spans="1:6" ht="14.5" x14ac:dyDescent="0.35">
      <c r="A7997">
        <v>11</v>
      </c>
      <c r="B7997">
        <v>29</v>
      </c>
      <c r="C7997" s="1">
        <v>8</v>
      </c>
      <c r="D7997" s="364"/>
      <c r="E7997" s="365"/>
      <c r="F7997" s="135"/>
    </row>
    <row r="7998" spans="1:6" ht="14.5" x14ac:dyDescent="0.35">
      <c r="A7998">
        <v>11</v>
      </c>
      <c r="B7998">
        <v>29</v>
      </c>
      <c r="C7998" s="1">
        <v>9</v>
      </c>
      <c r="D7998" s="364"/>
      <c r="E7998" s="365"/>
      <c r="F7998" s="135"/>
    </row>
    <row r="7999" spans="1:6" ht="14.5" x14ac:dyDescent="0.35">
      <c r="A7999">
        <v>11</v>
      </c>
      <c r="B7999">
        <v>29</v>
      </c>
      <c r="C7999" s="1">
        <v>10</v>
      </c>
      <c r="D7999" s="364"/>
      <c r="E7999" s="365"/>
      <c r="F7999" s="135"/>
    </row>
    <row r="8000" spans="1:6" ht="14.5" x14ac:dyDescent="0.35">
      <c r="A8000">
        <v>11</v>
      </c>
      <c r="B8000">
        <v>29</v>
      </c>
      <c r="C8000" s="1">
        <v>11</v>
      </c>
      <c r="D8000" s="364"/>
      <c r="E8000" s="365"/>
      <c r="F8000" s="135"/>
    </row>
    <row r="8001" spans="1:6" ht="14.5" x14ac:dyDescent="0.35">
      <c r="A8001">
        <v>11</v>
      </c>
      <c r="B8001">
        <v>29</v>
      </c>
      <c r="C8001" s="1">
        <v>12</v>
      </c>
      <c r="D8001" s="364"/>
      <c r="E8001" s="365"/>
      <c r="F8001" s="135"/>
    </row>
    <row r="8002" spans="1:6" ht="14.5" x14ac:dyDescent="0.35">
      <c r="A8002">
        <v>11</v>
      </c>
      <c r="B8002">
        <v>29</v>
      </c>
      <c r="C8002" s="1">
        <v>13</v>
      </c>
      <c r="D8002" s="364"/>
      <c r="E8002" s="365"/>
      <c r="F8002" s="135"/>
    </row>
    <row r="8003" spans="1:6" ht="14.5" x14ac:dyDescent="0.35">
      <c r="A8003">
        <v>11</v>
      </c>
      <c r="B8003">
        <v>29</v>
      </c>
      <c r="C8003" s="1">
        <v>14</v>
      </c>
      <c r="D8003" s="364"/>
      <c r="E8003" s="365"/>
      <c r="F8003" s="135"/>
    </row>
    <row r="8004" spans="1:6" ht="14.5" x14ac:dyDescent="0.35">
      <c r="A8004">
        <v>11</v>
      </c>
      <c r="B8004">
        <v>29</v>
      </c>
      <c r="C8004" s="1">
        <v>15</v>
      </c>
      <c r="D8004" s="364"/>
      <c r="E8004" s="365"/>
      <c r="F8004" s="135"/>
    </row>
    <row r="8005" spans="1:6" ht="14.5" x14ac:dyDescent="0.35">
      <c r="A8005">
        <v>11</v>
      </c>
      <c r="B8005">
        <v>29</v>
      </c>
      <c r="C8005" s="1">
        <v>16</v>
      </c>
      <c r="D8005" s="364"/>
      <c r="E8005" s="365"/>
      <c r="F8005" s="135"/>
    </row>
    <row r="8006" spans="1:6" ht="14.5" x14ac:dyDescent="0.35">
      <c r="A8006">
        <v>11</v>
      </c>
      <c r="B8006">
        <v>29</v>
      </c>
      <c r="C8006" s="1">
        <v>17</v>
      </c>
      <c r="D8006" s="364"/>
      <c r="E8006" s="365"/>
      <c r="F8006" s="135"/>
    </row>
    <row r="8007" spans="1:6" ht="14.5" x14ac:dyDescent="0.35">
      <c r="A8007">
        <v>11</v>
      </c>
      <c r="B8007">
        <v>29</v>
      </c>
      <c r="C8007" s="1">
        <v>18</v>
      </c>
      <c r="D8007" s="364"/>
      <c r="E8007" s="365"/>
      <c r="F8007" s="135"/>
    </row>
    <row r="8008" spans="1:6" ht="14.5" x14ac:dyDescent="0.35">
      <c r="A8008">
        <v>11</v>
      </c>
      <c r="B8008">
        <v>29</v>
      </c>
      <c r="C8008" s="1">
        <v>19</v>
      </c>
      <c r="D8008" s="364"/>
      <c r="E8008" s="365"/>
      <c r="F8008" s="135"/>
    </row>
    <row r="8009" spans="1:6" ht="14.5" x14ac:dyDescent="0.35">
      <c r="A8009">
        <v>11</v>
      </c>
      <c r="B8009">
        <v>29</v>
      </c>
      <c r="C8009" s="1">
        <v>20</v>
      </c>
      <c r="D8009" s="364"/>
      <c r="E8009" s="365"/>
      <c r="F8009" s="135"/>
    </row>
    <row r="8010" spans="1:6" ht="14.5" x14ac:dyDescent="0.35">
      <c r="A8010">
        <v>11</v>
      </c>
      <c r="B8010">
        <v>29</v>
      </c>
      <c r="C8010" s="1">
        <v>21</v>
      </c>
      <c r="D8010" s="364"/>
      <c r="E8010" s="365"/>
      <c r="F8010" s="135"/>
    </row>
    <row r="8011" spans="1:6" ht="14.5" x14ac:dyDescent="0.35">
      <c r="A8011">
        <v>11</v>
      </c>
      <c r="B8011">
        <v>29</v>
      </c>
      <c r="C8011" s="1">
        <v>22</v>
      </c>
      <c r="D8011" s="364"/>
      <c r="E8011" s="365"/>
      <c r="F8011" s="135"/>
    </row>
    <row r="8012" spans="1:6" ht="14.5" x14ac:dyDescent="0.35">
      <c r="A8012">
        <v>11</v>
      </c>
      <c r="B8012">
        <v>29</v>
      </c>
      <c r="C8012" s="1">
        <v>23</v>
      </c>
      <c r="D8012" s="364"/>
      <c r="E8012" s="365"/>
      <c r="F8012" s="135"/>
    </row>
    <row r="8013" spans="1:6" ht="14.5" x14ac:dyDescent="0.35">
      <c r="A8013">
        <v>11</v>
      </c>
      <c r="B8013">
        <v>29</v>
      </c>
      <c r="C8013" s="1">
        <v>24</v>
      </c>
      <c r="D8013" s="364"/>
      <c r="E8013" s="365"/>
      <c r="F8013" s="135"/>
    </row>
    <row r="8014" spans="1:6" ht="14.5" x14ac:dyDescent="0.35">
      <c r="A8014">
        <v>11</v>
      </c>
      <c r="B8014">
        <v>30</v>
      </c>
      <c r="C8014" s="1">
        <v>1</v>
      </c>
      <c r="D8014" s="364"/>
      <c r="E8014" s="365"/>
      <c r="F8014" s="135"/>
    </row>
    <row r="8015" spans="1:6" ht="14.5" x14ac:dyDescent="0.35">
      <c r="A8015">
        <v>11</v>
      </c>
      <c r="B8015">
        <v>30</v>
      </c>
      <c r="C8015" s="1">
        <v>2</v>
      </c>
      <c r="D8015" s="364"/>
      <c r="E8015" s="365"/>
      <c r="F8015" s="135"/>
    </row>
    <row r="8016" spans="1:6" ht="14.5" x14ac:dyDescent="0.35">
      <c r="A8016">
        <v>11</v>
      </c>
      <c r="B8016">
        <v>30</v>
      </c>
      <c r="C8016" s="1">
        <v>3</v>
      </c>
      <c r="D8016" s="364"/>
      <c r="E8016" s="365"/>
      <c r="F8016" s="135"/>
    </row>
    <row r="8017" spans="1:6" ht="14.5" x14ac:dyDescent="0.35">
      <c r="A8017">
        <v>11</v>
      </c>
      <c r="B8017">
        <v>30</v>
      </c>
      <c r="C8017" s="1">
        <v>4</v>
      </c>
      <c r="D8017" s="364"/>
      <c r="E8017" s="365"/>
      <c r="F8017" s="135"/>
    </row>
    <row r="8018" spans="1:6" ht="14.5" x14ac:dyDescent="0.35">
      <c r="A8018">
        <v>11</v>
      </c>
      <c r="B8018">
        <v>30</v>
      </c>
      <c r="C8018" s="1">
        <v>5</v>
      </c>
      <c r="D8018" s="364"/>
      <c r="E8018" s="365"/>
      <c r="F8018" s="135"/>
    </row>
    <row r="8019" spans="1:6" ht="14.5" x14ac:dyDescent="0.35">
      <c r="A8019">
        <v>11</v>
      </c>
      <c r="B8019">
        <v>30</v>
      </c>
      <c r="C8019" s="1">
        <v>6</v>
      </c>
      <c r="D8019" s="364"/>
      <c r="E8019" s="365"/>
      <c r="F8019" s="135"/>
    </row>
    <row r="8020" spans="1:6" ht="14.5" x14ac:dyDescent="0.35">
      <c r="A8020">
        <v>11</v>
      </c>
      <c r="B8020">
        <v>30</v>
      </c>
      <c r="C8020" s="1">
        <v>7</v>
      </c>
      <c r="D8020" s="364"/>
      <c r="E8020" s="365"/>
      <c r="F8020" s="135"/>
    </row>
    <row r="8021" spans="1:6" ht="14.5" x14ac:dyDescent="0.35">
      <c r="A8021">
        <v>11</v>
      </c>
      <c r="B8021">
        <v>30</v>
      </c>
      <c r="C8021" s="1">
        <v>8</v>
      </c>
      <c r="D8021" s="364"/>
      <c r="E8021" s="365"/>
      <c r="F8021" s="135"/>
    </row>
    <row r="8022" spans="1:6" ht="14.5" x14ac:dyDescent="0.35">
      <c r="A8022">
        <v>11</v>
      </c>
      <c r="B8022">
        <v>30</v>
      </c>
      <c r="C8022" s="1">
        <v>9</v>
      </c>
      <c r="D8022" s="364"/>
      <c r="E8022" s="365"/>
      <c r="F8022" s="135"/>
    </row>
    <row r="8023" spans="1:6" ht="14.5" x14ac:dyDescent="0.35">
      <c r="A8023">
        <v>11</v>
      </c>
      <c r="B8023">
        <v>30</v>
      </c>
      <c r="C8023" s="1">
        <v>10</v>
      </c>
      <c r="D8023" s="364"/>
      <c r="E8023" s="365"/>
      <c r="F8023" s="135"/>
    </row>
    <row r="8024" spans="1:6" ht="14.5" x14ac:dyDescent="0.35">
      <c r="A8024">
        <v>11</v>
      </c>
      <c r="B8024">
        <v>30</v>
      </c>
      <c r="C8024" s="1">
        <v>11</v>
      </c>
      <c r="D8024" s="364"/>
      <c r="E8024" s="365"/>
      <c r="F8024" s="135"/>
    </row>
    <row r="8025" spans="1:6" ht="14.5" x14ac:dyDescent="0.35">
      <c r="A8025">
        <v>11</v>
      </c>
      <c r="B8025">
        <v>30</v>
      </c>
      <c r="C8025" s="1">
        <v>12</v>
      </c>
      <c r="D8025" s="364"/>
      <c r="E8025" s="365"/>
      <c r="F8025" s="135"/>
    </row>
    <row r="8026" spans="1:6" ht="14.5" x14ac:dyDescent="0.35">
      <c r="A8026">
        <v>11</v>
      </c>
      <c r="B8026">
        <v>30</v>
      </c>
      <c r="C8026" s="1">
        <v>13</v>
      </c>
      <c r="D8026" s="364"/>
      <c r="E8026" s="365"/>
      <c r="F8026" s="135"/>
    </row>
    <row r="8027" spans="1:6" ht="14.5" x14ac:dyDescent="0.35">
      <c r="A8027">
        <v>11</v>
      </c>
      <c r="B8027">
        <v>30</v>
      </c>
      <c r="C8027" s="1">
        <v>14</v>
      </c>
      <c r="D8027" s="364"/>
      <c r="E8027" s="365"/>
      <c r="F8027" s="135"/>
    </row>
    <row r="8028" spans="1:6" ht="14.5" x14ac:dyDescent="0.35">
      <c r="A8028">
        <v>11</v>
      </c>
      <c r="B8028">
        <v>30</v>
      </c>
      <c r="C8028" s="1">
        <v>15</v>
      </c>
      <c r="D8028" s="364"/>
      <c r="E8028" s="365"/>
      <c r="F8028" s="135"/>
    </row>
    <row r="8029" spans="1:6" ht="14.5" x14ac:dyDescent="0.35">
      <c r="A8029">
        <v>11</v>
      </c>
      <c r="B8029">
        <v>30</v>
      </c>
      <c r="C8029" s="1">
        <v>16</v>
      </c>
      <c r="D8029" s="364"/>
      <c r="E8029" s="365"/>
      <c r="F8029" s="135"/>
    </row>
    <row r="8030" spans="1:6" ht="14.5" x14ac:dyDescent="0.35">
      <c r="A8030">
        <v>11</v>
      </c>
      <c r="B8030">
        <v>30</v>
      </c>
      <c r="C8030" s="1">
        <v>17</v>
      </c>
      <c r="D8030" s="364"/>
      <c r="E8030" s="365"/>
      <c r="F8030" s="135"/>
    </row>
    <row r="8031" spans="1:6" ht="14.5" x14ac:dyDescent="0.35">
      <c r="A8031">
        <v>11</v>
      </c>
      <c r="B8031">
        <v>30</v>
      </c>
      <c r="C8031" s="1">
        <v>18</v>
      </c>
      <c r="D8031" s="364"/>
      <c r="E8031" s="365"/>
      <c r="F8031" s="135"/>
    </row>
    <row r="8032" spans="1:6" ht="14.5" x14ac:dyDescent="0.35">
      <c r="A8032">
        <v>11</v>
      </c>
      <c r="B8032">
        <v>30</v>
      </c>
      <c r="C8032" s="1">
        <v>19</v>
      </c>
      <c r="D8032" s="364"/>
      <c r="E8032" s="365"/>
      <c r="F8032" s="135"/>
    </row>
    <row r="8033" spans="1:6" ht="14.5" x14ac:dyDescent="0.35">
      <c r="A8033">
        <v>11</v>
      </c>
      <c r="B8033">
        <v>30</v>
      </c>
      <c r="C8033" s="1">
        <v>20</v>
      </c>
      <c r="D8033" s="364"/>
      <c r="E8033" s="365"/>
      <c r="F8033" s="135"/>
    </row>
    <row r="8034" spans="1:6" ht="14.5" x14ac:dyDescent="0.35">
      <c r="A8034">
        <v>11</v>
      </c>
      <c r="B8034">
        <v>30</v>
      </c>
      <c r="C8034" s="1">
        <v>21</v>
      </c>
      <c r="D8034" s="364"/>
      <c r="E8034" s="365"/>
      <c r="F8034" s="135"/>
    </row>
    <row r="8035" spans="1:6" ht="14.5" x14ac:dyDescent="0.35">
      <c r="A8035">
        <v>11</v>
      </c>
      <c r="B8035">
        <v>30</v>
      </c>
      <c r="C8035" s="1">
        <v>22</v>
      </c>
      <c r="D8035" s="364"/>
      <c r="E8035" s="365"/>
      <c r="F8035" s="135"/>
    </row>
    <row r="8036" spans="1:6" ht="14.5" x14ac:dyDescent="0.35">
      <c r="A8036">
        <v>11</v>
      </c>
      <c r="B8036">
        <v>30</v>
      </c>
      <c r="C8036" s="1">
        <v>23</v>
      </c>
      <c r="D8036" s="364"/>
      <c r="E8036" s="365"/>
      <c r="F8036" s="135"/>
    </row>
    <row r="8037" spans="1:6" ht="14.5" x14ac:dyDescent="0.35">
      <c r="A8037">
        <v>11</v>
      </c>
      <c r="B8037">
        <v>30</v>
      </c>
      <c r="C8037" s="1">
        <v>24</v>
      </c>
      <c r="D8037" s="364"/>
      <c r="E8037" s="365"/>
      <c r="F8037" s="135"/>
    </row>
    <row r="8038" spans="1:6" ht="14.5" x14ac:dyDescent="0.35">
      <c r="A8038">
        <v>12</v>
      </c>
      <c r="B8038">
        <v>1</v>
      </c>
      <c r="C8038" s="1">
        <v>1</v>
      </c>
      <c r="D8038" s="364"/>
      <c r="E8038" s="365"/>
      <c r="F8038" s="135"/>
    </row>
    <row r="8039" spans="1:6" ht="14.5" x14ac:dyDescent="0.35">
      <c r="A8039">
        <v>12</v>
      </c>
      <c r="B8039">
        <v>1</v>
      </c>
      <c r="C8039" s="1">
        <v>2</v>
      </c>
      <c r="D8039" s="364"/>
      <c r="E8039" s="365"/>
      <c r="F8039" s="135"/>
    </row>
    <row r="8040" spans="1:6" ht="14.5" x14ac:dyDescent="0.35">
      <c r="A8040">
        <v>12</v>
      </c>
      <c r="B8040">
        <v>1</v>
      </c>
      <c r="C8040" s="1">
        <v>3</v>
      </c>
      <c r="D8040" s="364"/>
      <c r="E8040" s="365"/>
      <c r="F8040" s="135"/>
    </row>
    <row r="8041" spans="1:6" ht="14.5" x14ac:dyDescent="0.35">
      <c r="A8041">
        <v>12</v>
      </c>
      <c r="B8041">
        <v>1</v>
      </c>
      <c r="C8041" s="1">
        <v>4</v>
      </c>
      <c r="D8041" s="364"/>
      <c r="E8041" s="365"/>
      <c r="F8041" s="135"/>
    </row>
    <row r="8042" spans="1:6" ht="14.5" x14ac:dyDescent="0.35">
      <c r="A8042">
        <v>12</v>
      </c>
      <c r="B8042">
        <v>1</v>
      </c>
      <c r="C8042" s="1">
        <v>5</v>
      </c>
      <c r="D8042" s="364"/>
      <c r="E8042" s="365"/>
      <c r="F8042" s="135"/>
    </row>
    <row r="8043" spans="1:6" ht="14.5" x14ac:dyDescent="0.35">
      <c r="A8043">
        <v>12</v>
      </c>
      <c r="B8043">
        <v>1</v>
      </c>
      <c r="C8043" s="1">
        <v>6</v>
      </c>
      <c r="D8043" s="364"/>
      <c r="E8043" s="365"/>
      <c r="F8043" s="135"/>
    </row>
    <row r="8044" spans="1:6" ht="14.5" x14ac:dyDescent="0.35">
      <c r="A8044">
        <v>12</v>
      </c>
      <c r="B8044">
        <v>1</v>
      </c>
      <c r="C8044" s="1">
        <v>7</v>
      </c>
      <c r="D8044" s="364"/>
      <c r="E8044" s="365"/>
      <c r="F8044" s="135"/>
    </row>
    <row r="8045" spans="1:6" ht="14.5" x14ac:dyDescent="0.35">
      <c r="A8045">
        <v>12</v>
      </c>
      <c r="B8045">
        <v>1</v>
      </c>
      <c r="C8045" s="1">
        <v>8</v>
      </c>
      <c r="D8045" s="364"/>
      <c r="E8045" s="365"/>
      <c r="F8045" s="135"/>
    </row>
    <row r="8046" spans="1:6" ht="14.5" x14ac:dyDescent="0.35">
      <c r="A8046">
        <v>12</v>
      </c>
      <c r="B8046">
        <v>1</v>
      </c>
      <c r="C8046" s="1">
        <v>9</v>
      </c>
      <c r="D8046" s="364"/>
      <c r="E8046" s="365"/>
      <c r="F8046" s="135"/>
    </row>
    <row r="8047" spans="1:6" ht="14.5" x14ac:dyDescent="0.35">
      <c r="A8047">
        <v>12</v>
      </c>
      <c r="B8047">
        <v>1</v>
      </c>
      <c r="C8047" s="1">
        <v>10</v>
      </c>
      <c r="D8047" s="364"/>
      <c r="E8047" s="365"/>
      <c r="F8047" s="135"/>
    </row>
    <row r="8048" spans="1:6" ht="14.5" x14ac:dyDescent="0.35">
      <c r="A8048">
        <v>12</v>
      </c>
      <c r="B8048">
        <v>1</v>
      </c>
      <c r="C8048" s="1">
        <v>11</v>
      </c>
      <c r="D8048" s="364"/>
      <c r="E8048" s="365"/>
      <c r="F8048" s="135"/>
    </row>
    <row r="8049" spans="1:6" ht="14.5" x14ac:dyDescent="0.35">
      <c r="A8049">
        <v>12</v>
      </c>
      <c r="B8049">
        <v>1</v>
      </c>
      <c r="C8049" s="1">
        <v>12</v>
      </c>
      <c r="D8049" s="364"/>
      <c r="E8049" s="365"/>
      <c r="F8049" s="135"/>
    </row>
    <row r="8050" spans="1:6" ht="14.5" x14ac:dyDescent="0.35">
      <c r="A8050">
        <v>12</v>
      </c>
      <c r="B8050">
        <v>1</v>
      </c>
      <c r="C8050" s="1">
        <v>13</v>
      </c>
      <c r="D8050" s="364"/>
      <c r="E8050" s="365"/>
      <c r="F8050" s="135"/>
    </row>
    <row r="8051" spans="1:6" ht="14.5" x14ac:dyDescent="0.35">
      <c r="A8051">
        <v>12</v>
      </c>
      <c r="B8051">
        <v>1</v>
      </c>
      <c r="C8051" s="1">
        <v>14</v>
      </c>
      <c r="D8051" s="364"/>
      <c r="E8051" s="365"/>
      <c r="F8051" s="135"/>
    </row>
    <row r="8052" spans="1:6" ht="14.5" x14ac:dyDescent="0.35">
      <c r="A8052">
        <v>12</v>
      </c>
      <c r="B8052">
        <v>1</v>
      </c>
      <c r="C8052" s="1">
        <v>15</v>
      </c>
      <c r="D8052" s="364"/>
      <c r="E8052" s="365"/>
      <c r="F8052" s="135"/>
    </row>
    <row r="8053" spans="1:6" ht="14.5" x14ac:dyDescent="0.35">
      <c r="A8053">
        <v>12</v>
      </c>
      <c r="B8053">
        <v>1</v>
      </c>
      <c r="C8053" s="1">
        <v>16</v>
      </c>
      <c r="D8053" s="364"/>
      <c r="E8053" s="365"/>
      <c r="F8053" s="135"/>
    </row>
    <row r="8054" spans="1:6" ht="14.5" x14ac:dyDescent="0.35">
      <c r="A8054">
        <v>12</v>
      </c>
      <c r="B8054">
        <v>1</v>
      </c>
      <c r="C8054" s="1">
        <v>17</v>
      </c>
      <c r="D8054" s="364"/>
      <c r="E8054" s="365"/>
      <c r="F8054" s="135"/>
    </row>
    <row r="8055" spans="1:6" ht="14.5" x14ac:dyDescent="0.35">
      <c r="A8055">
        <v>12</v>
      </c>
      <c r="B8055">
        <v>1</v>
      </c>
      <c r="C8055" s="1">
        <v>18</v>
      </c>
      <c r="D8055" s="364"/>
      <c r="E8055" s="365"/>
      <c r="F8055" s="135"/>
    </row>
    <row r="8056" spans="1:6" ht="14.5" x14ac:dyDescent="0.35">
      <c r="A8056">
        <v>12</v>
      </c>
      <c r="B8056">
        <v>1</v>
      </c>
      <c r="C8056" s="1">
        <v>19</v>
      </c>
      <c r="D8056" s="364"/>
      <c r="E8056" s="365"/>
      <c r="F8056" s="135"/>
    </row>
    <row r="8057" spans="1:6" ht="14.5" x14ac:dyDescent="0.35">
      <c r="A8057">
        <v>12</v>
      </c>
      <c r="B8057">
        <v>1</v>
      </c>
      <c r="C8057" s="1">
        <v>20</v>
      </c>
      <c r="D8057" s="364"/>
      <c r="E8057" s="365"/>
      <c r="F8057" s="135"/>
    </row>
    <row r="8058" spans="1:6" ht="14.5" x14ac:dyDescent="0.35">
      <c r="A8058">
        <v>12</v>
      </c>
      <c r="B8058">
        <v>1</v>
      </c>
      <c r="C8058" s="1">
        <v>21</v>
      </c>
      <c r="D8058" s="364"/>
      <c r="E8058" s="365"/>
      <c r="F8058" s="135"/>
    </row>
    <row r="8059" spans="1:6" ht="14.5" x14ac:dyDescent="0.35">
      <c r="A8059">
        <v>12</v>
      </c>
      <c r="B8059">
        <v>1</v>
      </c>
      <c r="C8059" s="1">
        <v>22</v>
      </c>
      <c r="D8059" s="364"/>
      <c r="E8059" s="365"/>
      <c r="F8059" s="135"/>
    </row>
    <row r="8060" spans="1:6" ht="14.5" x14ac:dyDescent="0.35">
      <c r="A8060">
        <v>12</v>
      </c>
      <c r="B8060">
        <v>1</v>
      </c>
      <c r="C8060" s="1">
        <v>23</v>
      </c>
      <c r="D8060" s="364"/>
      <c r="E8060" s="365"/>
      <c r="F8060" s="135"/>
    </row>
    <row r="8061" spans="1:6" ht="14.5" x14ac:dyDescent="0.35">
      <c r="A8061">
        <v>12</v>
      </c>
      <c r="B8061">
        <v>1</v>
      </c>
      <c r="C8061" s="1">
        <v>24</v>
      </c>
      <c r="D8061" s="364"/>
      <c r="E8061" s="365"/>
      <c r="F8061" s="135"/>
    </row>
    <row r="8062" spans="1:6" ht="14.5" x14ac:dyDescent="0.35">
      <c r="A8062">
        <v>12</v>
      </c>
      <c r="B8062">
        <v>2</v>
      </c>
      <c r="C8062" s="1">
        <v>1</v>
      </c>
      <c r="D8062" s="364"/>
      <c r="E8062" s="365"/>
      <c r="F8062" s="135"/>
    </row>
    <row r="8063" spans="1:6" ht="14.5" x14ac:dyDescent="0.35">
      <c r="A8063">
        <v>12</v>
      </c>
      <c r="B8063">
        <v>2</v>
      </c>
      <c r="C8063" s="1">
        <v>2</v>
      </c>
      <c r="D8063" s="364"/>
      <c r="E8063" s="365"/>
      <c r="F8063" s="135"/>
    </row>
    <row r="8064" spans="1:6" ht="14.5" x14ac:dyDescent="0.35">
      <c r="A8064">
        <v>12</v>
      </c>
      <c r="B8064">
        <v>2</v>
      </c>
      <c r="C8064" s="1">
        <v>3</v>
      </c>
      <c r="D8064" s="364"/>
      <c r="E8064" s="365"/>
      <c r="F8064" s="135"/>
    </row>
    <row r="8065" spans="1:6" ht="14.5" x14ac:dyDescent="0.35">
      <c r="A8065">
        <v>12</v>
      </c>
      <c r="B8065">
        <v>2</v>
      </c>
      <c r="C8065" s="1">
        <v>4</v>
      </c>
      <c r="D8065" s="364"/>
      <c r="E8065" s="365"/>
      <c r="F8065" s="135"/>
    </row>
    <row r="8066" spans="1:6" ht="14.5" x14ac:dyDescent="0.35">
      <c r="A8066">
        <v>12</v>
      </c>
      <c r="B8066">
        <v>2</v>
      </c>
      <c r="C8066" s="1">
        <v>5</v>
      </c>
      <c r="D8066" s="364"/>
      <c r="E8066" s="365"/>
      <c r="F8066" s="135"/>
    </row>
    <row r="8067" spans="1:6" ht="14.5" x14ac:dyDescent="0.35">
      <c r="A8067">
        <v>12</v>
      </c>
      <c r="B8067">
        <v>2</v>
      </c>
      <c r="C8067" s="1">
        <v>6</v>
      </c>
      <c r="D8067" s="364"/>
      <c r="E8067" s="365"/>
      <c r="F8067" s="135"/>
    </row>
    <row r="8068" spans="1:6" ht="14.5" x14ac:dyDescent="0.35">
      <c r="A8068">
        <v>12</v>
      </c>
      <c r="B8068">
        <v>2</v>
      </c>
      <c r="C8068" s="1">
        <v>7</v>
      </c>
      <c r="D8068" s="364"/>
      <c r="E8068" s="365"/>
      <c r="F8068" s="135"/>
    </row>
    <row r="8069" spans="1:6" ht="14.5" x14ac:dyDescent="0.35">
      <c r="A8069">
        <v>12</v>
      </c>
      <c r="B8069">
        <v>2</v>
      </c>
      <c r="C8069" s="1">
        <v>8</v>
      </c>
      <c r="D8069" s="364"/>
      <c r="E8069" s="365"/>
      <c r="F8069" s="135"/>
    </row>
    <row r="8070" spans="1:6" ht="14.5" x14ac:dyDescent="0.35">
      <c r="A8070">
        <v>12</v>
      </c>
      <c r="B8070">
        <v>2</v>
      </c>
      <c r="C8070" s="1">
        <v>9</v>
      </c>
      <c r="D8070" s="364"/>
      <c r="E8070" s="365"/>
      <c r="F8070" s="135"/>
    </row>
    <row r="8071" spans="1:6" ht="14.5" x14ac:dyDescent="0.35">
      <c r="A8071">
        <v>12</v>
      </c>
      <c r="B8071">
        <v>2</v>
      </c>
      <c r="C8071" s="1">
        <v>10</v>
      </c>
      <c r="D8071" s="364"/>
      <c r="E8071" s="365"/>
      <c r="F8071" s="135"/>
    </row>
    <row r="8072" spans="1:6" ht="14.5" x14ac:dyDescent="0.35">
      <c r="A8072">
        <v>12</v>
      </c>
      <c r="B8072">
        <v>2</v>
      </c>
      <c r="C8072" s="1">
        <v>11</v>
      </c>
      <c r="D8072" s="364"/>
      <c r="E8072" s="365"/>
      <c r="F8072" s="135"/>
    </row>
    <row r="8073" spans="1:6" ht="14.5" x14ac:dyDescent="0.35">
      <c r="A8073">
        <v>12</v>
      </c>
      <c r="B8073">
        <v>2</v>
      </c>
      <c r="C8073" s="1">
        <v>12</v>
      </c>
      <c r="D8073" s="364"/>
      <c r="E8073" s="365"/>
      <c r="F8073" s="135"/>
    </row>
    <row r="8074" spans="1:6" ht="14.5" x14ac:dyDescent="0.35">
      <c r="A8074">
        <v>12</v>
      </c>
      <c r="B8074">
        <v>2</v>
      </c>
      <c r="C8074" s="1">
        <v>13</v>
      </c>
      <c r="D8074" s="364"/>
      <c r="E8074" s="365"/>
      <c r="F8074" s="135"/>
    </row>
    <row r="8075" spans="1:6" ht="14.5" x14ac:dyDescent="0.35">
      <c r="A8075">
        <v>12</v>
      </c>
      <c r="B8075">
        <v>2</v>
      </c>
      <c r="C8075" s="1">
        <v>14</v>
      </c>
      <c r="D8075" s="364"/>
      <c r="E8075" s="365"/>
      <c r="F8075" s="135"/>
    </row>
    <row r="8076" spans="1:6" ht="14.5" x14ac:dyDescent="0.35">
      <c r="A8076">
        <v>12</v>
      </c>
      <c r="B8076">
        <v>2</v>
      </c>
      <c r="C8076" s="1">
        <v>15</v>
      </c>
      <c r="D8076" s="364"/>
      <c r="E8076" s="365"/>
      <c r="F8076" s="135"/>
    </row>
    <row r="8077" spans="1:6" ht="14.5" x14ac:dyDescent="0.35">
      <c r="A8077">
        <v>12</v>
      </c>
      <c r="B8077">
        <v>2</v>
      </c>
      <c r="C8077" s="1">
        <v>16</v>
      </c>
      <c r="D8077" s="364"/>
      <c r="E8077" s="365"/>
      <c r="F8077" s="135"/>
    </row>
    <row r="8078" spans="1:6" ht="14.5" x14ac:dyDescent="0.35">
      <c r="A8078">
        <v>12</v>
      </c>
      <c r="B8078">
        <v>2</v>
      </c>
      <c r="C8078" s="1">
        <v>17</v>
      </c>
      <c r="D8078" s="364"/>
      <c r="E8078" s="365"/>
      <c r="F8078" s="135"/>
    </row>
    <row r="8079" spans="1:6" ht="14.5" x14ac:dyDescent="0.35">
      <c r="A8079">
        <v>12</v>
      </c>
      <c r="B8079">
        <v>2</v>
      </c>
      <c r="C8079" s="1">
        <v>18</v>
      </c>
      <c r="D8079" s="364"/>
      <c r="E8079" s="365"/>
      <c r="F8079" s="135"/>
    </row>
    <row r="8080" spans="1:6" ht="14.5" x14ac:dyDescent="0.35">
      <c r="A8080">
        <v>12</v>
      </c>
      <c r="B8080">
        <v>2</v>
      </c>
      <c r="C8080" s="1">
        <v>19</v>
      </c>
      <c r="D8080" s="364"/>
      <c r="E8080" s="365"/>
      <c r="F8080" s="135"/>
    </row>
    <row r="8081" spans="1:6" ht="14.5" x14ac:dyDescent="0.35">
      <c r="A8081">
        <v>12</v>
      </c>
      <c r="B8081">
        <v>2</v>
      </c>
      <c r="C8081" s="1">
        <v>20</v>
      </c>
      <c r="D8081" s="364"/>
      <c r="E8081" s="365"/>
      <c r="F8081" s="135"/>
    </row>
    <row r="8082" spans="1:6" ht="14.5" x14ac:dyDescent="0.35">
      <c r="A8082">
        <v>12</v>
      </c>
      <c r="B8082">
        <v>2</v>
      </c>
      <c r="C8082" s="1">
        <v>21</v>
      </c>
      <c r="D8082" s="364"/>
      <c r="E8082" s="365"/>
      <c r="F8082" s="135"/>
    </row>
    <row r="8083" spans="1:6" ht="14.5" x14ac:dyDescent="0.35">
      <c r="A8083">
        <v>12</v>
      </c>
      <c r="B8083">
        <v>2</v>
      </c>
      <c r="C8083" s="1">
        <v>22</v>
      </c>
      <c r="D8083" s="364"/>
      <c r="E8083" s="365"/>
      <c r="F8083" s="135"/>
    </row>
    <row r="8084" spans="1:6" ht="14.5" x14ac:dyDescent="0.35">
      <c r="A8084">
        <v>12</v>
      </c>
      <c r="B8084">
        <v>2</v>
      </c>
      <c r="C8084" s="1">
        <v>23</v>
      </c>
      <c r="D8084" s="364"/>
      <c r="E8084" s="365"/>
      <c r="F8084" s="135"/>
    </row>
    <row r="8085" spans="1:6" ht="14.5" x14ac:dyDescent="0.35">
      <c r="A8085">
        <v>12</v>
      </c>
      <c r="B8085">
        <v>2</v>
      </c>
      <c r="C8085" s="1">
        <v>24</v>
      </c>
      <c r="D8085" s="364"/>
      <c r="E8085" s="365"/>
      <c r="F8085" s="135"/>
    </row>
    <row r="8086" spans="1:6" ht="14.5" x14ac:dyDescent="0.35">
      <c r="A8086">
        <v>12</v>
      </c>
      <c r="B8086">
        <v>3</v>
      </c>
      <c r="C8086" s="1">
        <v>1</v>
      </c>
      <c r="D8086" s="364"/>
      <c r="E8086" s="365"/>
      <c r="F8086" s="135"/>
    </row>
    <row r="8087" spans="1:6" ht="14.5" x14ac:dyDescent="0.35">
      <c r="A8087">
        <v>12</v>
      </c>
      <c r="B8087">
        <v>3</v>
      </c>
      <c r="C8087" s="1">
        <v>2</v>
      </c>
      <c r="D8087" s="364"/>
      <c r="E8087" s="365"/>
      <c r="F8087" s="135"/>
    </row>
    <row r="8088" spans="1:6" ht="14.5" x14ac:dyDescent="0.35">
      <c r="A8088">
        <v>12</v>
      </c>
      <c r="B8088">
        <v>3</v>
      </c>
      <c r="C8088" s="1">
        <v>3</v>
      </c>
      <c r="D8088" s="364"/>
      <c r="E8088" s="365"/>
      <c r="F8088" s="135"/>
    </row>
    <row r="8089" spans="1:6" ht="14.5" x14ac:dyDescent="0.35">
      <c r="A8089">
        <v>12</v>
      </c>
      <c r="B8089">
        <v>3</v>
      </c>
      <c r="C8089" s="1">
        <v>4</v>
      </c>
      <c r="D8089" s="364"/>
      <c r="E8089" s="365"/>
      <c r="F8089" s="135"/>
    </row>
    <row r="8090" spans="1:6" ht="14.5" x14ac:dyDescent="0.35">
      <c r="A8090">
        <v>12</v>
      </c>
      <c r="B8090">
        <v>3</v>
      </c>
      <c r="C8090" s="1">
        <v>5</v>
      </c>
      <c r="D8090" s="364"/>
      <c r="E8090" s="365"/>
      <c r="F8090" s="135"/>
    </row>
    <row r="8091" spans="1:6" ht="14.5" x14ac:dyDescent="0.35">
      <c r="A8091">
        <v>12</v>
      </c>
      <c r="B8091">
        <v>3</v>
      </c>
      <c r="C8091" s="1">
        <v>6</v>
      </c>
      <c r="D8091" s="364"/>
      <c r="E8091" s="365"/>
      <c r="F8091" s="135"/>
    </row>
    <row r="8092" spans="1:6" ht="14.5" x14ac:dyDescent="0.35">
      <c r="A8092">
        <v>12</v>
      </c>
      <c r="B8092">
        <v>3</v>
      </c>
      <c r="C8092" s="1">
        <v>7</v>
      </c>
      <c r="D8092" s="364"/>
      <c r="E8092" s="365"/>
      <c r="F8092" s="135"/>
    </row>
    <row r="8093" spans="1:6" ht="14.5" x14ac:dyDescent="0.35">
      <c r="A8093">
        <v>12</v>
      </c>
      <c r="B8093">
        <v>3</v>
      </c>
      <c r="C8093" s="1">
        <v>8</v>
      </c>
      <c r="D8093" s="364"/>
      <c r="E8093" s="365"/>
      <c r="F8093" s="135"/>
    </row>
    <row r="8094" spans="1:6" ht="14.5" x14ac:dyDescent="0.35">
      <c r="A8094">
        <v>12</v>
      </c>
      <c r="B8094">
        <v>3</v>
      </c>
      <c r="C8094" s="1">
        <v>9</v>
      </c>
      <c r="D8094" s="364"/>
      <c r="E8094" s="365"/>
      <c r="F8094" s="135"/>
    </row>
    <row r="8095" spans="1:6" ht="14.5" x14ac:dyDescent="0.35">
      <c r="A8095">
        <v>12</v>
      </c>
      <c r="B8095">
        <v>3</v>
      </c>
      <c r="C8095" s="1">
        <v>10</v>
      </c>
      <c r="D8095" s="364"/>
      <c r="E8095" s="365"/>
      <c r="F8095" s="135"/>
    </row>
    <row r="8096" spans="1:6" ht="14.5" x14ac:dyDescent="0.35">
      <c r="A8096">
        <v>12</v>
      </c>
      <c r="B8096">
        <v>3</v>
      </c>
      <c r="C8096" s="1">
        <v>11</v>
      </c>
      <c r="D8096" s="364"/>
      <c r="E8096" s="365"/>
      <c r="F8096" s="135"/>
    </row>
    <row r="8097" spans="1:6" ht="14.5" x14ac:dyDescent="0.35">
      <c r="A8097">
        <v>12</v>
      </c>
      <c r="B8097">
        <v>3</v>
      </c>
      <c r="C8097" s="1">
        <v>12</v>
      </c>
      <c r="D8097" s="364"/>
      <c r="E8097" s="365"/>
      <c r="F8097" s="135"/>
    </row>
    <row r="8098" spans="1:6" ht="14.5" x14ac:dyDescent="0.35">
      <c r="A8098">
        <v>12</v>
      </c>
      <c r="B8098">
        <v>3</v>
      </c>
      <c r="C8098" s="1">
        <v>13</v>
      </c>
      <c r="D8098" s="364"/>
      <c r="E8098" s="365"/>
      <c r="F8098" s="135"/>
    </row>
    <row r="8099" spans="1:6" ht="14.5" x14ac:dyDescent="0.35">
      <c r="A8099">
        <v>12</v>
      </c>
      <c r="B8099">
        <v>3</v>
      </c>
      <c r="C8099" s="1">
        <v>14</v>
      </c>
      <c r="D8099" s="364"/>
      <c r="E8099" s="365"/>
      <c r="F8099" s="135"/>
    </row>
    <row r="8100" spans="1:6" ht="14.5" x14ac:dyDescent="0.35">
      <c r="A8100">
        <v>12</v>
      </c>
      <c r="B8100">
        <v>3</v>
      </c>
      <c r="C8100" s="1">
        <v>15</v>
      </c>
      <c r="D8100" s="364"/>
      <c r="E8100" s="365"/>
      <c r="F8100" s="135"/>
    </row>
    <row r="8101" spans="1:6" ht="14.5" x14ac:dyDescent="0.35">
      <c r="A8101">
        <v>12</v>
      </c>
      <c r="B8101">
        <v>3</v>
      </c>
      <c r="C8101" s="1">
        <v>16</v>
      </c>
      <c r="D8101" s="364"/>
      <c r="E8101" s="365"/>
      <c r="F8101" s="135"/>
    </row>
    <row r="8102" spans="1:6" ht="14.5" x14ac:dyDescent="0.35">
      <c r="A8102">
        <v>12</v>
      </c>
      <c r="B8102">
        <v>3</v>
      </c>
      <c r="C8102" s="1">
        <v>17</v>
      </c>
      <c r="D8102" s="364"/>
      <c r="E8102" s="365"/>
      <c r="F8102" s="135"/>
    </row>
    <row r="8103" spans="1:6" ht="14.5" x14ac:dyDescent="0.35">
      <c r="A8103">
        <v>12</v>
      </c>
      <c r="B8103">
        <v>3</v>
      </c>
      <c r="C8103" s="1">
        <v>18</v>
      </c>
      <c r="D8103" s="364"/>
      <c r="E8103" s="365"/>
      <c r="F8103" s="135"/>
    </row>
    <row r="8104" spans="1:6" ht="14.5" x14ac:dyDescent="0.35">
      <c r="A8104">
        <v>12</v>
      </c>
      <c r="B8104">
        <v>3</v>
      </c>
      <c r="C8104" s="1">
        <v>19</v>
      </c>
      <c r="D8104" s="364"/>
      <c r="E8104" s="365"/>
      <c r="F8104" s="135"/>
    </row>
    <row r="8105" spans="1:6" ht="14.5" x14ac:dyDescent="0.35">
      <c r="A8105">
        <v>12</v>
      </c>
      <c r="B8105">
        <v>3</v>
      </c>
      <c r="C8105" s="1">
        <v>20</v>
      </c>
      <c r="D8105" s="364"/>
      <c r="E8105" s="365"/>
      <c r="F8105" s="135"/>
    </row>
    <row r="8106" spans="1:6" ht="14.5" x14ac:dyDescent="0.35">
      <c r="A8106">
        <v>12</v>
      </c>
      <c r="B8106">
        <v>3</v>
      </c>
      <c r="C8106" s="1">
        <v>21</v>
      </c>
      <c r="D8106" s="364"/>
      <c r="E8106" s="365"/>
      <c r="F8106" s="135"/>
    </row>
    <row r="8107" spans="1:6" ht="14.5" x14ac:dyDescent="0.35">
      <c r="A8107">
        <v>12</v>
      </c>
      <c r="B8107">
        <v>3</v>
      </c>
      <c r="C8107" s="1">
        <v>22</v>
      </c>
      <c r="D8107" s="364"/>
      <c r="E8107" s="365"/>
      <c r="F8107" s="135"/>
    </row>
    <row r="8108" spans="1:6" ht="14.5" x14ac:dyDescent="0.35">
      <c r="A8108">
        <v>12</v>
      </c>
      <c r="B8108">
        <v>3</v>
      </c>
      <c r="C8108" s="1">
        <v>23</v>
      </c>
      <c r="D8108" s="364"/>
      <c r="E8108" s="365"/>
      <c r="F8108" s="135"/>
    </row>
    <row r="8109" spans="1:6" ht="14.5" x14ac:dyDescent="0.35">
      <c r="A8109">
        <v>12</v>
      </c>
      <c r="B8109">
        <v>3</v>
      </c>
      <c r="C8109" s="1">
        <v>24</v>
      </c>
      <c r="D8109" s="364"/>
      <c r="E8109" s="365"/>
      <c r="F8109" s="135"/>
    </row>
    <row r="8110" spans="1:6" ht="14.5" x14ac:dyDescent="0.35">
      <c r="A8110">
        <v>12</v>
      </c>
      <c r="B8110">
        <v>4</v>
      </c>
      <c r="C8110" s="1">
        <v>1</v>
      </c>
      <c r="D8110" s="364"/>
      <c r="E8110" s="365"/>
      <c r="F8110" s="135"/>
    </row>
    <row r="8111" spans="1:6" ht="14.5" x14ac:dyDescent="0.35">
      <c r="A8111">
        <v>12</v>
      </c>
      <c r="B8111">
        <v>4</v>
      </c>
      <c r="C8111" s="1">
        <v>2</v>
      </c>
      <c r="D8111" s="364"/>
      <c r="E8111" s="365"/>
      <c r="F8111" s="135"/>
    </row>
    <row r="8112" spans="1:6" ht="14.5" x14ac:dyDescent="0.35">
      <c r="A8112">
        <v>12</v>
      </c>
      <c r="B8112">
        <v>4</v>
      </c>
      <c r="C8112" s="1">
        <v>3</v>
      </c>
      <c r="D8112" s="364"/>
      <c r="E8112" s="365"/>
      <c r="F8112" s="135"/>
    </row>
    <row r="8113" spans="1:6" ht="14.5" x14ac:dyDescent="0.35">
      <c r="A8113">
        <v>12</v>
      </c>
      <c r="B8113">
        <v>4</v>
      </c>
      <c r="C8113" s="1">
        <v>4</v>
      </c>
      <c r="D8113" s="364"/>
      <c r="E8113" s="365"/>
      <c r="F8113" s="135"/>
    </row>
    <row r="8114" spans="1:6" ht="14.5" x14ac:dyDescent="0.35">
      <c r="A8114">
        <v>12</v>
      </c>
      <c r="B8114">
        <v>4</v>
      </c>
      <c r="C8114" s="1">
        <v>5</v>
      </c>
      <c r="D8114" s="364"/>
      <c r="E8114" s="365"/>
      <c r="F8114" s="135"/>
    </row>
    <row r="8115" spans="1:6" ht="14.5" x14ac:dyDescent="0.35">
      <c r="A8115">
        <v>12</v>
      </c>
      <c r="B8115">
        <v>4</v>
      </c>
      <c r="C8115" s="1">
        <v>6</v>
      </c>
      <c r="D8115" s="364"/>
      <c r="E8115" s="365"/>
      <c r="F8115" s="135"/>
    </row>
    <row r="8116" spans="1:6" ht="14.5" x14ac:dyDescent="0.35">
      <c r="A8116">
        <v>12</v>
      </c>
      <c r="B8116">
        <v>4</v>
      </c>
      <c r="C8116" s="1">
        <v>7</v>
      </c>
      <c r="D8116" s="364"/>
      <c r="E8116" s="365"/>
      <c r="F8116" s="135"/>
    </row>
    <row r="8117" spans="1:6" ht="14.5" x14ac:dyDescent="0.35">
      <c r="A8117">
        <v>12</v>
      </c>
      <c r="B8117">
        <v>4</v>
      </c>
      <c r="C8117" s="1">
        <v>8</v>
      </c>
      <c r="D8117" s="364"/>
      <c r="E8117" s="365"/>
      <c r="F8117" s="135"/>
    </row>
    <row r="8118" spans="1:6" ht="14.5" x14ac:dyDescent="0.35">
      <c r="A8118">
        <v>12</v>
      </c>
      <c r="B8118">
        <v>4</v>
      </c>
      <c r="C8118" s="1">
        <v>9</v>
      </c>
      <c r="D8118" s="364"/>
      <c r="E8118" s="365"/>
      <c r="F8118" s="135"/>
    </row>
    <row r="8119" spans="1:6" ht="14.5" x14ac:dyDescent="0.35">
      <c r="A8119">
        <v>12</v>
      </c>
      <c r="B8119">
        <v>4</v>
      </c>
      <c r="C8119" s="1">
        <v>10</v>
      </c>
      <c r="D8119" s="364"/>
      <c r="E8119" s="365"/>
      <c r="F8119" s="135"/>
    </row>
    <row r="8120" spans="1:6" ht="14.5" x14ac:dyDescent="0.35">
      <c r="A8120">
        <v>12</v>
      </c>
      <c r="B8120">
        <v>4</v>
      </c>
      <c r="C8120" s="1">
        <v>11</v>
      </c>
      <c r="D8120" s="364"/>
      <c r="E8120" s="365"/>
      <c r="F8120" s="135"/>
    </row>
    <row r="8121" spans="1:6" ht="14.5" x14ac:dyDescent="0.35">
      <c r="A8121">
        <v>12</v>
      </c>
      <c r="B8121">
        <v>4</v>
      </c>
      <c r="C8121" s="1">
        <v>12</v>
      </c>
      <c r="D8121" s="364"/>
      <c r="E8121" s="365"/>
      <c r="F8121" s="135"/>
    </row>
    <row r="8122" spans="1:6" ht="14.5" x14ac:dyDescent="0.35">
      <c r="A8122">
        <v>12</v>
      </c>
      <c r="B8122">
        <v>4</v>
      </c>
      <c r="C8122" s="1">
        <v>13</v>
      </c>
      <c r="D8122" s="364"/>
      <c r="E8122" s="365"/>
      <c r="F8122" s="135"/>
    </row>
    <row r="8123" spans="1:6" ht="14.5" x14ac:dyDescent="0.35">
      <c r="A8123">
        <v>12</v>
      </c>
      <c r="B8123">
        <v>4</v>
      </c>
      <c r="C8123" s="1">
        <v>14</v>
      </c>
      <c r="D8123" s="364"/>
      <c r="E8123" s="365"/>
      <c r="F8123" s="135"/>
    </row>
    <row r="8124" spans="1:6" ht="14.5" x14ac:dyDescent="0.35">
      <c r="A8124">
        <v>12</v>
      </c>
      <c r="B8124">
        <v>4</v>
      </c>
      <c r="C8124" s="1">
        <v>15</v>
      </c>
      <c r="D8124" s="364"/>
      <c r="E8124" s="365"/>
      <c r="F8124" s="135"/>
    </row>
    <row r="8125" spans="1:6" ht="14.5" x14ac:dyDescent="0.35">
      <c r="A8125">
        <v>12</v>
      </c>
      <c r="B8125">
        <v>4</v>
      </c>
      <c r="C8125" s="1">
        <v>16</v>
      </c>
      <c r="D8125" s="364"/>
      <c r="E8125" s="365"/>
      <c r="F8125" s="135"/>
    </row>
    <row r="8126" spans="1:6" ht="14.5" x14ac:dyDescent="0.35">
      <c r="A8126">
        <v>12</v>
      </c>
      <c r="B8126">
        <v>4</v>
      </c>
      <c r="C8126" s="1">
        <v>17</v>
      </c>
      <c r="D8126" s="364"/>
      <c r="E8126" s="365"/>
      <c r="F8126" s="135"/>
    </row>
    <row r="8127" spans="1:6" ht="14.5" x14ac:dyDescent="0.35">
      <c r="A8127">
        <v>12</v>
      </c>
      <c r="B8127">
        <v>4</v>
      </c>
      <c r="C8127" s="1">
        <v>18</v>
      </c>
      <c r="D8127" s="364"/>
      <c r="E8127" s="365"/>
      <c r="F8127" s="135"/>
    </row>
    <row r="8128" spans="1:6" ht="14.5" x14ac:dyDescent="0.35">
      <c r="A8128">
        <v>12</v>
      </c>
      <c r="B8128">
        <v>4</v>
      </c>
      <c r="C8128" s="1">
        <v>19</v>
      </c>
      <c r="D8128" s="364"/>
      <c r="E8128" s="365"/>
      <c r="F8128" s="135"/>
    </row>
    <row r="8129" spans="1:6" ht="14.5" x14ac:dyDescent="0.35">
      <c r="A8129">
        <v>12</v>
      </c>
      <c r="B8129">
        <v>4</v>
      </c>
      <c r="C8129" s="1">
        <v>20</v>
      </c>
      <c r="D8129" s="364"/>
      <c r="E8129" s="365"/>
      <c r="F8129" s="135"/>
    </row>
    <row r="8130" spans="1:6" ht="14.5" x14ac:dyDescent="0.35">
      <c r="A8130">
        <v>12</v>
      </c>
      <c r="B8130">
        <v>4</v>
      </c>
      <c r="C8130" s="1">
        <v>21</v>
      </c>
      <c r="D8130" s="364"/>
      <c r="E8130" s="365"/>
      <c r="F8130" s="135"/>
    </row>
    <row r="8131" spans="1:6" ht="14.5" x14ac:dyDescent="0.35">
      <c r="A8131">
        <v>12</v>
      </c>
      <c r="B8131">
        <v>4</v>
      </c>
      <c r="C8131" s="1">
        <v>22</v>
      </c>
      <c r="D8131" s="364"/>
      <c r="E8131" s="365"/>
      <c r="F8131" s="135"/>
    </row>
    <row r="8132" spans="1:6" ht="14.5" x14ac:dyDescent="0.35">
      <c r="A8132">
        <v>12</v>
      </c>
      <c r="B8132">
        <v>4</v>
      </c>
      <c r="C8132" s="1">
        <v>23</v>
      </c>
      <c r="D8132" s="364"/>
      <c r="E8132" s="365"/>
      <c r="F8132" s="135"/>
    </row>
    <row r="8133" spans="1:6" ht="14.5" x14ac:dyDescent="0.35">
      <c r="A8133">
        <v>12</v>
      </c>
      <c r="B8133">
        <v>4</v>
      </c>
      <c r="C8133" s="1">
        <v>24</v>
      </c>
      <c r="D8133" s="364"/>
      <c r="E8133" s="365"/>
      <c r="F8133" s="135"/>
    </row>
    <row r="8134" spans="1:6" ht="14.5" x14ac:dyDescent="0.35">
      <c r="A8134">
        <v>12</v>
      </c>
      <c r="B8134">
        <v>5</v>
      </c>
      <c r="C8134" s="1">
        <v>1</v>
      </c>
      <c r="D8134" s="364"/>
      <c r="E8134" s="365"/>
      <c r="F8134" s="135"/>
    </row>
    <row r="8135" spans="1:6" ht="14.5" x14ac:dyDescent="0.35">
      <c r="A8135">
        <v>12</v>
      </c>
      <c r="B8135">
        <v>5</v>
      </c>
      <c r="C8135" s="1">
        <v>2</v>
      </c>
      <c r="D8135" s="364"/>
      <c r="E8135" s="365"/>
      <c r="F8135" s="135"/>
    </row>
    <row r="8136" spans="1:6" ht="14.5" x14ac:dyDescent="0.35">
      <c r="A8136">
        <v>12</v>
      </c>
      <c r="B8136">
        <v>5</v>
      </c>
      <c r="C8136" s="1">
        <v>3</v>
      </c>
      <c r="D8136" s="364"/>
      <c r="E8136" s="365"/>
      <c r="F8136" s="135"/>
    </row>
    <row r="8137" spans="1:6" ht="14.5" x14ac:dyDescent="0.35">
      <c r="A8137">
        <v>12</v>
      </c>
      <c r="B8137">
        <v>5</v>
      </c>
      <c r="C8137" s="1">
        <v>4</v>
      </c>
      <c r="D8137" s="364"/>
      <c r="E8137" s="365"/>
      <c r="F8137" s="135"/>
    </row>
    <row r="8138" spans="1:6" ht="14.5" x14ac:dyDescent="0.35">
      <c r="A8138">
        <v>12</v>
      </c>
      <c r="B8138">
        <v>5</v>
      </c>
      <c r="C8138" s="1">
        <v>5</v>
      </c>
      <c r="D8138" s="364"/>
      <c r="E8138" s="365"/>
      <c r="F8138" s="135"/>
    </row>
    <row r="8139" spans="1:6" ht="14.5" x14ac:dyDescent="0.35">
      <c r="A8139">
        <v>12</v>
      </c>
      <c r="B8139">
        <v>5</v>
      </c>
      <c r="C8139" s="1">
        <v>6</v>
      </c>
      <c r="D8139" s="364"/>
      <c r="E8139" s="365"/>
      <c r="F8139" s="135"/>
    </row>
    <row r="8140" spans="1:6" ht="14.5" x14ac:dyDescent="0.35">
      <c r="A8140">
        <v>12</v>
      </c>
      <c r="B8140">
        <v>5</v>
      </c>
      <c r="C8140" s="1">
        <v>7</v>
      </c>
      <c r="D8140" s="364"/>
      <c r="E8140" s="365"/>
      <c r="F8140" s="135"/>
    </row>
    <row r="8141" spans="1:6" ht="14.5" x14ac:dyDescent="0.35">
      <c r="A8141">
        <v>12</v>
      </c>
      <c r="B8141">
        <v>5</v>
      </c>
      <c r="C8141" s="1">
        <v>8</v>
      </c>
      <c r="D8141" s="364"/>
      <c r="E8141" s="365"/>
      <c r="F8141" s="135"/>
    </row>
    <row r="8142" spans="1:6" ht="14.5" x14ac:dyDescent="0.35">
      <c r="A8142">
        <v>12</v>
      </c>
      <c r="B8142">
        <v>5</v>
      </c>
      <c r="C8142" s="1">
        <v>9</v>
      </c>
      <c r="D8142" s="364"/>
      <c r="E8142" s="365"/>
      <c r="F8142" s="135"/>
    </row>
    <row r="8143" spans="1:6" ht="14.5" x14ac:dyDescent="0.35">
      <c r="A8143">
        <v>12</v>
      </c>
      <c r="B8143">
        <v>5</v>
      </c>
      <c r="C8143" s="1">
        <v>10</v>
      </c>
      <c r="D8143" s="364"/>
      <c r="E8143" s="365"/>
      <c r="F8143" s="135"/>
    </row>
    <row r="8144" spans="1:6" ht="14.5" x14ac:dyDescent="0.35">
      <c r="A8144">
        <v>12</v>
      </c>
      <c r="B8144">
        <v>5</v>
      </c>
      <c r="C8144" s="1">
        <v>11</v>
      </c>
      <c r="D8144" s="364"/>
      <c r="E8144" s="365"/>
      <c r="F8144" s="135"/>
    </row>
    <row r="8145" spans="1:6" ht="14.5" x14ac:dyDescent="0.35">
      <c r="A8145">
        <v>12</v>
      </c>
      <c r="B8145">
        <v>5</v>
      </c>
      <c r="C8145" s="1">
        <v>12</v>
      </c>
      <c r="D8145" s="364"/>
      <c r="E8145" s="365"/>
      <c r="F8145" s="135"/>
    </row>
    <row r="8146" spans="1:6" ht="14.5" x14ac:dyDescent="0.35">
      <c r="A8146">
        <v>12</v>
      </c>
      <c r="B8146">
        <v>5</v>
      </c>
      <c r="C8146" s="1">
        <v>13</v>
      </c>
      <c r="D8146" s="364"/>
      <c r="E8146" s="365"/>
      <c r="F8146" s="135"/>
    </row>
    <row r="8147" spans="1:6" ht="14.5" x14ac:dyDescent="0.35">
      <c r="A8147">
        <v>12</v>
      </c>
      <c r="B8147">
        <v>5</v>
      </c>
      <c r="C8147" s="1">
        <v>14</v>
      </c>
      <c r="D8147" s="364"/>
      <c r="E8147" s="365"/>
      <c r="F8147" s="135"/>
    </row>
    <row r="8148" spans="1:6" ht="14.5" x14ac:dyDescent="0.35">
      <c r="A8148">
        <v>12</v>
      </c>
      <c r="B8148">
        <v>5</v>
      </c>
      <c r="C8148" s="1">
        <v>15</v>
      </c>
      <c r="D8148" s="364"/>
      <c r="E8148" s="365"/>
      <c r="F8148" s="135"/>
    </row>
    <row r="8149" spans="1:6" ht="14.5" x14ac:dyDescent="0.35">
      <c r="A8149">
        <v>12</v>
      </c>
      <c r="B8149">
        <v>5</v>
      </c>
      <c r="C8149" s="1">
        <v>16</v>
      </c>
      <c r="D8149" s="364"/>
      <c r="E8149" s="365"/>
      <c r="F8149" s="135"/>
    </row>
    <row r="8150" spans="1:6" ht="14.5" x14ac:dyDescent="0.35">
      <c r="A8150">
        <v>12</v>
      </c>
      <c r="B8150">
        <v>5</v>
      </c>
      <c r="C8150" s="1">
        <v>17</v>
      </c>
      <c r="D8150" s="364"/>
      <c r="E8150" s="365"/>
      <c r="F8150" s="135"/>
    </row>
    <row r="8151" spans="1:6" ht="14.5" x14ac:dyDescent="0.35">
      <c r="A8151">
        <v>12</v>
      </c>
      <c r="B8151">
        <v>5</v>
      </c>
      <c r="C8151" s="1">
        <v>18</v>
      </c>
      <c r="D8151" s="364"/>
      <c r="E8151" s="365"/>
      <c r="F8151" s="135"/>
    </row>
    <row r="8152" spans="1:6" ht="14.5" x14ac:dyDescent="0.35">
      <c r="A8152">
        <v>12</v>
      </c>
      <c r="B8152">
        <v>5</v>
      </c>
      <c r="C8152" s="1">
        <v>19</v>
      </c>
      <c r="D8152" s="364"/>
      <c r="E8152" s="365"/>
      <c r="F8152" s="135"/>
    </row>
    <row r="8153" spans="1:6" ht="14.5" x14ac:dyDescent="0.35">
      <c r="A8153">
        <v>12</v>
      </c>
      <c r="B8153">
        <v>5</v>
      </c>
      <c r="C8153" s="1">
        <v>20</v>
      </c>
      <c r="D8153" s="364"/>
      <c r="E8153" s="365"/>
      <c r="F8153" s="135"/>
    </row>
    <row r="8154" spans="1:6" ht="14.5" x14ac:dyDescent="0.35">
      <c r="A8154">
        <v>12</v>
      </c>
      <c r="B8154">
        <v>5</v>
      </c>
      <c r="C8154" s="1">
        <v>21</v>
      </c>
      <c r="D8154" s="364"/>
      <c r="E8154" s="365"/>
      <c r="F8154" s="135"/>
    </row>
    <row r="8155" spans="1:6" ht="14.5" x14ac:dyDescent="0.35">
      <c r="A8155">
        <v>12</v>
      </c>
      <c r="B8155">
        <v>5</v>
      </c>
      <c r="C8155" s="1">
        <v>22</v>
      </c>
      <c r="D8155" s="364"/>
      <c r="E8155" s="365"/>
      <c r="F8155" s="135"/>
    </row>
    <row r="8156" spans="1:6" ht="14.5" x14ac:dyDescent="0.35">
      <c r="A8156">
        <v>12</v>
      </c>
      <c r="B8156">
        <v>5</v>
      </c>
      <c r="C8156" s="1">
        <v>23</v>
      </c>
      <c r="D8156" s="364"/>
      <c r="E8156" s="365"/>
      <c r="F8156" s="135"/>
    </row>
    <row r="8157" spans="1:6" ht="14.5" x14ac:dyDescent="0.35">
      <c r="A8157">
        <v>12</v>
      </c>
      <c r="B8157">
        <v>5</v>
      </c>
      <c r="C8157" s="1">
        <v>24</v>
      </c>
      <c r="D8157" s="364"/>
      <c r="E8157" s="365"/>
      <c r="F8157" s="135"/>
    </row>
    <row r="8158" spans="1:6" ht="14.5" x14ac:dyDescent="0.35">
      <c r="A8158">
        <v>12</v>
      </c>
      <c r="B8158">
        <v>6</v>
      </c>
      <c r="C8158" s="1">
        <v>1</v>
      </c>
      <c r="D8158" s="364"/>
      <c r="E8158" s="365"/>
      <c r="F8158" s="135"/>
    </row>
    <row r="8159" spans="1:6" ht="14.5" x14ac:dyDescent="0.35">
      <c r="A8159">
        <v>12</v>
      </c>
      <c r="B8159">
        <v>6</v>
      </c>
      <c r="C8159" s="1">
        <v>2</v>
      </c>
      <c r="D8159" s="364"/>
      <c r="E8159" s="365"/>
      <c r="F8159" s="135"/>
    </row>
    <row r="8160" spans="1:6" ht="14.5" x14ac:dyDescent="0.35">
      <c r="A8160">
        <v>12</v>
      </c>
      <c r="B8160">
        <v>6</v>
      </c>
      <c r="C8160" s="1">
        <v>3</v>
      </c>
      <c r="D8160" s="364"/>
      <c r="E8160" s="365"/>
      <c r="F8160" s="135"/>
    </row>
    <row r="8161" spans="1:6" ht="14.5" x14ac:dyDescent="0.35">
      <c r="A8161">
        <v>12</v>
      </c>
      <c r="B8161">
        <v>6</v>
      </c>
      <c r="C8161" s="1">
        <v>4</v>
      </c>
      <c r="D8161" s="364"/>
      <c r="E8161" s="365"/>
      <c r="F8161" s="135"/>
    </row>
    <row r="8162" spans="1:6" ht="14.5" x14ac:dyDescent="0.35">
      <c r="A8162">
        <v>12</v>
      </c>
      <c r="B8162">
        <v>6</v>
      </c>
      <c r="C8162" s="1">
        <v>5</v>
      </c>
      <c r="D8162" s="364"/>
      <c r="E8162" s="365"/>
      <c r="F8162" s="135"/>
    </row>
    <row r="8163" spans="1:6" ht="14.5" x14ac:dyDescent="0.35">
      <c r="A8163">
        <v>12</v>
      </c>
      <c r="B8163">
        <v>6</v>
      </c>
      <c r="C8163" s="1">
        <v>6</v>
      </c>
      <c r="D8163" s="364"/>
      <c r="E8163" s="365"/>
      <c r="F8163" s="135"/>
    </row>
    <row r="8164" spans="1:6" ht="14.5" x14ac:dyDescent="0.35">
      <c r="A8164">
        <v>12</v>
      </c>
      <c r="B8164">
        <v>6</v>
      </c>
      <c r="C8164" s="1">
        <v>7</v>
      </c>
      <c r="D8164" s="364"/>
      <c r="E8164" s="365"/>
      <c r="F8164" s="135"/>
    </row>
    <row r="8165" spans="1:6" ht="14.5" x14ac:dyDescent="0.35">
      <c r="A8165">
        <v>12</v>
      </c>
      <c r="B8165">
        <v>6</v>
      </c>
      <c r="C8165" s="1">
        <v>8</v>
      </c>
      <c r="D8165" s="364"/>
      <c r="E8165" s="365"/>
      <c r="F8165" s="135"/>
    </row>
    <row r="8166" spans="1:6" ht="14.5" x14ac:dyDescent="0.35">
      <c r="A8166">
        <v>12</v>
      </c>
      <c r="B8166">
        <v>6</v>
      </c>
      <c r="C8166" s="1">
        <v>9</v>
      </c>
      <c r="D8166" s="364"/>
      <c r="E8166" s="365"/>
      <c r="F8166" s="135"/>
    </row>
    <row r="8167" spans="1:6" ht="14.5" x14ac:dyDescent="0.35">
      <c r="A8167">
        <v>12</v>
      </c>
      <c r="B8167">
        <v>6</v>
      </c>
      <c r="C8167" s="1">
        <v>10</v>
      </c>
      <c r="D8167" s="364"/>
      <c r="E8167" s="365"/>
      <c r="F8167" s="135"/>
    </row>
    <row r="8168" spans="1:6" ht="14.5" x14ac:dyDescent="0.35">
      <c r="A8168">
        <v>12</v>
      </c>
      <c r="B8168">
        <v>6</v>
      </c>
      <c r="C8168" s="1">
        <v>11</v>
      </c>
      <c r="D8168" s="364"/>
      <c r="E8168" s="365"/>
      <c r="F8168" s="135"/>
    </row>
    <row r="8169" spans="1:6" ht="14.5" x14ac:dyDescent="0.35">
      <c r="A8169">
        <v>12</v>
      </c>
      <c r="B8169">
        <v>6</v>
      </c>
      <c r="C8169" s="1">
        <v>12</v>
      </c>
      <c r="D8169" s="364"/>
      <c r="E8169" s="365"/>
      <c r="F8169" s="135"/>
    </row>
    <row r="8170" spans="1:6" ht="14.5" x14ac:dyDescent="0.35">
      <c r="A8170">
        <v>12</v>
      </c>
      <c r="B8170">
        <v>6</v>
      </c>
      <c r="C8170" s="1">
        <v>13</v>
      </c>
      <c r="D8170" s="364"/>
      <c r="E8170" s="365"/>
      <c r="F8170" s="135"/>
    </row>
    <row r="8171" spans="1:6" ht="14.5" x14ac:dyDescent="0.35">
      <c r="A8171">
        <v>12</v>
      </c>
      <c r="B8171">
        <v>6</v>
      </c>
      <c r="C8171" s="1">
        <v>14</v>
      </c>
      <c r="D8171" s="364"/>
      <c r="E8171" s="365"/>
      <c r="F8171" s="135"/>
    </row>
    <row r="8172" spans="1:6" ht="14.5" x14ac:dyDescent="0.35">
      <c r="A8172">
        <v>12</v>
      </c>
      <c r="B8172">
        <v>6</v>
      </c>
      <c r="C8172" s="1">
        <v>15</v>
      </c>
      <c r="D8172" s="364"/>
      <c r="E8172" s="365"/>
      <c r="F8172" s="135"/>
    </row>
    <row r="8173" spans="1:6" ht="14.5" x14ac:dyDescent="0.35">
      <c r="A8173">
        <v>12</v>
      </c>
      <c r="B8173">
        <v>6</v>
      </c>
      <c r="C8173" s="1">
        <v>16</v>
      </c>
      <c r="D8173" s="364"/>
      <c r="E8173" s="365"/>
      <c r="F8173" s="135"/>
    </row>
    <row r="8174" spans="1:6" ht="14.5" x14ac:dyDescent="0.35">
      <c r="A8174">
        <v>12</v>
      </c>
      <c r="B8174">
        <v>6</v>
      </c>
      <c r="C8174" s="1">
        <v>17</v>
      </c>
      <c r="D8174" s="364"/>
      <c r="E8174" s="365"/>
      <c r="F8174" s="135"/>
    </row>
    <row r="8175" spans="1:6" ht="14.5" x14ac:dyDescent="0.35">
      <c r="A8175">
        <v>12</v>
      </c>
      <c r="B8175">
        <v>6</v>
      </c>
      <c r="C8175" s="1">
        <v>18</v>
      </c>
      <c r="D8175" s="364"/>
      <c r="E8175" s="365"/>
      <c r="F8175" s="135"/>
    </row>
    <row r="8176" spans="1:6" ht="14.5" x14ac:dyDescent="0.35">
      <c r="A8176">
        <v>12</v>
      </c>
      <c r="B8176">
        <v>6</v>
      </c>
      <c r="C8176" s="1">
        <v>19</v>
      </c>
      <c r="D8176" s="364"/>
      <c r="E8176" s="365"/>
      <c r="F8176" s="135"/>
    </row>
    <row r="8177" spans="1:6" ht="14.5" x14ac:dyDescent="0.35">
      <c r="A8177">
        <v>12</v>
      </c>
      <c r="B8177">
        <v>6</v>
      </c>
      <c r="C8177" s="1">
        <v>20</v>
      </c>
      <c r="D8177" s="364"/>
      <c r="E8177" s="365"/>
      <c r="F8177" s="135"/>
    </row>
    <row r="8178" spans="1:6" ht="14.5" x14ac:dyDescent="0.35">
      <c r="A8178">
        <v>12</v>
      </c>
      <c r="B8178">
        <v>6</v>
      </c>
      <c r="C8178" s="1">
        <v>21</v>
      </c>
      <c r="D8178" s="364"/>
      <c r="E8178" s="365"/>
      <c r="F8178" s="135"/>
    </row>
    <row r="8179" spans="1:6" ht="14.5" x14ac:dyDescent="0.35">
      <c r="A8179">
        <v>12</v>
      </c>
      <c r="B8179">
        <v>6</v>
      </c>
      <c r="C8179" s="1">
        <v>22</v>
      </c>
      <c r="D8179" s="364"/>
      <c r="E8179" s="365"/>
      <c r="F8179" s="135"/>
    </row>
    <row r="8180" spans="1:6" ht="14.5" x14ac:dyDescent="0.35">
      <c r="A8180">
        <v>12</v>
      </c>
      <c r="B8180">
        <v>6</v>
      </c>
      <c r="C8180" s="1">
        <v>23</v>
      </c>
      <c r="D8180" s="364"/>
      <c r="E8180" s="365"/>
      <c r="F8180" s="135"/>
    </row>
    <row r="8181" spans="1:6" ht="14.5" x14ac:dyDescent="0.35">
      <c r="A8181">
        <v>12</v>
      </c>
      <c r="B8181">
        <v>6</v>
      </c>
      <c r="C8181" s="1">
        <v>24</v>
      </c>
      <c r="D8181" s="364"/>
      <c r="E8181" s="365"/>
      <c r="F8181" s="135"/>
    </row>
    <row r="8182" spans="1:6" ht="14.5" x14ac:dyDescent="0.35">
      <c r="A8182">
        <v>12</v>
      </c>
      <c r="B8182">
        <v>7</v>
      </c>
      <c r="C8182" s="1">
        <v>1</v>
      </c>
      <c r="D8182" s="364"/>
      <c r="E8182" s="365"/>
      <c r="F8182" s="135"/>
    </row>
    <row r="8183" spans="1:6" ht="14.5" x14ac:dyDescent="0.35">
      <c r="A8183">
        <v>12</v>
      </c>
      <c r="B8183">
        <v>7</v>
      </c>
      <c r="C8183" s="1">
        <v>2</v>
      </c>
      <c r="D8183" s="364"/>
      <c r="E8183" s="365"/>
      <c r="F8183" s="135"/>
    </row>
    <row r="8184" spans="1:6" ht="14.5" x14ac:dyDescent="0.35">
      <c r="A8184">
        <v>12</v>
      </c>
      <c r="B8184">
        <v>7</v>
      </c>
      <c r="C8184" s="1">
        <v>3</v>
      </c>
      <c r="D8184" s="364"/>
      <c r="E8184" s="365"/>
      <c r="F8184" s="135"/>
    </row>
    <row r="8185" spans="1:6" ht="14.5" x14ac:dyDescent="0.35">
      <c r="A8185">
        <v>12</v>
      </c>
      <c r="B8185">
        <v>7</v>
      </c>
      <c r="C8185" s="1">
        <v>4</v>
      </c>
      <c r="D8185" s="364"/>
      <c r="E8185" s="365"/>
      <c r="F8185" s="135"/>
    </row>
    <row r="8186" spans="1:6" ht="14.5" x14ac:dyDescent="0.35">
      <c r="A8186">
        <v>12</v>
      </c>
      <c r="B8186">
        <v>7</v>
      </c>
      <c r="C8186" s="1">
        <v>5</v>
      </c>
      <c r="D8186" s="364"/>
      <c r="E8186" s="365"/>
      <c r="F8186" s="135"/>
    </row>
    <row r="8187" spans="1:6" ht="14.5" x14ac:dyDescent="0.35">
      <c r="A8187">
        <v>12</v>
      </c>
      <c r="B8187">
        <v>7</v>
      </c>
      <c r="C8187" s="1">
        <v>6</v>
      </c>
      <c r="D8187" s="364"/>
      <c r="E8187" s="365"/>
      <c r="F8187" s="135"/>
    </row>
    <row r="8188" spans="1:6" ht="14.5" x14ac:dyDescent="0.35">
      <c r="A8188">
        <v>12</v>
      </c>
      <c r="B8188">
        <v>7</v>
      </c>
      <c r="C8188" s="1">
        <v>7</v>
      </c>
      <c r="D8188" s="364"/>
      <c r="E8188" s="365"/>
      <c r="F8188" s="135"/>
    </row>
    <row r="8189" spans="1:6" ht="14.5" x14ac:dyDescent="0.35">
      <c r="A8189">
        <v>12</v>
      </c>
      <c r="B8189">
        <v>7</v>
      </c>
      <c r="C8189" s="1">
        <v>8</v>
      </c>
      <c r="D8189" s="364"/>
      <c r="E8189" s="365"/>
      <c r="F8189" s="135"/>
    </row>
    <row r="8190" spans="1:6" ht="14.5" x14ac:dyDescent="0.35">
      <c r="A8190">
        <v>12</v>
      </c>
      <c r="B8190">
        <v>7</v>
      </c>
      <c r="C8190" s="1">
        <v>9</v>
      </c>
      <c r="D8190" s="364"/>
      <c r="E8190" s="365"/>
      <c r="F8190" s="135"/>
    </row>
    <row r="8191" spans="1:6" ht="14.5" x14ac:dyDescent="0.35">
      <c r="A8191">
        <v>12</v>
      </c>
      <c r="B8191">
        <v>7</v>
      </c>
      <c r="C8191" s="1">
        <v>10</v>
      </c>
      <c r="D8191" s="364"/>
      <c r="E8191" s="365"/>
      <c r="F8191" s="135"/>
    </row>
    <row r="8192" spans="1:6" ht="14.5" x14ac:dyDescent="0.35">
      <c r="A8192">
        <v>12</v>
      </c>
      <c r="B8192">
        <v>7</v>
      </c>
      <c r="C8192" s="1">
        <v>11</v>
      </c>
      <c r="D8192" s="364"/>
      <c r="E8192" s="365"/>
      <c r="F8192" s="135"/>
    </row>
    <row r="8193" spans="1:6" ht="14.5" x14ac:dyDescent="0.35">
      <c r="A8193">
        <v>12</v>
      </c>
      <c r="B8193">
        <v>7</v>
      </c>
      <c r="C8193" s="1">
        <v>12</v>
      </c>
      <c r="D8193" s="364"/>
      <c r="E8193" s="365"/>
      <c r="F8193" s="135"/>
    </row>
    <row r="8194" spans="1:6" ht="14.5" x14ac:dyDescent="0.35">
      <c r="A8194">
        <v>12</v>
      </c>
      <c r="B8194">
        <v>7</v>
      </c>
      <c r="C8194" s="1">
        <v>13</v>
      </c>
      <c r="D8194" s="364"/>
      <c r="E8194" s="365"/>
      <c r="F8194" s="135"/>
    </row>
    <row r="8195" spans="1:6" ht="14.5" x14ac:dyDescent="0.35">
      <c r="A8195">
        <v>12</v>
      </c>
      <c r="B8195">
        <v>7</v>
      </c>
      <c r="C8195" s="1">
        <v>14</v>
      </c>
      <c r="D8195" s="364"/>
      <c r="E8195" s="365"/>
      <c r="F8195" s="135"/>
    </row>
    <row r="8196" spans="1:6" ht="14.5" x14ac:dyDescent="0.35">
      <c r="A8196">
        <v>12</v>
      </c>
      <c r="B8196">
        <v>7</v>
      </c>
      <c r="C8196" s="1">
        <v>15</v>
      </c>
      <c r="D8196" s="364"/>
      <c r="E8196" s="365"/>
      <c r="F8196" s="135"/>
    </row>
    <row r="8197" spans="1:6" ht="14.5" x14ac:dyDescent="0.35">
      <c r="A8197">
        <v>12</v>
      </c>
      <c r="B8197">
        <v>7</v>
      </c>
      <c r="C8197" s="1">
        <v>16</v>
      </c>
      <c r="D8197" s="364"/>
      <c r="E8197" s="365"/>
      <c r="F8197" s="135"/>
    </row>
    <row r="8198" spans="1:6" ht="14.5" x14ac:dyDescent="0.35">
      <c r="A8198">
        <v>12</v>
      </c>
      <c r="B8198">
        <v>7</v>
      </c>
      <c r="C8198" s="1">
        <v>17</v>
      </c>
      <c r="D8198" s="364"/>
      <c r="E8198" s="365"/>
      <c r="F8198" s="135"/>
    </row>
    <row r="8199" spans="1:6" ht="14.5" x14ac:dyDescent="0.35">
      <c r="A8199">
        <v>12</v>
      </c>
      <c r="B8199">
        <v>7</v>
      </c>
      <c r="C8199" s="1">
        <v>18</v>
      </c>
      <c r="D8199" s="364"/>
      <c r="E8199" s="365"/>
      <c r="F8199" s="135"/>
    </row>
    <row r="8200" spans="1:6" ht="14.5" x14ac:dyDescent="0.35">
      <c r="A8200">
        <v>12</v>
      </c>
      <c r="B8200">
        <v>7</v>
      </c>
      <c r="C8200" s="1">
        <v>19</v>
      </c>
      <c r="D8200" s="364"/>
      <c r="E8200" s="365"/>
      <c r="F8200" s="135"/>
    </row>
    <row r="8201" spans="1:6" ht="14.5" x14ac:dyDescent="0.35">
      <c r="A8201">
        <v>12</v>
      </c>
      <c r="B8201">
        <v>7</v>
      </c>
      <c r="C8201" s="1">
        <v>20</v>
      </c>
      <c r="D8201" s="364"/>
      <c r="E8201" s="365"/>
      <c r="F8201" s="135"/>
    </row>
    <row r="8202" spans="1:6" ht="14.5" x14ac:dyDescent="0.35">
      <c r="A8202">
        <v>12</v>
      </c>
      <c r="B8202">
        <v>7</v>
      </c>
      <c r="C8202" s="1">
        <v>21</v>
      </c>
      <c r="D8202" s="364"/>
      <c r="E8202" s="365"/>
      <c r="F8202" s="135"/>
    </row>
    <row r="8203" spans="1:6" ht="14.5" x14ac:dyDescent="0.35">
      <c r="A8203">
        <v>12</v>
      </c>
      <c r="B8203">
        <v>7</v>
      </c>
      <c r="C8203" s="1">
        <v>22</v>
      </c>
      <c r="D8203" s="364"/>
      <c r="E8203" s="365"/>
      <c r="F8203" s="135"/>
    </row>
    <row r="8204" spans="1:6" ht="14.5" x14ac:dyDescent="0.35">
      <c r="A8204">
        <v>12</v>
      </c>
      <c r="B8204">
        <v>7</v>
      </c>
      <c r="C8204" s="1">
        <v>23</v>
      </c>
      <c r="D8204" s="364"/>
      <c r="E8204" s="365"/>
      <c r="F8204" s="135"/>
    </row>
    <row r="8205" spans="1:6" ht="14.5" x14ac:dyDescent="0.35">
      <c r="A8205">
        <v>12</v>
      </c>
      <c r="B8205">
        <v>7</v>
      </c>
      <c r="C8205" s="1">
        <v>24</v>
      </c>
      <c r="D8205" s="364"/>
      <c r="E8205" s="365"/>
      <c r="F8205" s="135"/>
    </row>
    <row r="8206" spans="1:6" ht="14.5" x14ac:dyDescent="0.35">
      <c r="A8206">
        <v>12</v>
      </c>
      <c r="B8206">
        <v>8</v>
      </c>
      <c r="C8206" s="1">
        <v>1</v>
      </c>
      <c r="D8206" s="364"/>
      <c r="E8206" s="365"/>
      <c r="F8206" s="135"/>
    </row>
    <row r="8207" spans="1:6" ht="14.5" x14ac:dyDescent="0.35">
      <c r="A8207">
        <v>12</v>
      </c>
      <c r="B8207">
        <v>8</v>
      </c>
      <c r="C8207" s="1">
        <v>2</v>
      </c>
      <c r="D8207" s="364"/>
      <c r="E8207" s="365"/>
      <c r="F8207" s="135"/>
    </row>
    <row r="8208" spans="1:6" ht="14.5" x14ac:dyDescent="0.35">
      <c r="A8208">
        <v>12</v>
      </c>
      <c r="B8208">
        <v>8</v>
      </c>
      <c r="C8208" s="1">
        <v>3</v>
      </c>
      <c r="D8208" s="364"/>
      <c r="E8208" s="365"/>
      <c r="F8208" s="135"/>
    </row>
    <row r="8209" spans="1:6" ht="14.5" x14ac:dyDescent="0.35">
      <c r="A8209">
        <v>12</v>
      </c>
      <c r="B8209">
        <v>8</v>
      </c>
      <c r="C8209" s="1">
        <v>4</v>
      </c>
      <c r="D8209" s="364"/>
      <c r="E8209" s="365"/>
      <c r="F8209" s="135"/>
    </row>
    <row r="8210" spans="1:6" ht="14.5" x14ac:dyDescent="0.35">
      <c r="A8210">
        <v>12</v>
      </c>
      <c r="B8210">
        <v>8</v>
      </c>
      <c r="C8210" s="1">
        <v>5</v>
      </c>
      <c r="D8210" s="364"/>
      <c r="E8210" s="365"/>
      <c r="F8210" s="135"/>
    </row>
    <row r="8211" spans="1:6" ht="14.5" x14ac:dyDescent="0.35">
      <c r="A8211">
        <v>12</v>
      </c>
      <c r="B8211">
        <v>8</v>
      </c>
      <c r="C8211" s="1">
        <v>6</v>
      </c>
      <c r="D8211" s="364"/>
      <c r="E8211" s="365"/>
      <c r="F8211" s="135"/>
    </row>
    <row r="8212" spans="1:6" ht="14.5" x14ac:dyDescent="0.35">
      <c r="A8212">
        <v>12</v>
      </c>
      <c r="B8212">
        <v>8</v>
      </c>
      <c r="C8212" s="1">
        <v>7</v>
      </c>
      <c r="D8212" s="364"/>
      <c r="E8212" s="365"/>
      <c r="F8212" s="135"/>
    </row>
    <row r="8213" spans="1:6" ht="14.5" x14ac:dyDescent="0.35">
      <c r="A8213">
        <v>12</v>
      </c>
      <c r="B8213">
        <v>8</v>
      </c>
      <c r="C8213" s="1">
        <v>8</v>
      </c>
      <c r="D8213" s="364"/>
      <c r="E8213" s="365"/>
      <c r="F8213" s="135"/>
    </row>
    <row r="8214" spans="1:6" ht="14.5" x14ac:dyDescent="0.35">
      <c r="A8214">
        <v>12</v>
      </c>
      <c r="B8214">
        <v>8</v>
      </c>
      <c r="C8214" s="1">
        <v>9</v>
      </c>
      <c r="D8214" s="364"/>
      <c r="E8214" s="365"/>
      <c r="F8214" s="135"/>
    </row>
    <row r="8215" spans="1:6" ht="14.5" x14ac:dyDescent="0.35">
      <c r="A8215">
        <v>12</v>
      </c>
      <c r="B8215">
        <v>8</v>
      </c>
      <c r="C8215" s="1">
        <v>10</v>
      </c>
      <c r="D8215" s="364"/>
      <c r="E8215" s="365"/>
      <c r="F8215" s="135"/>
    </row>
    <row r="8216" spans="1:6" ht="14.5" x14ac:dyDescent="0.35">
      <c r="A8216">
        <v>12</v>
      </c>
      <c r="B8216">
        <v>8</v>
      </c>
      <c r="C8216" s="1">
        <v>11</v>
      </c>
      <c r="D8216" s="364"/>
      <c r="E8216" s="365"/>
      <c r="F8216" s="135"/>
    </row>
    <row r="8217" spans="1:6" ht="14.5" x14ac:dyDescent="0.35">
      <c r="A8217">
        <v>12</v>
      </c>
      <c r="B8217">
        <v>8</v>
      </c>
      <c r="C8217" s="1">
        <v>12</v>
      </c>
      <c r="D8217" s="364"/>
      <c r="E8217" s="365"/>
      <c r="F8217" s="135"/>
    </row>
    <row r="8218" spans="1:6" ht="14.5" x14ac:dyDescent="0.35">
      <c r="A8218">
        <v>12</v>
      </c>
      <c r="B8218">
        <v>8</v>
      </c>
      <c r="C8218" s="1">
        <v>13</v>
      </c>
      <c r="D8218" s="364"/>
      <c r="E8218" s="365"/>
      <c r="F8218" s="135"/>
    </row>
    <row r="8219" spans="1:6" ht="14.5" x14ac:dyDescent="0.35">
      <c r="A8219">
        <v>12</v>
      </c>
      <c r="B8219">
        <v>8</v>
      </c>
      <c r="C8219" s="1">
        <v>14</v>
      </c>
      <c r="D8219" s="364"/>
      <c r="E8219" s="365"/>
      <c r="F8219" s="135"/>
    </row>
    <row r="8220" spans="1:6" ht="14.5" x14ac:dyDescent="0.35">
      <c r="A8220">
        <v>12</v>
      </c>
      <c r="B8220">
        <v>8</v>
      </c>
      <c r="C8220" s="1">
        <v>15</v>
      </c>
      <c r="D8220" s="364"/>
      <c r="E8220" s="365"/>
      <c r="F8220" s="135"/>
    </row>
    <row r="8221" spans="1:6" ht="14.5" x14ac:dyDescent="0.35">
      <c r="A8221">
        <v>12</v>
      </c>
      <c r="B8221">
        <v>8</v>
      </c>
      <c r="C8221" s="1">
        <v>16</v>
      </c>
      <c r="D8221" s="364"/>
      <c r="E8221" s="365"/>
      <c r="F8221" s="135"/>
    </row>
    <row r="8222" spans="1:6" ht="14.5" x14ac:dyDescent="0.35">
      <c r="A8222">
        <v>12</v>
      </c>
      <c r="B8222">
        <v>8</v>
      </c>
      <c r="C8222" s="1">
        <v>17</v>
      </c>
      <c r="D8222" s="364"/>
      <c r="E8222" s="365"/>
      <c r="F8222" s="135"/>
    </row>
    <row r="8223" spans="1:6" ht="14.5" x14ac:dyDescent="0.35">
      <c r="A8223">
        <v>12</v>
      </c>
      <c r="B8223">
        <v>8</v>
      </c>
      <c r="C8223" s="1">
        <v>18</v>
      </c>
      <c r="D8223" s="364"/>
      <c r="E8223" s="365"/>
      <c r="F8223" s="135"/>
    </row>
    <row r="8224" spans="1:6" ht="14.5" x14ac:dyDescent="0.35">
      <c r="A8224">
        <v>12</v>
      </c>
      <c r="B8224">
        <v>8</v>
      </c>
      <c r="C8224" s="1">
        <v>19</v>
      </c>
      <c r="D8224" s="364"/>
      <c r="E8224" s="365"/>
      <c r="F8224" s="135"/>
    </row>
    <row r="8225" spans="1:6" ht="14.5" x14ac:dyDescent="0.35">
      <c r="A8225">
        <v>12</v>
      </c>
      <c r="B8225">
        <v>8</v>
      </c>
      <c r="C8225" s="1">
        <v>20</v>
      </c>
      <c r="D8225" s="364"/>
      <c r="E8225" s="365"/>
      <c r="F8225" s="135"/>
    </row>
    <row r="8226" spans="1:6" ht="14.5" x14ac:dyDescent="0.35">
      <c r="A8226">
        <v>12</v>
      </c>
      <c r="B8226">
        <v>8</v>
      </c>
      <c r="C8226" s="1">
        <v>21</v>
      </c>
      <c r="D8226" s="364"/>
      <c r="E8226" s="365"/>
      <c r="F8226" s="135"/>
    </row>
    <row r="8227" spans="1:6" ht="14.5" x14ac:dyDescent="0.35">
      <c r="A8227">
        <v>12</v>
      </c>
      <c r="B8227">
        <v>8</v>
      </c>
      <c r="C8227" s="1">
        <v>22</v>
      </c>
      <c r="D8227" s="364"/>
      <c r="E8227" s="365"/>
      <c r="F8227" s="135"/>
    </row>
    <row r="8228" spans="1:6" ht="14.5" x14ac:dyDescent="0.35">
      <c r="A8228">
        <v>12</v>
      </c>
      <c r="B8228">
        <v>8</v>
      </c>
      <c r="C8228" s="1">
        <v>23</v>
      </c>
      <c r="D8228" s="364"/>
      <c r="E8228" s="365"/>
      <c r="F8228" s="135"/>
    </row>
    <row r="8229" spans="1:6" ht="14.5" x14ac:dyDescent="0.35">
      <c r="A8229">
        <v>12</v>
      </c>
      <c r="B8229">
        <v>8</v>
      </c>
      <c r="C8229" s="1">
        <v>24</v>
      </c>
      <c r="D8229" s="364"/>
      <c r="E8229" s="365"/>
      <c r="F8229" s="135"/>
    </row>
    <row r="8230" spans="1:6" ht="14.5" x14ac:dyDescent="0.35">
      <c r="A8230">
        <v>12</v>
      </c>
      <c r="B8230">
        <v>9</v>
      </c>
      <c r="C8230" s="1">
        <v>1</v>
      </c>
      <c r="D8230" s="364"/>
      <c r="E8230" s="365"/>
      <c r="F8230" s="135"/>
    </row>
    <row r="8231" spans="1:6" ht="14.5" x14ac:dyDescent="0.35">
      <c r="A8231">
        <v>12</v>
      </c>
      <c r="B8231">
        <v>9</v>
      </c>
      <c r="C8231" s="1">
        <v>2</v>
      </c>
      <c r="D8231" s="364"/>
      <c r="E8231" s="365"/>
      <c r="F8231" s="135"/>
    </row>
    <row r="8232" spans="1:6" ht="14.5" x14ac:dyDescent="0.35">
      <c r="A8232">
        <v>12</v>
      </c>
      <c r="B8232">
        <v>9</v>
      </c>
      <c r="C8232" s="1">
        <v>3</v>
      </c>
      <c r="D8232" s="364"/>
      <c r="E8232" s="365"/>
      <c r="F8232" s="135"/>
    </row>
    <row r="8233" spans="1:6" ht="14.5" x14ac:dyDescent="0.35">
      <c r="A8233">
        <v>12</v>
      </c>
      <c r="B8233">
        <v>9</v>
      </c>
      <c r="C8233" s="1">
        <v>4</v>
      </c>
      <c r="D8233" s="364"/>
      <c r="E8233" s="365"/>
      <c r="F8233" s="135"/>
    </row>
    <row r="8234" spans="1:6" ht="14.5" x14ac:dyDescent="0.35">
      <c r="A8234">
        <v>12</v>
      </c>
      <c r="B8234">
        <v>9</v>
      </c>
      <c r="C8234" s="1">
        <v>5</v>
      </c>
      <c r="D8234" s="364"/>
      <c r="E8234" s="365"/>
      <c r="F8234" s="135"/>
    </row>
    <row r="8235" spans="1:6" ht="14.5" x14ac:dyDescent="0.35">
      <c r="A8235">
        <v>12</v>
      </c>
      <c r="B8235">
        <v>9</v>
      </c>
      <c r="C8235" s="1">
        <v>6</v>
      </c>
      <c r="D8235" s="364"/>
      <c r="E8235" s="365"/>
      <c r="F8235" s="135"/>
    </row>
    <row r="8236" spans="1:6" ht="14.5" x14ac:dyDescent="0.35">
      <c r="A8236">
        <v>12</v>
      </c>
      <c r="B8236">
        <v>9</v>
      </c>
      <c r="C8236" s="1">
        <v>7</v>
      </c>
      <c r="D8236" s="364"/>
      <c r="E8236" s="365"/>
      <c r="F8236" s="135"/>
    </row>
    <row r="8237" spans="1:6" ht="14.5" x14ac:dyDescent="0.35">
      <c r="A8237">
        <v>12</v>
      </c>
      <c r="B8237">
        <v>9</v>
      </c>
      <c r="C8237" s="1">
        <v>8</v>
      </c>
      <c r="D8237" s="364"/>
      <c r="E8237" s="365"/>
      <c r="F8237" s="135"/>
    </row>
    <row r="8238" spans="1:6" ht="14.5" x14ac:dyDescent="0.35">
      <c r="A8238">
        <v>12</v>
      </c>
      <c r="B8238">
        <v>9</v>
      </c>
      <c r="C8238" s="1">
        <v>9</v>
      </c>
      <c r="D8238" s="364"/>
      <c r="E8238" s="365"/>
      <c r="F8238" s="135"/>
    </row>
    <row r="8239" spans="1:6" ht="14.5" x14ac:dyDescent="0.35">
      <c r="A8239">
        <v>12</v>
      </c>
      <c r="B8239">
        <v>9</v>
      </c>
      <c r="C8239" s="1">
        <v>10</v>
      </c>
      <c r="D8239" s="364"/>
      <c r="E8239" s="365"/>
      <c r="F8239" s="135"/>
    </row>
    <row r="8240" spans="1:6" ht="14.5" x14ac:dyDescent="0.35">
      <c r="A8240">
        <v>12</v>
      </c>
      <c r="B8240">
        <v>9</v>
      </c>
      <c r="C8240" s="1">
        <v>11</v>
      </c>
      <c r="D8240" s="364"/>
      <c r="E8240" s="365"/>
      <c r="F8240" s="135"/>
    </row>
    <row r="8241" spans="1:6" ht="14.5" x14ac:dyDescent="0.35">
      <c r="A8241">
        <v>12</v>
      </c>
      <c r="B8241">
        <v>9</v>
      </c>
      <c r="C8241" s="1">
        <v>12</v>
      </c>
      <c r="D8241" s="364"/>
      <c r="E8241" s="365"/>
      <c r="F8241" s="135"/>
    </row>
    <row r="8242" spans="1:6" ht="14.5" x14ac:dyDescent="0.35">
      <c r="A8242">
        <v>12</v>
      </c>
      <c r="B8242">
        <v>9</v>
      </c>
      <c r="C8242" s="1">
        <v>13</v>
      </c>
      <c r="D8242" s="364"/>
      <c r="E8242" s="365"/>
      <c r="F8242" s="135"/>
    </row>
    <row r="8243" spans="1:6" ht="14.5" x14ac:dyDescent="0.35">
      <c r="A8243">
        <v>12</v>
      </c>
      <c r="B8243">
        <v>9</v>
      </c>
      <c r="C8243" s="1">
        <v>14</v>
      </c>
      <c r="D8243" s="364"/>
      <c r="E8243" s="365"/>
      <c r="F8243" s="135"/>
    </row>
    <row r="8244" spans="1:6" ht="14.5" x14ac:dyDescent="0.35">
      <c r="A8244">
        <v>12</v>
      </c>
      <c r="B8244">
        <v>9</v>
      </c>
      <c r="C8244" s="1">
        <v>15</v>
      </c>
      <c r="D8244" s="364"/>
      <c r="E8244" s="365"/>
      <c r="F8244" s="135"/>
    </row>
    <row r="8245" spans="1:6" ht="14.5" x14ac:dyDescent="0.35">
      <c r="A8245">
        <v>12</v>
      </c>
      <c r="B8245">
        <v>9</v>
      </c>
      <c r="C8245" s="1">
        <v>16</v>
      </c>
      <c r="D8245" s="364"/>
      <c r="E8245" s="365"/>
      <c r="F8245" s="135"/>
    </row>
    <row r="8246" spans="1:6" ht="14.5" x14ac:dyDescent="0.35">
      <c r="A8246">
        <v>12</v>
      </c>
      <c r="B8246">
        <v>9</v>
      </c>
      <c r="C8246" s="1">
        <v>17</v>
      </c>
      <c r="D8246" s="364"/>
      <c r="E8246" s="365"/>
      <c r="F8246" s="135"/>
    </row>
    <row r="8247" spans="1:6" ht="14.5" x14ac:dyDescent="0.35">
      <c r="A8247">
        <v>12</v>
      </c>
      <c r="B8247">
        <v>9</v>
      </c>
      <c r="C8247" s="1">
        <v>18</v>
      </c>
      <c r="D8247" s="364"/>
      <c r="E8247" s="365"/>
      <c r="F8247" s="135"/>
    </row>
    <row r="8248" spans="1:6" ht="14.5" x14ac:dyDescent="0.35">
      <c r="A8248">
        <v>12</v>
      </c>
      <c r="B8248">
        <v>9</v>
      </c>
      <c r="C8248" s="1">
        <v>19</v>
      </c>
      <c r="D8248" s="364"/>
      <c r="E8248" s="365"/>
      <c r="F8248" s="135"/>
    </row>
    <row r="8249" spans="1:6" ht="14.5" x14ac:dyDescent="0.35">
      <c r="A8249">
        <v>12</v>
      </c>
      <c r="B8249">
        <v>9</v>
      </c>
      <c r="C8249" s="1">
        <v>20</v>
      </c>
      <c r="D8249" s="364"/>
      <c r="E8249" s="365"/>
      <c r="F8249" s="135"/>
    </row>
    <row r="8250" spans="1:6" ht="14.5" x14ac:dyDescent="0.35">
      <c r="A8250">
        <v>12</v>
      </c>
      <c r="B8250">
        <v>9</v>
      </c>
      <c r="C8250" s="1">
        <v>21</v>
      </c>
      <c r="D8250" s="364"/>
      <c r="E8250" s="365"/>
      <c r="F8250" s="135"/>
    </row>
    <row r="8251" spans="1:6" ht="14.5" x14ac:dyDescent="0.35">
      <c r="A8251">
        <v>12</v>
      </c>
      <c r="B8251">
        <v>9</v>
      </c>
      <c r="C8251" s="1">
        <v>22</v>
      </c>
      <c r="D8251" s="364"/>
      <c r="E8251" s="365"/>
      <c r="F8251" s="135"/>
    </row>
    <row r="8252" spans="1:6" ht="14.5" x14ac:dyDescent="0.35">
      <c r="A8252">
        <v>12</v>
      </c>
      <c r="B8252">
        <v>9</v>
      </c>
      <c r="C8252" s="1">
        <v>23</v>
      </c>
      <c r="D8252" s="364"/>
      <c r="E8252" s="365"/>
      <c r="F8252" s="135"/>
    </row>
    <row r="8253" spans="1:6" ht="14.5" x14ac:dyDescent="0.35">
      <c r="A8253">
        <v>12</v>
      </c>
      <c r="B8253">
        <v>9</v>
      </c>
      <c r="C8253" s="1">
        <v>24</v>
      </c>
      <c r="D8253" s="364"/>
      <c r="E8253" s="365"/>
      <c r="F8253" s="135"/>
    </row>
    <row r="8254" spans="1:6" ht="14.5" x14ac:dyDescent="0.35">
      <c r="A8254">
        <v>12</v>
      </c>
      <c r="B8254">
        <v>10</v>
      </c>
      <c r="C8254" s="1">
        <v>1</v>
      </c>
      <c r="D8254" s="364"/>
      <c r="E8254" s="365"/>
      <c r="F8254" s="135"/>
    </row>
    <row r="8255" spans="1:6" ht="14.5" x14ac:dyDescent="0.35">
      <c r="A8255">
        <v>12</v>
      </c>
      <c r="B8255">
        <v>10</v>
      </c>
      <c r="C8255" s="1">
        <v>2</v>
      </c>
      <c r="D8255" s="364"/>
      <c r="E8255" s="365"/>
      <c r="F8255" s="135"/>
    </row>
    <row r="8256" spans="1:6" ht="14.5" x14ac:dyDescent="0.35">
      <c r="A8256">
        <v>12</v>
      </c>
      <c r="B8256">
        <v>10</v>
      </c>
      <c r="C8256" s="1">
        <v>3</v>
      </c>
      <c r="D8256" s="364"/>
      <c r="E8256" s="365"/>
      <c r="F8256" s="135"/>
    </row>
    <row r="8257" spans="1:6" ht="14.5" x14ac:dyDescent="0.35">
      <c r="A8257">
        <v>12</v>
      </c>
      <c r="B8257">
        <v>10</v>
      </c>
      <c r="C8257" s="1">
        <v>4</v>
      </c>
      <c r="D8257" s="364"/>
      <c r="E8257" s="365"/>
      <c r="F8257" s="135"/>
    </row>
    <row r="8258" spans="1:6" ht="14.5" x14ac:dyDescent="0.35">
      <c r="A8258">
        <v>12</v>
      </c>
      <c r="B8258">
        <v>10</v>
      </c>
      <c r="C8258" s="1">
        <v>5</v>
      </c>
      <c r="D8258" s="364"/>
      <c r="E8258" s="365"/>
      <c r="F8258" s="135"/>
    </row>
    <row r="8259" spans="1:6" ht="14.5" x14ac:dyDescent="0.35">
      <c r="A8259">
        <v>12</v>
      </c>
      <c r="B8259">
        <v>10</v>
      </c>
      <c r="C8259" s="1">
        <v>6</v>
      </c>
      <c r="D8259" s="364"/>
      <c r="E8259" s="365"/>
      <c r="F8259" s="135"/>
    </row>
    <row r="8260" spans="1:6" ht="14.5" x14ac:dyDescent="0.35">
      <c r="A8260">
        <v>12</v>
      </c>
      <c r="B8260">
        <v>10</v>
      </c>
      <c r="C8260" s="1">
        <v>7</v>
      </c>
      <c r="D8260" s="364"/>
      <c r="E8260" s="365"/>
      <c r="F8260" s="135"/>
    </row>
    <row r="8261" spans="1:6" ht="14.5" x14ac:dyDescent="0.35">
      <c r="A8261">
        <v>12</v>
      </c>
      <c r="B8261">
        <v>10</v>
      </c>
      <c r="C8261" s="1">
        <v>8</v>
      </c>
      <c r="D8261" s="364"/>
      <c r="E8261" s="365"/>
      <c r="F8261" s="135"/>
    </row>
    <row r="8262" spans="1:6" ht="14.5" x14ac:dyDescent="0.35">
      <c r="A8262">
        <v>12</v>
      </c>
      <c r="B8262">
        <v>10</v>
      </c>
      <c r="C8262" s="1">
        <v>9</v>
      </c>
      <c r="D8262" s="364"/>
      <c r="E8262" s="365"/>
      <c r="F8262" s="135"/>
    </row>
    <row r="8263" spans="1:6" ht="14.5" x14ac:dyDescent="0.35">
      <c r="A8263">
        <v>12</v>
      </c>
      <c r="B8263">
        <v>10</v>
      </c>
      <c r="C8263" s="1">
        <v>10</v>
      </c>
      <c r="D8263" s="364"/>
      <c r="E8263" s="365"/>
      <c r="F8263" s="135"/>
    </row>
    <row r="8264" spans="1:6" ht="14.5" x14ac:dyDescent="0.35">
      <c r="A8264">
        <v>12</v>
      </c>
      <c r="B8264">
        <v>10</v>
      </c>
      <c r="C8264" s="1">
        <v>11</v>
      </c>
      <c r="D8264" s="364"/>
      <c r="E8264" s="365"/>
      <c r="F8264" s="135"/>
    </row>
    <row r="8265" spans="1:6" ht="14.5" x14ac:dyDescent="0.35">
      <c r="A8265">
        <v>12</v>
      </c>
      <c r="B8265">
        <v>10</v>
      </c>
      <c r="C8265" s="1">
        <v>12</v>
      </c>
      <c r="D8265" s="364"/>
      <c r="E8265" s="365"/>
      <c r="F8265" s="135"/>
    </row>
    <row r="8266" spans="1:6" ht="14.5" x14ac:dyDescent="0.35">
      <c r="A8266">
        <v>12</v>
      </c>
      <c r="B8266">
        <v>10</v>
      </c>
      <c r="C8266" s="1">
        <v>13</v>
      </c>
      <c r="D8266" s="364"/>
      <c r="E8266" s="365"/>
      <c r="F8266" s="135"/>
    </row>
    <row r="8267" spans="1:6" ht="14.5" x14ac:dyDescent="0.35">
      <c r="A8267">
        <v>12</v>
      </c>
      <c r="B8267">
        <v>10</v>
      </c>
      <c r="C8267" s="1">
        <v>14</v>
      </c>
      <c r="D8267" s="364"/>
      <c r="E8267" s="365"/>
      <c r="F8267" s="135"/>
    </row>
    <row r="8268" spans="1:6" ht="14.5" x14ac:dyDescent="0.35">
      <c r="A8268">
        <v>12</v>
      </c>
      <c r="B8268">
        <v>10</v>
      </c>
      <c r="C8268" s="1">
        <v>15</v>
      </c>
      <c r="D8268" s="364"/>
      <c r="E8268" s="365"/>
      <c r="F8268" s="135"/>
    </row>
    <row r="8269" spans="1:6" ht="14.5" x14ac:dyDescent="0.35">
      <c r="A8269">
        <v>12</v>
      </c>
      <c r="B8269">
        <v>10</v>
      </c>
      <c r="C8269" s="1">
        <v>16</v>
      </c>
      <c r="D8269" s="364"/>
      <c r="E8269" s="365"/>
      <c r="F8269" s="135"/>
    </row>
    <row r="8270" spans="1:6" ht="14.5" x14ac:dyDescent="0.35">
      <c r="A8270">
        <v>12</v>
      </c>
      <c r="B8270">
        <v>10</v>
      </c>
      <c r="C8270" s="1">
        <v>17</v>
      </c>
      <c r="D8270" s="364"/>
      <c r="E8270" s="365"/>
      <c r="F8270" s="135"/>
    </row>
    <row r="8271" spans="1:6" ht="14.5" x14ac:dyDescent="0.35">
      <c r="A8271">
        <v>12</v>
      </c>
      <c r="B8271">
        <v>10</v>
      </c>
      <c r="C8271" s="1">
        <v>18</v>
      </c>
      <c r="D8271" s="364"/>
      <c r="E8271" s="365"/>
      <c r="F8271" s="135"/>
    </row>
    <row r="8272" spans="1:6" ht="14.5" x14ac:dyDescent="0.35">
      <c r="A8272">
        <v>12</v>
      </c>
      <c r="B8272">
        <v>10</v>
      </c>
      <c r="C8272" s="1">
        <v>19</v>
      </c>
      <c r="D8272" s="364"/>
      <c r="E8272" s="365"/>
      <c r="F8272" s="135"/>
    </row>
    <row r="8273" spans="1:6" ht="14.5" x14ac:dyDescent="0.35">
      <c r="A8273">
        <v>12</v>
      </c>
      <c r="B8273">
        <v>10</v>
      </c>
      <c r="C8273" s="1">
        <v>20</v>
      </c>
      <c r="D8273" s="364"/>
      <c r="E8273" s="365"/>
      <c r="F8273" s="135"/>
    </row>
    <row r="8274" spans="1:6" ht="14.5" x14ac:dyDescent="0.35">
      <c r="A8274">
        <v>12</v>
      </c>
      <c r="B8274">
        <v>10</v>
      </c>
      <c r="C8274" s="1">
        <v>21</v>
      </c>
      <c r="D8274" s="364"/>
      <c r="E8274" s="365"/>
      <c r="F8274" s="135"/>
    </row>
    <row r="8275" spans="1:6" ht="14.5" x14ac:dyDescent="0.35">
      <c r="A8275">
        <v>12</v>
      </c>
      <c r="B8275">
        <v>10</v>
      </c>
      <c r="C8275" s="1">
        <v>22</v>
      </c>
      <c r="D8275" s="364"/>
      <c r="E8275" s="365"/>
      <c r="F8275" s="135"/>
    </row>
    <row r="8276" spans="1:6" ht="14.5" x14ac:dyDescent="0.35">
      <c r="A8276">
        <v>12</v>
      </c>
      <c r="B8276">
        <v>10</v>
      </c>
      <c r="C8276" s="1">
        <v>23</v>
      </c>
      <c r="D8276" s="364"/>
      <c r="E8276" s="365"/>
      <c r="F8276" s="135"/>
    </row>
    <row r="8277" spans="1:6" ht="14.5" x14ac:dyDescent="0.35">
      <c r="A8277">
        <v>12</v>
      </c>
      <c r="B8277">
        <v>10</v>
      </c>
      <c r="C8277" s="1">
        <v>24</v>
      </c>
      <c r="D8277" s="364"/>
      <c r="E8277" s="365"/>
      <c r="F8277" s="135"/>
    </row>
    <row r="8278" spans="1:6" ht="14.5" x14ac:dyDescent="0.35">
      <c r="A8278">
        <v>12</v>
      </c>
      <c r="B8278">
        <v>11</v>
      </c>
      <c r="C8278" s="1">
        <v>1</v>
      </c>
      <c r="D8278" s="364"/>
      <c r="E8278" s="365"/>
      <c r="F8278" s="135"/>
    </row>
    <row r="8279" spans="1:6" ht="14.5" x14ac:dyDescent="0.35">
      <c r="A8279">
        <v>12</v>
      </c>
      <c r="B8279">
        <v>11</v>
      </c>
      <c r="C8279" s="1">
        <v>2</v>
      </c>
      <c r="D8279" s="364"/>
      <c r="E8279" s="365"/>
      <c r="F8279" s="135"/>
    </row>
    <row r="8280" spans="1:6" ht="14.5" x14ac:dyDescent="0.35">
      <c r="A8280">
        <v>12</v>
      </c>
      <c r="B8280">
        <v>11</v>
      </c>
      <c r="C8280" s="1">
        <v>3</v>
      </c>
      <c r="D8280" s="364"/>
      <c r="E8280" s="365"/>
      <c r="F8280" s="135"/>
    </row>
    <row r="8281" spans="1:6" ht="14.5" x14ac:dyDescent="0.35">
      <c r="A8281">
        <v>12</v>
      </c>
      <c r="B8281">
        <v>11</v>
      </c>
      <c r="C8281" s="1">
        <v>4</v>
      </c>
      <c r="D8281" s="364"/>
      <c r="E8281" s="365"/>
      <c r="F8281" s="135"/>
    </row>
    <row r="8282" spans="1:6" ht="14.5" x14ac:dyDescent="0.35">
      <c r="A8282">
        <v>12</v>
      </c>
      <c r="B8282">
        <v>11</v>
      </c>
      <c r="C8282" s="1">
        <v>5</v>
      </c>
      <c r="D8282" s="364"/>
      <c r="E8282" s="365"/>
      <c r="F8282" s="135"/>
    </row>
    <row r="8283" spans="1:6" ht="14.5" x14ac:dyDescent="0.35">
      <c r="A8283">
        <v>12</v>
      </c>
      <c r="B8283">
        <v>11</v>
      </c>
      <c r="C8283" s="1">
        <v>6</v>
      </c>
      <c r="D8283" s="364"/>
      <c r="E8283" s="365"/>
      <c r="F8283" s="135"/>
    </row>
    <row r="8284" spans="1:6" ht="14.5" x14ac:dyDescent="0.35">
      <c r="A8284">
        <v>12</v>
      </c>
      <c r="B8284">
        <v>11</v>
      </c>
      <c r="C8284" s="1">
        <v>7</v>
      </c>
      <c r="D8284" s="364"/>
      <c r="E8284" s="365"/>
      <c r="F8284" s="135"/>
    </row>
    <row r="8285" spans="1:6" ht="14.5" x14ac:dyDescent="0.35">
      <c r="A8285">
        <v>12</v>
      </c>
      <c r="B8285">
        <v>11</v>
      </c>
      <c r="C8285" s="1">
        <v>8</v>
      </c>
      <c r="D8285" s="364"/>
      <c r="E8285" s="365"/>
      <c r="F8285" s="135"/>
    </row>
    <row r="8286" spans="1:6" ht="14.5" x14ac:dyDescent="0.35">
      <c r="A8286">
        <v>12</v>
      </c>
      <c r="B8286">
        <v>11</v>
      </c>
      <c r="C8286" s="1">
        <v>9</v>
      </c>
      <c r="D8286" s="364"/>
      <c r="E8286" s="365"/>
      <c r="F8286" s="135"/>
    </row>
    <row r="8287" spans="1:6" ht="14.5" x14ac:dyDescent="0.35">
      <c r="A8287">
        <v>12</v>
      </c>
      <c r="B8287">
        <v>11</v>
      </c>
      <c r="C8287" s="1">
        <v>10</v>
      </c>
      <c r="D8287" s="364"/>
      <c r="E8287" s="365"/>
      <c r="F8287" s="135"/>
    </row>
    <row r="8288" spans="1:6" ht="14.5" x14ac:dyDescent="0.35">
      <c r="A8288">
        <v>12</v>
      </c>
      <c r="B8288">
        <v>11</v>
      </c>
      <c r="C8288" s="1">
        <v>11</v>
      </c>
      <c r="D8288" s="364"/>
      <c r="E8288" s="365"/>
      <c r="F8288" s="135"/>
    </row>
    <row r="8289" spans="1:6" ht="14.5" x14ac:dyDescent="0.35">
      <c r="A8289">
        <v>12</v>
      </c>
      <c r="B8289">
        <v>11</v>
      </c>
      <c r="C8289" s="1">
        <v>12</v>
      </c>
      <c r="D8289" s="364"/>
      <c r="E8289" s="365"/>
      <c r="F8289" s="135"/>
    </row>
    <row r="8290" spans="1:6" ht="14.5" x14ac:dyDescent="0.35">
      <c r="A8290">
        <v>12</v>
      </c>
      <c r="B8290">
        <v>11</v>
      </c>
      <c r="C8290" s="1">
        <v>13</v>
      </c>
      <c r="D8290" s="364"/>
      <c r="E8290" s="365"/>
      <c r="F8290" s="135"/>
    </row>
    <row r="8291" spans="1:6" ht="14.5" x14ac:dyDescent="0.35">
      <c r="A8291">
        <v>12</v>
      </c>
      <c r="B8291">
        <v>11</v>
      </c>
      <c r="C8291" s="1">
        <v>14</v>
      </c>
      <c r="D8291" s="364"/>
      <c r="E8291" s="365"/>
      <c r="F8291" s="135"/>
    </row>
    <row r="8292" spans="1:6" ht="14.5" x14ac:dyDescent="0.35">
      <c r="A8292">
        <v>12</v>
      </c>
      <c r="B8292">
        <v>11</v>
      </c>
      <c r="C8292" s="1">
        <v>15</v>
      </c>
      <c r="D8292" s="364"/>
      <c r="E8292" s="365"/>
      <c r="F8292" s="135"/>
    </row>
    <row r="8293" spans="1:6" ht="14.5" x14ac:dyDescent="0.35">
      <c r="A8293">
        <v>12</v>
      </c>
      <c r="B8293">
        <v>11</v>
      </c>
      <c r="C8293" s="1">
        <v>16</v>
      </c>
      <c r="D8293" s="364"/>
      <c r="E8293" s="365"/>
      <c r="F8293" s="135"/>
    </row>
    <row r="8294" spans="1:6" ht="14.5" x14ac:dyDescent="0.35">
      <c r="A8294">
        <v>12</v>
      </c>
      <c r="B8294">
        <v>11</v>
      </c>
      <c r="C8294" s="1">
        <v>17</v>
      </c>
      <c r="D8294" s="364"/>
      <c r="E8294" s="365"/>
      <c r="F8294" s="135"/>
    </row>
    <row r="8295" spans="1:6" ht="14.5" x14ac:dyDescent="0.35">
      <c r="A8295">
        <v>12</v>
      </c>
      <c r="B8295">
        <v>11</v>
      </c>
      <c r="C8295" s="1">
        <v>18</v>
      </c>
      <c r="D8295" s="364"/>
      <c r="E8295" s="365"/>
      <c r="F8295" s="135"/>
    </row>
    <row r="8296" spans="1:6" ht="14.5" x14ac:dyDescent="0.35">
      <c r="A8296">
        <v>12</v>
      </c>
      <c r="B8296">
        <v>11</v>
      </c>
      <c r="C8296" s="1">
        <v>19</v>
      </c>
      <c r="D8296" s="364"/>
      <c r="E8296" s="365"/>
      <c r="F8296" s="135"/>
    </row>
    <row r="8297" spans="1:6" ht="14.5" x14ac:dyDescent="0.35">
      <c r="A8297">
        <v>12</v>
      </c>
      <c r="B8297">
        <v>11</v>
      </c>
      <c r="C8297" s="1">
        <v>20</v>
      </c>
      <c r="D8297" s="364"/>
      <c r="E8297" s="365"/>
      <c r="F8297" s="135"/>
    </row>
    <row r="8298" spans="1:6" ht="14.5" x14ac:dyDescent="0.35">
      <c r="A8298">
        <v>12</v>
      </c>
      <c r="B8298">
        <v>11</v>
      </c>
      <c r="C8298" s="1">
        <v>21</v>
      </c>
      <c r="D8298" s="364"/>
      <c r="E8298" s="365"/>
      <c r="F8298" s="135"/>
    </row>
    <row r="8299" spans="1:6" ht="14.5" x14ac:dyDescent="0.35">
      <c r="A8299">
        <v>12</v>
      </c>
      <c r="B8299">
        <v>11</v>
      </c>
      <c r="C8299" s="1">
        <v>22</v>
      </c>
      <c r="D8299" s="364"/>
      <c r="E8299" s="365"/>
      <c r="F8299" s="135"/>
    </row>
    <row r="8300" spans="1:6" ht="14.5" x14ac:dyDescent="0.35">
      <c r="A8300">
        <v>12</v>
      </c>
      <c r="B8300">
        <v>11</v>
      </c>
      <c r="C8300" s="1">
        <v>23</v>
      </c>
      <c r="D8300" s="364"/>
      <c r="E8300" s="365"/>
      <c r="F8300" s="135"/>
    </row>
    <row r="8301" spans="1:6" ht="14.5" x14ac:dyDescent="0.35">
      <c r="A8301">
        <v>12</v>
      </c>
      <c r="B8301">
        <v>11</v>
      </c>
      <c r="C8301" s="1">
        <v>24</v>
      </c>
      <c r="D8301" s="364"/>
      <c r="E8301" s="365"/>
      <c r="F8301" s="135"/>
    </row>
    <row r="8302" spans="1:6" ht="14.5" x14ac:dyDescent="0.35">
      <c r="A8302">
        <v>12</v>
      </c>
      <c r="B8302">
        <v>12</v>
      </c>
      <c r="C8302" s="1">
        <v>1</v>
      </c>
      <c r="D8302" s="364"/>
      <c r="E8302" s="365"/>
      <c r="F8302" s="135"/>
    </row>
    <row r="8303" spans="1:6" ht="14.5" x14ac:dyDescent="0.35">
      <c r="A8303">
        <v>12</v>
      </c>
      <c r="B8303">
        <v>12</v>
      </c>
      <c r="C8303" s="1">
        <v>2</v>
      </c>
      <c r="D8303" s="364"/>
      <c r="E8303" s="365"/>
      <c r="F8303" s="135"/>
    </row>
    <row r="8304" spans="1:6" ht="14.5" x14ac:dyDescent="0.35">
      <c r="A8304">
        <v>12</v>
      </c>
      <c r="B8304">
        <v>12</v>
      </c>
      <c r="C8304" s="1">
        <v>3</v>
      </c>
      <c r="D8304" s="364"/>
      <c r="E8304" s="365"/>
      <c r="F8304" s="135"/>
    </row>
    <row r="8305" spans="1:6" ht="14.5" x14ac:dyDescent="0.35">
      <c r="A8305">
        <v>12</v>
      </c>
      <c r="B8305">
        <v>12</v>
      </c>
      <c r="C8305" s="1">
        <v>4</v>
      </c>
      <c r="D8305" s="364"/>
      <c r="E8305" s="365"/>
      <c r="F8305" s="135"/>
    </row>
    <row r="8306" spans="1:6" ht="14.5" x14ac:dyDescent="0.35">
      <c r="A8306">
        <v>12</v>
      </c>
      <c r="B8306">
        <v>12</v>
      </c>
      <c r="C8306" s="1">
        <v>5</v>
      </c>
      <c r="D8306" s="364"/>
      <c r="E8306" s="365"/>
      <c r="F8306" s="135"/>
    </row>
    <row r="8307" spans="1:6" ht="14.5" x14ac:dyDescent="0.35">
      <c r="A8307">
        <v>12</v>
      </c>
      <c r="B8307">
        <v>12</v>
      </c>
      <c r="C8307" s="1">
        <v>6</v>
      </c>
      <c r="D8307" s="364"/>
      <c r="E8307" s="365"/>
      <c r="F8307" s="135"/>
    </row>
    <row r="8308" spans="1:6" ht="14.5" x14ac:dyDescent="0.35">
      <c r="A8308">
        <v>12</v>
      </c>
      <c r="B8308">
        <v>12</v>
      </c>
      <c r="C8308" s="1">
        <v>7</v>
      </c>
      <c r="D8308" s="364"/>
      <c r="E8308" s="365"/>
      <c r="F8308" s="135"/>
    </row>
    <row r="8309" spans="1:6" ht="14.5" x14ac:dyDescent="0.35">
      <c r="A8309">
        <v>12</v>
      </c>
      <c r="B8309">
        <v>12</v>
      </c>
      <c r="C8309" s="1">
        <v>8</v>
      </c>
      <c r="D8309" s="364"/>
      <c r="E8309" s="365"/>
      <c r="F8309" s="135"/>
    </row>
    <row r="8310" spans="1:6" ht="14.5" x14ac:dyDescent="0.35">
      <c r="A8310">
        <v>12</v>
      </c>
      <c r="B8310">
        <v>12</v>
      </c>
      <c r="C8310" s="1">
        <v>9</v>
      </c>
      <c r="D8310" s="364"/>
      <c r="E8310" s="365"/>
      <c r="F8310" s="135"/>
    </row>
    <row r="8311" spans="1:6" ht="14.5" x14ac:dyDescent="0.35">
      <c r="A8311">
        <v>12</v>
      </c>
      <c r="B8311">
        <v>12</v>
      </c>
      <c r="C8311" s="1">
        <v>10</v>
      </c>
      <c r="D8311" s="364"/>
      <c r="E8311" s="365"/>
      <c r="F8311" s="135"/>
    </row>
    <row r="8312" spans="1:6" ht="14.5" x14ac:dyDescent="0.35">
      <c r="A8312">
        <v>12</v>
      </c>
      <c r="B8312">
        <v>12</v>
      </c>
      <c r="C8312" s="1">
        <v>11</v>
      </c>
      <c r="D8312" s="364"/>
      <c r="E8312" s="365"/>
      <c r="F8312" s="135"/>
    </row>
    <row r="8313" spans="1:6" ht="14.5" x14ac:dyDescent="0.35">
      <c r="A8313">
        <v>12</v>
      </c>
      <c r="B8313">
        <v>12</v>
      </c>
      <c r="C8313" s="1">
        <v>12</v>
      </c>
      <c r="D8313" s="364"/>
      <c r="E8313" s="365"/>
      <c r="F8313" s="135"/>
    </row>
    <row r="8314" spans="1:6" ht="14.5" x14ac:dyDescent="0.35">
      <c r="A8314">
        <v>12</v>
      </c>
      <c r="B8314">
        <v>12</v>
      </c>
      <c r="C8314" s="1">
        <v>13</v>
      </c>
      <c r="D8314" s="364"/>
      <c r="E8314" s="365"/>
      <c r="F8314" s="135"/>
    </row>
    <row r="8315" spans="1:6" ht="14.5" x14ac:dyDescent="0.35">
      <c r="A8315">
        <v>12</v>
      </c>
      <c r="B8315">
        <v>12</v>
      </c>
      <c r="C8315" s="1">
        <v>14</v>
      </c>
      <c r="D8315" s="364"/>
      <c r="E8315" s="365"/>
      <c r="F8315" s="135"/>
    </row>
    <row r="8316" spans="1:6" ht="14.5" x14ac:dyDescent="0.35">
      <c r="A8316">
        <v>12</v>
      </c>
      <c r="B8316">
        <v>12</v>
      </c>
      <c r="C8316" s="1">
        <v>15</v>
      </c>
      <c r="D8316" s="364"/>
      <c r="E8316" s="365"/>
      <c r="F8316" s="135"/>
    </row>
    <row r="8317" spans="1:6" ht="14.5" x14ac:dyDescent="0.35">
      <c r="A8317">
        <v>12</v>
      </c>
      <c r="B8317">
        <v>12</v>
      </c>
      <c r="C8317" s="1">
        <v>16</v>
      </c>
      <c r="D8317" s="364"/>
      <c r="E8317" s="365"/>
      <c r="F8317" s="135"/>
    </row>
    <row r="8318" spans="1:6" ht="14.5" x14ac:dyDescent="0.35">
      <c r="A8318">
        <v>12</v>
      </c>
      <c r="B8318">
        <v>12</v>
      </c>
      <c r="C8318" s="1">
        <v>17</v>
      </c>
      <c r="D8318" s="364"/>
      <c r="E8318" s="365"/>
      <c r="F8318" s="135"/>
    </row>
    <row r="8319" spans="1:6" ht="14.5" x14ac:dyDescent="0.35">
      <c r="A8319">
        <v>12</v>
      </c>
      <c r="B8319">
        <v>12</v>
      </c>
      <c r="C8319" s="1">
        <v>18</v>
      </c>
      <c r="D8319" s="364"/>
      <c r="E8319" s="365"/>
      <c r="F8319" s="135"/>
    </row>
    <row r="8320" spans="1:6" ht="14.5" x14ac:dyDescent="0.35">
      <c r="A8320">
        <v>12</v>
      </c>
      <c r="B8320">
        <v>12</v>
      </c>
      <c r="C8320" s="1">
        <v>19</v>
      </c>
      <c r="D8320" s="364"/>
      <c r="E8320" s="365"/>
      <c r="F8320" s="135"/>
    </row>
    <row r="8321" spans="1:6" ht="14.5" x14ac:dyDescent="0.35">
      <c r="A8321">
        <v>12</v>
      </c>
      <c r="B8321">
        <v>12</v>
      </c>
      <c r="C8321" s="1">
        <v>20</v>
      </c>
      <c r="D8321" s="364"/>
      <c r="E8321" s="365"/>
      <c r="F8321" s="135"/>
    </row>
    <row r="8322" spans="1:6" ht="14.5" x14ac:dyDescent="0.35">
      <c r="A8322">
        <v>12</v>
      </c>
      <c r="B8322">
        <v>12</v>
      </c>
      <c r="C8322" s="1">
        <v>21</v>
      </c>
      <c r="D8322" s="364"/>
      <c r="E8322" s="365"/>
      <c r="F8322" s="135"/>
    </row>
    <row r="8323" spans="1:6" ht="14.5" x14ac:dyDescent="0.35">
      <c r="A8323">
        <v>12</v>
      </c>
      <c r="B8323">
        <v>12</v>
      </c>
      <c r="C8323" s="1">
        <v>22</v>
      </c>
      <c r="D8323" s="364"/>
      <c r="E8323" s="365"/>
      <c r="F8323" s="135"/>
    </row>
    <row r="8324" spans="1:6" ht="14.5" x14ac:dyDescent="0.35">
      <c r="A8324">
        <v>12</v>
      </c>
      <c r="B8324">
        <v>12</v>
      </c>
      <c r="C8324" s="1">
        <v>23</v>
      </c>
      <c r="D8324" s="364"/>
      <c r="E8324" s="365"/>
      <c r="F8324" s="135"/>
    </row>
    <row r="8325" spans="1:6" ht="14.5" x14ac:dyDescent="0.35">
      <c r="A8325">
        <v>12</v>
      </c>
      <c r="B8325">
        <v>12</v>
      </c>
      <c r="C8325" s="1">
        <v>24</v>
      </c>
      <c r="D8325" s="364"/>
      <c r="E8325" s="365"/>
      <c r="F8325" s="135"/>
    </row>
    <row r="8326" spans="1:6" ht="14.5" x14ac:dyDescent="0.35">
      <c r="A8326">
        <v>12</v>
      </c>
      <c r="B8326">
        <v>13</v>
      </c>
      <c r="C8326" s="1">
        <v>1</v>
      </c>
      <c r="D8326" s="364"/>
      <c r="E8326" s="365"/>
      <c r="F8326" s="135"/>
    </row>
    <row r="8327" spans="1:6" ht="14.5" x14ac:dyDescent="0.35">
      <c r="A8327">
        <v>12</v>
      </c>
      <c r="B8327">
        <v>13</v>
      </c>
      <c r="C8327" s="1">
        <v>2</v>
      </c>
      <c r="D8327" s="364"/>
      <c r="E8327" s="365"/>
      <c r="F8327" s="135"/>
    </row>
    <row r="8328" spans="1:6" ht="14.5" x14ac:dyDescent="0.35">
      <c r="A8328">
        <v>12</v>
      </c>
      <c r="B8328">
        <v>13</v>
      </c>
      <c r="C8328" s="1">
        <v>3</v>
      </c>
      <c r="D8328" s="364"/>
      <c r="E8328" s="365"/>
      <c r="F8328" s="135"/>
    </row>
    <row r="8329" spans="1:6" ht="14.5" x14ac:dyDescent="0.35">
      <c r="A8329">
        <v>12</v>
      </c>
      <c r="B8329">
        <v>13</v>
      </c>
      <c r="C8329" s="1">
        <v>4</v>
      </c>
      <c r="D8329" s="364"/>
      <c r="E8329" s="365"/>
      <c r="F8329" s="135"/>
    </row>
    <row r="8330" spans="1:6" ht="14.5" x14ac:dyDescent="0.35">
      <c r="A8330">
        <v>12</v>
      </c>
      <c r="B8330">
        <v>13</v>
      </c>
      <c r="C8330" s="1">
        <v>5</v>
      </c>
      <c r="D8330" s="364"/>
      <c r="E8330" s="365"/>
      <c r="F8330" s="135"/>
    </row>
    <row r="8331" spans="1:6" ht="14.5" x14ac:dyDescent="0.35">
      <c r="A8331">
        <v>12</v>
      </c>
      <c r="B8331">
        <v>13</v>
      </c>
      <c r="C8331" s="1">
        <v>6</v>
      </c>
      <c r="D8331" s="364"/>
      <c r="E8331" s="365"/>
      <c r="F8331" s="135"/>
    </row>
    <row r="8332" spans="1:6" ht="14.5" x14ac:dyDescent="0.35">
      <c r="A8332">
        <v>12</v>
      </c>
      <c r="B8332">
        <v>13</v>
      </c>
      <c r="C8332" s="1">
        <v>7</v>
      </c>
      <c r="D8332" s="364"/>
      <c r="E8332" s="365"/>
      <c r="F8332" s="135"/>
    </row>
    <row r="8333" spans="1:6" ht="14.5" x14ac:dyDescent="0.35">
      <c r="A8333">
        <v>12</v>
      </c>
      <c r="B8333">
        <v>13</v>
      </c>
      <c r="C8333" s="1">
        <v>8</v>
      </c>
      <c r="D8333" s="364"/>
      <c r="E8333" s="365"/>
      <c r="F8333" s="135"/>
    </row>
    <row r="8334" spans="1:6" ht="14.5" x14ac:dyDescent="0.35">
      <c r="A8334">
        <v>12</v>
      </c>
      <c r="B8334">
        <v>13</v>
      </c>
      <c r="C8334" s="1">
        <v>9</v>
      </c>
      <c r="D8334" s="364"/>
      <c r="E8334" s="365"/>
      <c r="F8334" s="135"/>
    </row>
    <row r="8335" spans="1:6" ht="14.5" x14ac:dyDescent="0.35">
      <c r="A8335">
        <v>12</v>
      </c>
      <c r="B8335">
        <v>13</v>
      </c>
      <c r="C8335" s="1">
        <v>10</v>
      </c>
      <c r="D8335" s="364"/>
      <c r="E8335" s="365"/>
      <c r="F8335" s="135"/>
    </row>
    <row r="8336" spans="1:6" ht="14.5" x14ac:dyDescent="0.35">
      <c r="A8336">
        <v>12</v>
      </c>
      <c r="B8336">
        <v>13</v>
      </c>
      <c r="C8336" s="1">
        <v>11</v>
      </c>
      <c r="D8336" s="364"/>
      <c r="E8336" s="365"/>
      <c r="F8336" s="135"/>
    </row>
    <row r="8337" spans="1:6" ht="14.5" x14ac:dyDescent="0.35">
      <c r="A8337">
        <v>12</v>
      </c>
      <c r="B8337">
        <v>13</v>
      </c>
      <c r="C8337" s="1">
        <v>12</v>
      </c>
      <c r="D8337" s="364"/>
      <c r="E8337" s="365"/>
      <c r="F8337" s="135"/>
    </row>
    <row r="8338" spans="1:6" ht="14.5" x14ac:dyDescent="0.35">
      <c r="A8338">
        <v>12</v>
      </c>
      <c r="B8338">
        <v>13</v>
      </c>
      <c r="C8338" s="1">
        <v>13</v>
      </c>
      <c r="D8338" s="364"/>
      <c r="E8338" s="365"/>
      <c r="F8338" s="135"/>
    </row>
    <row r="8339" spans="1:6" ht="14.5" x14ac:dyDescent="0.35">
      <c r="A8339">
        <v>12</v>
      </c>
      <c r="B8339">
        <v>13</v>
      </c>
      <c r="C8339" s="1">
        <v>14</v>
      </c>
      <c r="D8339" s="364"/>
      <c r="E8339" s="365"/>
      <c r="F8339" s="135"/>
    </row>
    <row r="8340" spans="1:6" ht="14.5" x14ac:dyDescent="0.35">
      <c r="A8340">
        <v>12</v>
      </c>
      <c r="B8340">
        <v>13</v>
      </c>
      <c r="C8340" s="1">
        <v>15</v>
      </c>
      <c r="D8340" s="364"/>
      <c r="E8340" s="365"/>
      <c r="F8340" s="135"/>
    </row>
    <row r="8341" spans="1:6" ht="14.5" x14ac:dyDescent="0.35">
      <c r="A8341">
        <v>12</v>
      </c>
      <c r="B8341">
        <v>13</v>
      </c>
      <c r="C8341" s="1">
        <v>16</v>
      </c>
      <c r="D8341" s="364"/>
      <c r="E8341" s="365"/>
      <c r="F8341" s="135"/>
    </row>
    <row r="8342" spans="1:6" ht="14.5" x14ac:dyDescent="0.35">
      <c r="A8342">
        <v>12</v>
      </c>
      <c r="B8342">
        <v>13</v>
      </c>
      <c r="C8342" s="1">
        <v>17</v>
      </c>
      <c r="D8342" s="364"/>
      <c r="E8342" s="365"/>
      <c r="F8342" s="135"/>
    </row>
    <row r="8343" spans="1:6" ht="14.5" x14ac:dyDescent="0.35">
      <c r="A8343">
        <v>12</v>
      </c>
      <c r="B8343">
        <v>13</v>
      </c>
      <c r="C8343" s="1">
        <v>18</v>
      </c>
      <c r="D8343" s="364"/>
      <c r="E8343" s="365"/>
      <c r="F8343" s="135"/>
    </row>
    <row r="8344" spans="1:6" ht="14.5" x14ac:dyDescent="0.35">
      <c r="A8344">
        <v>12</v>
      </c>
      <c r="B8344">
        <v>13</v>
      </c>
      <c r="C8344" s="1">
        <v>19</v>
      </c>
      <c r="D8344" s="364"/>
      <c r="E8344" s="365"/>
      <c r="F8344" s="135"/>
    </row>
    <row r="8345" spans="1:6" ht="14.5" x14ac:dyDescent="0.35">
      <c r="A8345">
        <v>12</v>
      </c>
      <c r="B8345">
        <v>13</v>
      </c>
      <c r="C8345" s="1">
        <v>20</v>
      </c>
      <c r="D8345" s="364"/>
      <c r="E8345" s="365"/>
      <c r="F8345" s="135"/>
    </row>
    <row r="8346" spans="1:6" ht="14.5" x14ac:dyDescent="0.35">
      <c r="A8346">
        <v>12</v>
      </c>
      <c r="B8346">
        <v>13</v>
      </c>
      <c r="C8346" s="1">
        <v>21</v>
      </c>
      <c r="D8346" s="364"/>
      <c r="E8346" s="365"/>
      <c r="F8346" s="135"/>
    </row>
    <row r="8347" spans="1:6" ht="14.5" x14ac:dyDescent="0.35">
      <c r="A8347">
        <v>12</v>
      </c>
      <c r="B8347">
        <v>13</v>
      </c>
      <c r="C8347" s="1">
        <v>22</v>
      </c>
      <c r="D8347" s="364"/>
      <c r="E8347" s="365"/>
      <c r="F8347" s="135"/>
    </row>
    <row r="8348" spans="1:6" ht="14.5" x14ac:dyDescent="0.35">
      <c r="A8348">
        <v>12</v>
      </c>
      <c r="B8348">
        <v>13</v>
      </c>
      <c r="C8348" s="1">
        <v>23</v>
      </c>
      <c r="D8348" s="364"/>
      <c r="E8348" s="365"/>
      <c r="F8348" s="135"/>
    </row>
    <row r="8349" spans="1:6" ht="14.5" x14ac:dyDescent="0.35">
      <c r="A8349">
        <v>12</v>
      </c>
      <c r="B8349">
        <v>13</v>
      </c>
      <c r="C8349" s="1">
        <v>24</v>
      </c>
      <c r="D8349" s="364"/>
      <c r="E8349" s="365"/>
      <c r="F8349" s="135"/>
    </row>
    <row r="8350" spans="1:6" ht="14.5" x14ac:dyDescent="0.35">
      <c r="A8350">
        <v>12</v>
      </c>
      <c r="B8350">
        <v>14</v>
      </c>
      <c r="C8350" s="1">
        <v>1</v>
      </c>
      <c r="D8350" s="364"/>
      <c r="E8350" s="365"/>
      <c r="F8350" s="135"/>
    </row>
    <row r="8351" spans="1:6" ht="14.5" x14ac:dyDescent="0.35">
      <c r="A8351">
        <v>12</v>
      </c>
      <c r="B8351">
        <v>14</v>
      </c>
      <c r="C8351" s="1">
        <v>2</v>
      </c>
      <c r="D8351" s="364"/>
      <c r="E8351" s="365"/>
      <c r="F8351" s="135"/>
    </row>
    <row r="8352" spans="1:6" ht="14.5" x14ac:dyDescent="0.35">
      <c r="A8352">
        <v>12</v>
      </c>
      <c r="B8352">
        <v>14</v>
      </c>
      <c r="C8352" s="1">
        <v>3</v>
      </c>
      <c r="D8352" s="364"/>
      <c r="E8352" s="365"/>
      <c r="F8352" s="135"/>
    </row>
    <row r="8353" spans="1:6" ht="14.5" x14ac:dyDescent="0.35">
      <c r="A8353">
        <v>12</v>
      </c>
      <c r="B8353">
        <v>14</v>
      </c>
      <c r="C8353" s="1">
        <v>4</v>
      </c>
      <c r="D8353" s="364"/>
      <c r="E8353" s="365"/>
      <c r="F8353" s="135"/>
    </row>
    <row r="8354" spans="1:6" ht="14.5" x14ac:dyDescent="0.35">
      <c r="A8354">
        <v>12</v>
      </c>
      <c r="B8354">
        <v>14</v>
      </c>
      <c r="C8354" s="1">
        <v>5</v>
      </c>
      <c r="D8354" s="364"/>
      <c r="E8354" s="365"/>
      <c r="F8354" s="135"/>
    </row>
    <row r="8355" spans="1:6" ht="14.5" x14ac:dyDescent="0.35">
      <c r="A8355">
        <v>12</v>
      </c>
      <c r="B8355">
        <v>14</v>
      </c>
      <c r="C8355" s="1">
        <v>6</v>
      </c>
      <c r="D8355" s="364"/>
      <c r="E8355" s="365"/>
      <c r="F8355" s="135"/>
    </row>
    <row r="8356" spans="1:6" ht="14.5" x14ac:dyDescent="0.35">
      <c r="A8356">
        <v>12</v>
      </c>
      <c r="B8356">
        <v>14</v>
      </c>
      <c r="C8356" s="1">
        <v>7</v>
      </c>
      <c r="D8356" s="364"/>
      <c r="E8356" s="365"/>
      <c r="F8356" s="135"/>
    </row>
    <row r="8357" spans="1:6" ht="14.5" x14ac:dyDescent="0.35">
      <c r="A8357">
        <v>12</v>
      </c>
      <c r="B8357">
        <v>14</v>
      </c>
      <c r="C8357" s="1">
        <v>8</v>
      </c>
      <c r="D8357" s="364"/>
      <c r="E8357" s="365"/>
      <c r="F8357" s="135"/>
    </row>
    <row r="8358" spans="1:6" ht="14.5" x14ac:dyDescent="0.35">
      <c r="A8358">
        <v>12</v>
      </c>
      <c r="B8358">
        <v>14</v>
      </c>
      <c r="C8358" s="1">
        <v>9</v>
      </c>
      <c r="D8358" s="364"/>
      <c r="E8358" s="365"/>
      <c r="F8358" s="135"/>
    </row>
    <row r="8359" spans="1:6" ht="14.5" x14ac:dyDescent="0.35">
      <c r="A8359">
        <v>12</v>
      </c>
      <c r="B8359">
        <v>14</v>
      </c>
      <c r="C8359" s="1">
        <v>10</v>
      </c>
      <c r="D8359" s="364"/>
      <c r="E8359" s="365"/>
      <c r="F8359" s="135"/>
    </row>
    <row r="8360" spans="1:6" ht="14.5" x14ac:dyDescent="0.35">
      <c r="A8360">
        <v>12</v>
      </c>
      <c r="B8360">
        <v>14</v>
      </c>
      <c r="C8360" s="1">
        <v>11</v>
      </c>
      <c r="D8360" s="364"/>
      <c r="E8360" s="365"/>
      <c r="F8360" s="135"/>
    </row>
    <row r="8361" spans="1:6" ht="14.5" x14ac:dyDescent="0.35">
      <c r="A8361">
        <v>12</v>
      </c>
      <c r="B8361">
        <v>14</v>
      </c>
      <c r="C8361" s="1">
        <v>12</v>
      </c>
      <c r="D8361" s="364"/>
      <c r="E8361" s="365"/>
      <c r="F8361" s="135"/>
    </row>
    <row r="8362" spans="1:6" ht="14.5" x14ac:dyDescent="0.35">
      <c r="A8362">
        <v>12</v>
      </c>
      <c r="B8362">
        <v>14</v>
      </c>
      <c r="C8362" s="1">
        <v>13</v>
      </c>
      <c r="D8362" s="364"/>
      <c r="E8362" s="365"/>
      <c r="F8362" s="135"/>
    </row>
    <row r="8363" spans="1:6" ht="14.5" x14ac:dyDescent="0.35">
      <c r="A8363">
        <v>12</v>
      </c>
      <c r="B8363">
        <v>14</v>
      </c>
      <c r="C8363" s="1">
        <v>14</v>
      </c>
      <c r="D8363" s="364"/>
      <c r="E8363" s="365"/>
      <c r="F8363" s="135"/>
    </row>
    <row r="8364" spans="1:6" ht="14.5" x14ac:dyDescent="0.35">
      <c r="A8364">
        <v>12</v>
      </c>
      <c r="B8364">
        <v>14</v>
      </c>
      <c r="C8364" s="1">
        <v>15</v>
      </c>
      <c r="D8364" s="364"/>
      <c r="E8364" s="365"/>
      <c r="F8364" s="135"/>
    </row>
    <row r="8365" spans="1:6" ht="14.5" x14ac:dyDescent="0.35">
      <c r="A8365">
        <v>12</v>
      </c>
      <c r="B8365">
        <v>14</v>
      </c>
      <c r="C8365" s="1">
        <v>16</v>
      </c>
      <c r="D8365" s="364"/>
      <c r="E8365" s="365"/>
      <c r="F8365" s="135"/>
    </row>
    <row r="8366" spans="1:6" ht="14.5" x14ac:dyDescent="0.35">
      <c r="A8366">
        <v>12</v>
      </c>
      <c r="B8366">
        <v>14</v>
      </c>
      <c r="C8366" s="1">
        <v>17</v>
      </c>
      <c r="D8366" s="364"/>
      <c r="E8366" s="365"/>
      <c r="F8366" s="135"/>
    </row>
    <row r="8367" spans="1:6" ht="14.5" x14ac:dyDescent="0.35">
      <c r="A8367">
        <v>12</v>
      </c>
      <c r="B8367">
        <v>14</v>
      </c>
      <c r="C8367" s="1">
        <v>18</v>
      </c>
      <c r="D8367" s="364"/>
      <c r="E8367" s="365"/>
      <c r="F8367" s="135"/>
    </row>
    <row r="8368" spans="1:6" ht="14.5" x14ac:dyDescent="0.35">
      <c r="A8368">
        <v>12</v>
      </c>
      <c r="B8368">
        <v>14</v>
      </c>
      <c r="C8368" s="1">
        <v>19</v>
      </c>
      <c r="D8368" s="364"/>
      <c r="E8368" s="365"/>
      <c r="F8368" s="135"/>
    </row>
    <row r="8369" spans="1:6" ht="14.5" x14ac:dyDescent="0.35">
      <c r="A8369">
        <v>12</v>
      </c>
      <c r="B8369">
        <v>14</v>
      </c>
      <c r="C8369" s="1">
        <v>20</v>
      </c>
      <c r="D8369" s="364"/>
      <c r="E8369" s="365"/>
      <c r="F8369" s="135"/>
    </row>
    <row r="8370" spans="1:6" ht="14.5" x14ac:dyDescent="0.35">
      <c r="A8370">
        <v>12</v>
      </c>
      <c r="B8370">
        <v>14</v>
      </c>
      <c r="C8370" s="1">
        <v>21</v>
      </c>
      <c r="D8370" s="364"/>
      <c r="E8370" s="365"/>
      <c r="F8370" s="135"/>
    </row>
    <row r="8371" spans="1:6" ht="14.5" x14ac:dyDescent="0.35">
      <c r="A8371">
        <v>12</v>
      </c>
      <c r="B8371">
        <v>14</v>
      </c>
      <c r="C8371" s="1">
        <v>22</v>
      </c>
      <c r="D8371" s="364"/>
      <c r="E8371" s="365"/>
      <c r="F8371" s="135"/>
    </row>
    <row r="8372" spans="1:6" ht="14.5" x14ac:dyDescent="0.35">
      <c r="A8372">
        <v>12</v>
      </c>
      <c r="B8372">
        <v>14</v>
      </c>
      <c r="C8372" s="1">
        <v>23</v>
      </c>
      <c r="D8372" s="364"/>
      <c r="E8372" s="365"/>
      <c r="F8372" s="135"/>
    </row>
    <row r="8373" spans="1:6" ht="14.5" x14ac:dyDescent="0.35">
      <c r="A8373">
        <v>12</v>
      </c>
      <c r="B8373">
        <v>14</v>
      </c>
      <c r="C8373" s="1">
        <v>24</v>
      </c>
      <c r="D8373" s="364"/>
      <c r="E8373" s="365"/>
      <c r="F8373" s="135"/>
    </row>
    <row r="8374" spans="1:6" ht="14.5" x14ac:dyDescent="0.35">
      <c r="A8374">
        <v>12</v>
      </c>
      <c r="B8374">
        <v>15</v>
      </c>
      <c r="C8374" s="1">
        <v>1</v>
      </c>
      <c r="D8374" s="364"/>
      <c r="E8374" s="365"/>
      <c r="F8374" s="135"/>
    </row>
    <row r="8375" spans="1:6" ht="14.5" x14ac:dyDescent="0.35">
      <c r="A8375">
        <v>12</v>
      </c>
      <c r="B8375">
        <v>15</v>
      </c>
      <c r="C8375" s="1">
        <v>2</v>
      </c>
      <c r="D8375" s="364"/>
      <c r="E8375" s="365"/>
      <c r="F8375" s="135"/>
    </row>
    <row r="8376" spans="1:6" ht="14.5" x14ac:dyDescent="0.35">
      <c r="A8376">
        <v>12</v>
      </c>
      <c r="B8376">
        <v>15</v>
      </c>
      <c r="C8376" s="1">
        <v>3</v>
      </c>
      <c r="D8376" s="364"/>
      <c r="E8376" s="365"/>
      <c r="F8376" s="135"/>
    </row>
    <row r="8377" spans="1:6" ht="14.5" x14ac:dyDescent="0.35">
      <c r="A8377">
        <v>12</v>
      </c>
      <c r="B8377">
        <v>15</v>
      </c>
      <c r="C8377" s="1">
        <v>4</v>
      </c>
      <c r="D8377" s="364"/>
      <c r="E8377" s="365"/>
      <c r="F8377" s="135"/>
    </row>
    <row r="8378" spans="1:6" ht="14.5" x14ac:dyDescent="0.35">
      <c r="A8378">
        <v>12</v>
      </c>
      <c r="B8378">
        <v>15</v>
      </c>
      <c r="C8378" s="1">
        <v>5</v>
      </c>
      <c r="D8378" s="364"/>
      <c r="E8378" s="365"/>
      <c r="F8378" s="135"/>
    </row>
    <row r="8379" spans="1:6" ht="14.5" x14ac:dyDescent="0.35">
      <c r="A8379">
        <v>12</v>
      </c>
      <c r="B8379">
        <v>15</v>
      </c>
      <c r="C8379" s="1">
        <v>6</v>
      </c>
      <c r="D8379" s="364"/>
      <c r="E8379" s="365"/>
      <c r="F8379" s="135"/>
    </row>
    <row r="8380" spans="1:6" ht="14.5" x14ac:dyDescent="0.35">
      <c r="A8380">
        <v>12</v>
      </c>
      <c r="B8380">
        <v>15</v>
      </c>
      <c r="C8380" s="1">
        <v>7</v>
      </c>
      <c r="D8380" s="364"/>
      <c r="E8380" s="365"/>
      <c r="F8380" s="135"/>
    </row>
    <row r="8381" spans="1:6" ht="14.5" x14ac:dyDescent="0.35">
      <c r="A8381">
        <v>12</v>
      </c>
      <c r="B8381">
        <v>15</v>
      </c>
      <c r="C8381" s="1">
        <v>8</v>
      </c>
      <c r="D8381" s="364"/>
      <c r="E8381" s="365"/>
      <c r="F8381" s="135"/>
    </row>
    <row r="8382" spans="1:6" ht="14.5" x14ac:dyDescent="0.35">
      <c r="A8382">
        <v>12</v>
      </c>
      <c r="B8382">
        <v>15</v>
      </c>
      <c r="C8382" s="1">
        <v>9</v>
      </c>
      <c r="D8382" s="364"/>
      <c r="E8382" s="365"/>
      <c r="F8382" s="135"/>
    </row>
    <row r="8383" spans="1:6" ht="14.5" x14ac:dyDescent="0.35">
      <c r="A8383">
        <v>12</v>
      </c>
      <c r="B8383">
        <v>15</v>
      </c>
      <c r="C8383" s="1">
        <v>10</v>
      </c>
      <c r="D8383" s="364"/>
      <c r="E8383" s="365"/>
      <c r="F8383" s="135"/>
    </row>
    <row r="8384" spans="1:6" ht="14.5" x14ac:dyDescent="0.35">
      <c r="A8384">
        <v>12</v>
      </c>
      <c r="B8384">
        <v>15</v>
      </c>
      <c r="C8384" s="1">
        <v>11</v>
      </c>
      <c r="D8384" s="364"/>
      <c r="E8384" s="365"/>
      <c r="F8384" s="135"/>
    </row>
    <row r="8385" spans="1:6" ht="14.5" x14ac:dyDescent="0.35">
      <c r="A8385">
        <v>12</v>
      </c>
      <c r="B8385">
        <v>15</v>
      </c>
      <c r="C8385" s="1">
        <v>12</v>
      </c>
      <c r="D8385" s="364"/>
      <c r="E8385" s="365"/>
      <c r="F8385" s="135"/>
    </row>
    <row r="8386" spans="1:6" ht="14.5" x14ac:dyDescent="0.35">
      <c r="A8386">
        <v>12</v>
      </c>
      <c r="B8386">
        <v>15</v>
      </c>
      <c r="C8386" s="1">
        <v>13</v>
      </c>
      <c r="D8386" s="364"/>
      <c r="E8386" s="365"/>
      <c r="F8386" s="135"/>
    </row>
    <row r="8387" spans="1:6" ht="14.5" x14ac:dyDescent="0.35">
      <c r="A8387">
        <v>12</v>
      </c>
      <c r="B8387">
        <v>15</v>
      </c>
      <c r="C8387" s="1">
        <v>14</v>
      </c>
      <c r="D8387" s="364"/>
      <c r="E8387" s="365"/>
      <c r="F8387" s="135"/>
    </row>
    <row r="8388" spans="1:6" ht="14.5" x14ac:dyDescent="0.35">
      <c r="A8388">
        <v>12</v>
      </c>
      <c r="B8388">
        <v>15</v>
      </c>
      <c r="C8388" s="1">
        <v>15</v>
      </c>
      <c r="D8388" s="364"/>
      <c r="E8388" s="365"/>
      <c r="F8388" s="135"/>
    </row>
    <row r="8389" spans="1:6" ht="14.5" x14ac:dyDescent="0.35">
      <c r="A8389">
        <v>12</v>
      </c>
      <c r="B8389">
        <v>15</v>
      </c>
      <c r="C8389" s="1">
        <v>16</v>
      </c>
      <c r="D8389" s="364"/>
      <c r="E8389" s="365"/>
      <c r="F8389" s="135"/>
    </row>
    <row r="8390" spans="1:6" ht="14.5" x14ac:dyDescent="0.35">
      <c r="A8390">
        <v>12</v>
      </c>
      <c r="B8390">
        <v>15</v>
      </c>
      <c r="C8390" s="1">
        <v>17</v>
      </c>
      <c r="D8390" s="364"/>
      <c r="E8390" s="365"/>
      <c r="F8390" s="135"/>
    </row>
    <row r="8391" spans="1:6" ht="14.5" x14ac:dyDescent="0.35">
      <c r="A8391">
        <v>12</v>
      </c>
      <c r="B8391">
        <v>15</v>
      </c>
      <c r="C8391" s="1">
        <v>18</v>
      </c>
      <c r="D8391" s="364"/>
      <c r="E8391" s="365"/>
      <c r="F8391" s="135"/>
    </row>
    <row r="8392" spans="1:6" ht="14.5" x14ac:dyDescent="0.35">
      <c r="A8392">
        <v>12</v>
      </c>
      <c r="B8392">
        <v>15</v>
      </c>
      <c r="C8392" s="1">
        <v>19</v>
      </c>
      <c r="D8392" s="364"/>
      <c r="E8392" s="365"/>
      <c r="F8392" s="135"/>
    </row>
    <row r="8393" spans="1:6" ht="14.5" x14ac:dyDescent="0.35">
      <c r="A8393">
        <v>12</v>
      </c>
      <c r="B8393">
        <v>15</v>
      </c>
      <c r="C8393" s="1">
        <v>20</v>
      </c>
      <c r="D8393" s="364"/>
      <c r="E8393" s="365"/>
      <c r="F8393" s="135"/>
    </row>
    <row r="8394" spans="1:6" ht="14.5" x14ac:dyDescent="0.35">
      <c r="A8394">
        <v>12</v>
      </c>
      <c r="B8394">
        <v>15</v>
      </c>
      <c r="C8394" s="1">
        <v>21</v>
      </c>
      <c r="D8394" s="364"/>
      <c r="E8394" s="365"/>
      <c r="F8394" s="135"/>
    </row>
    <row r="8395" spans="1:6" ht="14.5" x14ac:dyDescent="0.35">
      <c r="A8395">
        <v>12</v>
      </c>
      <c r="B8395">
        <v>15</v>
      </c>
      <c r="C8395" s="1">
        <v>22</v>
      </c>
      <c r="D8395" s="364"/>
      <c r="E8395" s="365"/>
      <c r="F8395" s="135"/>
    </row>
    <row r="8396" spans="1:6" ht="14.5" x14ac:dyDescent="0.35">
      <c r="A8396">
        <v>12</v>
      </c>
      <c r="B8396">
        <v>15</v>
      </c>
      <c r="C8396" s="1">
        <v>23</v>
      </c>
      <c r="D8396" s="364"/>
      <c r="E8396" s="365"/>
      <c r="F8396" s="135"/>
    </row>
    <row r="8397" spans="1:6" ht="14.5" x14ac:dyDescent="0.35">
      <c r="A8397">
        <v>12</v>
      </c>
      <c r="B8397">
        <v>15</v>
      </c>
      <c r="C8397" s="1">
        <v>24</v>
      </c>
      <c r="D8397" s="364"/>
      <c r="E8397" s="365"/>
      <c r="F8397" s="135"/>
    </row>
    <row r="8398" spans="1:6" ht="14.5" x14ac:dyDescent="0.35">
      <c r="A8398">
        <v>12</v>
      </c>
      <c r="B8398">
        <v>16</v>
      </c>
      <c r="C8398" s="1">
        <v>1</v>
      </c>
      <c r="D8398" s="364"/>
      <c r="E8398" s="365"/>
      <c r="F8398" s="135"/>
    </row>
    <row r="8399" spans="1:6" ht="14.5" x14ac:dyDescent="0.35">
      <c r="A8399">
        <v>12</v>
      </c>
      <c r="B8399">
        <v>16</v>
      </c>
      <c r="C8399" s="1">
        <v>2</v>
      </c>
      <c r="D8399" s="364"/>
      <c r="E8399" s="365"/>
      <c r="F8399" s="135"/>
    </row>
    <row r="8400" spans="1:6" ht="14.5" x14ac:dyDescent="0.35">
      <c r="A8400">
        <v>12</v>
      </c>
      <c r="B8400">
        <v>16</v>
      </c>
      <c r="C8400" s="1">
        <v>3</v>
      </c>
      <c r="D8400" s="364"/>
      <c r="E8400" s="365"/>
      <c r="F8400" s="135"/>
    </row>
    <row r="8401" spans="1:6" ht="14.5" x14ac:dyDescent="0.35">
      <c r="A8401">
        <v>12</v>
      </c>
      <c r="B8401">
        <v>16</v>
      </c>
      <c r="C8401" s="1">
        <v>4</v>
      </c>
      <c r="D8401" s="364"/>
      <c r="E8401" s="365"/>
      <c r="F8401" s="135"/>
    </row>
    <row r="8402" spans="1:6" ht="14.5" x14ac:dyDescent="0.35">
      <c r="A8402">
        <v>12</v>
      </c>
      <c r="B8402">
        <v>16</v>
      </c>
      <c r="C8402" s="1">
        <v>5</v>
      </c>
      <c r="D8402" s="364"/>
      <c r="E8402" s="365"/>
      <c r="F8402" s="135"/>
    </row>
    <row r="8403" spans="1:6" ht="14.5" x14ac:dyDescent="0.35">
      <c r="A8403">
        <v>12</v>
      </c>
      <c r="B8403">
        <v>16</v>
      </c>
      <c r="C8403" s="1">
        <v>6</v>
      </c>
      <c r="D8403" s="364"/>
      <c r="E8403" s="365"/>
      <c r="F8403" s="135"/>
    </row>
    <row r="8404" spans="1:6" ht="14.5" x14ac:dyDescent="0.35">
      <c r="A8404">
        <v>12</v>
      </c>
      <c r="B8404">
        <v>16</v>
      </c>
      <c r="C8404" s="1">
        <v>7</v>
      </c>
      <c r="D8404" s="364"/>
      <c r="E8404" s="365"/>
      <c r="F8404" s="135"/>
    </row>
    <row r="8405" spans="1:6" ht="14.5" x14ac:dyDescent="0.35">
      <c r="A8405">
        <v>12</v>
      </c>
      <c r="B8405">
        <v>16</v>
      </c>
      <c r="C8405" s="1">
        <v>8</v>
      </c>
      <c r="D8405" s="364"/>
      <c r="E8405" s="365"/>
      <c r="F8405" s="135"/>
    </row>
    <row r="8406" spans="1:6" ht="14.5" x14ac:dyDescent="0.35">
      <c r="A8406">
        <v>12</v>
      </c>
      <c r="B8406">
        <v>16</v>
      </c>
      <c r="C8406" s="1">
        <v>9</v>
      </c>
      <c r="D8406" s="364"/>
      <c r="E8406" s="365"/>
      <c r="F8406" s="135"/>
    </row>
    <row r="8407" spans="1:6" ht="14.5" x14ac:dyDescent="0.35">
      <c r="A8407">
        <v>12</v>
      </c>
      <c r="B8407">
        <v>16</v>
      </c>
      <c r="C8407" s="1">
        <v>10</v>
      </c>
      <c r="D8407" s="364"/>
      <c r="E8407" s="365"/>
      <c r="F8407" s="135"/>
    </row>
    <row r="8408" spans="1:6" ht="14.5" x14ac:dyDescent="0.35">
      <c r="A8408">
        <v>12</v>
      </c>
      <c r="B8408">
        <v>16</v>
      </c>
      <c r="C8408" s="1">
        <v>11</v>
      </c>
      <c r="D8408" s="364"/>
      <c r="E8408" s="365"/>
      <c r="F8408" s="135"/>
    </row>
    <row r="8409" spans="1:6" ht="14.5" x14ac:dyDescent="0.35">
      <c r="A8409">
        <v>12</v>
      </c>
      <c r="B8409">
        <v>16</v>
      </c>
      <c r="C8409" s="1">
        <v>12</v>
      </c>
      <c r="D8409" s="364"/>
      <c r="E8409" s="365"/>
      <c r="F8409" s="135"/>
    </row>
    <row r="8410" spans="1:6" ht="14.5" x14ac:dyDescent="0.35">
      <c r="A8410">
        <v>12</v>
      </c>
      <c r="B8410">
        <v>16</v>
      </c>
      <c r="C8410" s="1">
        <v>13</v>
      </c>
      <c r="D8410" s="364"/>
      <c r="E8410" s="365"/>
      <c r="F8410" s="135"/>
    </row>
    <row r="8411" spans="1:6" ht="14.5" x14ac:dyDescent="0.35">
      <c r="A8411">
        <v>12</v>
      </c>
      <c r="B8411">
        <v>16</v>
      </c>
      <c r="C8411" s="1">
        <v>14</v>
      </c>
      <c r="D8411" s="364"/>
      <c r="E8411" s="365"/>
      <c r="F8411" s="135"/>
    </row>
    <row r="8412" spans="1:6" ht="14.5" x14ac:dyDescent="0.35">
      <c r="A8412">
        <v>12</v>
      </c>
      <c r="B8412">
        <v>16</v>
      </c>
      <c r="C8412" s="1">
        <v>15</v>
      </c>
      <c r="D8412" s="364"/>
      <c r="E8412" s="365"/>
      <c r="F8412" s="135"/>
    </row>
    <row r="8413" spans="1:6" ht="14.5" x14ac:dyDescent="0.35">
      <c r="A8413">
        <v>12</v>
      </c>
      <c r="B8413">
        <v>16</v>
      </c>
      <c r="C8413" s="1">
        <v>16</v>
      </c>
      <c r="D8413" s="364"/>
      <c r="E8413" s="365"/>
      <c r="F8413" s="135"/>
    </row>
    <row r="8414" spans="1:6" ht="14.5" x14ac:dyDescent="0.35">
      <c r="A8414">
        <v>12</v>
      </c>
      <c r="B8414">
        <v>16</v>
      </c>
      <c r="C8414" s="1">
        <v>17</v>
      </c>
      <c r="D8414" s="364"/>
      <c r="E8414" s="365"/>
      <c r="F8414" s="135"/>
    </row>
    <row r="8415" spans="1:6" ht="14.5" x14ac:dyDescent="0.35">
      <c r="A8415">
        <v>12</v>
      </c>
      <c r="B8415">
        <v>16</v>
      </c>
      <c r="C8415" s="1">
        <v>18</v>
      </c>
      <c r="D8415" s="364"/>
      <c r="E8415" s="365"/>
      <c r="F8415" s="135"/>
    </row>
    <row r="8416" spans="1:6" ht="14.5" x14ac:dyDescent="0.35">
      <c r="A8416">
        <v>12</v>
      </c>
      <c r="B8416">
        <v>16</v>
      </c>
      <c r="C8416" s="1">
        <v>19</v>
      </c>
      <c r="D8416" s="364"/>
      <c r="E8416" s="365"/>
      <c r="F8416" s="135"/>
    </row>
    <row r="8417" spans="1:6" ht="14.5" x14ac:dyDescent="0.35">
      <c r="A8417">
        <v>12</v>
      </c>
      <c r="B8417">
        <v>16</v>
      </c>
      <c r="C8417" s="1">
        <v>20</v>
      </c>
      <c r="D8417" s="364"/>
      <c r="E8417" s="365"/>
      <c r="F8417" s="135"/>
    </row>
    <row r="8418" spans="1:6" ht="14.5" x14ac:dyDescent="0.35">
      <c r="A8418">
        <v>12</v>
      </c>
      <c r="B8418">
        <v>16</v>
      </c>
      <c r="C8418" s="1">
        <v>21</v>
      </c>
      <c r="D8418" s="364"/>
      <c r="E8418" s="365"/>
      <c r="F8418" s="135"/>
    </row>
    <row r="8419" spans="1:6" ht="14.5" x14ac:dyDescent="0.35">
      <c r="A8419">
        <v>12</v>
      </c>
      <c r="B8419">
        <v>16</v>
      </c>
      <c r="C8419" s="1">
        <v>22</v>
      </c>
      <c r="D8419" s="364"/>
      <c r="E8419" s="365"/>
      <c r="F8419" s="135"/>
    </row>
    <row r="8420" spans="1:6" ht="14.5" x14ac:dyDescent="0.35">
      <c r="A8420">
        <v>12</v>
      </c>
      <c r="B8420">
        <v>16</v>
      </c>
      <c r="C8420" s="1">
        <v>23</v>
      </c>
      <c r="D8420" s="364"/>
      <c r="E8420" s="365"/>
      <c r="F8420" s="135"/>
    </row>
    <row r="8421" spans="1:6" ht="14.5" x14ac:dyDescent="0.35">
      <c r="A8421">
        <v>12</v>
      </c>
      <c r="B8421">
        <v>16</v>
      </c>
      <c r="C8421" s="1">
        <v>24</v>
      </c>
      <c r="D8421" s="364"/>
      <c r="E8421" s="365"/>
      <c r="F8421" s="135"/>
    </row>
    <row r="8422" spans="1:6" ht="14.5" x14ac:dyDescent="0.35">
      <c r="A8422">
        <v>12</v>
      </c>
      <c r="B8422">
        <v>17</v>
      </c>
      <c r="C8422" s="1">
        <v>1</v>
      </c>
      <c r="D8422" s="364"/>
      <c r="E8422" s="365"/>
      <c r="F8422" s="135"/>
    </row>
    <row r="8423" spans="1:6" ht="14.5" x14ac:dyDescent="0.35">
      <c r="A8423">
        <v>12</v>
      </c>
      <c r="B8423">
        <v>17</v>
      </c>
      <c r="C8423" s="1">
        <v>2</v>
      </c>
      <c r="D8423" s="364"/>
      <c r="E8423" s="365"/>
      <c r="F8423" s="135"/>
    </row>
    <row r="8424" spans="1:6" ht="14.5" x14ac:dyDescent="0.35">
      <c r="A8424">
        <v>12</v>
      </c>
      <c r="B8424">
        <v>17</v>
      </c>
      <c r="C8424" s="1">
        <v>3</v>
      </c>
      <c r="D8424" s="364"/>
      <c r="E8424" s="365"/>
      <c r="F8424" s="135"/>
    </row>
    <row r="8425" spans="1:6" ht="14.5" x14ac:dyDescent="0.35">
      <c r="A8425">
        <v>12</v>
      </c>
      <c r="B8425">
        <v>17</v>
      </c>
      <c r="C8425" s="1">
        <v>4</v>
      </c>
      <c r="D8425" s="364"/>
      <c r="E8425" s="365"/>
      <c r="F8425" s="135"/>
    </row>
    <row r="8426" spans="1:6" ht="14.5" x14ac:dyDescent="0.35">
      <c r="A8426">
        <v>12</v>
      </c>
      <c r="B8426">
        <v>17</v>
      </c>
      <c r="C8426" s="1">
        <v>5</v>
      </c>
      <c r="D8426" s="364"/>
      <c r="E8426" s="365"/>
      <c r="F8426" s="135"/>
    </row>
    <row r="8427" spans="1:6" ht="14.5" x14ac:dyDescent="0.35">
      <c r="A8427">
        <v>12</v>
      </c>
      <c r="B8427">
        <v>17</v>
      </c>
      <c r="C8427" s="1">
        <v>6</v>
      </c>
      <c r="D8427" s="364"/>
      <c r="E8427" s="365"/>
      <c r="F8427" s="135"/>
    </row>
    <row r="8428" spans="1:6" ht="14.5" x14ac:dyDescent="0.35">
      <c r="A8428">
        <v>12</v>
      </c>
      <c r="B8428">
        <v>17</v>
      </c>
      <c r="C8428" s="1">
        <v>7</v>
      </c>
      <c r="D8428" s="364"/>
      <c r="E8428" s="365"/>
      <c r="F8428" s="135"/>
    </row>
    <row r="8429" spans="1:6" ht="14.5" x14ac:dyDescent="0.35">
      <c r="A8429">
        <v>12</v>
      </c>
      <c r="B8429">
        <v>17</v>
      </c>
      <c r="C8429" s="1">
        <v>8</v>
      </c>
      <c r="D8429" s="364"/>
      <c r="E8429" s="365"/>
      <c r="F8429" s="135"/>
    </row>
    <row r="8430" spans="1:6" ht="14.5" x14ac:dyDescent="0.35">
      <c r="A8430">
        <v>12</v>
      </c>
      <c r="B8430">
        <v>17</v>
      </c>
      <c r="C8430" s="1">
        <v>9</v>
      </c>
      <c r="D8430" s="364"/>
      <c r="E8430" s="365"/>
      <c r="F8430" s="135"/>
    </row>
    <row r="8431" spans="1:6" ht="14.5" x14ac:dyDescent="0.35">
      <c r="A8431">
        <v>12</v>
      </c>
      <c r="B8431">
        <v>17</v>
      </c>
      <c r="C8431" s="1">
        <v>10</v>
      </c>
      <c r="D8431" s="364"/>
      <c r="E8431" s="365"/>
      <c r="F8431" s="135"/>
    </row>
    <row r="8432" spans="1:6" ht="14.5" x14ac:dyDescent="0.35">
      <c r="A8432">
        <v>12</v>
      </c>
      <c r="B8432">
        <v>17</v>
      </c>
      <c r="C8432" s="1">
        <v>11</v>
      </c>
      <c r="D8432" s="364"/>
      <c r="E8432" s="365"/>
      <c r="F8432" s="135"/>
    </row>
    <row r="8433" spans="1:6" ht="14.5" x14ac:dyDescent="0.35">
      <c r="A8433">
        <v>12</v>
      </c>
      <c r="B8433">
        <v>17</v>
      </c>
      <c r="C8433" s="1">
        <v>12</v>
      </c>
      <c r="D8433" s="364"/>
      <c r="E8433" s="365"/>
      <c r="F8433" s="135"/>
    </row>
    <row r="8434" spans="1:6" ht="14.5" x14ac:dyDescent="0.35">
      <c r="A8434">
        <v>12</v>
      </c>
      <c r="B8434">
        <v>17</v>
      </c>
      <c r="C8434" s="1">
        <v>13</v>
      </c>
      <c r="D8434" s="364"/>
      <c r="E8434" s="365"/>
      <c r="F8434" s="135"/>
    </row>
    <row r="8435" spans="1:6" ht="14.5" x14ac:dyDescent="0.35">
      <c r="A8435">
        <v>12</v>
      </c>
      <c r="B8435">
        <v>17</v>
      </c>
      <c r="C8435" s="1">
        <v>14</v>
      </c>
      <c r="D8435" s="364"/>
      <c r="E8435" s="365"/>
      <c r="F8435" s="135"/>
    </row>
    <row r="8436" spans="1:6" ht="14.5" x14ac:dyDescent="0.35">
      <c r="A8436">
        <v>12</v>
      </c>
      <c r="B8436">
        <v>17</v>
      </c>
      <c r="C8436" s="1">
        <v>15</v>
      </c>
      <c r="D8436" s="364"/>
      <c r="E8436" s="365"/>
      <c r="F8436" s="135"/>
    </row>
    <row r="8437" spans="1:6" ht="14.5" x14ac:dyDescent="0.35">
      <c r="A8437">
        <v>12</v>
      </c>
      <c r="B8437">
        <v>17</v>
      </c>
      <c r="C8437" s="1">
        <v>16</v>
      </c>
      <c r="D8437" s="364"/>
      <c r="E8437" s="365"/>
      <c r="F8437" s="135"/>
    </row>
    <row r="8438" spans="1:6" ht="14.5" x14ac:dyDescent="0.35">
      <c r="A8438">
        <v>12</v>
      </c>
      <c r="B8438">
        <v>17</v>
      </c>
      <c r="C8438" s="1">
        <v>17</v>
      </c>
      <c r="D8438" s="364"/>
      <c r="E8438" s="365"/>
      <c r="F8438" s="135"/>
    </row>
    <row r="8439" spans="1:6" ht="14.5" x14ac:dyDescent="0.35">
      <c r="A8439">
        <v>12</v>
      </c>
      <c r="B8439">
        <v>17</v>
      </c>
      <c r="C8439" s="1">
        <v>18</v>
      </c>
      <c r="D8439" s="364"/>
      <c r="E8439" s="365"/>
      <c r="F8439" s="135"/>
    </row>
    <row r="8440" spans="1:6" ht="14.5" x14ac:dyDescent="0.35">
      <c r="A8440">
        <v>12</v>
      </c>
      <c r="B8440">
        <v>17</v>
      </c>
      <c r="C8440" s="1">
        <v>19</v>
      </c>
      <c r="D8440" s="364"/>
      <c r="E8440" s="365"/>
      <c r="F8440" s="135"/>
    </row>
    <row r="8441" spans="1:6" ht="14.5" x14ac:dyDescent="0.35">
      <c r="A8441">
        <v>12</v>
      </c>
      <c r="B8441">
        <v>17</v>
      </c>
      <c r="C8441" s="1">
        <v>20</v>
      </c>
      <c r="D8441" s="364"/>
      <c r="E8441" s="365"/>
      <c r="F8441" s="135"/>
    </row>
    <row r="8442" spans="1:6" ht="14.5" x14ac:dyDescent="0.35">
      <c r="A8442">
        <v>12</v>
      </c>
      <c r="B8442">
        <v>17</v>
      </c>
      <c r="C8442" s="1">
        <v>21</v>
      </c>
      <c r="D8442" s="364"/>
      <c r="E8442" s="365"/>
      <c r="F8442" s="135"/>
    </row>
    <row r="8443" spans="1:6" ht="14.5" x14ac:dyDescent="0.35">
      <c r="A8443">
        <v>12</v>
      </c>
      <c r="B8443">
        <v>17</v>
      </c>
      <c r="C8443" s="1">
        <v>22</v>
      </c>
      <c r="D8443" s="364"/>
      <c r="E8443" s="365"/>
      <c r="F8443" s="135"/>
    </row>
    <row r="8444" spans="1:6" ht="14.5" x14ac:dyDescent="0.35">
      <c r="A8444">
        <v>12</v>
      </c>
      <c r="B8444">
        <v>17</v>
      </c>
      <c r="C8444" s="1">
        <v>23</v>
      </c>
      <c r="D8444" s="364"/>
      <c r="E8444" s="365"/>
      <c r="F8444" s="135"/>
    </row>
    <row r="8445" spans="1:6" ht="14.5" x14ac:dyDescent="0.35">
      <c r="A8445">
        <v>12</v>
      </c>
      <c r="B8445">
        <v>17</v>
      </c>
      <c r="C8445" s="1">
        <v>24</v>
      </c>
      <c r="D8445" s="364"/>
      <c r="E8445" s="365"/>
      <c r="F8445" s="135"/>
    </row>
    <row r="8446" spans="1:6" ht="14.5" x14ac:dyDescent="0.35">
      <c r="A8446">
        <v>12</v>
      </c>
      <c r="B8446">
        <v>18</v>
      </c>
      <c r="C8446" s="1">
        <v>1</v>
      </c>
      <c r="D8446" s="364"/>
      <c r="E8446" s="365"/>
      <c r="F8446" s="135"/>
    </row>
    <row r="8447" spans="1:6" ht="14.5" x14ac:dyDescent="0.35">
      <c r="A8447">
        <v>12</v>
      </c>
      <c r="B8447">
        <v>18</v>
      </c>
      <c r="C8447" s="1">
        <v>2</v>
      </c>
      <c r="D8447" s="364"/>
      <c r="E8447" s="365"/>
      <c r="F8447" s="135"/>
    </row>
    <row r="8448" spans="1:6" ht="14.5" x14ac:dyDescent="0.35">
      <c r="A8448">
        <v>12</v>
      </c>
      <c r="B8448">
        <v>18</v>
      </c>
      <c r="C8448" s="1">
        <v>3</v>
      </c>
      <c r="D8448" s="364"/>
      <c r="E8448" s="365"/>
      <c r="F8448" s="135"/>
    </row>
    <row r="8449" spans="1:6" ht="14.5" x14ac:dyDescent="0.35">
      <c r="A8449">
        <v>12</v>
      </c>
      <c r="B8449">
        <v>18</v>
      </c>
      <c r="C8449" s="1">
        <v>4</v>
      </c>
      <c r="D8449" s="364"/>
      <c r="E8449" s="365"/>
      <c r="F8449" s="135"/>
    </row>
    <row r="8450" spans="1:6" ht="14.5" x14ac:dyDescent="0.35">
      <c r="A8450">
        <v>12</v>
      </c>
      <c r="B8450">
        <v>18</v>
      </c>
      <c r="C8450" s="1">
        <v>5</v>
      </c>
      <c r="D8450" s="364"/>
      <c r="E8450" s="365"/>
      <c r="F8450" s="135"/>
    </row>
    <row r="8451" spans="1:6" ht="14.5" x14ac:dyDescent="0.35">
      <c r="A8451">
        <v>12</v>
      </c>
      <c r="B8451">
        <v>18</v>
      </c>
      <c r="C8451" s="1">
        <v>6</v>
      </c>
      <c r="D8451" s="364"/>
      <c r="E8451" s="365"/>
      <c r="F8451" s="135"/>
    </row>
    <row r="8452" spans="1:6" ht="14.5" x14ac:dyDescent="0.35">
      <c r="A8452">
        <v>12</v>
      </c>
      <c r="B8452">
        <v>18</v>
      </c>
      <c r="C8452" s="1">
        <v>7</v>
      </c>
      <c r="D8452" s="364"/>
      <c r="E8452" s="365"/>
      <c r="F8452" s="135"/>
    </row>
    <row r="8453" spans="1:6" ht="14.5" x14ac:dyDescent="0.35">
      <c r="A8453">
        <v>12</v>
      </c>
      <c r="B8453">
        <v>18</v>
      </c>
      <c r="C8453" s="1">
        <v>8</v>
      </c>
      <c r="D8453" s="364"/>
      <c r="E8453" s="365"/>
      <c r="F8453" s="135"/>
    </row>
    <row r="8454" spans="1:6" ht="14.5" x14ac:dyDescent="0.35">
      <c r="A8454">
        <v>12</v>
      </c>
      <c r="B8454">
        <v>18</v>
      </c>
      <c r="C8454" s="1">
        <v>9</v>
      </c>
      <c r="D8454" s="364"/>
      <c r="E8454" s="365"/>
      <c r="F8454" s="135"/>
    </row>
    <row r="8455" spans="1:6" ht="14.5" x14ac:dyDescent="0.35">
      <c r="A8455">
        <v>12</v>
      </c>
      <c r="B8455">
        <v>18</v>
      </c>
      <c r="C8455" s="1">
        <v>10</v>
      </c>
      <c r="D8455" s="364"/>
      <c r="E8455" s="365"/>
      <c r="F8455" s="135"/>
    </row>
    <row r="8456" spans="1:6" ht="14.5" x14ac:dyDescent="0.35">
      <c r="A8456">
        <v>12</v>
      </c>
      <c r="B8456">
        <v>18</v>
      </c>
      <c r="C8456" s="1">
        <v>11</v>
      </c>
      <c r="D8456" s="364"/>
      <c r="E8456" s="365"/>
      <c r="F8456" s="135"/>
    </row>
    <row r="8457" spans="1:6" ht="14.5" x14ac:dyDescent="0.35">
      <c r="A8457">
        <v>12</v>
      </c>
      <c r="B8457">
        <v>18</v>
      </c>
      <c r="C8457" s="1">
        <v>12</v>
      </c>
      <c r="D8457" s="364"/>
      <c r="E8457" s="365"/>
      <c r="F8457" s="135"/>
    </row>
    <row r="8458" spans="1:6" ht="14.5" x14ac:dyDescent="0.35">
      <c r="A8458">
        <v>12</v>
      </c>
      <c r="B8458">
        <v>18</v>
      </c>
      <c r="C8458" s="1">
        <v>13</v>
      </c>
      <c r="D8458" s="364"/>
      <c r="E8458" s="365"/>
      <c r="F8458" s="135"/>
    </row>
    <row r="8459" spans="1:6" ht="14.5" x14ac:dyDescent="0.35">
      <c r="A8459">
        <v>12</v>
      </c>
      <c r="B8459">
        <v>18</v>
      </c>
      <c r="C8459" s="1">
        <v>14</v>
      </c>
      <c r="D8459" s="364"/>
      <c r="E8459" s="365"/>
      <c r="F8459" s="135"/>
    </row>
    <row r="8460" spans="1:6" ht="14.5" x14ac:dyDescent="0.35">
      <c r="A8460">
        <v>12</v>
      </c>
      <c r="B8460">
        <v>18</v>
      </c>
      <c r="C8460" s="1">
        <v>15</v>
      </c>
      <c r="D8460" s="364"/>
      <c r="E8460" s="365"/>
      <c r="F8460" s="135"/>
    </row>
    <row r="8461" spans="1:6" ht="14.5" x14ac:dyDescent="0.35">
      <c r="A8461">
        <v>12</v>
      </c>
      <c r="B8461">
        <v>18</v>
      </c>
      <c r="C8461" s="1">
        <v>16</v>
      </c>
      <c r="D8461" s="364"/>
      <c r="E8461" s="365"/>
      <c r="F8461" s="135"/>
    </row>
    <row r="8462" spans="1:6" ht="14.5" x14ac:dyDescent="0.35">
      <c r="A8462">
        <v>12</v>
      </c>
      <c r="B8462">
        <v>18</v>
      </c>
      <c r="C8462" s="1">
        <v>17</v>
      </c>
      <c r="D8462" s="364"/>
      <c r="E8462" s="365"/>
      <c r="F8462" s="135"/>
    </row>
    <row r="8463" spans="1:6" ht="14.5" x14ac:dyDescent="0.35">
      <c r="A8463">
        <v>12</v>
      </c>
      <c r="B8463">
        <v>18</v>
      </c>
      <c r="C8463" s="1">
        <v>18</v>
      </c>
      <c r="D8463" s="364"/>
      <c r="E8463" s="365"/>
      <c r="F8463" s="135"/>
    </row>
    <row r="8464" spans="1:6" ht="14.5" x14ac:dyDescent="0.35">
      <c r="A8464">
        <v>12</v>
      </c>
      <c r="B8464">
        <v>18</v>
      </c>
      <c r="C8464" s="1">
        <v>19</v>
      </c>
      <c r="D8464" s="364"/>
      <c r="E8464" s="365"/>
      <c r="F8464" s="135"/>
    </row>
    <row r="8465" spans="1:6" ht="14.5" x14ac:dyDescent="0.35">
      <c r="A8465">
        <v>12</v>
      </c>
      <c r="B8465">
        <v>18</v>
      </c>
      <c r="C8465" s="1">
        <v>20</v>
      </c>
      <c r="D8465" s="364"/>
      <c r="E8465" s="365"/>
      <c r="F8465" s="135"/>
    </row>
    <row r="8466" spans="1:6" ht="14.5" x14ac:dyDescent="0.35">
      <c r="A8466">
        <v>12</v>
      </c>
      <c r="B8466">
        <v>18</v>
      </c>
      <c r="C8466" s="1">
        <v>21</v>
      </c>
      <c r="D8466" s="364"/>
      <c r="E8466" s="365"/>
      <c r="F8466" s="135"/>
    </row>
    <row r="8467" spans="1:6" ht="14.5" x14ac:dyDescent="0.35">
      <c r="A8467">
        <v>12</v>
      </c>
      <c r="B8467">
        <v>18</v>
      </c>
      <c r="C8467" s="1">
        <v>22</v>
      </c>
      <c r="D8467" s="364"/>
      <c r="E8467" s="365"/>
      <c r="F8467" s="135"/>
    </row>
    <row r="8468" spans="1:6" ht="14.5" x14ac:dyDescent="0.35">
      <c r="A8468">
        <v>12</v>
      </c>
      <c r="B8468">
        <v>18</v>
      </c>
      <c r="C8468" s="1">
        <v>23</v>
      </c>
      <c r="D8468" s="364"/>
      <c r="E8468" s="365"/>
      <c r="F8468" s="135"/>
    </row>
    <row r="8469" spans="1:6" ht="14.5" x14ac:dyDescent="0.35">
      <c r="A8469">
        <v>12</v>
      </c>
      <c r="B8469">
        <v>18</v>
      </c>
      <c r="C8469" s="1">
        <v>24</v>
      </c>
      <c r="D8469" s="364"/>
      <c r="E8469" s="365"/>
      <c r="F8469" s="135"/>
    </row>
    <row r="8470" spans="1:6" ht="14.5" x14ac:dyDescent="0.35">
      <c r="A8470">
        <v>12</v>
      </c>
      <c r="B8470">
        <v>19</v>
      </c>
      <c r="C8470" s="1">
        <v>1</v>
      </c>
      <c r="D8470" s="364"/>
      <c r="E8470" s="365"/>
      <c r="F8470" s="135"/>
    </row>
    <row r="8471" spans="1:6" ht="14.5" x14ac:dyDescent="0.35">
      <c r="A8471">
        <v>12</v>
      </c>
      <c r="B8471">
        <v>19</v>
      </c>
      <c r="C8471" s="1">
        <v>2</v>
      </c>
      <c r="D8471" s="364"/>
      <c r="E8471" s="365"/>
      <c r="F8471" s="135"/>
    </row>
    <row r="8472" spans="1:6" ht="14.5" x14ac:dyDescent="0.35">
      <c r="A8472">
        <v>12</v>
      </c>
      <c r="B8472">
        <v>19</v>
      </c>
      <c r="C8472" s="1">
        <v>3</v>
      </c>
      <c r="D8472" s="364"/>
      <c r="E8472" s="365"/>
      <c r="F8472" s="135"/>
    </row>
    <row r="8473" spans="1:6" ht="14.5" x14ac:dyDescent="0.35">
      <c r="A8473">
        <v>12</v>
      </c>
      <c r="B8473">
        <v>19</v>
      </c>
      <c r="C8473" s="1">
        <v>4</v>
      </c>
      <c r="D8473" s="364"/>
      <c r="E8473" s="365"/>
      <c r="F8473" s="135"/>
    </row>
    <row r="8474" spans="1:6" ht="14.5" x14ac:dyDescent="0.35">
      <c r="A8474">
        <v>12</v>
      </c>
      <c r="B8474">
        <v>19</v>
      </c>
      <c r="C8474" s="1">
        <v>5</v>
      </c>
      <c r="D8474" s="364"/>
      <c r="E8474" s="365"/>
      <c r="F8474" s="135"/>
    </row>
    <row r="8475" spans="1:6" ht="14.5" x14ac:dyDescent="0.35">
      <c r="A8475">
        <v>12</v>
      </c>
      <c r="B8475">
        <v>19</v>
      </c>
      <c r="C8475" s="1">
        <v>6</v>
      </c>
      <c r="D8475" s="364"/>
      <c r="E8475" s="365"/>
      <c r="F8475" s="135"/>
    </row>
    <row r="8476" spans="1:6" ht="14.5" x14ac:dyDescent="0.35">
      <c r="A8476">
        <v>12</v>
      </c>
      <c r="B8476">
        <v>19</v>
      </c>
      <c r="C8476" s="1">
        <v>7</v>
      </c>
      <c r="D8476" s="364"/>
      <c r="E8476" s="365"/>
      <c r="F8476" s="135"/>
    </row>
    <row r="8477" spans="1:6" ht="14.5" x14ac:dyDescent="0.35">
      <c r="A8477">
        <v>12</v>
      </c>
      <c r="B8477">
        <v>19</v>
      </c>
      <c r="C8477" s="1">
        <v>8</v>
      </c>
      <c r="D8477" s="364"/>
      <c r="E8477" s="365"/>
      <c r="F8477" s="135"/>
    </row>
    <row r="8478" spans="1:6" ht="14.5" x14ac:dyDescent="0.35">
      <c r="A8478">
        <v>12</v>
      </c>
      <c r="B8478">
        <v>19</v>
      </c>
      <c r="C8478" s="1">
        <v>9</v>
      </c>
      <c r="D8478" s="364"/>
      <c r="E8478" s="365"/>
      <c r="F8478" s="135"/>
    </row>
    <row r="8479" spans="1:6" ht="14.5" x14ac:dyDescent="0.35">
      <c r="A8479">
        <v>12</v>
      </c>
      <c r="B8479">
        <v>19</v>
      </c>
      <c r="C8479" s="1">
        <v>10</v>
      </c>
      <c r="D8479" s="364"/>
      <c r="E8479" s="365"/>
      <c r="F8479" s="135"/>
    </row>
    <row r="8480" spans="1:6" ht="14.5" x14ac:dyDescent="0.35">
      <c r="A8480">
        <v>12</v>
      </c>
      <c r="B8480">
        <v>19</v>
      </c>
      <c r="C8480" s="1">
        <v>11</v>
      </c>
      <c r="D8480" s="364"/>
      <c r="E8480" s="365"/>
      <c r="F8480" s="135"/>
    </row>
    <row r="8481" spans="1:6" ht="14.5" x14ac:dyDescent="0.35">
      <c r="A8481">
        <v>12</v>
      </c>
      <c r="B8481">
        <v>19</v>
      </c>
      <c r="C8481" s="1">
        <v>12</v>
      </c>
      <c r="D8481" s="364"/>
      <c r="E8481" s="365"/>
      <c r="F8481" s="135"/>
    </row>
    <row r="8482" spans="1:6" ht="14.5" x14ac:dyDescent="0.35">
      <c r="A8482">
        <v>12</v>
      </c>
      <c r="B8482">
        <v>19</v>
      </c>
      <c r="C8482" s="1">
        <v>13</v>
      </c>
      <c r="D8482" s="364"/>
      <c r="E8482" s="365"/>
      <c r="F8482" s="135"/>
    </row>
    <row r="8483" spans="1:6" ht="14.5" x14ac:dyDescent="0.35">
      <c r="A8483">
        <v>12</v>
      </c>
      <c r="B8483">
        <v>19</v>
      </c>
      <c r="C8483" s="1">
        <v>14</v>
      </c>
      <c r="D8483" s="364"/>
      <c r="E8483" s="365"/>
      <c r="F8483" s="135"/>
    </row>
    <row r="8484" spans="1:6" ht="14.5" x14ac:dyDescent="0.35">
      <c r="A8484">
        <v>12</v>
      </c>
      <c r="B8484">
        <v>19</v>
      </c>
      <c r="C8484" s="1">
        <v>15</v>
      </c>
      <c r="D8484" s="364"/>
      <c r="E8484" s="365"/>
      <c r="F8484" s="135"/>
    </row>
    <row r="8485" spans="1:6" ht="14.5" x14ac:dyDescent="0.35">
      <c r="A8485">
        <v>12</v>
      </c>
      <c r="B8485">
        <v>19</v>
      </c>
      <c r="C8485" s="1">
        <v>16</v>
      </c>
      <c r="D8485" s="364"/>
      <c r="E8485" s="365"/>
      <c r="F8485" s="135"/>
    </row>
    <row r="8486" spans="1:6" ht="14.5" x14ac:dyDescent="0.35">
      <c r="A8486">
        <v>12</v>
      </c>
      <c r="B8486">
        <v>19</v>
      </c>
      <c r="C8486" s="1">
        <v>17</v>
      </c>
      <c r="D8486" s="364"/>
      <c r="E8486" s="365"/>
      <c r="F8486" s="135"/>
    </row>
    <row r="8487" spans="1:6" ht="14.5" x14ac:dyDescent="0.35">
      <c r="A8487">
        <v>12</v>
      </c>
      <c r="B8487">
        <v>19</v>
      </c>
      <c r="C8487" s="1">
        <v>18</v>
      </c>
      <c r="D8487" s="364"/>
      <c r="E8487" s="365"/>
      <c r="F8487" s="135"/>
    </row>
    <row r="8488" spans="1:6" ht="14.5" x14ac:dyDescent="0.35">
      <c r="A8488">
        <v>12</v>
      </c>
      <c r="B8488">
        <v>19</v>
      </c>
      <c r="C8488" s="1">
        <v>19</v>
      </c>
      <c r="D8488" s="364"/>
      <c r="E8488" s="365"/>
      <c r="F8488" s="135"/>
    </row>
    <row r="8489" spans="1:6" ht="14.5" x14ac:dyDescent="0.35">
      <c r="A8489">
        <v>12</v>
      </c>
      <c r="B8489">
        <v>19</v>
      </c>
      <c r="C8489" s="1">
        <v>20</v>
      </c>
      <c r="D8489" s="364"/>
      <c r="E8489" s="365"/>
      <c r="F8489" s="135"/>
    </row>
    <row r="8490" spans="1:6" ht="14.5" x14ac:dyDescent="0.35">
      <c r="A8490">
        <v>12</v>
      </c>
      <c r="B8490">
        <v>19</v>
      </c>
      <c r="C8490" s="1">
        <v>21</v>
      </c>
      <c r="D8490" s="364"/>
      <c r="E8490" s="365"/>
      <c r="F8490" s="135"/>
    </row>
    <row r="8491" spans="1:6" ht="14.5" x14ac:dyDescent="0.35">
      <c r="A8491">
        <v>12</v>
      </c>
      <c r="B8491">
        <v>19</v>
      </c>
      <c r="C8491" s="1">
        <v>22</v>
      </c>
      <c r="D8491" s="364"/>
      <c r="E8491" s="365"/>
      <c r="F8491" s="135"/>
    </row>
    <row r="8492" spans="1:6" ht="14.5" x14ac:dyDescent="0.35">
      <c r="A8492">
        <v>12</v>
      </c>
      <c r="B8492">
        <v>19</v>
      </c>
      <c r="C8492" s="1">
        <v>23</v>
      </c>
      <c r="D8492" s="364"/>
      <c r="E8492" s="365"/>
      <c r="F8492" s="135"/>
    </row>
    <row r="8493" spans="1:6" ht="14.5" x14ac:dyDescent="0.35">
      <c r="A8493">
        <v>12</v>
      </c>
      <c r="B8493">
        <v>19</v>
      </c>
      <c r="C8493" s="1">
        <v>24</v>
      </c>
      <c r="D8493" s="364"/>
      <c r="E8493" s="365"/>
      <c r="F8493" s="135"/>
    </row>
    <row r="8494" spans="1:6" ht="14.5" x14ac:dyDescent="0.35">
      <c r="A8494">
        <v>12</v>
      </c>
      <c r="B8494">
        <v>20</v>
      </c>
      <c r="C8494" s="1">
        <v>1</v>
      </c>
      <c r="D8494" s="364"/>
      <c r="E8494" s="365"/>
      <c r="F8494" s="135"/>
    </row>
    <row r="8495" spans="1:6" ht="14.5" x14ac:dyDescent="0.35">
      <c r="A8495">
        <v>12</v>
      </c>
      <c r="B8495">
        <v>20</v>
      </c>
      <c r="C8495" s="1">
        <v>2</v>
      </c>
      <c r="D8495" s="364"/>
      <c r="E8495" s="365"/>
      <c r="F8495" s="135"/>
    </row>
    <row r="8496" spans="1:6" ht="14.5" x14ac:dyDescent="0.35">
      <c r="A8496">
        <v>12</v>
      </c>
      <c r="B8496">
        <v>20</v>
      </c>
      <c r="C8496" s="1">
        <v>3</v>
      </c>
      <c r="D8496" s="364"/>
      <c r="E8496" s="365"/>
      <c r="F8496" s="135"/>
    </row>
    <row r="8497" spans="1:6" ht="14.5" x14ac:dyDescent="0.35">
      <c r="A8497">
        <v>12</v>
      </c>
      <c r="B8497">
        <v>20</v>
      </c>
      <c r="C8497" s="1">
        <v>4</v>
      </c>
      <c r="D8497" s="364"/>
      <c r="E8497" s="365"/>
      <c r="F8497" s="135"/>
    </row>
    <row r="8498" spans="1:6" ht="14.5" x14ac:dyDescent="0.35">
      <c r="A8498">
        <v>12</v>
      </c>
      <c r="B8498">
        <v>20</v>
      </c>
      <c r="C8498" s="1">
        <v>5</v>
      </c>
      <c r="D8498" s="364"/>
      <c r="E8498" s="365"/>
      <c r="F8498" s="135"/>
    </row>
    <row r="8499" spans="1:6" ht="14.5" x14ac:dyDescent="0.35">
      <c r="A8499">
        <v>12</v>
      </c>
      <c r="B8499">
        <v>20</v>
      </c>
      <c r="C8499" s="1">
        <v>6</v>
      </c>
      <c r="D8499" s="364"/>
      <c r="E8499" s="365"/>
      <c r="F8499" s="135"/>
    </row>
    <row r="8500" spans="1:6" ht="14.5" x14ac:dyDescent="0.35">
      <c r="A8500">
        <v>12</v>
      </c>
      <c r="B8500">
        <v>20</v>
      </c>
      <c r="C8500" s="1">
        <v>7</v>
      </c>
      <c r="D8500" s="364"/>
      <c r="E8500" s="365"/>
      <c r="F8500" s="135"/>
    </row>
    <row r="8501" spans="1:6" ht="14.5" x14ac:dyDescent="0.35">
      <c r="A8501">
        <v>12</v>
      </c>
      <c r="B8501">
        <v>20</v>
      </c>
      <c r="C8501" s="1">
        <v>8</v>
      </c>
      <c r="D8501" s="364"/>
      <c r="E8501" s="365"/>
      <c r="F8501" s="135"/>
    </row>
    <row r="8502" spans="1:6" ht="14.5" x14ac:dyDescent="0.35">
      <c r="A8502">
        <v>12</v>
      </c>
      <c r="B8502">
        <v>20</v>
      </c>
      <c r="C8502" s="1">
        <v>9</v>
      </c>
      <c r="D8502" s="364"/>
      <c r="E8502" s="365"/>
      <c r="F8502" s="135"/>
    </row>
    <row r="8503" spans="1:6" ht="14.5" x14ac:dyDescent="0.35">
      <c r="A8503">
        <v>12</v>
      </c>
      <c r="B8503">
        <v>20</v>
      </c>
      <c r="C8503" s="1">
        <v>10</v>
      </c>
      <c r="D8503" s="364"/>
      <c r="E8503" s="365"/>
      <c r="F8503" s="135"/>
    </row>
    <row r="8504" spans="1:6" ht="14.5" x14ac:dyDescent="0.35">
      <c r="A8504">
        <v>12</v>
      </c>
      <c r="B8504">
        <v>20</v>
      </c>
      <c r="C8504" s="1">
        <v>11</v>
      </c>
      <c r="D8504" s="364"/>
      <c r="E8504" s="365"/>
      <c r="F8504" s="135"/>
    </row>
    <row r="8505" spans="1:6" ht="14.5" x14ac:dyDescent="0.35">
      <c r="A8505">
        <v>12</v>
      </c>
      <c r="B8505">
        <v>20</v>
      </c>
      <c r="C8505" s="1">
        <v>12</v>
      </c>
      <c r="D8505" s="364"/>
      <c r="E8505" s="365"/>
      <c r="F8505" s="135"/>
    </row>
    <row r="8506" spans="1:6" ht="14.5" x14ac:dyDescent="0.35">
      <c r="A8506">
        <v>12</v>
      </c>
      <c r="B8506">
        <v>20</v>
      </c>
      <c r="C8506" s="1">
        <v>13</v>
      </c>
      <c r="D8506" s="364"/>
      <c r="E8506" s="365"/>
      <c r="F8506" s="135"/>
    </row>
    <row r="8507" spans="1:6" ht="14.5" x14ac:dyDescent="0.35">
      <c r="A8507">
        <v>12</v>
      </c>
      <c r="B8507">
        <v>20</v>
      </c>
      <c r="C8507" s="1">
        <v>14</v>
      </c>
      <c r="D8507" s="364"/>
      <c r="E8507" s="365"/>
      <c r="F8507" s="135"/>
    </row>
    <row r="8508" spans="1:6" ht="14.5" x14ac:dyDescent="0.35">
      <c r="A8508">
        <v>12</v>
      </c>
      <c r="B8508">
        <v>20</v>
      </c>
      <c r="C8508" s="1">
        <v>15</v>
      </c>
      <c r="D8508" s="364"/>
      <c r="E8508" s="365"/>
      <c r="F8508" s="135"/>
    </row>
    <row r="8509" spans="1:6" ht="14.5" x14ac:dyDescent="0.35">
      <c r="A8509">
        <v>12</v>
      </c>
      <c r="B8509">
        <v>20</v>
      </c>
      <c r="C8509" s="1">
        <v>16</v>
      </c>
      <c r="D8509" s="364"/>
      <c r="E8509" s="365"/>
      <c r="F8509" s="135"/>
    </row>
    <row r="8510" spans="1:6" ht="14.5" x14ac:dyDescent="0.35">
      <c r="A8510">
        <v>12</v>
      </c>
      <c r="B8510">
        <v>20</v>
      </c>
      <c r="C8510" s="1">
        <v>17</v>
      </c>
      <c r="D8510" s="364"/>
      <c r="E8510" s="365"/>
      <c r="F8510" s="135"/>
    </row>
    <row r="8511" spans="1:6" ht="14.5" x14ac:dyDescent="0.35">
      <c r="A8511">
        <v>12</v>
      </c>
      <c r="B8511">
        <v>20</v>
      </c>
      <c r="C8511" s="1">
        <v>18</v>
      </c>
      <c r="D8511" s="364"/>
      <c r="E8511" s="365"/>
      <c r="F8511" s="135"/>
    </row>
    <row r="8512" spans="1:6" ht="14.5" x14ac:dyDescent="0.35">
      <c r="A8512">
        <v>12</v>
      </c>
      <c r="B8512">
        <v>20</v>
      </c>
      <c r="C8512" s="1">
        <v>19</v>
      </c>
      <c r="D8512" s="364"/>
      <c r="E8512" s="365"/>
      <c r="F8512" s="135"/>
    </row>
    <row r="8513" spans="1:6" ht="14.5" x14ac:dyDescent="0.35">
      <c r="A8513">
        <v>12</v>
      </c>
      <c r="B8513">
        <v>20</v>
      </c>
      <c r="C8513" s="1">
        <v>20</v>
      </c>
      <c r="D8513" s="364"/>
      <c r="E8513" s="365"/>
      <c r="F8513" s="135"/>
    </row>
    <row r="8514" spans="1:6" ht="14.5" x14ac:dyDescent="0.35">
      <c r="A8514">
        <v>12</v>
      </c>
      <c r="B8514">
        <v>20</v>
      </c>
      <c r="C8514" s="1">
        <v>21</v>
      </c>
      <c r="D8514" s="364"/>
      <c r="E8514" s="365"/>
      <c r="F8514" s="135"/>
    </row>
    <row r="8515" spans="1:6" ht="14.5" x14ac:dyDescent="0.35">
      <c r="A8515">
        <v>12</v>
      </c>
      <c r="B8515">
        <v>20</v>
      </c>
      <c r="C8515" s="1">
        <v>22</v>
      </c>
      <c r="D8515" s="364"/>
      <c r="E8515" s="365"/>
      <c r="F8515" s="135"/>
    </row>
    <row r="8516" spans="1:6" ht="14.5" x14ac:dyDescent="0.35">
      <c r="A8516">
        <v>12</v>
      </c>
      <c r="B8516">
        <v>20</v>
      </c>
      <c r="C8516" s="1">
        <v>23</v>
      </c>
      <c r="D8516" s="364"/>
      <c r="E8516" s="365"/>
      <c r="F8516" s="135"/>
    </row>
    <row r="8517" spans="1:6" ht="14.5" x14ac:dyDescent="0.35">
      <c r="A8517">
        <v>12</v>
      </c>
      <c r="B8517">
        <v>20</v>
      </c>
      <c r="C8517" s="1">
        <v>24</v>
      </c>
      <c r="D8517" s="364"/>
      <c r="E8517" s="365"/>
      <c r="F8517" s="135"/>
    </row>
    <row r="8518" spans="1:6" ht="14.5" x14ac:dyDescent="0.35">
      <c r="A8518">
        <v>12</v>
      </c>
      <c r="B8518">
        <v>21</v>
      </c>
      <c r="C8518" s="1">
        <v>1</v>
      </c>
      <c r="D8518" s="364"/>
      <c r="E8518" s="365"/>
      <c r="F8518" s="135"/>
    </row>
    <row r="8519" spans="1:6" ht="14.5" x14ac:dyDescent="0.35">
      <c r="A8519">
        <v>12</v>
      </c>
      <c r="B8519">
        <v>21</v>
      </c>
      <c r="C8519" s="1">
        <v>2</v>
      </c>
      <c r="D8519" s="364"/>
      <c r="E8519" s="365"/>
      <c r="F8519" s="135"/>
    </row>
    <row r="8520" spans="1:6" ht="14.5" x14ac:dyDescent="0.35">
      <c r="A8520">
        <v>12</v>
      </c>
      <c r="B8520">
        <v>21</v>
      </c>
      <c r="C8520" s="1">
        <v>3</v>
      </c>
      <c r="D8520" s="364"/>
      <c r="E8520" s="365"/>
      <c r="F8520" s="135"/>
    </row>
    <row r="8521" spans="1:6" ht="14.5" x14ac:dyDescent="0.35">
      <c r="A8521">
        <v>12</v>
      </c>
      <c r="B8521">
        <v>21</v>
      </c>
      <c r="C8521" s="1">
        <v>4</v>
      </c>
      <c r="D8521" s="364"/>
      <c r="E8521" s="365"/>
      <c r="F8521" s="135"/>
    </row>
    <row r="8522" spans="1:6" ht="14.5" x14ac:dyDescent="0.35">
      <c r="A8522">
        <v>12</v>
      </c>
      <c r="B8522">
        <v>21</v>
      </c>
      <c r="C8522" s="1">
        <v>5</v>
      </c>
      <c r="D8522" s="364"/>
      <c r="E8522" s="365"/>
      <c r="F8522" s="135"/>
    </row>
    <row r="8523" spans="1:6" ht="14.5" x14ac:dyDescent="0.35">
      <c r="A8523">
        <v>12</v>
      </c>
      <c r="B8523">
        <v>21</v>
      </c>
      <c r="C8523" s="1">
        <v>6</v>
      </c>
      <c r="D8523" s="364"/>
      <c r="E8523" s="365"/>
      <c r="F8523" s="135"/>
    </row>
    <row r="8524" spans="1:6" ht="14.5" x14ac:dyDescent="0.35">
      <c r="A8524">
        <v>12</v>
      </c>
      <c r="B8524">
        <v>21</v>
      </c>
      <c r="C8524" s="1">
        <v>7</v>
      </c>
      <c r="D8524" s="364"/>
      <c r="E8524" s="365"/>
      <c r="F8524" s="135"/>
    </row>
    <row r="8525" spans="1:6" ht="14.5" x14ac:dyDescent="0.35">
      <c r="A8525">
        <v>12</v>
      </c>
      <c r="B8525">
        <v>21</v>
      </c>
      <c r="C8525" s="1">
        <v>8</v>
      </c>
      <c r="D8525" s="364"/>
      <c r="E8525" s="365"/>
      <c r="F8525" s="135"/>
    </row>
    <row r="8526" spans="1:6" ht="14.5" x14ac:dyDescent="0.35">
      <c r="A8526">
        <v>12</v>
      </c>
      <c r="B8526">
        <v>21</v>
      </c>
      <c r="C8526" s="1">
        <v>9</v>
      </c>
      <c r="D8526" s="364"/>
      <c r="E8526" s="365"/>
      <c r="F8526" s="135"/>
    </row>
    <row r="8527" spans="1:6" ht="14.5" x14ac:dyDescent="0.35">
      <c r="A8527">
        <v>12</v>
      </c>
      <c r="B8527">
        <v>21</v>
      </c>
      <c r="C8527" s="1">
        <v>10</v>
      </c>
      <c r="D8527" s="364"/>
      <c r="E8527" s="365"/>
      <c r="F8527" s="135"/>
    </row>
    <row r="8528" spans="1:6" ht="14.5" x14ac:dyDescent="0.35">
      <c r="A8528">
        <v>12</v>
      </c>
      <c r="B8528">
        <v>21</v>
      </c>
      <c r="C8528" s="1">
        <v>11</v>
      </c>
      <c r="D8528" s="364"/>
      <c r="E8528" s="365"/>
      <c r="F8528" s="135"/>
    </row>
    <row r="8529" spans="1:6" ht="14.5" x14ac:dyDescent="0.35">
      <c r="A8529">
        <v>12</v>
      </c>
      <c r="B8529">
        <v>21</v>
      </c>
      <c r="C8529" s="1">
        <v>12</v>
      </c>
      <c r="D8529" s="364"/>
      <c r="E8529" s="365"/>
      <c r="F8529" s="135"/>
    </row>
    <row r="8530" spans="1:6" ht="14.5" x14ac:dyDescent="0.35">
      <c r="A8530">
        <v>12</v>
      </c>
      <c r="B8530">
        <v>21</v>
      </c>
      <c r="C8530" s="1">
        <v>13</v>
      </c>
      <c r="D8530" s="364"/>
      <c r="E8530" s="365"/>
      <c r="F8530" s="135"/>
    </row>
    <row r="8531" spans="1:6" ht="14.5" x14ac:dyDescent="0.35">
      <c r="A8531">
        <v>12</v>
      </c>
      <c r="B8531">
        <v>21</v>
      </c>
      <c r="C8531" s="1">
        <v>14</v>
      </c>
      <c r="D8531" s="364"/>
      <c r="E8531" s="365"/>
      <c r="F8531" s="135"/>
    </row>
    <row r="8532" spans="1:6" ht="14.5" x14ac:dyDescent="0.35">
      <c r="A8532">
        <v>12</v>
      </c>
      <c r="B8532">
        <v>21</v>
      </c>
      <c r="C8532" s="1">
        <v>15</v>
      </c>
      <c r="D8532" s="364"/>
      <c r="E8532" s="365"/>
      <c r="F8532" s="135"/>
    </row>
    <row r="8533" spans="1:6" ht="14.5" x14ac:dyDescent="0.35">
      <c r="A8533">
        <v>12</v>
      </c>
      <c r="B8533">
        <v>21</v>
      </c>
      <c r="C8533" s="1">
        <v>16</v>
      </c>
      <c r="D8533" s="364"/>
      <c r="E8533" s="365"/>
      <c r="F8533" s="135"/>
    </row>
    <row r="8534" spans="1:6" ht="14.5" x14ac:dyDescent="0.35">
      <c r="A8534">
        <v>12</v>
      </c>
      <c r="B8534">
        <v>21</v>
      </c>
      <c r="C8534" s="1">
        <v>17</v>
      </c>
      <c r="D8534" s="364"/>
      <c r="E8534" s="365"/>
      <c r="F8534" s="135"/>
    </row>
    <row r="8535" spans="1:6" ht="14.5" x14ac:dyDescent="0.35">
      <c r="A8535">
        <v>12</v>
      </c>
      <c r="B8535">
        <v>21</v>
      </c>
      <c r="C8535" s="1">
        <v>18</v>
      </c>
      <c r="D8535" s="364"/>
      <c r="E8535" s="365"/>
      <c r="F8535" s="135"/>
    </row>
    <row r="8536" spans="1:6" ht="14.5" x14ac:dyDescent="0.35">
      <c r="A8536">
        <v>12</v>
      </c>
      <c r="B8536">
        <v>21</v>
      </c>
      <c r="C8536" s="1">
        <v>19</v>
      </c>
      <c r="D8536" s="364"/>
      <c r="E8536" s="365"/>
      <c r="F8536" s="135"/>
    </row>
    <row r="8537" spans="1:6" ht="14.5" x14ac:dyDescent="0.35">
      <c r="A8537">
        <v>12</v>
      </c>
      <c r="B8537">
        <v>21</v>
      </c>
      <c r="C8537" s="1">
        <v>20</v>
      </c>
      <c r="D8537" s="364"/>
      <c r="E8537" s="365"/>
      <c r="F8537" s="135"/>
    </row>
    <row r="8538" spans="1:6" ht="14.5" x14ac:dyDescent="0.35">
      <c r="A8538">
        <v>12</v>
      </c>
      <c r="B8538">
        <v>21</v>
      </c>
      <c r="C8538" s="1">
        <v>21</v>
      </c>
      <c r="D8538" s="364"/>
      <c r="E8538" s="365"/>
      <c r="F8538" s="135"/>
    </row>
    <row r="8539" spans="1:6" ht="14.5" x14ac:dyDescent="0.35">
      <c r="A8539">
        <v>12</v>
      </c>
      <c r="B8539">
        <v>21</v>
      </c>
      <c r="C8539" s="1">
        <v>22</v>
      </c>
      <c r="D8539" s="364"/>
      <c r="E8539" s="365"/>
      <c r="F8539" s="135"/>
    </row>
    <row r="8540" spans="1:6" ht="14.5" x14ac:dyDescent="0.35">
      <c r="A8540">
        <v>12</v>
      </c>
      <c r="B8540">
        <v>21</v>
      </c>
      <c r="C8540" s="1">
        <v>23</v>
      </c>
      <c r="D8540" s="364"/>
      <c r="E8540" s="365"/>
      <c r="F8540" s="135"/>
    </row>
    <row r="8541" spans="1:6" ht="14.5" x14ac:dyDescent="0.35">
      <c r="A8541">
        <v>12</v>
      </c>
      <c r="B8541">
        <v>21</v>
      </c>
      <c r="C8541" s="1">
        <v>24</v>
      </c>
      <c r="D8541" s="364"/>
      <c r="E8541" s="365"/>
      <c r="F8541" s="135"/>
    </row>
    <row r="8542" spans="1:6" ht="14.5" x14ac:dyDescent="0.35">
      <c r="A8542">
        <v>12</v>
      </c>
      <c r="B8542">
        <v>22</v>
      </c>
      <c r="C8542" s="1">
        <v>1</v>
      </c>
      <c r="D8542" s="364"/>
      <c r="E8542" s="365"/>
      <c r="F8542" s="135"/>
    </row>
    <row r="8543" spans="1:6" ht="14.5" x14ac:dyDescent="0.35">
      <c r="A8543">
        <v>12</v>
      </c>
      <c r="B8543">
        <v>22</v>
      </c>
      <c r="C8543" s="1">
        <v>2</v>
      </c>
      <c r="D8543" s="364"/>
      <c r="E8543" s="365"/>
      <c r="F8543" s="135"/>
    </row>
    <row r="8544" spans="1:6" ht="14.5" x14ac:dyDescent="0.35">
      <c r="A8544">
        <v>12</v>
      </c>
      <c r="B8544">
        <v>22</v>
      </c>
      <c r="C8544" s="1">
        <v>3</v>
      </c>
      <c r="D8544" s="364"/>
      <c r="E8544" s="365"/>
      <c r="F8544" s="135"/>
    </row>
    <row r="8545" spans="1:6" ht="14.5" x14ac:dyDescent="0.35">
      <c r="A8545">
        <v>12</v>
      </c>
      <c r="B8545">
        <v>22</v>
      </c>
      <c r="C8545" s="1">
        <v>4</v>
      </c>
      <c r="D8545" s="364"/>
      <c r="E8545" s="365"/>
      <c r="F8545" s="135"/>
    </row>
    <row r="8546" spans="1:6" ht="14.5" x14ac:dyDescent="0.35">
      <c r="A8546">
        <v>12</v>
      </c>
      <c r="B8546">
        <v>22</v>
      </c>
      <c r="C8546" s="1">
        <v>5</v>
      </c>
      <c r="D8546" s="364"/>
      <c r="E8546" s="365"/>
      <c r="F8546" s="135"/>
    </row>
    <row r="8547" spans="1:6" ht="14.5" x14ac:dyDescent="0.35">
      <c r="A8547">
        <v>12</v>
      </c>
      <c r="B8547">
        <v>22</v>
      </c>
      <c r="C8547" s="1">
        <v>6</v>
      </c>
      <c r="D8547" s="364"/>
      <c r="E8547" s="365"/>
      <c r="F8547" s="135"/>
    </row>
    <row r="8548" spans="1:6" ht="14.5" x14ac:dyDescent="0.35">
      <c r="A8548">
        <v>12</v>
      </c>
      <c r="B8548">
        <v>22</v>
      </c>
      <c r="C8548" s="1">
        <v>7</v>
      </c>
      <c r="D8548" s="364"/>
      <c r="E8548" s="365"/>
      <c r="F8548" s="135"/>
    </row>
    <row r="8549" spans="1:6" ht="14.5" x14ac:dyDescent="0.35">
      <c r="A8549">
        <v>12</v>
      </c>
      <c r="B8549">
        <v>22</v>
      </c>
      <c r="C8549" s="1">
        <v>8</v>
      </c>
      <c r="D8549" s="364"/>
      <c r="E8549" s="365"/>
      <c r="F8549" s="135"/>
    </row>
    <row r="8550" spans="1:6" ht="14.5" x14ac:dyDescent="0.35">
      <c r="A8550">
        <v>12</v>
      </c>
      <c r="B8550">
        <v>22</v>
      </c>
      <c r="C8550" s="1">
        <v>9</v>
      </c>
      <c r="D8550" s="364"/>
      <c r="E8550" s="365"/>
      <c r="F8550" s="135"/>
    </row>
    <row r="8551" spans="1:6" ht="14.5" x14ac:dyDescent="0.35">
      <c r="A8551">
        <v>12</v>
      </c>
      <c r="B8551">
        <v>22</v>
      </c>
      <c r="C8551" s="1">
        <v>10</v>
      </c>
      <c r="D8551" s="364"/>
      <c r="E8551" s="365"/>
      <c r="F8551" s="135"/>
    </row>
    <row r="8552" spans="1:6" ht="14.5" x14ac:dyDescent="0.35">
      <c r="A8552">
        <v>12</v>
      </c>
      <c r="B8552">
        <v>22</v>
      </c>
      <c r="C8552" s="1">
        <v>11</v>
      </c>
      <c r="D8552" s="364"/>
      <c r="E8552" s="365"/>
      <c r="F8552" s="135"/>
    </row>
    <row r="8553" spans="1:6" ht="14.5" x14ac:dyDescent="0.35">
      <c r="A8553">
        <v>12</v>
      </c>
      <c r="B8553">
        <v>22</v>
      </c>
      <c r="C8553" s="1">
        <v>12</v>
      </c>
      <c r="D8553" s="364"/>
      <c r="E8553" s="365"/>
      <c r="F8553" s="135"/>
    </row>
    <row r="8554" spans="1:6" ht="14.5" x14ac:dyDescent="0.35">
      <c r="A8554">
        <v>12</v>
      </c>
      <c r="B8554">
        <v>22</v>
      </c>
      <c r="C8554" s="1">
        <v>13</v>
      </c>
      <c r="D8554" s="364"/>
      <c r="E8554" s="365"/>
      <c r="F8554" s="135"/>
    </row>
    <row r="8555" spans="1:6" ht="14.5" x14ac:dyDescent="0.35">
      <c r="A8555">
        <v>12</v>
      </c>
      <c r="B8555">
        <v>22</v>
      </c>
      <c r="C8555" s="1">
        <v>14</v>
      </c>
      <c r="D8555" s="364"/>
      <c r="E8555" s="365"/>
      <c r="F8555" s="135"/>
    </row>
    <row r="8556" spans="1:6" ht="14.5" x14ac:dyDescent="0.35">
      <c r="A8556">
        <v>12</v>
      </c>
      <c r="B8556">
        <v>22</v>
      </c>
      <c r="C8556" s="1">
        <v>15</v>
      </c>
      <c r="D8556" s="364"/>
      <c r="E8556" s="365"/>
      <c r="F8556" s="135"/>
    </row>
    <row r="8557" spans="1:6" ht="14.5" x14ac:dyDescent="0.35">
      <c r="A8557">
        <v>12</v>
      </c>
      <c r="B8557">
        <v>22</v>
      </c>
      <c r="C8557" s="1">
        <v>16</v>
      </c>
      <c r="D8557" s="364"/>
      <c r="E8557" s="365"/>
      <c r="F8557" s="135"/>
    </row>
    <row r="8558" spans="1:6" ht="14.5" x14ac:dyDescent="0.35">
      <c r="A8558">
        <v>12</v>
      </c>
      <c r="B8558">
        <v>22</v>
      </c>
      <c r="C8558" s="1">
        <v>17</v>
      </c>
      <c r="D8558" s="364"/>
      <c r="E8558" s="365"/>
      <c r="F8558" s="135"/>
    </row>
    <row r="8559" spans="1:6" ht="14.5" x14ac:dyDescent="0.35">
      <c r="A8559">
        <v>12</v>
      </c>
      <c r="B8559">
        <v>22</v>
      </c>
      <c r="C8559" s="1">
        <v>18</v>
      </c>
      <c r="D8559" s="364"/>
      <c r="E8559" s="365"/>
      <c r="F8559" s="135"/>
    </row>
    <row r="8560" spans="1:6" ht="14.5" x14ac:dyDescent="0.35">
      <c r="A8560">
        <v>12</v>
      </c>
      <c r="B8560">
        <v>22</v>
      </c>
      <c r="C8560" s="1">
        <v>19</v>
      </c>
      <c r="D8560" s="364"/>
      <c r="E8560" s="365"/>
      <c r="F8560" s="135"/>
    </row>
    <row r="8561" spans="1:6" ht="14.5" x14ac:dyDescent="0.35">
      <c r="A8561">
        <v>12</v>
      </c>
      <c r="B8561">
        <v>22</v>
      </c>
      <c r="C8561" s="1">
        <v>20</v>
      </c>
      <c r="D8561" s="364"/>
      <c r="E8561" s="365"/>
      <c r="F8561" s="135"/>
    </row>
    <row r="8562" spans="1:6" ht="14.5" x14ac:dyDescent="0.35">
      <c r="A8562">
        <v>12</v>
      </c>
      <c r="B8562">
        <v>22</v>
      </c>
      <c r="C8562" s="1">
        <v>21</v>
      </c>
      <c r="D8562" s="364"/>
      <c r="E8562" s="365"/>
      <c r="F8562" s="135"/>
    </row>
    <row r="8563" spans="1:6" ht="14.5" x14ac:dyDescent="0.35">
      <c r="A8563">
        <v>12</v>
      </c>
      <c r="B8563">
        <v>22</v>
      </c>
      <c r="C8563" s="1">
        <v>22</v>
      </c>
      <c r="D8563" s="364"/>
      <c r="E8563" s="365"/>
      <c r="F8563" s="135"/>
    </row>
    <row r="8564" spans="1:6" ht="14.5" x14ac:dyDescent="0.35">
      <c r="A8564">
        <v>12</v>
      </c>
      <c r="B8564">
        <v>22</v>
      </c>
      <c r="C8564" s="1">
        <v>23</v>
      </c>
      <c r="D8564" s="364"/>
      <c r="E8564" s="365"/>
      <c r="F8564" s="135"/>
    </row>
    <row r="8565" spans="1:6" ht="14.5" x14ac:dyDescent="0.35">
      <c r="A8565">
        <v>12</v>
      </c>
      <c r="B8565">
        <v>22</v>
      </c>
      <c r="C8565" s="1">
        <v>24</v>
      </c>
      <c r="D8565" s="364"/>
      <c r="E8565" s="365"/>
      <c r="F8565" s="135"/>
    </row>
    <row r="8566" spans="1:6" ht="14.5" x14ac:dyDescent="0.35">
      <c r="A8566">
        <v>12</v>
      </c>
      <c r="B8566">
        <v>23</v>
      </c>
      <c r="C8566" s="1">
        <v>1</v>
      </c>
      <c r="D8566" s="364"/>
      <c r="E8566" s="365"/>
      <c r="F8566" s="135"/>
    </row>
    <row r="8567" spans="1:6" ht="14.5" x14ac:dyDescent="0.35">
      <c r="A8567">
        <v>12</v>
      </c>
      <c r="B8567">
        <v>23</v>
      </c>
      <c r="C8567" s="1">
        <v>2</v>
      </c>
      <c r="D8567" s="364"/>
      <c r="E8567" s="365"/>
      <c r="F8567" s="135"/>
    </row>
    <row r="8568" spans="1:6" ht="14.5" x14ac:dyDescent="0.35">
      <c r="A8568">
        <v>12</v>
      </c>
      <c r="B8568">
        <v>23</v>
      </c>
      <c r="C8568" s="1">
        <v>3</v>
      </c>
      <c r="D8568" s="364"/>
      <c r="E8568" s="365"/>
      <c r="F8568" s="135"/>
    </row>
    <row r="8569" spans="1:6" ht="14.5" x14ac:dyDescent="0.35">
      <c r="A8569">
        <v>12</v>
      </c>
      <c r="B8569">
        <v>23</v>
      </c>
      <c r="C8569" s="1">
        <v>4</v>
      </c>
      <c r="D8569" s="364"/>
      <c r="E8569" s="365"/>
      <c r="F8569" s="135"/>
    </row>
    <row r="8570" spans="1:6" ht="14.5" x14ac:dyDescent="0.35">
      <c r="A8570">
        <v>12</v>
      </c>
      <c r="B8570">
        <v>23</v>
      </c>
      <c r="C8570" s="1">
        <v>5</v>
      </c>
      <c r="D8570" s="364"/>
      <c r="E8570" s="365"/>
      <c r="F8570" s="135"/>
    </row>
    <row r="8571" spans="1:6" ht="14.5" x14ac:dyDescent="0.35">
      <c r="A8571">
        <v>12</v>
      </c>
      <c r="B8571">
        <v>23</v>
      </c>
      <c r="C8571" s="1">
        <v>6</v>
      </c>
      <c r="D8571" s="364"/>
      <c r="E8571" s="365"/>
      <c r="F8571" s="135"/>
    </row>
    <row r="8572" spans="1:6" ht="14.5" x14ac:dyDescent="0.35">
      <c r="A8572">
        <v>12</v>
      </c>
      <c r="B8572">
        <v>23</v>
      </c>
      <c r="C8572" s="1">
        <v>7</v>
      </c>
      <c r="D8572" s="364"/>
      <c r="E8572" s="365"/>
      <c r="F8572" s="135"/>
    </row>
    <row r="8573" spans="1:6" ht="14.5" x14ac:dyDescent="0.35">
      <c r="A8573">
        <v>12</v>
      </c>
      <c r="B8573">
        <v>23</v>
      </c>
      <c r="C8573" s="1">
        <v>8</v>
      </c>
      <c r="D8573" s="364"/>
      <c r="E8573" s="365"/>
      <c r="F8573" s="135"/>
    </row>
    <row r="8574" spans="1:6" ht="14.5" x14ac:dyDescent="0.35">
      <c r="A8574">
        <v>12</v>
      </c>
      <c r="B8574">
        <v>23</v>
      </c>
      <c r="C8574" s="1">
        <v>9</v>
      </c>
      <c r="D8574" s="364"/>
      <c r="E8574" s="365"/>
      <c r="F8574" s="135"/>
    </row>
    <row r="8575" spans="1:6" ht="14.5" x14ac:dyDescent="0.35">
      <c r="A8575">
        <v>12</v>
      </c>
      <c r="B8575">
        <v>23</v>
      </c>
      <c r="C8575" s="1">
        <v>10</v>
      </c>
      <c r="D8575" s="364"/>
      <c r="E8575" s="365"/>
      <c r="F8575" s="135"/>
    </row>
    <row r="8576" spans="1:6" ht="14.5" x14ac:dyDescent="0.35">
      <c r="A8576">
        <v>12</v>
      </c>
      <c r="B8576">
        <v>23</v>
      </c>
      <c r="C8576" s="1">
        <v>11</v>
      </c>
      <c r="D8576" s="364"/>
      <c r="E8576" s="365"/>
      <c r="F8576" s="135"/>
    </row>
    <row r="8577" spans="1:6" ht="14.5" x14ac:dyDescent="0.35">
      <c r="A8577">
        <v>12</v>
      </c>
      <c r="B8577">
        <v>23</v>
      </c>
      <c r="C8577" s="1">
        <v>12</v>
      </c>
      <c r="D8577" s="364"/>
      <c r="E8577" s="365"/>
      <c r="F8577" s="135"/>
    </row>
    <row r="8578" spans="1:6" ht="14.5" x14ac:dyDescent="0.35">
      <c r="A8578">
        <v>12</v>
      </c>
      <c r="B8578">
        <v>23</v>
      </c>
      <c r="C8578" s="1">
        <v>13</v>
      </c>
      <c r="D8578" s="364"/>
      <c r="E8578" s="365"/>
      <c r="F8578" s="135"/>
    </row>
    <row r="8579" spans="1:6" ht="14.5" x14ac:dyDescent="0.35">
      <c r="A8579">
        <v>12</v>
      </c>
      <c r="B8579">
        <v>23</v>
      </c>
      <c r="C8579" s="1">
        <v>14</v>
      </c>
      <c r="D8579" s="364"/>
      <c r="E8579" s="365"/>
      <c r="F8579" s="135"/>
    </row>
    <row r="8580" spans="1:6" ht="14.5" x14ac:dyDescent="0.35">
      <c r="A8580">
        <v>12</v>
      </c>
      <c r="B8580">
        <v>23</v>
      </c>
      <c r="C8580" s="1">
        <v>15</v>
      </c>
      <c r="D8580" s="364"/>
      <c r="E8580" s="365"/>
      <c r="F8580" s="135"/>
    </row>
    <row r="8581" spans="1:6" ht="14.5" x14ac:dyDescent="0.35">
      <c r="A8581">
        <v>12</v>
      </c>
      <c r="B8581">
        <v>23</v>
      </c>
      <c r="C8581" s="1">
        <v>16</v>
      </c>
      <c r="D8581" s="364"/>
      <c r="E8581" s="365"/>
      <c r="F8581" s="135"/>
    </row>
    <row r="8582" spans="1:6" ht="14.5" x14ac:dyDescent="0.35">
      <c r="A8582">
        <v>12</v>
      </c>
      <c r="B8582">
        <v>23</v>
      </c>
      <c r="C8582" s="1">
        <v>17</v>
      </c>
      <c r="D8582" s="364"/>
      <c r="E8582" s="365"/>
      <c r="F8582" s="135"/>
    </row>
    <row r="8583" spans="1:6" ht="14.5" x14ac:dyDescent="0.35">
      <c r="A8583">
        <v>12</v>
      </c>
      <c r="B8583">
        <v>23</v>
      </c>
      <c r="C8583" s="1">
        <v>18</v>
      </c>
      <c r="D8583" s="364"/>
      <c r="E8583" s="365"/>
      <c r="F8583" s="135"/>
    </row>
    <row r="8584" spans="1:6" ht="14.5" x14ac:dyDescent="0.35">
      <c r="A8584">
        <v>12</v>
      </c>
      <c r="B8584">
        <v>23</v>
      </c>
      <c r="C8584" s="1">
        <v>19</v>
      </c>
      <c r="D8584" s="364"/>
      <c r="E8584" s="365"/>
      <c r="F8584" s="135"/>
    </row>
    <row r="8585" spans="1:6" ht="14.5" x14ac:dyDescent="0.35">
      <c r="A8585">
        <v>12</v>
      </c>
      <c r="B8585">
        <v>23</v>
      </c>
      <c r="C8585" s="1">
        <v>20</v>
      </c>
      <c r="D8585" s="364"/>
      <c r="E8585" s="365"/>
      <c r="F8585" s="135"/>
    </row>
    <row r="8586" spans="1:6" ht="14.5" x14ac:dyDescent="0.35">
      <c r="A8586">
        <v>12</v>
      </c>
      <c r="B8586">
        <v>23</v>
      </c>
      <c r="C8586" s="1">
        <v>21</v>
      </c>
      <c r="D8586" s="364"/>
      <c r="E8586" s="365"/>
      <c r="F8586" s="135"/>
    </row>
    <row r="8587" spans="1:6" ht="14.5" x14ac:dyDescent="0.35">
      <c r="A8587">
        <v>12</v>
      </c>
      <c r="B8587">
        <v>23</v>
      </c>
      <c r="C8587" s="1">
        <v>22</v>
      </c>
      <c r="D8587" s="364"/>
      <c r="E8587" s="365"/>
      <c r="F8587" s="135"/>
    </row>
    <row r="8588" spans="1:6" ht="14.5" x14ac:dyDescent="0.35">
      <c r="A8588">
        <v>12</v>
      </c>
      <c r="B8588">
        <v>23</v>
      </c>
      <c r="C8588" s="1">
        <v>23</v>
      </c>
      <c r="D8588" s="364"/>
      <c r="E8588" s="365"/>
      <c r="F8588" s="135"/>
    </row>
    <row r="8589" spans="1:6" ht="14.5" x14ac:dyDescent="0.35">
      <c r="A8589">
        <v>12</v>
      </c>
      <c r="B8589">
        <v>23</v>
      </c>
      <c r="C8589" s="1">
        <v>24</v>
      </c>
      <c r="D8589" s="364"/>
      <c r="E8589" s="365"/>
      <c r="F8589" s="135"/>
    </row>
    <row r="8590" spans="1:6" ht="14.5" x14ac:dyDescent="0.35">
      <c r="A8590">
        <v>12</v>
      </c>
      <c r="B8590">
        <v>24</v>
      </c>
      <c r="C8590" s="1">
        <v>1</v>
      </c>
      <c r="D8590" s="364"/>
      <c r="E8590" s="365"/>
      <c r="F8590" s="135"/>
    </row>
    <row r="8591" spans="1:6" ht="14.5" x14ac:dyDescent="0.35">
      <c r="A8591">
        <v>12</v>
      </c>
      <c r="B8591">
        <v>24</v>
      </c>
      <c r="C8591" s="1">
        <v>2</v>
      </c>
      <c r="D8591" s="364"/>
      <c r="E8591" s="365"/>
      <c r="F8591" s="135"/>
    </row>
    <row r="8592" spans="1:6" ht="14.5" x14ac:dyDescent="0.35">
      <c r="A8592">
        <v>12</v>
      </c>
      <c r="B8592">
        <v>24</v>
      </c>
      <c r="C8592" s="1">
        <v>3</v>
      </c>
      <c r="D8592" s="364"/>
      <c r="E8592" s="365"/>
      <c r="F8592" s="135"/>
    </row>
    <row r="8593" spans="1:6" ht="14.5" x14ac:dyDescent="0.35">
      <c r="A8593">
        <v>12</v>
      </c>
      <c r="B8593">
        <v>24</v>
      </c>
      <c r="C8593" s="1">
        <v>4</v>
      </c>
      <c r="D8593" s="364"/>
      <c r="E8593" s="365"/>
      <c r="F8593" s="135"/>
    </row>
    <row r="8594" spans="1:6" ht="14.5" x14ac:dyDescent="0.35">
      <c r="A8594">
        <v>12</v>
      </c>
      <c r="B8594">
        <v>24</v>
      </c>
      <c r="C8594" s="1">
        <v>5</v>
      </c>
      <c r="D8594" s="364"/>
      <c r="E8594" s="365"/>
      <c r="F8594" s="135"/>
    </row>
    <row r="8595" spans="1:6" ht="14.5" x14ac:dyDescent="0.35">
      <c r="A8595">
        <v>12</v>
      </c>
      <c r="B8595">
        <v>24</v>
      </c>
      <c r="C8595" s="1">
        <v>6</v>
      </c>
      <c r="D8595" s="364"/>
      <c r="E8595" s="365"/>
      <c r="F8595" s="135"/>
    </row>
    <row r="8596" spans="1:6" ht="14.5" x14ac:dyDescent="0.35">
      <c r="A8596">
        <v>12</v>
      </c>
      <c r="B8596">
        <v>24</v>
      </c>
      <c r="C8596" s="1">
        <v>7</v>
      </c>
      <c r="D8596" s="364"/>
      <c r="E8596" s="365"/>
      <c r="F8596" s="135"/>
    </row>
    <row r="8597" spans="1:6" ht="14.5" x14ac:dyDescent="0.35">
      <c r="A8597">
        <v>12</v>
      </c>
      <c r="B8597">
        <v>24</v>
      </c>
      <c r="C8597" s="1">
        <v>8</v>
      </c>
      <c r="D8597" s="364"/>
      <c r="E8597" s="365"/>
      <c r="F8597" s="135"/>
    </row>
    <row r="8598" spans="1:6" ht="14.5" x14ac:dyDescent="0.35">
      <c r="A8598">
        <v>12</v>
      </c>
      <c r="B8598">
        <v>24</v>
      </c>
      <c r="C8598" s="1">
        <v>9</v>
      </c>
      <c r="D8598" s="364"/>
      <c r="E8598" s="365"/>
      <c r="F8598" s="135"/>
    </row>
    <row r="8599" spans="1:6" ht="14.5" x14ac:dyDescent="0.35">
      <c r="A8599">
        <v>12</v>
      </c>
      <c r="B8599">
        <v>24</v>
      </c>
      <c r="C8599" s="1">
        <v>10</v>
      </c>
      <c r="D8599" s="364"/>
      <c r="E8599" s="365"/>
      <c r="F8599" s="135"/>
    </row>
    <row r="8600" spans="1:6" ht="14.5" x14ac:dyDescent="0.35">
      <c r="A8600">
        <v>12</v>
      </c>
      <c r="B8600">
        <v>24</v>
      </c>
      <c r="C8600" s="1">
        <v>11</v>
      </c>
      <c r="D8600" s="364"/>
      <c r="E8600" s="365"/>
      <c r="F8600" s="135"/>
    </row>
    <row r="8601" spans="1:6" ht="14.5" x14ac:dyDescent="0.35">
      <c r="A8601">
        <v>12</v>
      </c>
      <c r="B8601">
        <v>24</v>
      </c>
      <c r="C8601" s="1">
        <v>12</v>
      </c>
      <c r="D8601" s="364"/>
      <c r="E8601" s="365"/>
      <c r="F8601" s="135"/>
    </row>
    <row r="8602" spans="1:6" ht="14.5" x14ac:dyDescent="0.35">
      <c r="A8602">
        <v>12</v>
      </c>
      <c r="B8602">
        <v>24</v>
      </c>
      <c r="C8602" s="1">
        <v>13</v>
      </c>
      <c r="D8602" s="364"/>
      <c r="E8602" s="365"/>
      <c r="F8602" s="135"/>
    </row>
    <row r="8603" spans="1:6" ht="14.5" x14ac:dyDescent="0.35">
      <c r="A8603">
        <v>12</v>
      </c>
      <c r="B8603">
        <v>24</v>
      </c>
      <c r="C8603" s="1">
        <v>14</v>
      </c>
      <c r="D8603" s="364"/>
      <c r="E8603" s="365"/>
      <c r="F8603" s="135"/>
    </row>
    <row r="8604" spans="1:6" ht="14.5" x14ac:dyDescent="0.35">
      <c r="A8604">
        <v>12</v>
      </c>
      <c r="B8604">
        <v>24</v>
      </c>
      <c r="C8604" s="1">
        <v>15</v>
      </c>
      <c r="D8604" s="364"/>
      <c r="E8604" s="365"/>
      <c r="F8604" s="135"/>
    </row>
    <row r="8605" spans="1:6" ht="14.5" x14ac:dyDescent="0.35">
      <c r="A8605">
        <v>12</v>
      </c>
      <c r="B8605">
        <v>24</v>
      </c>
      <c r="C8605" s="1">
        <v>16</v>
      </c>
      <c r="D8605" s="364"/>
      <c r="E8605" s="365"/>
      <c r="F8605" s="135"/>
    </row>
    <row r="8606" spans="1:6" ht="14.5" x14ac:dyDescent="0.35">
      <c r="A8606">
        <v>12</v>
      </c>
      <c r="B8606">
        <v>24</v>
      </c>
      <c r="C8606" s="1">
        <v>17</v>
      </c>
      <c r="D8606" s="364"/>
      <c r="E8606" s="365"/>
      <c r="F8606" s="135"/>
    </row>
    <row r="8607" spans="1:6" ht="14.5" x14ac:dyDescent="0.35">
      <c r="A8607">
        <v>12</v>
      </c>
      <c r="B8607">
        <v>24</v>
      </c>
      <c r="C8607" s="1">
        <v>18</v>
      </c>
      <c r="D8607" s="364"/>
      <c r="E8607" s="365"/>
      <c r="F8607" s="135"/>
    </row>
    <row r="8608" spans="1:6" ht="14.5" x14ac:dyDescent="0.35">
      <c r="A8608">
        <v>12</v>
      </c>
      <c r="B8608">
        <v>24</v>
      </c>
      <c r="C8608" s="1">
        <v>19</v>
      </c>
      <c r="D8608" s="364"/>
      <c r="E8608" s="365"/>
      <c r="F8608" s="135"/>
    </row>
    <row r="8609" spans="1:6" ht="14.5" x14ac:dyDescent="0.35">
      <c r="A8609">
        <v>12</v>
      </c>
      <c r="B8609">
        <v>24</v>
      </c>
      <c r="C8609" s="1">
        <v>20</v>
      </c>
      <c r="D8609" s="364"/>
      <c r="E8609" s="365"/>
      <c r="F8609" s="135"/>
    </row>
    <row r="8610" spans="1:6" ht="14.5" x14ac:dyDescent="0.35">
      <c r="A8610">
        <v>12</v>
      </c>
      <c r="B8610">
        <v>24</v>
      </c>
      <c r="C8610" s="1">
        <v>21</v>
      </c>
      <c r="D8610" s="364"/>
      <c r="E8610" s="365"/>
      <c r="F8610" s="135"/>
    </row>
    <row r="8611" spans="1:6" ht="14.5" x14ac:dyDescent="0.35">
      <c r="A8611">
        <v>12</v>
      </c>
      <c r="B8611">
        <v>24</v>
      </c>
      <c r="C8611" s="1">
        <v>22</v>
      </c>
      <c r="D8611" s="364"/>
      <c r="E8611" s="365"/>
      <c r="F8611" s="135"/>
    </row>
    <row r="8612" spans="1:6" ht="14.5" x14ac:dyDescent="0.35">
      <c r="A8612">
        <v>12</v>
      </c>
      <c r="B8612">
        <v>24</v>
      </c>
      <c r="C8612" s="1">
        <v>23</v>
      </c>
      <c r="D8612" s="364"/>
      <c r="E8612" s="365"/>
      <c r="F8612" s="135"/>
    </row>
    <row r="8613" spans="1:6" ht="14.5" x14ac:dyDescent="0.35">
      <c r="A8613">
        <v>12</v>
      </c>
      <c r="B8613">
        <v>24</v>
      </c>
      <c r="C8613" s="1">
        <v>24</v>
      </c>
      <c r="D8613" s="364"/>
      <c r="E8613" s="365"/>
      <c r="F8613" s="135"/>
    </row>
    <row r="8614" spans="1:6" ht="14.5" x14ac:dyDescent="0.35">
      <c r="A8614">
        <v>12</v>
      </c>
      <c r="B8614">
        <v>25</v>
      </c>
      <c r="C8614" s="1">
        <v>1</v>
      </c>
      <c r="D8614" s="364"/>
      <c r="E8614" s="365"/>
      <c r="F8614" s="135"/>
    </row>
    <row r="8615" spans="1:6" ht="14.5" x14ac:dyDescent="0.35">
      <c r="A8615">
        <v>12</v>
      </c>
      <c r="B8615">
        <v>25</v>
      </c>
      <c r="C8615" s="1">
        <v>2</v>
      </c>
      <c r="D8615" s="364"/>
      <c r="E8615" s="365"/>
      <c r="F8615" s="135"/>
    </row>
    <row r="8616" spans="1:6" ht="14.5" x14ac:dyDescent="0.35">
      <c r="A8616">
        <v>12</v>
      </c>
      <c r="B8616">
        <v>25</v>
      </c>
      <c r="C8616" s="1">
        <v>3</v>
      </c>
      <c r="D8616" s="364"/>
      <c r="E8616" s="365"/>
      <c r="F8616" s="135"/>
    </row>
    <row r="8617" spans="1:6" ht="14.5" x14ac:dyDescent="0.35">
      <c r="A8617">
        <v>12</v>
      </c>
      <c r="B8617">
        <v>25</v>
      </c>
      <c r="C8617" s="1">
        <v>4</v>
      </c>
      <c r="D8617" s="364"/>
      <c r="E8617" s="365"/>
      <c r="F8617" s="135"/>
    </row>
    <row r="8618" spans="1:6" ht="14.5" x14ac:dyDescent="0.35">
      <c r="A8618">
        <v>12</v>
      </c>
      <c r="B8618">
        <v>25</v>
      </c>
      <c r="C8618" s="1">
        <v>5</v>
      </c>
      <c r="D8618" s="364"/>
      <c r="E8618" s="365"/>
      <c r="F8618" s="135"/>
    </row>
    <row r="8619" spans="1:6" ht="14.5" x14ac:dyDescent="0.35">
      <c r="A8619">
        <v>12</v>
      </c>
      <c r="B8619">
        <v>25</v>
      </c>
      <c r="C8619" s="1">
        <v>6</v>
      </c>
      <c r="D8619" s="364"/>
      <c r="E8619" s="365"/>
      <c r="F8619" s="135"/>
    </row>
    <row r="8620" spans="1:6" ht="14.5" x14ac:dyDescent="0.35">
      <c r="A8620">
        <v>12</v>
      </c>
      <c r="B8620">
        <v>25</v>
      </c>
      <c r="C8620" s="1">
        <v>7</v>
      </c>
      <c r="D8620" s="364"/>
      <c r="E8620" s="365"/>
      <c r="F8620" s="135"/>
    </row>
    <row r="8621" spans="1:6" ht="14.5" x14ac:dyDescent="0.35">
      <c r="A8621">
        <v>12</v>
      </c>
      <c r="B8621">
        <v>25</v>
      </c>
      <c r="C8621" s="1">
        <v>8</v>
      </c>
      <c r="D8621" s="364"/>
      <c r="E8621" s="365"/>
      <c r="F8621" s="135"/>
    </row>
    <row r="8622" spans="1:6" ht="14.5" x14ac:dyDescent="0.35">
      <c r="A8622">
        <v>12</v>
      </c>
      <c r="B8622">
        <v>25</v>
      </c>
      <c r="C8622" s="1">
        <v>9</v>
      </c>
      <c r="D8622" s="364"/>
      <c r="E8622" s="365"/>
      <c r="F8622" s="135"/>
    </row>
    <row r="8623" spans="1:6" ht="14.5" x14ac:dyDescent="0.35">
      <c r="A8623">
        <v>12</v>
      </c>
      <c r="B8623">
        <v>25</v>
      </c>
      <c r="C8623" s="1">
        <v>10</v>
      </c>
      <c r="D8623" s="364"/>
      <c r="E8623" s="365"/>
      <c r="F8623" s="135"/>
    </row>
    <row r="8624" spans="1:6" ht="14.5" x14ac:dyDescent="0.35">
      <c r="A8624">
        <v>12</v>
      </c>
      <c r="B8624">
        <v>25</v>
      </c>
      <c r="C8624" s="1">
        <v>11</v>
      </c>
      <c r="D8624" s="364"/>
      <c r="E8624" s="365"/>
      <c r="F8624" s="135"/>
    </row>
    <row r="8625" spans="1:6" ht="14.5" x14ac:dyDescent="0.35">
      <c r="A8625">
        <v>12</v>
      </c>
      <c r="B8625">
        <v>25</v>
      </c>
      <c r="C8625" s="1">
        <v>12</v>
      </c>
      <c r="D8625" s="364"/>
      <c r="E8625" s="365"/>
      <c r="F8625" s="135"/>
    </row>
    <row r="8626" spans="1:6" ht="14.5" x14ac:dyDescent="0.35">
      <c r="A8626">
        <v>12</v>
      </c>
      <c r="B8626">
        <v>25</v>
      </c>
      <c r="C8626" s="1">
        <v>13</v>
      </c>
      <c r="D8626" s="364"/>
      <c r="E8626" s="365"/>
      <c r="F8626" s="135"/>
    </row>
    <row r="8627" spans="1:6" ht="14.5" x14ac:dyDescent="0.35">
      <c r="A8627">
        <v>12</v>
      </c>
      <c r="B8627">
        <v>25</v>
      </c>
      <c r="C8627" s="1">
        <v>14</v>
      </c>
      <c r="D8627" s="364"/>
      <c r="E8627" s="365"/>
      <c r="F8627" s="135"/>
    </row>
    <row r="8628" spans="1:6" ht="14.5" x14ac:dyDescent="0.35">
      <c r="A8628">
        <v>12</v>
      </c>
      <c r="B8628">
        <v>25</v>
      </c>
      <c r="C8628" s="1">
        <v>15</v>
      </c>
      <c r="D8628" s="364"/>
      <c r="E8628" s="365"/>
      <c r="F8628" s="135"/>
    </row>
    <row r="8629" spans="1:6" ht="14.5" x14ac:dyDescent="0.35">
      <c r="A8629">
        <v>12</v>
      </c>
      <c r="B8629">
        <v>25</v>
      </c>
      <c r="C8629" s="1">
        <v>16</v>
      </c>
      <c r="D8629" s="364"/>
      <c r="E8629" s="365"/>
      <c r="F8629" s="135"/>
    </row>
    <row r="8630" spans="1:6" ht="14.5" x14ac:dyDescent="0.35">
      <c r="A8630">
        <v>12</v>
      </c>
      <c r="B8630">
        <v>25</v>
      </c>
      <c r="C8630" s="1">
        <v>17</v>
      </c>
      <c r="D8630" s="364"/>
      <c r="E8630" s="365"/>
      <c r="F8630" s="135"/>
    </row>
    <row r="8631" spans="1:6" ht="14.5" x14ac:dyDescent="0.35">
      <c r="A8631">
        <v>12</v>
      </c>
      <c r="B8631">
        <v>25</v>
      </c>
      <c r="C8631" s="1">
        <v>18</v>
      </c>
      <c r="D8631" s="364"/>
      <c r="E8631" s="365"/>
      <c r="F8631" s="135"/>
    </row>
    <row r="8632" spans="1:6" ht="14.5" x14ac:dyDescent="0.35">
      <c r="A8632">
        <v>12</v>
      </c>
      <c r="B8632">
        <v>25</v>
      </c>
      <c r="C8632" s="1">
        <v>19</v>
      </c>
      <c r="D8632" s="364"/>
      <c r="E8632" s="365"/>
      <c r="F8632" s="135"/>
    </row>
    <row r="8633" spans="1:6" ht="14.5" x14ac:dyDescent="0.35">
      <c r="A8633">
        <v>12</v>
      </c>
      <c r="B8633">
        <v>25</v>
      </c>
      <c r="C8633" s="1">
        <v>20</v>
      </c>
      <c r="D8633" s="364"/>
      <c r="E8633" s="365"/>
      <c r="F8633" s="135"/>
    </row>
    <row r="8634" spans="1:6" ht="14.5" x14ac:dyDescent="0.35">
      <c r="A8634">
        <v>12</v>
      </c>
      <c r="B8634">
        <v>25</v>
      </c>
      <c r="C8634" s="1">
        <v>21</v>
      </c>
      <c r="D8634" s="364"/>
      <c r="E8634" s="365"/>
      <c r="F8634" s="135"/>
    </row>
    <row r="8635" spans="1:6" ht="14.5" x14ac:dyDescent="0.35">
      <c r="A8635">
        <v>12</v>
      </c>
      <c r="B8635">
        <v>25</v>
      </c>
      <c r="C8635" s="1">
        <v>22</v>
      </c>
      <c r="D8635" s="364"/>
      <c r="E8635" s="365"/>
      <c r="F8635" s="135"/>
    </row>
    <row r="8636" spans="1:6" ht="14.5" x14ac:dyDescent="0.35">
      <c r="A8636">
        <v>12</v>
      </c>
      <c r="B8636">
        <v>25</v>
      </c>
      <c r="C8636" s="1">
        <v>23</v>
      </c>
      <c r="D8636" s="364"/>
      <c r="E8636" s="365"/>
      <c r="F8636" s="135"/>
    </row>
    <row r="8637" spans="1:6" ht="14.5" x14ac:dyDescent="0.35">
      <c r="A8637">
        <v>12</v>
      </c>
      <c r="B8637">
        <v>25</v>
      </c>
      <c r="C8637" s="1">
        <v>24</v>
      </c>
      <c r="D8637" s="364"/>
      <c r="E8637" s="365"/>
      <c r="F8637" s="135"/>
    </row>
    <row r="8638" spans="1:6" ht="14.5" x14ac:dyDescent="0.35">
      <c r="A8638">
        <v>12</v>
      </c>
      <c r="B8638">
        <v>26</v>
      </c>
      <c r="C8638" s="1">
        <v>1</v>
      </c>
      <c r="D8638" s="364"/>
      <c r="E8638" s="365"/>
      <c r="F8638" s="135"/>
    </row>
    <row r="8639" spans="1:6" ht="14.5" x14ac:dyDescent="0.35">
      <c r="A8639">
        <v>12</v>
      </c>
      <c r="B8639">
        <v>26</v>
      </c>
      <c r="C8639" s="1">
        <v>2</v>
      </c>
      <c r="D8639" s="364"/>
      <c r="E8639" s="365"/>
      <c r="F8639" s="135"/>
    </row>
    <row r="8640" spans="1:6" ht="14.5" x14ac:dyDescent="0.35">
      <c r="A8640">
        <v>12</v>
      </c>
      <c r="B8640">
        <v>26</v>
      </c>
      <c r="C8640" s="1">
        <v>3</v>
      </c>
      <c r="D8640" s="364"/>
      <c r="E8640" s="365"/>
      <c r="F8640" s="135"/>
    </row>
    <row r="8641" spans="1:6" ht="14.5" x14ac:dyDescent="0.35">
      <c r="A8641">
        <v>12</v>
      </c>
      <c r="B8641">
        <v>26</v>
      </c>
      <c r="C8641" s="1">
        <v>4</v>
      </c>
      <c r="D8641" s="364"/>
      <c r="E8641" s="365"/>
      <c r="F8641" s="135"/>
    </row>
    <row r="8642" spans="1:6" ht="14.5" x14ac:dyDescent="0.35">
      <c r="A8642">
        <v>12</v>
      </c>
      <c r="B8642">
        <v>26</v>
      </c>
      <c r="C8642" s="1">
        <v>5</v>
      </c>
      <c r="D8642" s="364"/>
      <c r="E8642" s="365"/>
      <c r="F8642" s="135"/>
    </row>
    <row r="8643" spans="1:6" ht="14.5" x14ac:dyDescent="0.35">
      <c r="A8643">
        <v>12</v>
      </c>
      <c r="B8643">
        <v>26</v>
      </c>
      <c r="C8643" s="1">
        <v>6</v>
      </c>
      <c r="D8643" s="364"/>
      <c r="E8643" s="365"/>
      <c r="F8643" s="135"/>
    </row>
    <row r="8644" spans="1:6" ht="14.5" x14ac:dyDescent="0.35">
      <c r="A8644">
        <v>12</v>
      </c>
      <c r="B8644">
        <v>26</v>
      </c>
      <c r="C8644" s="1">
        <v>7</v>
      </c>
      <c r="D8644" s="364"/>
      <c r="E8644" s="365"/>
      <c r="F8644" s="135"/>
    </row>
    <row r="8645" spans="1:6" ht="14.5" x14ac:dyDescent="0.35">
      <c r="A8645">
        <v>12</v>
      </c>
      <c r="B8645">
        <v>26</v>
      </c>
      <c r="C8645" s="1">
        <v>8</v>
      </c>
      <c r="D8645" s="364"/>
      <c r="E8645" s="365"/>
      <c r="F8645" s="135"/>
    </row>
    <row r="8646" spans="1:6" ht="14.5" x14ac:dyDescent="0.35">
      <c r="A8646">
        <v>12</v>
      </c>
      <c r="B8646">
        <v>26</v>
      </c>
      <c r="C8646" s="1">
        <v>9</v>
      </c>
      <c r="D8646" s="364"/>
      <c r="E8646" s="365"/>
      <c r="F8646" s="135"/>
    </row>
    <row r="8647" spans="1:6" ht="14.5" x14ac:dyDescent="0.35">
      <c r="A8647">
        <v>12</v>
      </c>
      <c r="B8647">
        <v>26</v>
      </c>
      <c r="C8647" s="1">
        <v>10</v>
      </c>
      <c r="D8647" s="364"/>
      <c r="E8647" s="365"/>
      <c r="F8647" s="135"/>
    </row>
    <row r="8648" spans="1:6" ht="14.5" x14ac:dyDescent="0.35">
      <c r="A8648">
        <v>12</v>
      </c>
      <c r="B8648">
        <v>26</v>
      </c>
      <c r="C8648" s="1">
        <v>11</v>
      </c>
      <c r="D8648" s="364"/>
      <c r="E8648" s="365"/>
      <c r="F8648" s="135"/>
    </row>
    <row r="8649" spans="1:6" ht="14.5" x14ac:dyDescent="0.35">
      <c r="A8649">
        <v>12</v>
      </c>
      <c r="B8649">
        <v>26</v>
      </c>
      <c r="C8649" s="1">
        <v>12</v>
      </c>
      <c r="D8649" s="364"/>
      <c r="E8649" s="365"/>
      <c r="F8649" s="135"/>
    </row>
    <row r="8650" spans="1:6" ht="14.5" x14ac:dyDescent="0.35">
      <c r="A8650">
        <v>12</v>
      </c>
      <c r="B8650">
        <v>26</v>
      </c>
      <c r="C8650" s="1">
        <v>13</v>
      </c>
      <c r="D8650" s="364"/>
      <c r="E8650" s="365"/>
      <c r="F8650" s="135"/>
    </row>
    <row r="8651" spans="1:6" ht="14.5" x14ac:dyDescent="0.35">
      <c r="A8651">
        <v>12</v>
      </c>
      <c r="B8651">
        <v>26</v>
      </c>
      <c r="C8651" s="1">
        <v>14</v>
      </c>
      <c r="D8651" s="364"/>
      <c r="E8651" s="365"/>
      <c r="F8651" s="135"/>
    </row>
    <row r="8652" spans="1:6" ht="14.5" x14ac:dyDescent="0.35">
      <c r="A8652">
        <v>12</v>
      </c>
      <c r="B8652">
        <v>26</v>
      </c>
      <c r="C8652" s="1">
        <v>15</v>
      </c>
      <c r="D8652" s="364"/>
      <c r="E8652" s="365"/>
      <c r="F8652" s="135"/>
    </row>
    <row r="8653" spans="1:6" ht="14.5" x14ac:dyDescent="0.35">
      <c r="A8653">
        <v>12</v>
      </c>
      <c r="B8653">
        <v>26</v>
      </c>
      <c r="C8653" s="1">
        <v>16</v>
      </c>
      <c r="D8653" s="364"/>
      <c r="E8653" s="365"/>
      <c r="F8653" s="135"/>
    </row>
    <row r="8654" spans="1:6" ht="14.5" x14ac:dyDescent="0.35">
      <c r="A8654">
        <v>12</v>
      </c>
      <c r="B8654">
        <v>26</v>
      </c>
      <c r="C8654" s="1">
        <v>17</v>
      </c>
      <c r="D8654" s="364"/>
      <c r="E8654" s="365"/>
      <c r="F8654" s="135"/>
    </row>
    <row r="8655" spans="1:6" ht="14.5" x14ac:dyDescent="0.35">
      <c r="A8655">
        <v>12</v>
      </c>
      <c r="B8655">
        <v>26</v>
      </c>
      <c r="C8655" s="1">
        <v>18</v>
      </c>
      <c r="D8655" s="364"/>
      <c r="E8655" s="365"/>
      <c r="F8655" s="135"/>
    </row>
    <row r="8656" spans="1:6" ht="14.5" x14ac:dyDescent="0.35">
      <c r="A8656">
        <v>12</v>
      </c>
      <c r="B8656">
        <v>26</v>
      </c>
      <c r="C8656" s="1">
        <v>19</v>
      </c>
      <c r="D8656" s="364"/>
      <c r="E8656" s="365"/>
      <c r="F8656" s="135"/>
    </row>
    <row r="8657" spans="1:6" ht="14.5" x14ac:dyDescent="0.35">
      <c r="A8657">
        <v>12</v>
      </c>
      <c r="B8657">
        <v>26</v>
      </c>
      <c r="C8657" s="1">
        <v>20</v>
      </c>
      <c r="D8657" s="364"/>
      <c r="E8657" s="365"/>
      <c r="F8657" s="135"/>
    </row>
    <row r="8658" spans="1:6" ht="14.5" x14ac:dyDescent="0.35">
      <c r="A8658">
        <v>12</v>
      </c>
      <c r="B8658">
        <v>26</v>
      </c>
      <c r="C8658" s="1">
        <v>21</v>
      </c>
      <c r="D8658" s="364"/>
      <c r="E8658" s="365"/>
      <c r="F8658" s="135"/>
    </row>
    <row r="8659" spans="1:6" ht="14.5" x14ac:dyDescent="0.35">
      <c r="A8659">
        <v>12</v>
      </c>
      <c r="B8659">
        <v>26</v>
      </c>
      <c r="C8659" s="1">
        <v>22</v>
      </c>
      <c r="D8659" s="364"/>
      <c r="E8659" s="365"/>
      <c r="F8659" s="135"/>
    </row>
    <row r="8660" spans="1:6" ht="14.5" x14ac:dyDescent="0.35">
      <c r="A8660">
        <v>12</v>
      </c>
      <c r="B8660">
        <v>26</v>
      </c>
      <c r="C8660" s="1">
        <v>23</v>
      </c>
      <c r="D8660" s="364"/>
      <c r="E8660" s="365"/>
      <c r="F8660" s="135"/>
    </row>
    <row r="8661" spans="1:6" ht="14.5" x14ac:dyDescent="0.35">
      <c r="A8661">
        <v>12</v>
      </c>
      <c r="B8661">
        <v>26</v>
      </c>
      <c r="C8661" s="1">
        <v>24</v>
      </c>
      <c r="D8661" s="364"/>
      <c r="E8661" s="365"/>
      <c r="F8661" s="135"/>
    </row>
    <row r="8662" spans="1:6" ht="14.5" x14ac:dyDescent="0.35">
      <c r="A8662">
        <v>12</v>
      </c>
      <c r="B8662">
        <v>27</v>
      </c>
      <c r="C8662" s="1">
        <v>1</v>
      </c>
      <c r="D8662" s="364"/>
      <c r="E8662" s="365"/>
      <c r="F8662" s="135"/>
    </row>
    <row r="8663" spans="1:6" ht="14.5" x14ac:dyDescent="0.35">
      <c r="A8663">
        <v>12</v>
      </c>
      <c r="B8663">
        <v>27</v>
      </c>
      <c r="C8663" s="1">
        <v>2</v>
      </c>
      <c r="D8663" s="364"/>
      <c r="E8663" s="365"/>
      <c r="F8663" s="135"/>
    </row>
    <row r="8664" spans="1:6" ht="14.5" x14ac:dyDescent="0.35">
      <c r="A8664">
        <v>12</v>
      </c>
      <c r="B8664">
        <v>27</v>
      </c>
      <c r="C8664" s="1">
        <v>3</v>
      </c>
      <c r="D8664" s="364"/>
      <c r="E8664" s="365"/>
      <c r="F8664" s="135"/>
    </row>
    <row r="8665" spans="1:6" ht="14.5" x14ac:dyDescent="0.35">
      <c r="A8665">
        <v>12</v>
      </c>
      <c r="B8665">
        <v>27</v>
      </c>
      <c r="C8665" s="1">
        <v>4</v>
      </c>
      <c r="D8665" s="364"/>
      <c r="E8665" s="365"/>
      <c r="F8665" s="135"/>
    </row>
    <row r="8666" spans="1:6" ht="14.5" x14ac:dyDescent="0.35">
      <c r="A8666">
        <v>12</v>
      </c>
      <c r="B8666">
        <v>27</v>
      </c>
      <c r="C8666" s="1">
        <v>5</v>
      </c>
      <c r="D8666" s="364"/>
      <c r="E8666" s="365"/>
      <c r="F8666" s="135"/>
    </row>
    <row r="8667" spans="1:6" ht="14.5" x14ac:dyDescent="0.35">
      <c r="A8667">
        <v>12</v>
      </c>
      <c r="B8667">
        <v>27</v>
      </c>
      <c r="C8667" s="1">
        <v>6</v>
      </c>
      <c r="D8667" s="364"/>
      <c r="E8667" s="365"/>
      <c r="F8667" s="135"/>
    </row>
    <row r="8668" spans="1:6" ht="14.5" x14ac:dyDescent="0.35">
      <c r="A8668">
        <v>12</v>
      </c>
      <c r="B8668">
        <v>27</v>
      </c>
      <c r="C8668" s="1">
        <v>7</v>
      </c>
      <c r="D8668" s="364"/>
      <c r="E8668" s="365"/>
      <c r="F8668" s="135"/>
    </row>
    <row r="8669" spans="1:6" ht="14.5" x14ac:dyDescent="0.35">
      <c r="A8669">
        <v>12</v>
      </c>
      <c r="B8669">
        <v>27</v>
      </c>
      <c r="C8669" s="1">
        <v>8</v>
      </c>
      <c r="D8669" s="364"/>
      <c r="E8669" s="365"/>
      <c r="F8669" s="135"/>
    </row>
    <row r="8670" spans="1:6" ht="14.5" x14ac:dyDescent="0.35">
      <c r="A8670">
        <v>12</v>
      </c>
      <c r="B8670">
        <v>27</v>
      </c>
      <c r="C8670" s="1">
        <v>9</v>
      </c>
      <c r="D8670" s="364"/>
      <c r="E8670" s="365"/>
      <c r="F8670" s="135"/>
    </row>
    <row r="8671" spans="1:6" ht="14.5" x14ac:dyDescent="0.35">
      <c r="A8671">
        <v>12</v>
      </c>
      <c r="B8671">
        <v>27</v>
      </c>
      <c r="C8671" s="1">
        <v>10</v>
      </c>
      <c r="D8671" s="364"/>
      <c r="E8671" s="365"/>
      <c r="F8671" s="135"/>
    </row>
    <row r="8672" spans="1:6" ht="14.5" x14ac:dyDescent="0.35">
      <c r="A8672">
        <v>12</v>
      </c>
      <c r="B8672">
        <v>27</v>
      </c>
      <c r="C8672" s="1">
        <v>11</v>
      </c>
      <c r="D8672" s="364"/>
      <c r="E8672" s="365"/>
      <c r="F8672" s="135"/>
    </row>
    <row r="8673" spans="1:6" ht="14.5" x14ac:dyDescent="0.35">
      <c r="A8673">
        <v>12</v>
      </c>
      <c r="B8673">
        <v>27</v>
      </c>
      <c r="C8673" s="1">
        <v>12</v>
      </c>
      <c r="D8673" s="364"/>
      <c r="E8673" s="365"/>
      <c r="F8673" s="135"/>
    </row>
    <row r="8674" spans="1:6" ht="14.5" x14ac:dyDescent="0.35">
      <c r="A8674">
        <v>12</v>
      </c>
      <c r="B8674">
        <v>27</v>
      </c>
      <c r="C8674" s="1">
        <v>13</v>
      </c>
      <c r="D8674" s="364"/>
      <c r="E8674" s="365"/>
      <c r="F8674" s="135"/>
    </row>
    <row r="8675" spans="1:6" ht="14.5" x14ac:dyDescent="0.35">
      <c r="A8675">
        <v>12</v>
      </c>
      <c r="B8675">
        <v>27</v>
      </c>
      <c r="C8675" s="1">
        <v>14</v>
      </c>
      <c r="D8675" s="364"/>
      <c r="E8675" s="365"/>
      <c r="F8675" s="135"/>
    </row>
    <row r="8676" spans="1:6" ht="14.5" x14ac:dyDescent="0.35">
      <c r="A8676">
        <v>12</v>
      </c>
      <c r="B8676">
        <v>27</v>
      </c>
      <c r="C8676" s="1">
        <v>15</v>
      </c>
      <c r="D8676" s="364"/>
      <c r="E8676" s="365"/>
      <c r="F8676" s="135"/>
    </row>
    <row r="8677" spans="1:6" ht="14.5" x14ac:dyDescent="0.35">
      <c r="A8677">
        <v>12</v>
      </c>
      <c r="B8677">
        <v>27</v>
      </c>
      <c r="C8677" s="1">
        <v>16</v>
      </c>
      <c r="D8677" s="364"/>
      <c r="E8677" s="365"/>
      <c r="F8677" s="135"/>
    </row>
    <row r="8678" spans="1:6" ht="14.5" x14ac:dyDescent="0.35">
      <c r="A8678">
        <v>12</v>
      </c>
      <c r="B8678">
        <v>27</v>
      </c>
      <c r="C8678" s="1">
        <v>17</v>
      </c>
      <c r="D8678" s="364"/>
      <c r="E8678" s="365"/>
      <c r="F8678" s="135"/>
    </row>
    <row r="8679" spans="1:6" ht="14.5" x14ac:dyDescent="0.35">
      <c r="A8679">
        <v>12</v>
      </c>
      <c r="B8679">
        <v>27</v>
      </c>
      <c r="C8679" s="1">
        <v>18</v>
      </c>
      <c r="D8679" s="364"/>
      <c r="E8679" s="365"/>
      <c r="F8679" s="135"/>
    </row>
    <row r="8680" spans="1:6" ht="14.5" x14ac:dyDescent="0.35">
      <c r="A8680">
        <v>12</v>
      </c>
      <c r="B8680">
        <v>27</v>
      </c>
      <c r="C8680" s="1">
        <v>19</v>
      </c>
      <c r="D8680" s="364"/>
      <c r="E8680" s="365"/>
      <c r="F8680" s="135"/>
    </row>
    <row r="8681" spans="1:6" ht="14.5" x14ac:dyDescent="0.35">
      <c r="A8681">
        <v>12</v>
      </c>
      <c r="B8681">
        <v>27</v>
      </c>
      <c r="C8681" s="1">
        <v>20</v>
      </c>
      <c r="D8681" s="364"/>
      <c r="E8681" s="365"/>
      <c r="F8681" s="135"/>
    </row>
    <row r="8682" spans="1:6" ht="14.5" x14ac:dyDescent="0.35">
      <c r="A8682">
        <v>12</v>
      </c>
      <c r="B8682">
        <v>27</v>
      </c>
      <c r="C8682" s="1">
        <v>21</v>
      </c>
      <c r="D8682" s="364"/>
      <c r="E8682" s="365"/>
      <c r="F8682" s="135"/>
    </row>
    <row r="8683" spans="1:6" ht="14.5" x14ac:dyDescent="0.35">
      <c r="A8683">
        <v>12</v>
      </c>
      <c r="B8683">
        <v>27</v>
      </c>
      <c r="C8683" s="1">
        <v>22</v>
      </c>
      <c r="D8683" s="364"/>
      <c r="E8683" s="365"/>
      <c r="F8683" s="135"/>
    </row>
    <row r="8684" spans="1:6" ht="14.5" x14ac:dyDescent="0.35">
      <c r="A8684">
        <v>12</v>
      </c>
      <c r="B8684">
        <v>27</v>
      </c>
      <c r="C8684" s="1">
        <v>23</v>
      </c>
      <c r="D8684" s="364"/>
      <c r="E8684" s="365"/>
      <c r="F8684" s="135"/>
    </row>
    <row r="8685" spans="1:6" ht="14.5" x14ac:dyDescent="0.35">
      <c r="A8685">
        <v>12</v>
      </c>
      <c r="B8685">
        <v>27</v>
      </c>
      <c r="C8685" s="1">
        <v>24</v>
      </c>
      <c r="D8685" s="364"/>
      <c r="E8685" s="365"/>
      <c r="F8685" s="135"/>
    </row>
    <row r="8686" spans="1:6" ht="14.5" x14ac:dyDescent="0.35">
      <c r="A8686">
        <v>12</v>
      </c>
      <c r="B8686">
        <v>28</v>
      </c>
      <c r="C8686" s="1">
        <v>1</v>
      </c>
      <c r="D8686" s="364"/>
      <c r="E8686" s="365"/>
      <c r="F8686" s="135"/>
    </row>
    <row r="8687" spans="1:6" ht="14.5" x14ac:dyDescent="0.35">
      <c r="A8687">
        <v>12</v>
      </c>
      <c r="B8687">
        <v>28</v>
      </c>
      <c r="C8687" s="1">
        <v>2</v>
      </c>
      <c r="D8687" s="364"/>
      <c r="E8687" s="365"/>
      <c r="F8687" s="135"/>
    </row>
    <row r="8688" spans="1:6" ht="14.5" x14ac:dyDescent="0.35">
      <c r="A8688">
        <v>12</v>
      </c>
      <c r="B8688">
        <v>28</v>
      </c>
      <c r="C8688" s="1">
        <v>3</v>
      </c>
      <c r="D8688" s="364"/>
      <c r="E8688" s="365"/>
      <c r="F8688" s="135"/>
    </row>
    <row r="8689" spans="1:6" ht="14.5" x14ac:dyDescent="0.35">
      <c r="A8689">
        <v>12</v>
      </c>
      <c r="B8689">
        <v>28</v>
      </c>
      <c r="C8689" s="1">
        <v>4</v>
      </c>
      <c r="D8689" s="364"/>
      <c r="E8689" s="365"/>
      <c r="F8689" s="135"/>
    </row>
    <row r="8690" spans="1:6" ht="14.5" x14ac:dyDescent="0.35">
      <c r="A8690">
        <v>12</v>
      </c>
      <c r="B8690">
        <v>28</v>
      </c>
      <c r="C8690" s="1">
        <v>5</v>
      </c>
      <c r="D8690" s="364"/>
      <c r="E8690" s="365"/>
      <c r="F8690" s="135"/>
    </row>
    <row r="8691" spans="1:6" ht="14.5" x14ac:dyDescent="0.35">
      <c r="A8691">
        <v>12</v>
      </c>
      <c r="B8691">
        <v>28</v>
      </c>
      <c r="C8691" s="1">
        <v>6</v>
      </c>
      <c r="D8691" s="364"/>
      <c r="E8691" s="365"/>
      <c r="F8691" s="135"/>
    </row>
    <row r="8692" spans="1:6" ht="14.5" x14ac:dyDescent="0.35">
      <c r="A8692">
        <v>12</v>
      </c>
      <c r="B8692">
        <v>28</v>
      </c>
      <c r="C8692" s="1">
        <v>7</v>
      </c>
      <c r="D8692" s="364"/>
      <c r="E8692" s="365"/>
      <c r="F8692" s="135"/>
    </row>
    <row r="8693" spans="1:6" ht="14.5" x14ac:dyDescent="0.35">
      <c r="A8693">
        <v>12</v>
      </c>
      <c r="B8693">
        <v>28</v>
      </c>
      <c r="C8693" s="1">
        <v>8</v>
      </c>
      <c r="D8693" s="364"/>
      <c r="E8693" s="365"/>
      <c r="F8693" s="135"/>
    </row>
    <row r="8694" spans="1:6" ht="14.5" x14ac:dyDescent="0.35">
      <c r="A8694">
        <v>12</v>
      </c>
      <c r="B8694">
        <v>28</v>
      </c>
      <c r="C8694" s="1">
        <v>9</v>
      </c>
      <c r="D8694" s="364"/>
      <c r="E8694" s="365"/>
      <c r="F8694" s="135"/>
    </row>
    <row r="8695" spans="1:6" ht="14.5" x14ac:dyDescent="0.35">
      <c r="A8695">
        <v>12</v>
      </c>
      <c r="B8695">
        <v>28</v>
      </c>
      <c r="C8695" s="1">
        <v>10</v>
      </c>
      <c r="D8695" s="364"/>
      <c r="E8695" s="365"/>
      <c r="F8695" s="135"/>
    </row>
    <row r="8696" spans="1:6" ht="14.5" x14ac:dyDescent="0.35">
      <c r="A8696">
        <v>12</v>
      </c>
      <c r="B8696">
        <v>28</v>
      </c>
      <c r="C8696" s="1">
        <v>11</v>
      </c>
      <c r="D8696" s="364"/>
      <c r="E8696" s="365"/>
      <c r="F8696" s="135"/>
    </row>
    <row r="8697" spans="1:6" ht="14.5" x14ac:dyDescent="0.35">
      <c r="A8697">
        <v>12</v>
      </c>
      <c r="B8697">
        <v>28</v>
      </c>
      <c r="C8697" s="1">
        <v>12</v>
      </c>
      <c r="D8697" s="364"/>
      <c r="E8697" s="365"/>
      <c r="F8697" s="135"/>
    </row>
    <row r="8698" spans="1:6" ht="14.5" x14ac:dyDescent="0.35">
      <c r="A8698">
        <v>12</v>
      </c>
      <c r="B8698">
        <v>28</v>
      </c>
      <c r="C8698" s="1">
        <v>13</v>
      </c>
      <c r="D8698" s="364"/>
      <c r="E8698" s="365"/>
      <c r="F8698" s="135"/>
    </row>
    <row r="8699" spans="1:6" ht="14.5" x14ac:dyDescent="0.35">
      <c r="A8699">
        <v>12</v>
      </c>
      <c r="B8699">
        <v>28</v>
      </c>
      <c r="C8699" s="1">
        <v>14</v>
      </c>
      <c r="D8699" s="364"/>
      <c r="E8699" s="365"/>
      <c r="F8699" s="135"/>
    </row>
    <row r="8700" spans="1:6" ht="14.5" x14ac:dyDescent="0.35">
      <c r="A8700">
        <v>12</v>
      </c>
      <c r="B8700">
        <v>28</v>
      </c>
      <c r="C8700" s="1">
        <v>15</v>
      </c>
      <c r="D8700" s="364"/>
      <c r="E8700" s="365"/>
      <c r="F8700" s="135"/>
    </row>
    <row r="8701" spans="1:6" ht="14.5" x14ac:dyDescent="0.35">
      <c r="A8701">
        <v>12</v>
      </c>
      <c r="B8701">
        <v>28</v>
      </c>
      <c r="C8701" s="1">
        <v>16</v>
      </c>
      <c r="D8701" s="364"/>
      <c r="E8701" s="365"/>
      <c r="F8701" s="135"/>
    </row>
    <row r="8702" spans="1:6" ht="14.5" x14ac:dyDescent="0.35">
      <c r="A8702">
        <v>12</v>
      </c>
      <c r="B8702">
        <v>28</v>
      </c>
      <c r="C8702" s="1">
        <v>17</v>
      </c>
      <c r="D8702" s="364"/>
      <c r="E8702" s="365"/>
      <c r="F8702" s="135"/>
    </row>
    <row r="8703" spans="1:6" ht="14.5" x14ac:dyDescent="0.35">
      <c r="A8703">
        <v>12</v>
      </c>
      <c r="B8703">
        <v>28</v>
      </c>
      <c r="C8703" s="1">
        <v>18</v>
      </c>
      <c r="D8703" s="364"/>
      <c r="E8703" s="365"/>
      <c r="F8703" s="135"/>
    </row>
    <row r="8704" spans="1:6" ht="14.5" x14ac:dyDescent="0.35">
      <c r="A8704">
        <v>12</v>
      </c>
      <c r="B8704">
        <v>28</v>
      </c>
      <c r="C8704" s="1">
        <v>19</v>
      </c>
      <c r="D8704" s="364"/>
      <c r="E8704" s="365"/>
      <c r="F8704" s="135"/>
    </row>
    <row r="8705" spans="1:6" ht="14.5" x14ac:dyDescent="0.35">
      <c r="A8705">
        <v>12</v>
      </c>
      <c r="B8705">
        <v>28</v>
      </c>
      <c r="C8705" s="1">
        <v>20</v>
      </c>
      <c r="D8705" s="364"/>
      <c r="E8705" s="365"/>
      <c r="F8705" s="135"/>
    </row>
    <row r="8706" spans="1:6" ht="14.5" x14ac:dyDescent="0.35">
      <c r="A8706">
        <v>12</v>
      </c>
      <c r="B8706">
        <v>28</v>
      </c>
      <c r="C8706" s="1">
        <v>21</v>
      </c>
      <c r="D8706" s="364"/>
      <c r="E8706" s="365"/>
      <c r="F8706" s="135"/>
    </row>
    <row r="8707" spans="1:6" ht="14.5" x14ac:dyDescent="0.35">
      <c r="A8707">
        <v>12</v>
      </c>
      <c r="B8707">
        <v>28</v>
      </c>
      <c r="C8707" s="1">
        <v>22</v>
      </c>
      <c r="D8707" s="364"/>
      <c r="E8707" s="365"/>
      <c r="F8707" s="135"/>
    </row>
    <row r="8708" spans="1:6" ht="14.5" x14ac:dyDescent="0.35">
      <c r="A8708">
        <v>12</v>
      </c>
      <c r="B8708">
        <v>28</v>
      </c>
      <c r="C8708" s="1">
        <v>23</v>
      </c>
      <c r="D8708" s="364"/>
      <c r="E8708" s="365"/>
      <c r="F8708" s="135"/>
    </row>
    <row r="8709" spans="1:6" ht="14.5" x14ac:dyDescent="0.35">
      <c r="A8709">
        <v>12</v>
      </c>
      <c r="B8709">
        <v>28</v>
      </c>
      <c r="C8709" s="1">
        <v>24</v>
      </c>
      <c r="D8709" s="364"/>
      <c r="E8709" s="365"/>
      <c r="F8709" s="135"/>
    </row>
    <row r="8710" spans="1:6" ht="14.5" x14ac:dyDescent="0.35">
      <c r="A8710">
        <v>12</v>
      </c>
      <c r="B8710">
        <v>29</v>
      </c>
      <c r="C8710" s="1">
        <v>1</v>
      </c>
      <c r="D8710" s="364"/>
      <c r="E8710" s="365"/>
      <c r="F8710" s="135"/>
    </row>
    <row r="8711" spans="1:6" ht="14.5" x14ac:dyDescent="0.35">
      <c r="A8711">
        <v>12</v>
      </c>
      <c r="B8711">
        <v>29</v>
      </c>
      <c r="C8711" s="1">
        <v>2</v>
      </c>
      <c r="D8711" s="364"/>
      <c r="E8711" s="365"/>
      <c r="F8711" s="135"/>
    </row>
    <row r="8712" spans="1:6" ht="14.5" x14ac:dyDescent="0.35">
      <c r="A8712">
        <v>12</v>
      </c>
      <c r="B8712">
        <v>29</v>
      </c>
      <c r="C8712" s="1">
        <v>3</v>
      </c>
      <c r="D8712" s="364"/>
      <c r="E8712" s="365"/>
      <c r="F8712" s="135"/>
    </row>
    <row r="8713" spans="1:6" ht="14.5" x14ac:dyDescent="0.35">
      <c r="A8713">
        <v>12</v>
      </c>
      <c r="B8713">
        <v>29</v>
      </c>
      <c r="C8713" s="1">
        <v>4</v>
      </c>
      <c r="D8713" s="364"/>
      <c r="E8713" s="365"/>
      <c r="F8713" s="135"/>
    </row>
    <row r="8714" spans="1:6" ht="14.5" x14ac:dyDescent="0.35">
      <c r="A8714">
        <v>12</v>
      </c>
      <c r="B8714">
        <v>29</v>
      </c>
      <c r="C8714" s="1">
        <v>5</v>
      </c>
      <c r="D8714" s="364"/>
      <c r="E8714" s="365"/>
      <c r="F8714" s="135"/>
    </row>
    <row r="8715" spans="1:6" ht="14.5" x14ac:dyDescent="0.35">
      <c r="A8715">
        <v>12</v>
      </c>
      <c r="B8715">
        <v>29</v>
      </c>
      <c r="C8715" s="1">
        <v>6</v>
      </c>
      <c r="D8715" s="364"/>
      <c r="E8715" s="365"/>
      <c r="F8715" s="135"/>
    </row>
    <row r="8716" spans="1:6" ht="14.5" x14ac:dyDescent="0.35">
      <c r="A8716">
        <v>12</v>
      </c>
      <c r="B8716">
        <v>29</v>
      </c>
      <c r="C8716" s="1">
        <v>7</v>
      </c>
      <c r="D8716" s="364"/>
      <c r="E8716" s="365"/>
      <c r="F8716" s="135"/>
    </row>
    <row r="8717" spans="1:6" ht="14.5" x14ac:dyDescent="0.35">
      <c r="A8717">
        <v>12</v>
      </c>
      <c r="B8717">
        <v>29</v>
      </c>
      <c r="C8717" s="1">
        <v>8</v>
      </c>
      <c r="D8717" s="364"/>
      <c r="E8717" s="365"/>
      <c r="F8717" s="135"/>
    </row>
    <row r="8718" spans="1:6" ht="14.5" x14ac:dyDescent="0.35">
      <c r="A8718">
        <v>12</v>
      </c>
      <c r="B8718">
        <v>29</v>
      </c>
      <c r="C8718" s="1">
        <v>9</v>
      </c>
      <c r="D8718" s="364"/>
      <c r="E8718" s="365"/>
      <c r="F8718" s="135"/>
    </row>
    <row r="8719" spans="1:6" ht="14.5" x14ac:dyDescent="0.35">
      <c r="A8719">
        <v>12</v>
      </c>
      <c r="B8719">
        <v>29</v>
      </c>
      <c r="C8719" s="1">
        <v>10</v>
      </c>
      <c r="D8719" s="364"/>
      <c r="E8719" s="365"/>
      <c r="F8719" s="135"/>
    </row>
    <row r="8720" spans="1:6" ht="14.5" x14ac:dyDescent="0.35">
      <c r="A8720">
        <v>12</v>
      </c>
      <c r="B8720">
        <v>29</v>
      </c>
      <c r="C8720" s="1">
        <v>11</v>
      </c>
      <c r="D8720" s="364"/>
      <c r="E8720" s="365"/>
      <c r="F8720" s="135"/>
    </row>
    <row r="8721" spans="1:6" ht="14.5" x14ac:dyDescent="0.35">
      <c r="A8721">
        <v>12</v>
      </c>
      <c r="B8721">
        <v>29</v>
      </c>
      <c r="C8721" s="1">
        <v>12</v>
      </c>
      <c r="D8721" s="364"/>
      <c r="E8721" s="365"/>
      <c r="F8721" s="135"/>
    </row>
    <row r="8722" spans="1:6" ht="14.5" x14ac:dyDescent="0.35">
      <c r="A8722">
        <v>12</v>
      </c>
      <c r="B8722">
        <v>29</v>
      </c>
      <c r="C8722" s="1">
        <v>13</v>
      </c>
      <c r="D8722" s="364"/>
      <c r="E8722" s="365"/>
      <c r="F8722" s="135"/>
    </row>
    <row r="8723" spans="1:6" ht="14.5" x14ac:dyDescent="0.35">
      <c r="A8723">
        <v>12</v>
      </c>
      <c r="B8723">
        <v>29</v>
      </c>
      <c r="C8723" s="1">
        <v>14</v>
      </c>
      <c r="D8723" s="364"/>
      <c r="E8723" s="365"/>
      <c r="F8723" s="135"/>
    </row>
    <row r="8724" spans="1:6" ht="14.5" x14ac:dyDescent="0.35">
      <c r="A8724">
        <v>12</v>
      </c>
      <c r="B8724">
        <v>29</v>
      </c>
      <c r="C8724" s="1">
        <v>15</v>
      </c>
      <c r="D8724" s="364"/>
      <c r="E8724" s="365"/>
      <c r="F8724" s="135"/>
    </row>
    <row r="8725" spans="1:6" ht="14.5" x14ac:dyDescent="0.35">
      <c r="A8725">
        <v>12</v>
      </c>
      <c r="B8725">
        <v>29</v>
      </c>
      <c r="C8725" s="1">
        <v>16</v>
      </c>
      <c r="D8725" s="364"/>
      <c r="E8725" s="365"/>
      <c r="F8725" s="135"/>
    </row>
    <row r="8726" spans="1:6" ht="14.5" x14ac:dyDescent="0.35">
      <c r="A8726">
        <v>12</v>
      </c>
      <c r="B8726">
        <v>29</v>
      </c>
      <c r="C8726" s="1">
        <v>17</v>
      </c>
      <c r="D8726" s="364"/>
      <c r="E8726" s="365"/>
      <c r="F8726" s="135"/>
    </row>
    <row r="8727" spans="1:6" ht="14.5" x14ac:dyDescent="0.35">
      <c r="A8727">
        <v>12</v>
      </c>
      <c r="B8727">
        <v>29</v>
      </c>
      <c r="C8727" s="1">
        <v>18</v>
      </c>
      <c r="D8727" s="364"/>
      <c r="E8727" s="365"/>
      <c r="F8727" s="135"/>
    </row>
    <row r="8728" spans="1:6" ht="14.5" x14ac:dyDescent="0.35">
      <c r="A8728">
        <v>12</v>
      </c>
      <c r="B8728">
        <v>29</v>
      </c>
      <c r="C8728" s="1">
        <v>19</v>
      </c>
      <c r="D8728" s="364"/>
      <c r="E8728" s="365"/>
      <c r="F8728" s="135"/>
    </row>
    <row r="8729" spans="1:6" ht="14.5" x14ac:dyDescent="0.35">
      <c r="A8729">
        <v>12</v>
      </c>
      <c r="B8729">
        <v>29</v>
      </c>
      <c r="C8729" s="1">
        <v>20</v>
      </c>
      <c r="D8729" s="364"/>
      <c r="E8729" s="365"/>
      <c r="F8729" s="135"/>
    </row>
    <row r="8730" spans="1:6" ht="14.5" x14ac:dyDescent="0.35">
      <c r="A8730">
        <v>12</v>
      </c>
      <c r="B8730">
        <v>29</v>
      </c>
      <c r="C8730" s="1">
        <v>21</v>
      </c>
      <c r="D8730" s="364"/>
      <c r="E8730" s="365"/>
      <c r="F8730" s="135"/>
    </row>
    <row r="8731" spans="1:6" ht="14.5" x14ac:dyDescent="0.35">
      <c r="A8731">
        <v>12</v>
      </c>
      <c r="B8731">
        <v>29</v>
      </c>
      <c r="C8731" s="1">
        <v>22</v>
      </c>
      <c r="D8731" s="364"/>
      <c r="E8731" s="365"/>
      <c r="F8731" s="135"/>
    </row>
    <row r="8732" spans="1:6" ht="14.5" x14ac:dyDescent="0.35">
      <c r="A8732">
        <v>12</v>
      </c>
      <c r="B8732">
        <v>29</v>
      </c>
      <c r="C8732" s="1">
        <v>23</v>
      </c>
      <c r="D8732" s="364"/>
      <c r="E8732" s="365"/>
      <c r="F8732" s="135"/>
    </row>
    <row r="8733" spans="1:6" ht="14.5" x14ac:dyDescent="0.35">
      <c r="A8733">
        <v>12</v>
      </c>
      <c r="B8733">
        <v>29</v>
      </c>
      <c r="C8733" s="1">
        <v>24</v>
      </c>
      <c r="D8733" s="364"/>
      <c r="E8733" s="365"/>
      <c r="F8733" s="135"/>
    </row>
    <row r="8734" spans="1:6" ht="14.5" x14ac:dyDescent="0.35">
      <c r="A8734">
        <v>12</v>
      </c>
      <c r="B8734">
        <v>30</v>
      </c>
      <c r="C8734" s="1">
        <v>1</v>
      </c>
      <c r="D8734" s="364"/>
      <c r="E8734" s="365"/>
      <c r="F8734" s="135"/>
    </row>
    <row r="8735" spans="1:6" ht="14.5" x14ac:dyDescent="0.35">
      <c r="A8735">
        <v>12</v>
      </c>
      <c r="B8735">
        <v>30</v>
      </c>
      <c r="C8735" s="1">
        <v>2</v>
      </c>
      <c r="D8735" s="364"/>
      <c r="E8735" s="365"/>
      <c r="F8735" s="135"/>
    </row>
    <row r="8736" spans="1:6" ht="14.5" x14ac:dyDescent="0.35">
      <c r="A8736">
        <v>12</v>
      </c>
      <c r="B8736">
        <v>30</v>
      </c>
      <c r="C8736" s="1">
        <v>3</v>
      </c>
      <c r="D8736" s="364"/>
      <c r="E8736" s="365"/>
      <c r="F8736" s="135"/>
    </row>
    <row r="8737" spans="1:6" ht="14.5" x14ac:dyDescent="0.35">
      <c r="A8737">
        <v>12</v>
      </c>
      <c r="B8737">
        <v>30</v>
      </c>
      <c r="C8737" s="1">
        <v>4</v>
      </c>
      <c r="D8737" s="364"/>
      <c r="E8737" s="365"/>
      <c r="F8737" s="135"/>
    </row>
    <row r="8738" spans="1:6" ht="14.5" x14ac:dyDescent="0.35">
      <c r="A8738">
        <v>12</v>
      </c>
      <c r="B8738">
        <v>30</v>
      </c>
      <c r="C8738" s="1">
        <v>5</v>
      </c>
      <c r="D8738" s="364"/>
      <c r="E8738" s="365"/>
      <c r="F8738" s="135"/>
    </row>
    <row r="8739" spans="1:6" ht="14.5" x14ac:dyDescent="0.35">
      <c r="A8739">
        <v>12</v>
      </c>
      <c r="B8739">
        <v>30</v>
      </c>
      <c r="C8739" s="1">
        <v>6</v>
      </c>
      <c r="D8739" s="364"/>
      <c r="E8739" s="365"/>
      <c r="F8739" s="135"/>
    </row>
    <row r="8740" spans="1:6" ht="14.5" x14ac:dyDescent="0.35">
      <c r="A8740">
        <v>12</v>
      </c>
      <c r="B8740">
        <v>30</v>
      </c>
      <c r="C8740" s="1">
        <v>7</v>
      </c>
      <c r="D8740" s="364"/>
      <c r="E8740" s="365"/>
      <c r="F8740" s="135"/>
    </row>
    <row r="8741" spans="1:6" ht="14.5" x14ac:dyDescent="0.35">
      <c r="A8741">
        <v>12</v>
      </c>
      <c r="B8741">
        <v>30</v>
      </c>
      <c r="C8741" s="1">
        <v>8</v>
      </c>
      <c r="D8741" s="364"/>
      <c r="E8741" s="365"/>
      <c r="F8741" s="135"/>
    </row>
    <row r="8742" spans="1:6" ht="14.5" x14ac:dyDescent="0.35">
      <c r="A8742">
        <v>12</v>
      </c>
      <c r="B8742">
        <v>30</v>
      </c>
      <c r="C8742" s="1">
        <v>9</v>
      </c>
      <c r="D8742" s="364"/>
      <c r="E8742" s="365"/>
      <c r="F8742" s="135"/>
    </row>
    <row r="8743" spans="1:6" ht="14.5" x14ac:dyDescent="0.35">
      <c r="A8743">
        <v>12</v>
      </c>
      <c r="B8743">
        <v>30</v>
      </c>
      <c r="C8743" s="1">
        <v>10</v>
      </c>
      <c r="D8743" s="364"/>
      <c r="E8743" s="365"/>
      <c r="F8743" s="135"/>
    </row>
    <row r="8744" spans="1:6" ht="14.5" x14ac:dyDescent="0.35">
      <c r="A8744">
        <v>12</v>
      </c>
      <c r="B8744">
        <v>30</v>
      </c>
      <c r="C8744" s="1">
        <v>11</v>
      </c>
      <c r="D8744" s="364"/>
      <c r="E8744" s="365"/>
      <c r="F8744" s="135"/>
    </row>
    <row r="8745" spans="1:6" ht="14.5" x14ac:dyDescent="0.35">
      <c r="A8745">
        <v>12</v>
      </c>
      <c r="B8745">
        <v>30</v>
      </c>
      <c r="C8745" s="1">
        <v>12</v>
      </c>
      <c r="D8745" s="364"/>
      <c r="E8745" s="365"/>
      <c r="F8745" s="135"/>
    </row>
    <row r="8746" spans="1:6" ht="14.5" x14ac:dyDescent="0.35">
      <c r="A8746">
        <v>12</v>
      </c>
      <c r="B8746">
        <v>30</v>
      </c>
      <c r="C8746" s="1">
        <v>13</v>
      </c>
      <c r="D8746" s="364"/>
      <c r="E8746" s="365"/>
      <c r="F8746" s="135"/>
    </row>
    <row r="8747" spans="1:6" ht="14.5" x14ac:dyDescent="0.35">
      <c r="A8747">
        <v>12</v>
      </c>
      <c r="B8747">
        <v>30</v>
      </c>
      <c r="C8747" s="1">
        <v>14</v>
      </c>
      <c r="D8747" s="364"/>
      <c r="E8747" s="365"/>
      <c r="F8747" s="135"/>
    </row>
    <row r="8748" spans="1:6" ht="14.5" x14ac:dyDescent="0.35">
      <c r="A8748">
        <v>12</v>
      </c>
      <c r="B8748">
        <v>30</v>
      </c>
      <c r="C8748" s="1">
        <v>15</v>
      </c>
      <c r="D8748" s="364"/>
      <c r="E8748" s="365"/>
      <c r="F8748" s="135"/>
    </row>
    <row r="8749" spans="1:6" ht="14.5" x14ac:dyDescent="0.35">
      <c r="A8749">
        <v>12</v>
      </c>
      <c r="B8749">
        <v>30</v>
      </c>
      <c r="C8749" s="1">
        <v>16</v>
      </c>
      <c r="D8749" s="364"/>
      <c r="E8749" s="365"/>
      <c r="F8749" s="135"/>
    </row>
    <row r="8750" spans="1:6" ht="14.5" x14ac:dyDescent="0.35">
      <c r="A8750">
        <v>12</v>
      </c>
      <c r="B8750">
        <v>30</v>
      </c>
      <c r="C8750" s="1">
        <v>17</v>
      </c>
      <c r="D8750" s="364"/>
      <c r="E8750" s="365"/>
      <c r="F8750" s="135"/>
    </row>
    <row r="8751" spans="1:6" ht="14.5" x14ac:dyDescent="0.35">
      <c r="A8751">
        <v>12</v>
      </c>
      <c r="B8751">
        <v>30</v>
      </c>
      <c r="C8751" s="1">
        <v>18</v>
      </c>
      <c r="D8751" s="364"/>
      <c r="E8751" s="365"/>
      <c r="F8751" s="135"/>
    </row>
    <row r="8752" spans="1:6" ht="14.5" x14ac:dyDescent="0.35">
      <c r="A8752">
        <v>12</v>
      </c>
      <c r="B8752">
        <v>30</v>
      </c>
      <c r="C8752" s="1">
        <v>19</v>
      </c>
      <c r="D8752" s="364"/>
      <c r="E8752" s="365"/>
      <c r="F8752" s="135"/>
    </row>
    <row r="8753" spans="1:6" ht="14.5" x14ac:dyDescent="0.35">
      <c r="A8753">
        <v>12</v>
      </c>
      <c r="B8753">
        <v>30</v>
      </c>
      <c r="C8753" s="1">
        <v>20</v>
      </c>
      <c r="D8753" s="364"/>
      <c r="E8753" s="365"/>
      <c r="F8753" s="135"/>
    </row>
    <row r="8754" spans="1:6" ht="14.5" x14ac:dyDescent="0.35">
      <c r="A8754">
        <v>12</v>
      </c>
      <c r="B8754">
        <v>30</v>
      </c>
      <c r="C8754" s="1">
        <v>21</v>
      </c>
      <c r="D8754" s="364"/>
      <c r="E8754" s="365"/>
      <c r="F8754" s="135"/>
    </row>
    <row r="8755" spans="1:6" ht="14.5" x14ac:dyDescent="0.35">
      <c r="A8755">
        <v>12</v>
      </c>
      <c r="B8755">
        <v>30</v>
      </c>
      <c r="C8755" s="1">
        <v>22</v>
      </c>
      <c r="D8755" s="364"/>
      <c r="E8755" s="365"/>
      <c r="F8755" s="135"/>
    </row>
    <row r="8756" spans="1:6" ht="14.5" x14ac:dyDescent="0.35">
      <c r="A8756">
        <v>12</v>
      </c>
      <c r="B8756">
        <v>30</v>
      </c>
      <c r="C8756" s="1">
        <v>23</v>
      </c>
      <c r="D8756" s="364"/>
      <c r="E8756" s="365"/>
      <c r="F8756" s="135"/>
    </row>
    <row r="8757" spans="1:6" ht="14.5" x14ac:dyDescent="0.35">
      <c r="A8757">
        <v>12</v>
      </c>
      <c r="B8757">
        <v>30</v>
      </c>
      <c r="C8757" s="1">
        <v>24</v>
      </c>
      <c r="D8757" s="364"/>
      <c r="E8757" s="365"/>
      <c r="F8757" s="135"/>
    </row>
    <row r="8758" spans="1:6" ht="14.5" x14ac:dyDescent="0.35">
      <c r="A8758">
        <v>12</v>
      </c>
      <c r="B8758">
        <v>31</v>
      </c>
      <c r="C8758" s="1">
        <v>1</v>
      </c>
      <c r="D8758" s="364"/>
      <c r="E8758" s="365"/>
      <c r="F8758" s="135"/>
    </row>
    <row r="8759" spans="1:6" ht="14.5" x14ac:dyDescent="0.35">
      <c r="A8759">
        <v>12</v>
      </c>
      <c r="B8759">
        <v>31</v>
      </c>
      <c r="C8759" s="1">
        <v>2</v>
      </c>
      <c r="D8759" s="364"/>
      <c r="E8759" s="365"/>
      <c r="F8759" s="135"/>
    </row>
    <row r="8760" spans="1:6" ht="14.5" x14ac:dyDescent="0.35">
      <c r="A8760">
        <v>12</v>
      </c>
      <c r="B8760">
        <v>31</v>
      </c>
      <c r="C8760" s="1">
        <v>3</v>
      </c>
      <c r="D8760" s="364"/>
      <c r="E8760" s="365"/>
      <c r="F8760" s="135"/>
    </row>
    <row r="8761" spans="1:6" ht="14.5" x14ac:dyDescent="0.35">
      <c r="A8761">
        <v>12</v>
      </c>
      <c r="B8761">
        <v>31</v>
      </c>
      <c r="C8761" s="1">
        <v>4</v>
      </c>
      <c r="D8761" s="364"/>
      <c r="E8761" s="365"/>
      <c r="F8761" s="135"/>
    </row>
    <row r="8762" spans="1:6" ht="14.5" x14ac:dyDescent="0.35">
      <c r="A8762">
        <v>12</v>
      </c>
      <c r="B8762">
        <v>31</v>
      </c>
      <c r="C8762" s="1">
        <v>5</v>
      </c>
      <c r="D8762" s="364"/>
      <c r="E8762" s="365"/>
      <c r="F8762" s="135"/>
    </row>
    <row r="8763" spans="1:6" ht="14.5" x14ac:dyDescent="0.35">
      <c r="A8763">
        <v>12</v>
      </c>
      <c r="B8763">
        <v>31</v>
      </c>
      <c r="C8763" s="1">
        <v>6</v>
      </c>
      <c r="D8763" s="364"/>
      <c r="E8763" s="365"/>
      <c r="F8763" s="135"/>
    </row>
    <row r="8764" spans="1:6" ht="14.5" x14ac:dyDescent="0.35">
      <c r="A8764">
        <v>12</v>
      </c>
      <c r="B8764">
        <v>31</v>
      </c>
      <c r="C8764" s="1">
        <v>7</v>
      </c>
      <c r="D8764" s="364"/>
      <c r="E8764" s="365"/>
      <c r="F8764" s="135"/>
    </row>
    <row r="8765" spans="1:6" ht="14.5" x14ac:dyDescent="0.35">
      <c r="A8765">
        <v>12</v>
      </c>
      <c r="B8765">
        <v>31</v>
      </c>
      <c r="C8765" s="1">
        <v>8</v>
      </c>
      <c r="D8765" s="364"/>
      <c r="E8765" s="365"/>
      <c r="F8765" s="135"/>
    </row>
    <row r="8766" spans="1:6" ht="14.5" x14ac:dyDescent="0.35">
      <c r="A8766">
        <v>12</v>
      </c>
      <c r="B8766">
        <v>31</v>
      </c>
      <c r="C8766" s="1">
        <v>9</v>
      </c>
      <c r="D8766" s="364"/>
      <c r="E8766" s="365"/>
      <c r="F8766" s="135"/>
    </row>
    <row r="8767" spans="1:6" ht="14.5" x14ac:dyDescent="0.35">
      <c r="A8767">
        <v>12</v>
      </c>
      <c r="B8767">
        <v>31</v>
      </c>
      <c r="C8767" s="1">
        <v>10</v>
      </c>
      <c r="D8767" s="364"/>
      <c r="E8767" s="365"/>
      <c r="F8767" s="135"/>
    </row>
    <row r="8768" spans="1:6" ht="14.5" x14ac:dyDescent="0.35">
      <c r="A8768">
        <v>12</v>
      </c>
      <c r="B8768">
        <v>31</v>
      </c>
      <c r="C8768" s="1">
        <v>11</v>
      </c>
      <c r="D8768" s="364"/>
      <c r="E8768" s="365"/>
      <c r="F8768" s="135"/>
    </row>
    <row r="8769" spans="1:6" ht="14.5" x14ac:dyDescent="0.35">
      <c r="A8769">
        <v>12</v>
      </c>
      <c r="B8769">
        <v>31</v>
      </c>
      <c r="C8769" s="1">
        <v>12</v>
      </c>
      <c r="D8769" s="364"/>
      <c r="E8769" s="365"/>
      <c r="F8769" s="135"/>
    </row>
    <row r="8770" spans="1:6" ht="14.5" x14ac:dyDescent="0.35">
      <c r="A8770">
        <v>12</v>
      </c>
      <c r="B8770">
        <v>31</v>
      </c>
      <c r="C8770" s="1">
        <v>13</v>
      </c>
      <c r="D8770" s="364"/>
      <c r="E8770" s="365"/>
      <c r="F8770" s="135"/>
    </row>
    <row r="8771" spans="1:6" ht="14.5" x14ac:dyDescent="0.35">
      <c r="A8771">
        <v>12</v>
      </c>
      <c r="B8771">
        <v>31</v>
      </c>
      <c r="C8771" s="1">
        <v>14</v>
      </c>
      <c r="D8771" s="364"/>
      <c r="E8771" s="365"/>
      <c r="F8771" s="135"/>
    </row>
    <row r="8772" spans="1:6" ht="14.5" x14ac:dyDescent="0.35">
      <c r="A8772">
        <v>12</v>
      </c>
      <c r="B8772">
        <v>31</v>
      </c>
      <c r="C8772" s="1">
        <v>15</v>
      </c>
      <c r="D8772" s="364"/>
      <c r="E8772" s="365"/>
      <c r="F8772" s="135"/>
    </row>
    <row r="8773" spans="1:6" ht="14.5" x14ac:dyDescent="0.35">
      <c r="A8773">
        <v>12</v>
      </c>
      <c r="B8773">
        <v>31</v>
      </c>
      <c r="C8773" s="1">
        <v>16</v>
      </c>
      <c r="D8773" s="364"/>
      <c r="E8773" s="365"/>
      <c r="F8773" s="135"/>
    </row>
    <row r="8774" spans="1:6" ht="14.5" x14ac:dyDescent="0.35">
      <c r="A8774">
        <v>12</v>
      </c>
      <c r="B8774">
        <v>31</v>
      </c>
      <c r="C8774" s="1">
        <v>17</v>
      </c>
      <c r="D8774" s="364"/>
      <c r="E8774" s="365"/>
      <c r="F8774" s="135"/>
    </row>
    <row r="8775" spans="1:6" ht="14.5" x14ac:dyDescent="0.35">
      <c r="A8775">
        <v>12</v>
      </c>
      <c r="B8775">
        <v>31</v>
      </c>
      <c r="C8775" s="1">
        <v>18</v>
      </c>
      <c r="D8775" s="364"/>
      <c r="E8775" s="365"/>
      <c r="F8775" s="135"/>
    </row>
    <row r="8776" spans="1:6" ht="14.5" x14ac:dyDescent="0.35">
      <c r="A8776">
        <v>12</v>
      </c>
      <c r="B8776">
        <v>31</v>
      </c>
      <c r="C8776" s="1">
        <v>19</v>
      </c>
      <c r="D8776" s="364"/>
      <c r="E8776" s="365"/>
      <c r="F8776" s="135"/>
    </row>
    <row r="8777" spans="1:6" ht="14.5" x14ac:dyDescent="0.35">
      <c r="A8777">
        <v>12</v>
      </c>
      <c r="B8777">
        <v>31</v>
      </c>
      <c r="C8777" s="1">
        <v>20</v>
      </c>
      <c r="D8777" s="364"/>
      <c r="E8777" s="365"/>
      <c r="F8777" s="135"/>
    </row>
    <row r="8778" spans="1:6" ht="14.5" x14ac:dyDescent="0.35">
      <c r="A8778">
        <v>12</v>
      </c>
      <c r="B8778">
        <v>31</v>
      </c>
      <c r="C8778" s="1">
        <v>21</v>
      </c>
      <c r="D8778" s="364"/>
      <c r="E8778" s="365"/>
      <c r="F8778" s="135"/>
    </row>
    <row r="8779" spans="1:6" ht="14.5" x14ac:dyDescent="0.35">
      <c r="A8779">
        <v>12</v>
      </c>
      <c r="B8779">
        <v>31</v>
      </c>
      <c r="C8779" s="1">
        <v>22</v>
      </c>
      <c r="D8779" s="364"/>
      <c r="E8779" s="365"/>
      <c r="F8779" s="135"/>
    </row>
    <row r="8780" spans="1:6" ht="14.5" x14ac:dyDescent="0.35">
      <c r="A8780">
        <v>12</v>
      </c>
      <c r="B8780">
        <v>31</v>
      </c>
      <c r="C8780" s="1">
        <v>23</v>
      </c>
      <c r="D8780" s="364"/>
      <c r="E8780" s="365"/>
      <c r="F8780" s="135"/>
    </row>
    <row r="8781" spans="1:6" ht="15" thickBot="1" x14ac:dyDescent="0.4">
      <c r="A8781">
        <v>12</v>
      </c>
      <c r="B8781">
        <v>31</v>
      </c>
      <c r="C8781" s="1">
        <v>24</v>
      </c>
      <c r="D8781" s="366"/>
      <c r="E8781" s="367"/>
      <c r="F8781" s="135"/>
    </row>
    <row r="8782" spans="1:6" ht="13.5" thickTop="1" x14ac:dyDescent="0.3"/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Z33"/>
  <sheetViews>
    <sheetView workbookViewId="0">
      <selection activeCell="B30" sqref="B30:M32"/>
    </sheetView>
  </sheetViews>
  <sheetFormatPr defaultRowHeight="14.5" x14ac:dyDescent="0.35"/>
  <cols>
    <col min="1" max="1" width="29.1796875" customWidth="1"/>
    <col min="2" max="2" width="11.453125" customWidth="1"/>
    <col min="3" max="25" width="10.81640625" bestFit="1" customWidth="1"/>
    <col min="26" max="26" width="6.54296875" bestFit="1" customWidth="1"/>
  </cols>
  <sheetData>
    <row r="1" spans="1:26" x14ac:dyDescent="0.35">
      <c r="A1" s="282" t="s">
        <v>245</v>
      </c>
      <c r="I1" s="208"/>
    </row>
    <row r="4" spans="1:26" ht="18.5" x14ac:dyDescent="0.45">
      <c r="A4" s="8" t="s">
        <v>116</v>
      </c>
    </row>
    <row r="5" spans="1:26" ht="15.5" x14ac:dyDescent="0.35">
      <c r="A5" s="2" t="s">
        <v>244</v>
      </c>
    </row>
    <row r="6" spans="1:26" ht="21" x14ac:dyDescent="0.5">
      <c r="A6" s="7" t="s">
        <v>119</v>
      </c>
    </row>
    <row r="8" spans="1:26" s="26" customFormat="1" x14ac:dyDescent="0.35">
      <c r="A8" s="26" t="s">
        <v>0</v>
      </c>
      <c r="B8" s="219">
        <v>45658</v>
      </c>
      <c r="C8" s="219">
        <v>45689</v>
      </c>
      <c r="D8" s="219">
        <v>45717</v>
      </c>
      <c r="E8" s="219">
        <v>45748</v>
      </c>
      <c r="F8" s="219">
        <v>45778</v>
      </c>
      <c r="G8" s="219">
        <v>45809</v>
      </c>
      <c r="H8" s="219">
        <v>45839</v>
      </c>
      <c r="I8" s="219">
        <v>45870</v>
      </c>
      <c r="J8" s="219">
        <v>45901</v>
      </c>
      <c r="K8" s="219">
        <v>45931</v>
      </c>
      <c r="L8" s="219">
        <v>45962</v>
      </c>
      <c r="M8" s="219">
        <v>45992</v>
      </c>
      <c r="N8" s="54">
        <v>46023</v>
      </c>
      <c r="O8" s="54">
        <v>46054</v>
      </c>
      <c r="P8" s="54">
        <v>46082</v>
      </c>
      <c r="Q8" s="54">
        <v>46113</v>
      </c>
      <c r="R8" s="54">
        <v>46143</v>
      </c>
      <c r="S8" s="54">
        <v>46174</v>
      </c>
      <c r="T8" s="54">
        <v>46204</v>
      </c>
      <c r="U8" s="54">
        <v>46235</v>
      </c>
      <c r="V8" s="54">
        <v>46266</v>
      </c>
      <c r="W8" s="54">
        <v>46296</v>
      </c>
      <c r="X8" s="54">
        <v>46327</v>
      </c>
      <c r="Y8" s="54">
        <v>46357</v>
      </c>
      <c r="Z8" s="54">
        <v>46388</v>
      </c>
    </row>
    <row r="9" spans="1:26" ht="15" thickBot="1" x14ac:dyDescent="0.4">
      <c r="A9" t="s">
        <v>1</v>
      </c>
      <c r="B9" s="104">
        <v>744</v>
      </c>
      <c r="C9" s="104">
        <v>672</v>
      </c>
      <c r="D9" s="104">
        <v>744</v>
      </c>
      <c r="E9" s="104">
        <v>720</v>
      </c>
      <c r="F9" s="104">
        <v>744</v>
      </c>
      <c r="G9" s="104">
        <v>720</v>
      </c>
      <c r="H9" s="104">
        <v>744</v>
      </c>
      <c r="I9" s="104">
        <v>744</v>
      </c>
      <c r="J9" s="104">
        <v>720</v>
      </c>
      <c r="K9" s="104">
        <v>744</v>
      </c>
      <c r="L9" s="104">
        <v>720</v>
      </c>
      <c r="M9" s="104">
        <v>744</v>
      </c>
      <c r="N9">
        <v>744</v>
      </c>
      <c r="O9">
        <v>672</v>
      </c>
      <c r="P9">
        <v>744</v>
      </c>
      <c r="Q9">
        <v>720</v>
      </c>
      <c r="R9">
        <v>744</v>
      </c>
      <c r="S9">
        <v>720</v>
      </c>
      <c r="T9">
        <v>744</v>
      </c>
      <c r="U9">
        <v>744</v>
      </c>
      <c r="V9">
        <v>720</v>
      </c>
      <c r="W9">
        <v>744</v>
      </c>
      <c r="X9">
        <v>720</v>
      </c>
      <c r="Y9">
        <v>744</v>
      </c>
    </row>
    <row r="10" spans="1:26" ht="15" thickTop="1" x14ac:dyDescent="0.35">
      <c r="A10" t="s">
        <v>97</v>
      </c>
      <c r="B10" s="368"/>
      <c r="C10" s="284"/>
      <c r="D10" s="284"/>
      <c r="E10" s="284"/>
      <c r="F10" s="284"/>
      <c r="G10" s="284"/>
      <c r="H10" s="284"/>
      <c r="I10" s="284"/>
      <c r="J10" s="284"/>
      <c r="K10" s="284"/>
      <c r="L10" s="284"/>
      <c r="M10" s="284"/>
      <c r="N10" s="285"/>
      <c r="O10" s="285"/>
      <c r="P10" s="285"/>
      <c r="Q10" s="285"/>
      <c r="R10" s="285"/>
      <c r="S10" s="285"/>
      <c r="T10" s="285"/>
      <c r="U10" s="285"/>
      <c r="V10" s="285"/>
      <c r="W10" s="285"/>
      <c r="X10" s="285"/>
      <c r="Y10" s="286"/>
    </row>
    <row r="11" spans="1:26" x14ac:dyDescent="0.35">
      <c r="A11" t="s">
        <v>2</v>
      </c>
      <c r="B11" s="345"/>
      <c r="C11" s="346"/>
      <c r="D11" s="346"/>
      <c r="E11" s="346"/>
      <c r="F11" s="346"/>
      <c r="G11" s="346"/>
      <c r="H11" s="346"/>
      <c r="I11" s="346"/>
      <c r="J11" s="346"/>
      <c r="K11" s="346"/>
      <c r="L11" s="346"/>
      <c r="M11" s="346"/>
      <c r="N11" s="348"/>
      <c r="O11" s="348"/>
      <c r="P11" s="348"/>
      <c r="Q11" s="348"/>
      <c r="R11" s="348"/>
      <c r="S11" s="348"/>
      <c r="T11" s="348"/>
      <c r="U11" s="348"/>
      <c r="V11" s="348"/>
      <c r="W11" s="348"/>
      <c r="X11" s="348"/>
      <c r="Y11" s="349"/>
    </row>
    <row r="12" spans="1:26" ht="15" thickBot="1" x14ac:dyDescent="0.4">
      <c r="A12" t="s">
        <v>3</v>
      </c>
      <c r="B12" s="350"/>
      <c r="C12" s="351"/>
      <c r="D12" s="351"/>
      <c r="E12" s="351"/>
      <c r="F12" s="351"/>
      <c r="G12" s="351"/>
      <c r="H12" s="351"/>
      <c r="I12" s="351"/>
      <c r="J12" s="351"/>
      <c r="K12" s="351"/>
      <c r="L12" s="351"/>
      <c r="M12" s="351"/>
      <c r="N12" s="352"/>
      <c r="O12" s="352"/>
      <c r="P12" s="352"/>
      <c r="Q12" s="352"/>
      <c r="R12" s="352"/>
      <c r="S12" s="352"/>
      <c r="T12" s="352"/>
      <c r="U12" s="352"/>
      <c r="V12" s="352"/>
      <c r="W12" s="352"/>
      <c r="X12" s="352"/>
      <c r="Y12" s="353"/>
    </row>
    <row r="13" spans="1:26" ht="15.5" thickTop="1" thickBot="1" x14ac:dyDescent="0.4"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</row>
    <row r="14" spans="1:26" ht="15.5" thickTop="1" thickBot="1" x14ac:dyDescent="0.4">
      <c r="A14" t="s">
        <v>4</v>
      </c>
      <c r="B14" s="291"/>
      <c r="C14" s="292"/>
      <c r="D14" s="292"/>
      <c r="E14" s="292"/>
      <c r="F14" s="292"/>
      <c r="G14" s="292"/>
      <c r="H14" s="292"/>
      <c r="I14" s="292"/>
      <c r="J14" s="292"/>
      <c r="K14" s="292"/>
      <c r="L14" s="292"/>
      <c r="M14" s="292"/>
      <c r="N14" s="293"/>
      <c r="O14" s="293"/>
      <c r="P14" s="293"/>
      <c r="Q14" s="293"/>
      <c r="R14" s="293"/>
      <c r="S14" s="293"/>
      <c r="T14" s="293"/>
      <c r="U14" s="293"/>
      <c r="V14" s="293"/>
      <c r="W14" s="293"/>
      <c r="X14" s="293"/>
      <c r="Y14" s="294"/>
    </row>
    <row r="15" spans="1:26" ht="15.5" thickTop="1" thickBot="1" x14ac:dyDescent="0.4"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</row>
    <row r="16" spans="1:26" ht="15.5" thickTop="1" thickBot="1" x14ac:dyDescent="0.4">
      <c r="A16" t="s">
        <v>70</v>
      </c>
      <c r="B16" s="291"/>
      <c r="C16" s="292"/>
      <c r="D16" s="292"/>
      <c r="E16" s="292"/>
      <c r="F16" s="292"/>
      <c r="G16" s="292"/>
      <c r="H16" s="292"/>
      <c r="I16" s="292"/>
      <c r="J16" s="292"/>
      <c r="K16" s="292"/>
      <c r="L16" s="292"/>
      <c r="M16" s="292"/>
      <c r="N16" s="293"/>
      <c r="O16" s="293"/>
      <c r="P16" s="293"/>
      <c r="Q16" s="293"/>
      <c r="R16" s="293"/>
      <c r="S16" s="293"/>
      <c r="T16" s="293"/>
      <c r="U16" s="293"/>
      <c r="V16" s="293"/>
      <c r="W16" s="293"/>
      <c r="X16" s="293"/>
      <c r="Y16" s="294"/>
    </row>
    <row r="17" spans="1:15" ht="12.65" customHeight="1" thickTop="1" x14ac:dyDescent="0.35"/>
    <row r="18" spans="1:15" x14ac:dyDescent="0.35">
      <c r="A18" t="s">
        <v>5</v>
      </c>
      <c r="B18" s="16">
        <v>45108</v>
      </c>
    </row>
    <row r="19" spans="1:15" x14ac:dyDescent="0.35">
      <c r="A19" t="s">
        <v>91</v>
      </c>
      <c r="B19" s="16">
        <v>46387</v>
      </c>
    </row>
    <row r="20" spans="1:15" x14ac:dyDescent="0.35">
      <c r="A20" t="s">
        <v>8</v>
      </c>
      <c r="B20" s="43">
        <v>140</v>
      </c>
    </row>
    <row r="22" spans="1:15" x14ac:dyDescent="0.35">
      <c r="A22" s="41" t="s">
        <v>78</v>
      </c>
    </row>
    <row r="23" spans="1:15" ht="15" customHeight="1" x14ac:dyDescent="0.35">
      <c r="N23" s="44"/>
      <c r="O23" s="44"/>
    </row>
    <row r="24" spans="1:15" ht="15" customHeight="1" x14ac:dyDescent="0.35">
      <c r="A24" t="s">
        <v>115</v>
      </c>
      <c r="N24" s="44"/>
      <c r="O24" s="44"/>
    </row>
    <row r="25" spans="1:15" ht="15" customHeight="1" x14ac:dyDescent="0.35">
      <c r="N25" s="44"/>
      <c r="O25" s="44"/>
    </row>
    <row r="26" spans="1:15" x14ac:dyDescent="0.35">
      <c r="A26" s="26" t="s">
        <v>76</v>
      </c>
      <c r="B26" s="11">
        <v>2025</v>
      </c>
      <c r="C26">
        <v>2026</v>
      </c>
    </row>
    <row r="27" spans="1:15" x14ac:dyDescent="0.35">
      <c r="A27" t="s">
        <v>117</v>
      </c>
      <c r="B27" t="s">
        <v>160</v>
      </c>
      <c r="C27" t="s">
        <v>161</v>
      </c>
    </row>
    <row r="29" spans="1:15" ht="15" thickBot="1" x14ac:dyDescent="0.4">
      <c r="A29" s="26" t="s">
        <v>71</v>
      </c>
      <c r="B29" s="11">
        <v>1</v>
      </c>
      <c r="C29" s="11">
        <v>2</v>
      </c>
      <c r="D29" s="11">
        <v>3</v>
      </c>
      <c r="E29" s="11">
        <v>4</v>
      </c>
      <c r="F29" s="11">
        <v>5</v>
      </c>
      <c r="G29" s="11">
        <v>6</v>
      </c>
      <c r="H29" s="11">
        <v>7</v>
      </c>
      <c r="I29" s="11">
        <v>8</v>
      </c>
      <c r="J29" s="11">
        <v>9</v>
      </c>
      <c r="K29" s="11">
        <v>10</v>
      </c>
      <c r="L29" s="11">
        <v>11</v>
      </c>
      <c r="M29" s="11">
        <v>12</v>
      </c>
    </row>
    <row r="30" spans="1:15" ht="15" thickTop="1" x14ac:dyDescent="0.35">
      <c r="A30" t="s">
        <v>160</v>
      </c>
      <c r="B30" s="369"/>
      <c r="C30" s="370"/>
      <c r="D30" s="370"/>
      <c r="E30" s="370"/>
      <c r="F30" s="370"/>
      <c r="G30" s="370"/>
      <c r="H30" s="370"/>
      <c r="I30" s="370"/>
      <c r="J30" s="370"/>
      <c r="K30" s="370"/>
      <c r="L30" s="370"/>
      <c r="M30" s="371"/>
    </row>
    <row r="31" spans="1:15" x14ac:dyDescent="0.35">
      <c r="A31" t="s">
        <v>161</v>
      </c>
      <c r="B31" s="372"/>
      <c r="C31" s="373"/>
      <c r="D31" s="373"/>
      <c r="E31" s="373"/>
      <c r="F31" s="373"/>
      <c r="G31" s="373"/>
      <c r="H31" s="373"/>
      <c r="I31" s="373"/>
      <c r="J31" s="373"/>
      <c r="K31" s="373"/>
      <c r="L31" s="373"/>
      <c r="M31" s="374"/>
    </row>
    <row r="32" spans="1:15" ht="15" thickBot="1" x14ac:dyDescent="0.4">
      <c r="A32" t="s">
        <v>118</v>
      </c>
      <c r="B32" s="375"/>
      <c r="C32" s="376"/>
      <c r="D32" s="376"/>
      <c r="E32" s="376"/>
      <c r="F32" s="376"/>
      <c r="G32" s="376"/>
      <c r="H32" s="376"/>
      <c r="I32" s="376"/>
      <c r="J32" s="376"/>
      <c r="K32" s="376"/>
      <c r="L32" s="376"/>
      <c r="M32" s="377"/>
    </row>
    <row r="33" ht="15" thickTop="1" x14ac:dyDescent="0.35"/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Z118"/>
  <sheetViews>
    <sheetView zoomScaleNormal="100" workbookViewId="0">
      <selection activeCell="D15" sqref="D15"/>
    </sheetView>
  </sheetViews>
  <sheetFormatPr defaultColWidth="8.81640625" defaultRowHeight="13" x14ac:dyDescent="0.3"/>
  <cols>
    <col min="1" max="1" width="30.26953125" style="1" customWidth="1"/>
    <col min="2" max="4" width="12.81640625" style="1" customWidth="1"/>
    <col min="5" max="26" width="9.81640625" style="1" bestFit="1" customWidth="1"/>
    <col min="27" max="59" width="8.81640625" style="1" bestFit="1" customWidth="1"/>
    <col min="60" max="16384" width="8.81640625" style="1"/>
  </cols>
  <sheetData>
    <row r="4" spans="1:26" ht="18.5" x14ac:dyDescent="0.45">
      <c r="A4" s="8" t="s">
        <v>116</v>
      </c>
    </row>
    <row r="5" spans="1:26" ht="15.5" x14ac:dyDescent="0.35">
      <c r="A5" s="2" t="s">
        <v>244</v>
      </c>
    </row>
    <row r="6" spans="1:26" ht="21" x14ac:dyDescent="0.5">
      <c r="A6" s="7" t="s">
        <v>27</v>
      </c>
    </row>
    <row r="7" spans="1:26" ht="15.5" x14ac:dyDescent="0.35">
      <c r="A7" s="2"/>
    </row>
    <row r="8" spans="1:26" customFormat="1" ht="14.5" x14ac:dyDescent="0.35">
      <c r="A8" s="81" t="s">
        <v>98</v>
      </c>
      <c r="B8" s="81">
        <v>3</v>
      </c>
      <c r="C8" s="81">
        <v>3</v>
      </c>
      <c r="D8" s="81">
        <v>3</v>
      </c>
      <c r="E8" s="81">
        <v>3</v>
      </c>
      <c r="F8" s="81">
        <v>3</v>
      </c>
      <c r="G8" s="81">
        <v>3</v>
      </c>
      <c r="H8" s="81">
        <v>4</v>
      </c>
      <c r="I8" s="81">
        <v>4</v>
      </c>
      <c r="J8" s="81">
        <v>4</v>
      </c>
      <c r="K8" s="81">
        <v>4</v>
      </c>
      <c r="L8" s="81">
        <v>4</v>
      </c>
      <c r="M8" s="81">
        <v>4</v>
      </c>
      <c r="N8" s="81">
        <v>4</v>
      </c>
      <c r="O8" s="81">
        <v>4</v>
      </c>
      <c r="P8" s="81">
        <v>4</v>
      </c>
      <c r="Q8" s="81">
        <v>4</v>
      </c>
      <c r="R8" s="81">
        <v>4</v>
      </c>
      <c r="S8" s="81">
        <v>4</v>
      </c>
      <c r="T8" s="81">
        <v>5</v>
      </c>
      <c r="U8" s="81">
        <v>5</v>
      </c>
      <c r="V8" s="81">
        <v>5</v>
      </c>
      <c r="W8" s="81">
        <v>5</v>
      </c>
      <c r="X8" s="81">
        <v>5</v>
      </c>
      <c r="Y8" s="81">
        <v>5</v>
      </c>
      <c r="Z8" s="81">
        <v>5</v>
      </c>
    </row>
    <row r="9" spans="1:26" s="26" customFormat="1" ht="14.5" x14ac:dyDescent="0.35">
      <c r="A9" s="80" t="s">
        <v>0</v>
      </c>
      <c r="B9" s="219">
        <v>45658</v>
      </c>
      <c r="C9" s="219">
        <v>45689</v>
      </c>
      <c r="D9" s="219">
        <v>45717</v>
      </c>
      <c r="E9" s="219">
        <v>45748</v>
      </c>
      <c r="F9" s="219">
        <v>45778</v>
      </c>
      <c r="G9" s="219">
        <v>45809</v>
      </c>
      <c r="H9" s="219">
        <v>45839</v>
      </c>
      <c r="I9" s="219">
        <v>45870</v>
      </c>
      <c r="J9" s="219">
        <v>45901</v>
      </c>
      <c r="K9" s="219">
        <v>45931</v>
      </c>
      <c r="L9" s="219">
        <v>45962</v>
      </c>
      <c r="M9" s="219">
        <v>45992</v>
      </c>
      <c r="N9" s="79">
        <v>46023</v>
      </c>
      <c r="O9" s="79">
        <v>46054</v>
      </c>
      <c r="P9" s="79">
        <v>46082</v>
      </c>
      <c r="Q9" s="79">
        <v>46113</v>
      </c>
      <c r="R9" s="79">
        <v>46143</v>
      </c>
      <c r="S9" s="79">
        <v>46174</v>
      </c>
      <c r="T9" s="79">
        <v>46204</v>
      </c>
      <c r="U9" s="79">
        <v>46235</v>
      </c>
      <c r="V9" s="79">
        <v>46266</v>
      </c>
      <c r="W9" s="79">
        <v>46296</v>
      </c>
      <c r="X9" s="79">
        <v>46327</v>
      </c>
      <c r="Y9" s="79">
        <v>46357</v>
      </c>
      <c r="Z9" s="79">
        <v>46388</v>
      </c>
    </row>
    <row r="10" spans="1:26" customFormat="1" ht="14.5" x14ac:dyDescent="0.35">
      <c r="A10" s="81" t="s">
        <v>1</v>
      </c>
      <c r="B10" s="104">
        <v>744</v>
      </c>
      <c r="C10" s="104">
        <v>672</v>
      </c>
      <c r="D10" s="104">
        <v>744</v>
      </c>
      <c r="E10" s="104">
        <v>720</v>
      </c>
      <c r="F10" s="104">
        <v>744</v>
      </c>
      <c r="G10" s="104">
        <v>720</v>
      </c>
      <c r="H10" s="104">
        <v>744</v>
      </c>
      <c r="I10" s="104">
        <v>744</v>
      </c>
      <c r="J10" s="104">
        <v>720</v>
      </c>
      <c r="K10" s="104">
        <v>744</v>
      </c>
      <c r="L10" s="104">
        <v>720</v>
      </c>
      <c r="M10" s="104">
        <v>744</v>
      </c>
      <c r="N10" s="81">
        <v>744</v>
      </c>
      <c r="O10" s="81">
        <v>672</v>
      </c>
      <c r="P10" s="81">
        <v>744</v>
      </c>
      <c r="Q10" s="81">
        <v>720</v>
      </c>
      <c r="R10" s="81">
        <v>744</v>
      </c>
      <c r="S10" s="81">
        <v>720</v>
      </c>
      <c r="T10" s="81">
        <v>744</v>
      </c>
      <c r="U10" s="81">
        <v>744</v>
      </c>
      <c r="V10" s="81">
        <v>720</v>
      </c>
      <c r="W10" s="81">
        <v>744</v>
      </c>
      <c r="X10" s="81">
        <v>720</v>
      </c>
      <c r="Y10" s="81">
        <v>744</v>
      </c>
      <c r="Z10" s="81"/>
    </row>
    <row r="11" spans="1:26" customFormat="1" ht="14.5" x14ac:dyDescent="0.35">
      <c r="A11" s="81" t="s">
        <v>2</v>
      </c>
      <c r="B11" s="277">
        <v>4.0460000000000003</v>
      </c>
      <c r="C11" s="277">
        <v>2.6179999999999999</v>
      </c>
      <c r="D11" s="277">
        <v>2.2610000000000001</v>
      </c>
      <c r="E11" s="277">
        <v>4.7600000000000007</v>
      </c>
      <c r="F11" s="277">
        <v>9.282</v>
      </c>
      <c r="G11" s="277">
        <v>9.0440000000000005</v>
      </c>
      <c r="H11" s="277">
        <v>5.8310000000000004</v>
      </c>
      <c r="I11" s="277">
        <v>2.6179999999999999</v>
      </c>
      <c r="J11" s="277">
        <v>2.7370000000000001</v>
      </c>
      <c r="K11" s="277">
        <v>4.8789999999999996</v>
      </c>
      <c r="L11" s="277">
        <v>5.117</v>
      </c>
      <c r="M11" s="277">
        <v>2.8559999999999999</v>
      </c>
      <c r="N11" s="86">
        <v>4.0460000000000003</v>
      </c>
      <c r="O11" s="86">
        <v>2.6179999999999999</v>
      </c>
      <c r="P11" s="86">
        <v>2.2610000000000001</v>
      </c>
      <c r="Q11" s="86">
        <v>4.7600000000000007</v>
      </c>
      <c r="R11" s="86">
        <v>9.282</v>
      </c>
      <c r="S11" s="86">
        <v>9.0440000000000005</v>
      </c>
      <c r="T11" s="86">
        <v>5.8310000000000004</v>
      </c>
      <c r="U11" s="86">
        <v>2.6179999999999999</v>
      </c>
      <c r="V11" s="86">
        <v>2.7370000000000001</v>
      </c>
      <c r="W11" s="86">
        <v>4.8789999999999996</v>
      </c>
      <c r="X11" s="86">
        <v>5.117</v>
      </c>
      <c r="Y11" s="86">
        <v>2.8559999999999999</v>
      </c>
      <c r="Z11" s="86"/>
    </row>
    <row r="12" spans="1:26" customFormat="1" ht="14.5" x14ac:dyDescent="0.35">
      <c r="A12" s="81" t="s">
        <v>3</v>
      </c>
      <c r="B12" s="278">
        <v>3010.2240000000002</v>
      </c>
      <c r="C12" s="278">
        <v>1759.2959999999998</v>
      </c>
      <c r="D12" s="278">
        <v>1682.1840000000002</v>
      </c>
      <c r="E12" s="278">
        <v>3427.2000000000003</v>
      </c>
      <c r="F12" s="278">
        <v>6905.808</v>
      </c>
      <c r="G12" s="278">
        <v>6511.68</v>
      </c>
      <c r="H12" s="278">
        <v>4338.2640000000001</v>
      </c>
      <c r="I12" s="278">
        <v>1947.7919999999999</v>
      </c>
      <c r="J12" s="278">
        <v>1970.64</v>
      </c>
      <c r="K12" s="278">
        <v>3629.9759999999997</v>
      </c>
      <c r="L12" s="278">
        <v>3684.24</v>
      </c>
      <c r="M12" s="278">
        <v>2124.864</v>
      </c>
      <c r="N12" s="45">
        <v>3010.2240000000002</v>
      </c>
      <c r="O12" s="45">
        <v>1759.2959999999998</v>
      </c>
      <c r="P12" s="45">
        <v>1682.1840000000002</v>
      </c>
      <c r="Q12" s="45">
        <v>3427.2000000000003</v>
      </c>
      <c r="R12" s="45">
        <v>6905.808</v>
      </c>
      <c r="S12" s="45">
        <v>6511.68</v>
      </c>
      <c r="T12" s="45">
        <v>4338.2640000000001</v>
      </c>
      <c r="U12" s="45">
        <v>1947.7919999999999</v>
      </c>
      <c r="V12" s="45">
        <v>1970.64</v>
      </c>
      <c r="W12" s="45">
        <v>3629.9759999999997</v>
      </c>
      <c r="X12" s="45">
        <v>3684.24</v>
      </c>
      <c r="Y12" s="45">
        <v>2124.864</v>
      </c>
      <c r="Z12" s="45"/>
    </row>
    <row r="13" spans="1:26" customFormat="1" ht="14.5" x14ac:dyDescent="0.35">
      <c r="A13" s="81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81"/>
      <c r="O13" s="81"/>
      <c r="P13" s="81"/>
      <c r="Q13" s="81"/>
      <c r="R13" s="81"/>
      <c r="S13" s="81"/>
      <c r="T13" s="81"/>
      <c r="U13" s="81"/>
      <c r="V13" s="81"/>
      <c r="W13" s="81"/>
      <c r="X13" s="81"/>
      <c r="Y13" s="81"/>
      <c r="Z13" s="81"/>
    </row>
    <row r="14" spans="1:26" customFormat="1" ht="14.5" x14ac:dyDescent="0.35">
      <c r="A14" s="81" t="s">
        <v>4</v>
      </c>
      <c r="B14" s="107">
        <v>84.828299999999999</v>
      </c>
      <c r="C14" s="107">
        <v>84.828299999999999</v>
      </c>
      <c r="D14" s="107">
        <v>84.828299999999999</v>
      </c>
      <c r="E14" s="107">
        <v>84.828299999999999</v>
      </c>
      <c r="F14" s="107">
        <v>84.828299999999999</v>
      </c>
      <c r="G14" s="107">
        <v>84.828299999999999</v>
      </c>
      <c r="H14" s="107">
        <v>85.944599999999994</v>
      </c>
      <c r="I14" s="107">
        <v>85.944599999999994</v>
      </c>
      <c r="J14" s="107">
        <v>85.944599999999994</v>
      </c>
      <c r="K14" s="107">
        <v>85.944599999999994</v>
      </c>
      <c r="L14" s="107">
        <v>85.944599999999994</v>
      </c>
      <c r="M14" s="107">
        <v>85.944599999999994</v>
      </c>
      <c r="N14" s="83">
        <v>85.944599999999994</v>
      </c>
      <c r="O14" s="83">
        <v>85.944599999999994</v>
      </c>
      <c r="P14" s="83">
        <v>85.944599999999994</v>
      </c>
      <c r="Q14" s="83">
        <v>85.944599999999994</v>
      </c>
      <c r="R14" s="83">
        <v>85.944599999999994</v>
      </c>
      <c r="S14" s="83">
        <v>85.944599999999994</v>
      </c>
      <c r="T14" s="83">
        <v>87.075589975986773</v>
      </c>
      <c r="U14" s="83">
        <v>87.075589975986773</v>
      </c>
      <c r="V14" s="83">
        <v>87.075589975986773</v>
      </c>
      <c r="W14" s="83">
        <v>87.075589975986773</v>
      </c>
      <c r="X14" s="83">
        <v>87.075589975986773</v>
      </c>
      <c r="Y14" s="83">
        <v>87.075589975986773</v>
      </c>
      <c r="Z14" s="83"/>
    </row>
    <row r="15" spans="1:26" customFormat="1" ht="14.5" x14ac:dyDescent="0.35">
      <c r="A15" s="81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81"/>
      <c r="O15" s="81"/>
      <c r="P15" s="81"/>
      <c r="Q15" s="81"/>
      <c r="R15" s="81"/>
      <c r="S15" s="81"/>
      <c r="T15" s="81"/>
      <c r="U15" s="81"/>
      <c r="V15" s="81"/>
      <c r="W15" s="81"/>
      <c r="X15" s="81"/>
      <c r="Y15" s="81"/>
      <c r="Z15" s="81"/>
    </row>
    <row r="16" spans="1:26" customFormat="1" ht="14.5" x14ac:dyDescent="0.35">
      <c r="A16" s="81" t="s">
        <v>70</v>
      </c>
      <c r="B16" s="279">
        <v>255352.18453920001</v>
      </c>
      <c r="C16" s="279">
        <v>149238.08887679997</v>
      </c>
      <c r="D16" s="279">
        <v>142696.8090072</v>
      </c>
      <c r="E16" s="279">
        <v>290723.54976000002</v>
      </c>
      <c r="F16" s="279">
        <v>585807.95276639995</v>
      </c>
      <c r="G16" s="279">
        <v>552374.74454400002</v>
      </c>
      <c r="H16" s="279">
        <v>372850.36417439999</v>
      </c>
      <c r="I16" s="279">
        <v>167402.20432319999</v>
      </c>
      <c r="J16" s="279">
        <v>169365.86654399999</v>
      </c>
      <c r="K16" s="279">
        <v>311976.83532959997</v>
      </c>
      <c r="L16" s="279">
        <v>316640.53310399997</v>
      </c>
      <c r="M16" s="279">
        <v>182620.58653439998</v>
      </c>
      <c r="N16" s="89">
        <v>258712.49759039999</v>
      </c>
      <c r="O16" s="89">
        <v>151201.99100159996</v>
      </c>
      <c r="P16" s="89">
        <v>144574.63100640001</v>
      </c>
      <c r="Q16" s="89">
        <v>294549.33312000002</v>
      </c>
      <c r="R16" s="89">
        <v>593516.90623680002</v>
      </c>
      <c r="S16" s="89">
        <v>559643.73292800004</v>
      </c>
      <c r="T16" s="89">
        <v>377756.89727158431</v>
      </c>
      <c r="U16" s="89">
        <v>169605.13755050724</v>
      </c>
      <c r="V16" s="89">
        <v>171594.64063027859</v>
      </c>
      <c r="W16" s="89">
        <v>316082.30179867253</v>
      </c>
      <c r="X16" s="89">
        <v>320807.37161312951</v>
      </c>
      <c r="Y16" s="89">
        <v>185023.78641873517</v>
      </c>
      <c r="Z16" s="89"/>
    </row>
    <row r="17" spans="1:26" customFormat="1" ht="14.5" x14ac:dyDescent="0.35">
      <c r="A17" s="81"/>
      <c r="B17" s="81"/>
      <c r="C17" s="81"/>
      <c r="D17" s="81"/>
      <c r="E17" s="81"/>
      <c r="F17" s="81"/>
      <c r="G17" s="81"/>
      <c r="H17" s="81"/>
      <c r="I17" s="81"/>
      <c r="J17" s="81"/>
      <c r="K17" s="81"/>
      <c r="L17" s="81"/>
      <c r="M17" s="81"/>
      <c r="N17" s="81"/>
      <c r="O17" s="81"/>
      <c r="P17" s="81"/>
      <c r="Q17" s="81"/>
      <c r="R17" s="81"/>
      <c r="S17" s="81"/>
      <c r="T17" s="81"/>
      <c r="U17" s="81"/>
      <c r="V17" s="81"/>
      <c r="W17" s="81"/>
      <c r="X17" s="81"/>
      <c r="Y17" s="81"/>
      <c r="Z17" s="81"/>
    </row>
    <row r="18" spans="1:26" customFormat="1" ht="14.5" x14ac:dyDescent="0.35">
      <c r="A18" s="81" t="s">
        <v>5</v>
      </c>
      <c r="B18" s="82">
        <v>33208</v>
      </c>
      <c r="C18" s="81"/>
      <c r="D18" s="81"/>
      <c r="E18" s="81"/>
      <c r="F18" s="81"/>
      <c r="G18" s="81"/>
      <c r="H18" s="81"/>
      <c r="I18" s="81"/>
      <c r="J18" s="81"/>
      <c r="K18" s="81"/>
      <c r="L18" s="81"/>
      <c r="M18" s="81"/>
      <c r="N18" s="81"/>
      <c r="O18" s="81"/>
      <c r="P18" s="81"/>
      <c r="Q18" s="81"/>
      <c r="R18" s="81"/>
      <c r="S18" s="81"/>
      <c r="T18" s="81"/>
      <c r="U18" s="81"/>
      <c r="V18" s="81"/>
      <c r="W18" s="81"/>
      <c r="X18" s="81"/>
      <c r="Y18" s="81"/>
      <c r="Z18" s="81"/>
    </row>
    <row r="19" spans="1:26" customFormat="1" ht="14.5" x14ac:dyDescent="0.35">
      <c r="A19" s="81" t="s">
        <v>6</v>
      </c>
      <c r="B19" s="82">
        <v>50130</v>
      </c>
      <c r="C19" s="81"/>
      <c r="D19" s="81"/>
      <c r="E19" s="81"/>
      <c r="F19" s="81"/>
      <c r="G19" s="81"/>
      <c r="H19" s="81"/>
      <c r="I19" s="81"/>
      <c r="J19" s="81"/>
      <c r="K19" s="81"/>
      <c r="L19" s="81"/>
      <c r="M19" s="81"/>
      <c r="N19" s="81"/>
      <c r="O19" s="81"/>
      <c r="P19" s="81"/>
      <c r="Q19" s="81"/>
      <c r="R19" s="81"/>
      <c r="S19" s="81"/>
      <c r="T19" s="81"/>
      <c r="U19" s="81"/>
      <c r="V19" s="81"/>
      <c r="W19" s="81"/>
      <c r="X19" s="81"/>
      <c r="Y19" s="81"/>
      <c r="Z19" s="81"/>
    </row>
    <row r="20" spans="1:26" customFormat="1" ht="14.5" x14ac:dyDescent="0.35">
      <c r="A20" t="s">
        <v>8</v>
      </c>
      <c r="B20">
        <v>11.9</v>
      </c>
    </row>
    <row r="21" spans="1:26" customFormat="1" ht="14.5" x14ac:dyDescent="0.35"/>
    <row r="22" spans="1:26" customFormat="1" ht="14.5" x14ac:dyDescent="0.35">
      <c r="A22" t="s">
        <v>29</v>
      </c>
      <c r="B22" s="67" t="s">
        <v>79</v>
      </c>
    </row>
    <row r="23" spans="1:26" customFormat="1" ht="14.5" x14ac:dyDescent="0.35"/>
    <row r="24" spans="1:26" customFormat="1" ht="14.5" x14ac:dyDescent="0.35">
      <c r="A24" s="26" t="s">
        <v>26</v>
      </c>
    </row>
    <row r="25" spans="1:26" customFormat="1" ht="14.5" x14ac:dyDescent="0.35">
      <c r="A25" t="s">
        <v>25</v>
      </c>
      <c r="B25" s="11" t="s">
        <v>13</v>
      </c>
      <c r="C25" s="11" t="s">
        <v>14</v>
      </c>
      <c r="D25" s="11" t="s">
        <v>15</v>
      </c>
      <c r="E25" s="11" t="s">
        <v>16</v>
      </c>
      <c r="F25" s="11" t="s">
        <v>17</v>
      </c>
      <c r="G25" s="11" t="s">
        <v>18</v>
      </c>
      <c r="H25" s="11" t="s">
        <v>19</v>
      </c>
      <c r="I25" s="11" t="s">
        <v>20</v>
      </c>
      <c r="J25" s="11" t="s">
        <v>21</v>
      </c>
      <c r="K25" s="11" t="s">
        <v>22</v>
      </c>
      <c r="L25" s="11" t="s">
        <v>23</v>
      </c>
      <c r="M25" s="11" t="s">
        <v>24</v>
      </c>
      <c r="N25" s="11" t="s">
        <v>9</v>
      </c>
    </row>
    <row r="26" spans="1:26" customFormat="1" ht="14.5" x14ac:dyDescent="0.35">
      <c r="A26" t="s">
        <v>11</v>
      </c>
      <c r="B26" s="57">
        <v>3037.4678999999996</v>
      </c>
      <c r="C26" s="58">
        <v>1744.7610999999997</v>
      </c>
      <c r="D26" s="58">
        <v>1717.6572999999996</v>
      </c>
      <c r="E26" s="58">
        <v>3454.1580999999996</v>
      </c>
      <c r="F26" s="58">
        <v>6914.3173999999999</v>
      </c>
      <c r="G26" s="58">
        <v>6479.942399999999</v>
      </c>
      <c r="H26" s="58">
        <v>4378.2227999999996</v>
      </c>
      <c r="I26" s="58">
        <v>1992.0313000000006</v>
      </c>
      <c r="J26" s="58">
        <v>1976.4307000000001</v>
      </c>
      <c r="K26" s="58">
        <v>3644.1598000000004</v>
      </c>
      <c r="L26" s="58">
        <v>3703.6329999999994</v>
      </c>
      <c r="M26" s="59">
        <v>2121.2386999999999</v>
      </c>
      <c r="N26" s="60">
        <v>41164.020499999999</v>
      </c>
    </row>
    <row r="27" spans="1:26" customFormat="1" ht="14.5" x14ac:dyDescent="0.35">
      <c r="A27" s="26"/>
    </row>
    <row r="28" spans="1:26" customFormat="1" ht="14.5" x14ac:dyDescent="0.35">
      <c r="A28" s="41" t="s">
        <v>78</v>
      </c>
    </row>
    <row r="29" spans="1:26" customFormat="1" ht="14.5" x14ac:dyDescent="0.35"/>
    <row r="30" spans="1:26" customFormat="1" ht="14.5" x14ac:dyDescent="0.35">
      <c r="A30" s="80" t="s">
        <v>76</v>
      </c>
      <c r="B30" s="81">
        <v>2025</v>
      </c>
      <c r="C30" s="81">
        <v>2026</v>
      </c>
      <c r="D30" s="81"/>
      <c r="E30" s="81"/>
      <c r="F30" s="81"/>
      <c r="G30" s="81"/>
      <c r="H30" s="81"/>
      <c r="I30" s="81"/>
      <c r="J30" s="81"/>
      <c r="K30" s="81"/>
      <c r="L30" s="81"/>
      <c r="M30" s="81"/>
      <c r="N30" s="81"/>
    </row>
    <row r="31" spans="1:26" customFormat="1" ht="14.5" x14ac:dyDescent="0.35">
      <c r="A31" s="81" t="s">
        <v>79</v>
      </c>
      <c r="B31" s="81" t="s">
        <v>146</v>
      </c>
      <c r="C31" s="81" t="s">
        <v>149</v>
      </c>
      <c r="D31" s="81"/>
      <c r="E31" s="81"/>
      <c r="F31" s="81"/>
      <c r="G31" s="81"/>
      <c r="H31" s="81"/>
      <c r="I31" s="81"/>
      <c r="J31" s="81"/>
      <c r="K31" s="81"/>
      <c r="L31" s="81"/>
      <c r="M31" s="81"/>
      <c r="N31" s="81"/>
    </row>
    <row r="32" spans="1:26" customFormat="1" ht="14.5" x14ac:dyDescent="0.35">
      <c r="A32" s="81" t="s">
        <v>80</v>
      </c>
      <c r="B32" s="81" t="s">
        <v>147</v>
      </c>
      <c r="C32" s="81" t="s">
        <v>150</v>
      </c>
      <c r="D32" s="81"/>
      <c r="E32" s="81"/>
      <c r="F32" s="81"/>
      <c r="G32" s="81"/>
      <c r="H32" s="81"/>
      <c r="I32" s="81"/>
      <c r="J32" s="81"/>
      <c r="K32" s="81"/>
      <c r="L32" s="81"/>
      <c r="M32" s="81"/>
      <c r="N32" s="81"/>
    </row>
    <row r="33" spans="1:14" customFormat="1" ht="14.5" x14ac:dyDescent="0.35">
      <c r="A33" s="81"/>
      <c r="B33" s="84"/>
      <c r="C33" s="84"/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1"/>
    </row>
    <row r="34" spans="1:14" customFormat="1" ht="14.5" x14ac:dyDescent="0.35">
      <c r="A34" s="80" t="s">
        <v>71</v>
      </c>
      <c r="B34" s="14">
        <v>1</v>
      </c>
      <c r="C34" s="14">
        <v>2</v>
      </c>
      <c r="D34" s="14">
        <v>3</v>
      </c>
      <c r="E34" s="14">
        <v>4</v>
      </c>
      <c r="F34" s="14">
        <v>5</v>
      </c>
      <c r="G34" s="14">
        <v>6</v>
      </c>
      <c r="H34" s="14">
        <v>7</v>
      </c>
      <c r="I34" s="14">
        <v>8</v>
      </c>
      <c r="J34" s="14">
        <v>9</v>
      </c>
      <c r="K34" s="14">
        <v>10</v>
      </c>
      <c r="L34" s="14">
        <v>11</v>
      </c>
      <c r="M34" s="14">
        <v>12</v>
      </c>
      <c r="N34" s="14"/>
    </row>
    <row r="35" spans="1:14" customFormat="1" ht="14.5" x14ac:dyDescent="0.35">
      <c r="A35" s="81" t="s">
        <v>79</v>
      </c>
      <c r="B35" s="90">
        <v>0.34</v>
      </c>
      <c r="C35" s="90">
        <v>0.22</v>
      </c>
      <c r="D35" s="90">
        <v>0.19</v>
      </c>
      <c r="E35" s="90">
        <v>0.4</v>
      </c>
      <c r="F35" s="90">
        <v>0.78</v>
      </c>
      <c r="G35" s="90">
        <v>0.76</v>
      </c>
      <c r="H35" s="90">
        <v>0.49</v>
      </c>
      <c r="I35" s="90">
        <v>0.22</v>
      </c>
      <c r="J35" s="90">
        <v>0.23</v>
      </c>
      <c r="K35" s="90">
        <v>0.41</v>
      </c>
      <c r="L35" s="90">
        <v>0.43</v>
      </c>
      <c r="M35" s="90">
        <v>0.24</v>
      </c>
      <c r="N35" s="81"/>
    </row>
    <row r="36" spans="1:14" customFormat="1" ht="14.5" x14ac:dyDescent="0.35">
      <c r="A36" s="91" t="s">
        <v>148</v>
      </c>
      <c r="B36" s="92">
        <v>84.828299999999999</v>
      </c>
      <c r="C36" s="92">
        <v>84.828299999999999</v>
      </c>
      <c r="D36" s="92">
        <v>84.828299999999999</v>
      </c>
      <c r="E36" s="92">
        <v>84.828299999999999</v>
      </c>
      <c r="F36" s="92">
        <v>84.828299999999999</v>
      </c>
      <c r="G36" s="92">
        <v>84.828299999999999</v>
      </c>
      <c r="H36" s="92">
        <v>85.944599999999994</v>
      </c>
      <c r="I36" s="92">
        <v>85.944599999999994</v>
      </c>
      <c r="J36" s="92">
        <v>85.944599999999994</v>
      </c>
      <c r="K36" s="92">
        <v>85.944599999999994</v>
      </c>
      <c r="L36" s="92">
        <v>85.944599999999994</v>
      </c>
      <c r="M36" s="92">
        <v>85.944599999999994</v>
      </c>
      <c r="N36" s="81"/>
    </row>
    <row r="37" spans="1:14" customFormat="1" ht="14.5" x14ac:dyDescent="0.35">
      <c r="A37" s="81" t="s">
        <v>151</v>
      </c>
      <c r="B37" s="92">
        <v>85.944599999999994</v>
      </c>
      <c r="C37" s="92">
        <v>85.944599999999994</v>
      </c>
      <c r="D37" s="92">
        <v>85.944599999999994</v>
      </c>
      <c r="E37" s="92">
        <v>85.944599999999994</v>
      </c>
      <c r="F37" s="92">
        <v>85.944599999999994</v>
      </c>
      <c r="G37" s="92">
        <v>85.944599999999994</v>
      </c>
      <c r="H37" s="92">
        <v>87.075589975986773</v>
      </c>
      <c r="I37" s="92">
        <v>87.075589975986773</v>
      </c>
      <c r="J37" s="92">
        <v>87.075589975986773</v>
      </c>
      <c r="K37" s="92">
        <v>87.075589975986773</v>
      </c>
      <c r="L37" s="92">
        <v>87.075589975986773</v>
      </c>
      <c r="M37" s="92">
        <v>87.075589975986773</v>
      </c>
      <c r="N37" s="81"/>
    </row>
    <row r="38" spans="1:14" customFormat="1" ht="14.5" x14ac:dyDescent="0.35">
      <c r="A38" s="81"/>
      <c r="B38" s="81"/>
      <c r="C38" s="81"/>
      <c r="D38" s="81"/>
      <c r="E38" s="81"/>
      <c r="F38" s="81"/>
      <c r="G38" s="81"/>
      <c r="H38" s="81"/>
      <c r="I38" s="81"/>
      <c r="J38" s="81"/>
      <c r="K38" s="81"/>
      <c r="L38" s="81"/>
      <c r="M38" s="81"/>
      <c r="N38" s="81"/>
    </row>
    <row r="39" spans="1:14" customFormat="1" ht="14.5" x14ac:dyDescent="0.35">
      <c r="A39" s="11" t="s">
        <v>96</v>
      </c>
      <c r="B39" s="11" t="s">
        <v>94</v>
      </c>
      <c r="C39" s="11" t="s">
        <v>95</v>
      </c>
    </row>
    <row r="40" spans="1:14" customFormat="1" ht="14.5" x14ac:dyDescent="0.35">
      <c r="A40" s="28" t="s">
        <v>93</v>
      </c>
      <c r="B40" s="28">
        <v>1</v>
      </c>
      <c r="C40" s="199">
        <v>84.008947690931222</v>
      </c>
    </row>
    <row r="41" spans="1:14" customFormat="1" ht="14.5" x14ac:dyDescent="0.35">
      <c r="A41" s="28" t="s">
        <v>101</v>
      </c>
      <c r="B41" s="28">
        <v>2</v>
      </c>
      <c r="C41" s="199">
        <v>84.190200000000004</v>
      </c>
      <c r="D41" s="93"/>
    </row>
    <row r="42" spans="1:14" customFormat="1" ht="14.5" x14ac:dyDescent="0.35">
      <c r="A42" s="28" t="s">
        <v>102</v>
      </c>
      <c r="B42" s="28">
        <v>3</v>
      </c>
      <c r="C42" s="199">
        <v>84.828299999999999</v>
      </c>
      <c r="D42" s="93"/>
    </row>
    <row r="43" spans="1:14" customFormat="1" ht="14.5" x14ac:dyDescent="0.35">
      <c r="A43" s="81" t="s">
        <v>103</v>
      </c>
      <c r="B43" s="81">
        <v>4</v>
      </c>
      <c r="C43" s="200">
        <v>85.944599999999994</v>
      </c>
      <c r="D43" s="93"/>
    </row>
    <row r="44" spans="1:14" customFormat="1" ht="14.5" x14ac:dyDescent="0.35">
      <c r="A44" s="81" t="s">
        <v>145</v>
      </c>
      <c r="B44" s="81">
        <v>5</v>
      </c>
      <c r="C44" s="200">
        <v>87.075589975986773</v>
      </c>
    </row>
    <row r="45" spans="1:14" customFormat="1" ht="14.5" x14ac:dyDescent="0.35">
      <c r="A45" s="81" t="s">
        <v>205</v>
      </c>
      <c r="B45" s="81">
        <v>6</v>
      </c>
      <c r="C45" s="200">
        <v>88.221463241043281</v>
      </c>
    </row>
    <row r="46" spans="1:14" customFormat="1" ht="14.5" x14ac:dyDescent="0.35">
      <c r="A46" s="81" t="s">
        <v>206</v>
      </c>
      <c r="B46" s="81">
        <v>7</v>
      </c>
      <c r="C46" s="200">
        <v>89.382415652160503</v>
      </c>
    </row>
    <row r="47" spans="1:14" customFormat="1" ht="14.5" x14ac:dyDescent="0.35">
      <c r="A47" s="81" t="s">
        <v>207</v>
      </c>
      <c r="B47" s="81">
        <v>8</v>
      </c>
      <c r="C47" s="200">
        <v>90.558645643714101</v>
      </c>
    </row>
    <row r="48" spans="1:14" customFormat="1" ht="14.5" x14ac:dyDescent="0.35">
      <c r="A48" s="81" t="s">
        <v>225</v>
      </c>
      <c r="B48" s="81">
        <v>9</v>
      </c>
      <c r="C48" s="200">
        <v>91.750354261381517</v>
      </c>
    </row>
    <row r="49" customFormat="1" ht="14.5" x14ac:dyDescent="0.35"/>
    <row r="50" customFormat="1" ht="14.5" x14ac:dyDescent="0.35"/>
    <row r="51" customFormat="1" ht="14.5" x14ac:dyDescent="0.35"/>
    <row r="52" customFormat="1" ht="14.5" x14ac:dyDescent="0.35"/>
    <row r="53" customFormat="1" ht="14.5" x14ac:dyDescent="0.35"/>
    <row r="54" customFormat="1" ht="14.5" x14ac:dyDescent="0.35"/>
    <row r="55" customFormat="1" ht="14.5" x14ac:dyDescent="0.35"/>
    <row r="56" customFormat="1" ht="14.5" x14ac:dyDescent="0.35"/>
    <row r="57" customFormat="1" ht="14.5" x14ac:dyDescent="0.35"/>
    <row r="58" customFormat="1" ht="14.5" x14ac:dyDescent="0.35"/>
    <row r="59" customFormat="1" ht="14.5" x14ac:dyDescent="0.35"/>
    <row r="60" customFormat="1" ht="14.5" x14ac:dyDescent="0.35"/>
    <row r="61" customFormat="1" ht="14.5" x14ac:dyDescent="0.35"/>
    <row r="62" customFormat="1" ht="14.5" x14ac:dyDescent="0.35"/>
    <row r="63" customFormat="1" ht="14.5" x14ac:dyDescent="0.35"/>
    <row r="64" customFormat="1" ht="14.5" x14ac:dyDescent="0.35"/>
    <row r="65" customFormat="1" ht="14.5" x14ac:dyDescent="0.35"/>
    <row r="66" customFormat="1" ht="14.5" x14ac:dyDescent="0.35"/>
    <row r="67" customFormat="1" ht="14.5" x14ac:dyDescent="0.35"/>
    <row r="68" customFormat="1" ht="14.5" x14ac:dyDescent="0.35"/>
    <row r="69" customFormat="1" ht="14.5" x14ac:dyDescent="0.35"/>
    <row r="70" customFormat="1" ht="14.5" x14ac:dyDescent="0.35"/>
    <row r="71" customFormat="1" ht="14.5" x14ac:dyDescent="0.35"/>
    <row r="72" customFormat="1" ht="14.5" x14ac:dyDescent="0.35"/>
    <row r="73" customFormat="1" ht="14.5" x14ac:dyDescent="0.35"/>
    <row r="74" customFormat="1" ht="14.5" x14ac:dyDescent="0.35"/>
    <row r="75" customFormat="1" ht="14.5" x14ac:dyDescent="0.35"/>
    <row r="76" customFormat="1" ht="14.5" x14ac:dyDescent="0.35"/>
    <row r="77" customFormat="1" ht="14.5" x14ac:dyDescent="0.35"/>
    <row r="78" customFormat="1" ht="14.5" x14ac:dyDescent="0.35"/>
    <row r="79" customFormat="1" ht="14.5" x14ac:dyDescent="0.35"/>
    <row r="80" customFormat="1" ht="14.5" x14ac:dyDescent="0.35"/>
    <row r="81" customFormat="1" ht="14.5" x14ac:dyDescent="0.35"/>
    <row r="82" customFormat="1" ht="14.5" x14ac:dyDescent="0.35"/>
    <row r="83" customFormat="1" ht="14.5" x14ac:dyDescent="0.35"/>
    <row r="84" customFormat="1" ht="14.5" x14ac:dyDescent="0.35"/>
    <row r="85" customFormat="1" ht="14.5" x14ac:dyDescent="0.35"/>
    <row r="86" customFormat="1" ht="14.5" x14ac:dyDescent="0.35"/>
    <row r="87" customFormat="1" ht="14.5" x14ac:dyDescent="0.35"/>
    <row r="88" customFormat="1" ht="14.5" x14ac:dyDescent="0.35"/>
    <row r="89" customFormat="1" ht="14.5" x14ac:dyDescent="0.35"/>
    <row r="90" customFormat="1" ht="14.5" x14ac:dyDescent="0.35"/>
    <row r="91" customFormat="1" ht="14.5" x14ac:dyDescent="0.35"/>
    <row r="92" customFormat="1" ht="14.5" x14ac:dyDescent="0.35"/>
    <row r="93" customFormat="1" ht="14.5" x14ac:dyDescent="0.35"/>
    <row r="94" customFormat="1" ht="14.5" x14ac:dyDescent="0.35"/>
    <row r="95" customFormat="1" ht="14.5" x14ac:dyDescent="0.35"/>
    <row r="96" customFormat="1" ht="14.5" x14ac:dyDescent="0.35"/>
    <row r="97" customFormat="1" ht="14.5" x14ac:dyDescent="0.35"/>
    <row r="98" customFormat="1" ht="14.5" x14ac:dyDescent="0.35"/>
    <row r="99" customFormat="1" ht="14.5" x14ac:dyDescent="0.35"/>
    <row r="100" customFormat="1" ht="14.5" x14ac:dyDescent="0.35"/>
    <row r="101" customFormat="1" ht="14.5" x14ac:dyDescent="0.35"/>
    <row r="102" customFormat="1" ht="14.5" x14ac:dyDescent="0.35"/>
    <row r="103" customFormat="1" ht="14.5" x14ac:dyDescent="0.35"/>
    <row r="104" customFormat="1" ht="14.5" x14ac:dyDescent="0.35"/>
    <row r="105" customFormat="1" ht="14.5" x14ac:dyDescent="0.35"/>
    <row r="106" customFormat="1" ht="14.5" x14ac:dyDescent="0.35"/>
    <row r="107" customFormat="1" ht="14.5" x14ac:dyDescent="0.35"/>
    <row r="108" customFormat="1" ht="14.5" x14ac:dyDescent="0.35"/>
    <row r="109" customFormat="1" ht="14.5" x14ac:dyDescent="0.35"/>
    <row r="110" customFormat="1" ht="14.5" x14ac:dyDescent="0.35"/>
    <row r="111" customFormat="1" ht="14.5" x14ac:dyDescent="0.35"/>
    <row r="112" customFormat="1" ht="14.5" x14ac:dyDescent="0.35"/>
    <row r="113" customFormat="1" ht="14.5" x14ac:dyDescent="0.35"/>
    <row r="114" customFormat="1" ht="14.5" x14ac:dyDescent="0.35"/>
    <row r="115" customFormat="1" ht="14.5" x14ac:dyDescent="0.35"/>
    <row r="116" customFormat="1" ht="14.5" x14ac:dyDescent="0.35"/>
    <row r="117" customFormat="1" ht="14.5" x14ac:dyDescent="0.35"/>
    <row r="118" customFormat="1" ht="14.5" x14ac:dyDescent="0.35"/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AL40"/>
  <sheetViews>
    <sheetView zoomScaleNormal="100" workbookViewId="0">
      <selection activeCell="D15" sqref="D15"/>
    </sheetView>
  </sheetViews>
  <sheetFormatPr defaultColWidth="8.81640625" defaultRowHeight="13" x14ac:dyDescent="0.3"/>
  <cols>
    <col min="1" max="1" width="21.7265625" style="1" customWidth="1"/>
    <col min="2" max="2" width="11.1796875" style="1" customWidth="1"/>
    <col min="3" max="3" width="10.453125" style="1" customWidth="1"/>
    <col min="4" max="7" width="10.1796875" style="1" customWidth="1"/>
    <col min="8" max="8" width="9.81640625" style="1" bestFit="1" customWidth="1"/>
    <col min="9" max="9" width="7.7265625" style="1" bestFit="1" customWidth="1"/>
    <col min="10" max="10" width="8.7265625" style="1" bestFit="1" customWidth="1"/>
    <col min="11" max="20" width="9.81640625" style="1" bestFit="1" customWidth="1"/>
    <col min="21" max="21" width="7.7265625" style="1" bestFit="1" customWidth="1"/>
    <col min="22" max="22" width="8.7265625" style="1" bestFit="1" customWidth="1"/>
    <col min="23" max="27" width="9.81640625" style="1" bestFit="1" customWidth="1"/>
    <col min="28" max="28" width="7.26953125" style="1" bestFit="1" customWidth="1"/>
    <col min="29" max="32" width="8.1796875" style="1" bestFit="1" customWidth="1"/>
    <col min="33" max="33" width="7.453125" style="1" bestFit="1" customWidth="1"/>
    <col min="34" max="44" width="8.1796875" style="1" bestFit="1" customWidth="1"/>
    <col min="45" max="46" width="7.453125" style="1" bestFit="1" customWidth="1"/>
    <col min="47" max="56" width="8.1796875" style="1" bestFit="1" customWidth="1"/>
    <col min="57" max="58" width="7.453125" style="1" bestFit="1" customWidth="1"/>
    <col min="59" max="64" width="8.1796875" style="1" bestFit="1" customWidth="1"/>
    <col min="65" max="16384" width="8.81640625" style="1"/>
  </cols>
  <sheetData>
    <row r="4" spans="1:38" ht="18.5" x14ac:dyDescent="0.45">
      <c r="A4" s="8" t="s">
        <v>116</v>
      </c>
    </row>
    <row r="5" spans="1:38" ht="15.5" x14ac:dyDescent="0.35">
      <c r="A5" s="2" t="s">
        <v>244</v>
      </c>
    </row>
    <row r="6" spans="1:38" ht="21" x14ac:dyDescent="0.5">
      <c r="A6" s="7" t="s">
        <v>7</v>
      </c>
    </row>
    <row r="8" spans="1:38" s="26" customFormat="1" ht="14.5" x14ac:dyDescent="0.35">
      <c r="A8" s="26" t="s">
        <v>0</v>
      </c>
      <c r="B8" s="219">
        <v>45658</v>
      </c>
      <c r="C8" s="219">
        <v>45689</v>
      </c>
      <c r="D8" s="219">
        <v>45717</v>
      </c>
      <c r="E8" s="219">
        <v>45748</v>
      </c>
      <c r="F8" s="219">
        <v>45778</v>
      </c>
      <c r="G8" s="219">
        <v>45809</v>
      </c>
      <c r="H8" s="219">
        <v>45839</v>
      </c>
      <c r="I8" s="219">
        <v>45870</v>
      </c>
      <c r="J8" s="219">
        <v>45901</v>
      </c>
      <c r="K8" s="219">
        <v>45931</v>
      </c>
      <c r="L8" s="219">
        <v>45962</v>
      </c>
      <c r="M8" s="219">
        <v>45992</v>
      </c>
      <c r="N8" s="79">
        <v>46023</v>
      </c>
      <c r="O8" s="79">
        <v>46054</v>
      </c>
      <c r="P8" s="79">
        <v>46082</v>
      </c>
      <c r="Q8" s="79">
        <v>46113</v>
      </c>
      <c r="R8" s="79">
        <v>46143</v>
      </c>
      <c r="S8" s="79">
        <v>46174</v>
      </c>
      <c r="T8" s="79">
        <v>46204</v>
      </c>
      <c r="U8" s="79">
        <v>46235</v>
      </c>
      <c r="V8" s="79">
        <v>46266</v>
      </c>
      <c r="W8" s="79">
        <v>46296</v>
      </c>
      <c r="X8" s="79">
        <v>46327</v>
      </c>
      <c r="Y8" s="54">
        <v>46357</v>
      </c>
      <c r="Z8" s="54">
        <v>46388</v>
      </c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</row>
    <row r="9" spans="1:38" customFormat="1" ht="14.5" x14ac:dyDescent="0.35">
      <c r="A9" t="s">
        <v>1</v>
      </c>
      <c r="B9" s="104">
        <v>744</v>
      </c>
      <c r="C9" s="104">
        <v>672</v>
      </c>
      <c r="D9" s="104">
        <v>744</v>
      </c>
      <c r="E9" s="104">
        <v>720</v>
      </c>
      <c r="F9" s="104">
        <v>744</v>
      </c>
      <c r="G9" s="104">
        <v>720</v>
      </c>
      <c r="H9" s="104">
        <v>744</v>
      </c>
      <c r="I9" s="104">
        <v>744</v>
      </c>
      <c r="J9" s="104">
        <v>720</v>
      </c>
      <c r="K9" s="104">
        <v>744</v>
      </c>
      <c r="L9" s="104">
        <v>720</v>
      </c>
      <c r="M9" s="104">
        <v>744</v>
      </c>
      <c r="N9" s="81">
        <v>744</v>
      </c>
      <c r="O9" s="81">
        <v>672</v>
      </c>
      <c r="P9" s="81">
        <v>744</v>
      </c>
      <c r="Q9" s="81">
        <v>720</v>
      </c>
      <c r="R9" s="81">
        <v>744</v>
      </c>
      <c r="S9" s="81">
        <v>720</v>
      </c>
      <c r="T9" s="81">
        <v>744</v>
      </c>
      <c r="U9" s="81">
        <v>744</v>
      </c>
      <c r="V9" s="81">
        <v>720</v>
      </c>
      <c r="W9" s="81">
        <v>744</v>
      </c>
      <c r="X9" s="81">
        <v>720</v>
      </c>
      <c r="Y9">
        <v>744</v>
      </c>
    </row>
    <row r="10" spans="1:38" customFormat="1" ht="14.5" x14ac:dyDescent="0.35">
      <c r="A10" t="s">
        <v>2</v>
      </c>
      <c r="B10" s="277">
        <v>10.658234883110365</v>
      </c>
      <c r="C10" s="277">
        <v>10.321635880583569</v>
      </c>
      <c r="D10" s="277">
        <v>9.9548742795904417</v>
      </c>
      <c r="E10" s="277">
        <v>14.917284912440719</v>
      </c>
      <c r="F10" s="277">
        <v>14.906413996089304</v>
      </c>
      <c r="G10" s="277">
        <v>9.8265020483848851</v>
      </c>
      <c r="H10" s="277">
        <v>2.7695086100476498</v>
      </c>
      <c r="I10" s="277">
        <v>0.11742226753783089</v>
      </c>
      <c r="J10" s="277">
        <v>1.658800723267527</v>
      </c>
      <c r="K10" s="277">
        <v>5.5829416799820555</v>
      </c>
      <c r="L10" s="277">
        <v>9.7816397353223437</v>
      </c>
      <c r="M10" s="277">
        <v>8.4329388888421999</v>
      </c>
      <c r="N10" s="86">
        <v>10.658234883110365</v>
      </c>
      <c r="O10" s="86">
        <v>10.321635880583569</v>
      </c>
      <c r="P10" s="86">
        <v>9.9548742795904417</v>
      </c>
      <c r="Q10" s="86">
        <v>14.917284912440719</v>
      </c>
      <c r="R10" s="86">
        <v>14.906413996089304</v>
      </c>
      <c r="S10" s="86">
        <v>9.8265020483848851</v>
      </c>
      <c r="T10" s="86">
        <v>2.7695086100476498</v>
      </c>
      <c r="U10" s="86">
        <v>0.11742226753783089</v>
      </c>
      <c r="V10" s="86">
        <v>1.658800723267527</v>
      </c>
      <c r="W10" s="86">
        <v>5.5829416799820555</v>
      </c>
      <c r="X10" s="86">
        <v>9.7816397353223437</v>
      </c>
      <c r="Y10" s="29">
        <v>8.4329388888421999</v>
      </c>
      <c r="Z10" s="29"/>
      <c r="AA10" s="29"/>
      <c r="AB10" s="29"/>
      <c r="AC10" s="29"/>
      <c r="AD10" s="29"/>
      <c r="AE10" s="29"/>
      <c r="AF10" s="29"/>
      <c r="AG10" s="29"/>
      <c r="AH10" s="29"/>
      <c r="AI10" s="29"/>
      <c r="AJ10" s="29"/>
      <c r="AK10" s="29"/>
    </row>
    <row r="11" spans="1:38" customFormat="1" ht="14.5" x14ac:dyDescent="0.35">
      <c r="A11" t="s">
        <v>3</v>
      </c>
      <c r="B11" s="275">
        <v>7929.7267530341123</v>
      </c>
      <c r="C11" s="275">
        <v>6936.1393117521584</v>
      </c>
      <c r="D11" s="275">
        <v>7406.4264640152887</v>
      </c>
      <c r="E11" s="275">
        <v>10740.445136957318</v>
      </c>
      <c r="F11" s="275">
        <v>11090.372013090442</v>
      </c>
      <c r="G11" s="275">
        <v>7075.0814748371167</v>
      </c>
      <c r="H11" s="275">
        <v>2060.5144058754513</v>
      </c>
      <c r="I11" s="275">
        <v>87.362167048146176</v>
      </c>
      <c r="J11" s="275">
        <v>1194.3365207526194</v>
      </c>
      <c r="K11" s="275">
        <v>4153.7086099066491</v>
      </c>
      <c r="L11" s="275">
        <v>7042.7806094320877</v>
      </c>
      <c r="M11" s="275">
        <v>6274.1065332985972</v>
      </c>
      <c r="N11" s="48">
        <v>7929.7267530341123</v>
      </c>
      <c r="O11" s="48">
        <v>6936.1393117521584</v>
      </c>
      <c r="P11" s="48">
        <v>7406.4264640152887</v>
      </c>
      <c r="Q11" s="48">
        <v>10740.445136957318</v>
      </c>
      <c r="R11" s="48">
        <v>11090.372013090442</v>
      </c>
      <c r="S11" s="48">
        <v>7075.0814748371167</v>
      </c>
      <c r="T11" s="48">
        <v>2060.5144058754513</v>
      </c>
      <c r="U11" s="48">
        <v>87.362167048146176</v>
      </c>
      <c r="V11" s="48">
        <v>1194.3365207526194</v>
      </c>
      <c r="W11" s="48">
        <v>4153.7086099066491</v>
      </c>
      <c r="X11" s="48">
        <v>7042.7806094320877</v>
      </c>
      <c r="Y11" s="48">
        <v>6274.1065332985972</v>
      </c>
      <c r="Z11" s="30"/>
      <c r="AA11" s="30"/>
      <c r="AB11" s="30"/>
      <c r="AC11" s="30"/>
      <c r="AD11" s="30"/>
      <c r="AE11" s="30"/>
      <c r="AF11" s="30"/>
      <c r="AG11" s="30"/>
      <c r="AH11" s="30"/>
      <c r="AI11" s="30"/>
      <c r="AJ11" s="30"/>
      <c r="AK11" s="30"/>
    </row>
    <row r="12" spans="1:38" customFormat="1" ht="14.5" x14ac:dyDescent="0.35"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</row>
    <row r="13" spans="1:38" customFormat="1" ht="14.5" x14ac:dyDescent="0.35">
      <c r="A13" t="s">
        <v>4</v>
      </c>
      <c r="B13" s="107">
        <v>75</v>
      </c>
      <c r="C13" s="107">
        <v>75</v>
      </c>
      <c r="D13" s="107">
        <v>46.34</v>
      </c>
      <c r="E13" s="107">
        <v>46.34</v>
      </c>
      <c r="F13" s="107">
        <v>46.34</v>
      </c>
      <c r="G13" s="107">
        <v>46.34</v>
      </c>
      <c r="H13" s="107">
        <v>46.34</v>
      </c>
      <c r="I13" s="107">
        <v>46.34</v>
      </c>
      <c r="J13" s="107">
        <v>46.34</v>
      </c>
      <c r="K13" s="107">
        <v>46.34</v>
      </c>
      <c r="L13" s="107">
        <v>46.34</v>
      </c>
      <c r="M13" s="107">
        <v>46.34</v>
      </c>
      <c r="N13" s="83">
        <v>46.34</v>
      </c>
      <c r="O13" s="83">
        <v>46.34</v>
      </c>
      <c r="P13" s="83">
        <v>46.34</v>
      </c>
      <c r="Q13" s="83">
        <v>46.34</v>
      </c>
      <c r="R13" s="83">
        <v>46.34</v>
      </c>
      <c r="S13" s="83">
        <v>46.34</v>
      </c>
      <c r="T13" s="83">
        <v>46.34</v>
      </c>
      <c r="U13" s="83">
        <v>46.34</v>
      </c>
      <c r="V13" s="83">
        <v>46.34</v>
      </c>
      <c r="W13" s="83">
        <v>46.34</v>
      </c>
      <c r="X13" s="83">
        <v>46.34</v>
      </c>
      <c r="Y13" s="83">
        <v>46.34</v>
      </c>
      <c r="Z13" s="23"/>
      <c r="AA13" s="23"/>
      <c r="AB13" s="23"/>
      <c r="AC13" s="23"/>
      <c r="AD13" s="23"/>
      <c r="AE13" s="23"/>
      <c r="AF13" s="23"/>
      <c r="AG13" s="23"/>
      <c r="AH13" s="23"/>
      <c r="AI13" s="23"/>
      <c r="AJ13" s="23"/>
      <c r="AK13" s="23"/>
    </row>
    <row r="14" spans="1:38" customFormat="1" ht="14.5" x14ac:dyDescent="0.35"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81"/>
      <c r="O14" s="81"/>
      <c r="P14" s="81"/>
      <c r="Q14" s="81"/>
      <c r="R14" s="81"/>
      <c r="S14" s="81"/>
      <c r="T14" s="81"/>
      <c r="U14" s="81"/>
      <c r="V14" s="81"/>
      <c r="W14" s="81"/>
      <c r="X14" s="81"/>
    </row>
    <row r="15" spans="1:38" customFormat="1" ht="14.5" x14ac:dyDescent="0.35">
      <c r="A15" t="s">
        <v>70</v>
      </c>
      <c r="B15" s="279">
        <v>594729.5064775584</v>
      </c>
      <c r="C15" s="279">
        <v>520210.4483814119</v>
      </c>
      <c r="D15" s="279">
        <v>343213.80234246852</v>
      </c>
      <c r="E15" s="279">
        <v>497712.22764660214</v>
      </c>
      <c r="F15" s="279">
        <v>513927.83908661111</v>
      </c>
      <c r="G15" s="279">
        <v>327859.27554395201</v>
      </c>
      <c r="H15" s="279">
        <v>95484.237568268421</v>
      </c>
      <c r="I15" s="279">
        <v>4048.3628210110942</v>
      </c>
      <c r="J15" s="279">
        <v>55345.554371676386</v>
      </c>
      <c r="K15" s="279">
        <v>192482.85698307413</v>
      </c>
      <c r="L15" s="279">
        <v>326362.45344108297</v>
      </c>
      <c r="M15" s="279">
        <v>290742.09675305703</v>
      </c>
      <c r="N15" s="89">
        <v>367463.53773560078</v>
      </c>
      <c r="O15" s="89">
        <v>321420.69570659503</v>
      </c>
      <c r="P15" s="89">
        <v>343213.80234246852</v>
      </c>
      <c r="Q15" s="89">
        <v>497712.22764660214</v>
      </c>
      <c r="R15" s="89">
        <v>513927.83908661111</v>
      </c>
      <c r="S15" s="89">
        <v>327859.27554395201</v>
      </c>
      <c r="T15" s="89">
        <v>95484.237568268421</v>
      </c>
      <c r="U15" s="89">
        <v>4048.3628210110942</v>
      </c>
      <c r="V15" s="89">
        <v>55345.554371676386</v>
      </c>
      <c r="W15" s="89">
        <v>192482.85698307413</v>
      </c>
      <c r="X15" s="89">
        <v>326362.45344108297</v>
      </c>
      <c r="Y15" s="31">
        <v>290742.09675305703</v>
      </c>
      <c r="Z15" s="31"/>
      <c r="AA15" s="31"/>
      <c r="AB15" s="31"/>
      <c r="AC15" s="31"/>
      <c r="AD15" s="31"/>
      <c r="AE15" s="31"/>
      <c r="AF15" s="31"/>
      <c r="AG15" s="31"/>
      <c r="AH15" s="31"/>
      <c r="AI15" s="31"/>
      <c r="AJ15" s="31"/>
      <c r="AK15" s="31"/>
    </row>
    <row r="16" spans="1:38" customFormat="1" ht="14.5" x14ac:dyDescent="0.35"/>
    <row r="17" spans="1:15" customFormat="1" ht="14.5" x14ac:dyDescent="0.35">
      <c r="A17" t="s">
        <v>5</v>
      </c>
      <c r="B17" s="16">
        <v>32843</v>
      </c>
    </row>
    <row r="18" spans="1:15" customFormat="1" ht="14.5" x14ac:dyDescent="0.35">
      <c r="A18" t="s">
        <v>91</v>
      </c>
      <c r="B18" s="16">
        <v>46387</v>
      </c>
    </row>
    <row r="19" spans="1:15" customFormat="1" ht="14.5" x14ac:dyDescent="0.35">
      <c r="A19" t="s">
        <v>8</v>
      </c>
      <c r="B19" s="32">
        <v>20</v>
      </c>
    </row>
    <row r="20" spans="1:15" customFormat="1" ht="14.5" x14ac:dyDescent="0.35">
      <c r="A20" t="s">
        <v>29</v>
      </c>
      <c r="B20" s="67" t="s">
        <v>81</v>
      </c>
    </row>
    <row r="21" spans="1:15" customFormat="1" ht="14.5" x14ac:dyDescent="0.35">
      <c r="B21" s="67"/>
    </row>
    <row r="22" spans="1:15" customFormat="1" ht="14.5" x14ac:dyDescent="0.35">
      <c r="A22" t="s">
        <v>164</v>
      </c>
      <c r="B22" s="32"/>
    </row>
    <row r="23" spans="1:15" customFormat="1" ht="14.5" x14ac:dyDescent="0.35"/>
    <row r="24" spans="1:15" customFormat="1" ht="14.5" x14ac:dyDescent="0.35">
      <c r="A24" s="26" t="s">
        <v>26</v>
      </c>
    </row>
    <row r="25" spans="1:15" customFormat="1" ht="14.5" x14ac:dyDescent="0.35">
      <c r="A25" t="s">
        <v>25</v>
      </c>
      <c r="B25" s="11" t="s">
        <v>13</v>
      </c>
      <c r="C25" s="11" t="s">
        <v>14</v>
      </c>
      <c r="D25" s="11" t="s">
        <v>15</v>
      </c>
      <c r="E25" s="11" t="s">
        <v>16</v>
      </c>
      <c r="F25" s="11" t="s">
        <v>17</v>
      </c>
      <c r="G25" s="11" t="s">
        <v>18</v>
      </c>
      <c r="H25" s="11" t="s">
        <v>19</v>
      </c>
      <c r="I25" s="11" t="s">
        <v>20</v>
      </c>
      <c r="J25" s="11" t="s">
        <v>21</v>
      </c>
      <c r="K25" s="11" t="s">
        <v>22</v>
      </c>
      <c r="L25" s="11" t="s">
        <v>23</v>
      </c>
      <c r="M25" s="11" t="s">
        <v>24</v>
      </c>
      <c r="N25" s="11" t="s">
        <v>9</v>
      </c>
      <c r="O25" s="11" t="s">
        <v>10</v>
      </c>
    </row>
    <row r="26" spans="1:15" customFormat="1" ht="14.5" x14ac:dyDescent="0.35">
      <c r="A26" t="s">
        <v>11</v>
      </c>
      <c r="B26" s="33">
        <v>8554.7429999999986</v>
      </c>
      <c r="C26" s="34">
        <v>7482.8415999999997</v>
      </c>
      <c r="D26" s="34">
        <v>7990.1965</v>
      </c>
      <c r="E26" s="34">
        <v>11587.0005</v>
      </c>
      <c r="F26" s="34">
        <v>11964.508399999999</v>
      </c>
      <c r="G26" s="34">
        <v>7632.7350999999981</v>
      </c>
      <c r="H26" s="34">
        <v>2222.9229</v>
      </c>
      <c r="I26" s="34">
        <v>94.248000000000005</v>
      </c>
      <c r="J26" s="34">
        <v>1288.4734000000001</v>
      </c>
      <c r="K26" s="34">
        <v>4481.1014000000014</v>
      </c>
      <c r="L26" s="34">
        <v>7597.8883000000005</v>
      </c>
      <c r="M26" s="35">
        <v>6768.6278000000002</v>
      </c>
      <c r="N26" s="36">
        <v>77665.286900000006</v>
      </c>
      <c r="O26" s="36">
        <v>71991</v>
      </c>
    </row>
    <row r="27" spans="1:15" customFormat="1" ht="14.5" x14ac:dyDescent="0.35">
      <c r="A27" t="s">
        <v>12</v>
      </c>
      <c r="B27" s="37">
        <v>7929.7267530341123</v>
      </c>
      <c r="C27" s="38">
        <v>6936.1393117521584</v>
      </c>
      <c r="D27" s="38">
        <v>7406.4264640152887</v>
      </c>
      <c r="E27" s="38">
        <v>10740.445136957318</v>
      </c>
      <c r="F27" s="38">
        <v>11090.372013090442</v>
      </c>
      <c r="G27" s="38">
        <v>7075.0814748371167</v>
      </c>
      <c r="H27" s="38">
        <v>2060.5144058754513</v>
      </c>
      <c r="I27" s="38">
        <v>87.362167048146176</v>
      </c>
      <c r="J27" s="38">
        <v>1194.3365207526194</v>
      </c>
      <c r="K27" s="38">
        <v>4153.7086099066491</v>
      </c>
      <c r="L27" s="38">
        <v>7042.7806094320877</v>
      </c>
      <c r="M27" s="39">
        <v>6274.1065332985972</v>
      </c>
      <c r="N27" s="40">
        <v>71991</v>
      </c>
      <c r="O27" s="40">
        <v>71991</v>
      </c>
    </row>
    <row r="28" spans="1:15" customFormat="1" ht="14.5" x14ac:dyDescent="0.35"/>
    <row r="29" spans="1:15" customFormat="1" ht="14.5" x14ac:dyDescent="0.35">
      <c r="A29" s="41" t="s">
        <v>78</v>
      </c>
    </row>
    <row r="30" spans="1:15" customFormat="1" ht="14.5" x14ac:dyDescent="0.35"/>
    <row r="31" spans="1:15" customFormat="1" ht="14.5" x14ac:dyDescent="0.35">
      <c r="A31" s="80" t="s">
        <v>71</v>
      </c>
      <c r="B31" s="14">
        <v>1</v>
      </c>
      <c r="C31" s="14">
        <v>2</v>
      </c>
      <c r="D31" s="14">
        <v>3</v>
      </c>
      <c r="E31" s="14">
        <v>4</v>
      </c>
      <c r="F31" s="14">
        <v>5</v>
      </c>
      <c r="G31" s="14">
        <v>6</v>
      </c>
      <c r="H31" s="14">
        <v>7</v>
      </c>
      <c r="I31" s="14">
        <v>8</v>
      </c>
      <c r="J31" s="14">
        <v>9</v>
      </c>
      <c r="K31" s="14">
        <v>10</v>
      </c>
      <c r="L31" s="14">
        <v>11</v>
      </c>
      <c r="M31" s="14">
        <v>12</v>
      </c>
    </row>
    <row r="32" spans="1:15" customFormat="1" ht="14.5" x14ac:dyDescent="0.35">
      <c r="A32" s="97" t="s">
        <v>81</v>
      </c>
      <c r="B32" s="92">
        <v>0.53291174415551823</v>
      </c>
      <c r="C32" s="92">
        <v>0.51608179402917842</v>
      </c>
      <c r="D32" s="92">
        <v>0.49774371397952211</v>
      </c>
      <c r="E32" s="92">
        <v>0.7458642456220359</v>
      </c>
      <c r="F32" s="92">
        <v>0.74532069980446525</v>
      </c>
      <c r="G32" s="92">
        <v>0.49132510241924426</v>
      </c>
      <c r="H32" s="92">
        <v>0.13847543050238248</v>
      </c>
      <c r="I32" s="92">
        <v>5.8711133768915447E-3</v>
      </c>
      <c r="J32" s="92">
        <v>8.2940036163376349E-2</v>
      </c>
      <c r="K32" s="92">
        <v>0.27914708399910276</v>
      </c>
      <c r="L32" s="92">
        <v>0.48908198676611719</v>
      </c>
      <c r="M32" s="92">
        <v>0.42164694444210998</v>
      </c>
    </row>
    <row r="33" spans="1:13" customFormat="1" ht="14.5" x14ac:dyDescent="0.35">
      <c r="A33" s="97"/>
      <c r="B33" s="90"/>
      <c r="C33" s="90"/>
      <c r="D33" s="90"/>
      <c r="E33" s="90"/>
      <c r="F33" s="90"/>
      <c r="G33" s="90"/>
      <c r="H33" s="90"/>
      <c r="I33" s="90"/>
      <c r="J33" s="90"/>
      <c r="K33" s="90"/>
      <c r="L33" s="90"/>
      <c r="M33" s="90"/>
    </row>
    <row r="34" spans="1:13" customFormat="1" ht="14.5" x14ac:dyDescent="0.35"/>
    <row r="35" spans="1:13" customFormat="1" ht="14.5" x14ac:dyDescent="0.35"/>
    <row r="36" spans="1:13" customFormat="1" ht="14.5" x14ac:dyDescent="0.35"/>
    <row r="37" spans="1:13" customFormat="1" ht="14.5" x14ac:dyDescent="0.35"/>
    <row r="38" spans="1:13" customFormat="1" ht="14.5" x14ac:dyDescent="0.35"/>
    <row r="39" spans="1:13" customFormat="1" ht="14.5" x14ac:dyDescent="0.35"/>
    <row r="40" spans="1:13" customFormat="1" ht="14.5" x14ac:dyDescent="0.35"/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AL35"/>
  <sheetViews>
    <sheetView zoomScaleNormal="100" workbookViewId="0">
      <selection activeCell="D15" sqref="D15"/>
    </sheetView>
  </sheetViews>
  <sheetFormatPr defaultColWidth="8.81640625" defaultRowHeight="13" x14ac:dyDescent="0.3"/>
  <cols>
    <col min="1" max="1" width="24.26953125" style="1" customWidth="1"/>
    <col min="2" max="2" width="10.7265625" style="1" bestFit="1" customWidth="1"/>
    <col min="3" max="3" width="10.453125" style="1" customWidth="1"/>
    <col min="4" max="7" width="10.1796875" style="1" customWidth="1"/>
    <col min="8" max="8" width="9.81640625" style="1" bestFit="1" customWidth="1"/>
    <col min="9" max="9" width="7.7265625" style="1" bestFit="1" customWidth="1"/>
    <col min="10" max="10" width="8.7265625" style="1" bestFit="1" customWidth="1"/>
    <col min="11" max="20" width="9.81640625" style="1" bestFit="1" customWidth="1"/>
    <col min="21" max="21" width="7.7265625" style="1" bestFit="1" customWidth="1"/>
    <col min="22" max="22" width="8.7265625" style="1" bestFit="1" customWidth="1"/>
    <col min="23" max="27" width="9.81640625" style="1" bestFit="1" customWidth="1"/>
    <col min="28" max="28" width="7.26953125" style="1" bestFit="1" customWidth="1"/>
    <col min="29" max="32" width="8.1796875" style="1" bestFit="1" customWidth="1"/>
    <col min="33" max="33" width="7.453125" style="1" bestFit="1" customWidth="1"/>
    <col min="34" max="44" width="8.1796875" style="1" bestFit="1" customWidth="1"/>
    <col min="45" max="46" width="7.453125" style="1" bestFit="1" customWidth="1"/>
    <col min="47" max="56" width="8.1796875" style="1" bestFit="1" customWidth="1"/>
    <col min="57" max="58" width="7.453125" style="1" bestFit="1" customWidth="1"/>
    <col min="59" max="64" width="8.1796875" style="1" bestFit="1" customWidth="1"/>
    <col min="65" max="16384" width="8.81640625" style="1"/>
  </cols>
  <sheetData>
    <row r="4" spans="1:38" ht="18.5" x14ac:dyDescent="0.45">
      <c r="A4" s="8" t="s">
        <v>116</v>
      </c>
    </row>
    <row r="5" spans="1:38" ht="15.5" x14ac:dyDescent="0.35">
      <c r="A5" s="2" t="s">
        <v>244</v>
      </c>
    </row>
    <row r="6" spans="1:38" ht="21" x14ac:dyDescent="0.5">
      <c r="A6" s="7" t="s">
        <v>162</v>
      </c>
    </row>
    <row r="8" spans="1:38" s="26" customFormat="1" ht="14.5" x14ac:dyDescent="0.35">
      <c r="A8" s="26" t="s">
        <v>0</v>
      </c>
      <c r="B8" s="219">
        <v>45658</v>
      </c>
      <c r="C8" s="219">
        <v>45689</v>
      </c>
      <c r="D8" s="219">
        <v>45717</v>
      </c>
      <c r="E8" s="219">
        <v>45748</v>
      </c>
      <c r="F8" s="219">
        <v>45778</v>
      </c>
      <c r="G8" s="219">
        <v>45809</v>
      </c>
      <c r="H8" s="219">
        <v>45839</v>
      </c>
      <c r="I8" s="219">
        <v>45870</v>
      </c>
      <c r="J8" s="219">
        <v>45901</v>
      </c>
      <c r="K8" s="219">
        <v>45931</v>
      </c>
      <c r="L8" s="219">
        <v>45962</v>
      </c>
      <c r="M8" s="219">
        <v>45992</v>
      </c>
      <c r="N8" s="79">
        <v>46023</v>
      </c>
      <c r="O8" s="79">
        <v>46054</v>
      </c>
      <c r="P8" s="79">
        <v>46082</v>
      </c>
      <c r="Q8" s="79">
        <v>46113</v>
      </c>
      <c r="R8" s="79">
        <v>46143</v>
      </c>
      <c r="S8" s="79">
        <v>46174</v>
      </c>
      <c r="T8" s="79">
        <v>46204</v>
      </c>
      <c r="U8" s="79">
        <v>46235</v>
      </c>
      <c r="V8" s="79">
        <v>46266</v>
      </c>
      <c r="W8" s="79">
        <v>46296</v>
      </c>
      <c r="X8" s="79">
        <v>46327</v>
      </c>
      <c r="Y8" s="54">
        <v>46357</v>
      </c>
      <c r="Z8" s="54">
        <v>46388</v>
      </c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</row>
    <row r="9" spans="1:38" customFormat="1" ht="14.5" x14ac:dyDescent="0.35">
      <c r="A9" t="s">
        <v>1</v>
      </c>
      <c r="B9" s="104">
        <v>744</v>
      </c>
      <c r="C9" s="104">
        <v>672</v>
      </c>
      <c r="D9" s="104">
        <v>744</v>
      </c>
      <c r="E9" s="104">
        <v>720</v>
      </c>
      <c r="F9" s="104">
        <v>744</v>
      </c>
      <c r="G9" s="104">
        <v>720</v>
      </c>
      <c r="H9" s="104">
        <v>744</v>
      </c>
      <c r="I9" s="104">
        <v>744</v>
      </c>
      <c r="J9" s="104">
        <v>720</v>
      </c>
      <c r="K9" s="104">
        <v>744</v>
      </c>
      <c r="L9" s="104">
        <v>720</v>
      </c>
      <c r="M9" s="104">
        <v>744</v>
      </c>
      <c r="N9" s="81">
        <v>744</v>
      </c>
      <c r="O9" s="81">
        <v>672</v>
      </c>
      <c r="P9" s="81">
        <v>744</v>
      </c>
      <c r="Q9" s="81">
        <v>720</v>
      </c>
      <c r="R9" s="81">
        <v>744</v>
      </c>
      <c r="S9" s="81">
        <v>720</v>
      </c>
      <c r="T9" s="81">
        <v>744</v>
      </c>
      <c r="U9" s="81">
        <v>744</v>
      </c>
      <c r="V9" s="81">
        <v>720</v>
      </c>
      <c r="W9" s="81">
        <v>744</v>
      </c>
      <c r="X9" s="81">
        <v>720</v>
      </c>
      <c r="Y9">
        <v>744</v>
      </c>
    </row>
    <row r="10" spans="1:38" customFormat="1" ht="14.5" x14ac:dyDescent="0.35">
      <c r="A10" t="s">
        <v>2</v>
      </c>
      <c r="B10" s="277">
        <v>1.66967919546851</v>
      </c>
      <c r="C10" s="277">
        <v>1.5012252524250438</v>
      </c>
      <c r="D10" s="277">
        <v>1.4671723347272005</v>
      </c>
      <c r="E10" s="277">
        <v>2.4119106900720171</v>
      </c>
      <c r="F10" s="277">
        <v>3.0152281365989646</v>
      </c>
      <c r="G10" s="277">
        <v>2.8785775328189303</v>
      </c>
      <c r="H10" s="277">
        <v>0.90169814884508148</v>
      </c>
      <c r="I10" s="277">
        <v>8.9287136598964575E-2</v>
      </c>
      <c r="J10" s="277">
        <v>8.3424656121399168E-2</v>
      </c>
      <c r="K10" s="277">
        <v>0.64315665013938672</v>
      </c>
      <c r="L10" s="277">
        <v>1.7613997162551438</v>
      </c>
      <c r="M10" s="277">
        <v>1.7485964954699322</v>
      </c>
      <c r="N10" s="86">
        <v>1.66967919546851</v>
      </c>
      <c r="O10" s="86">
        <v>1.5012252524250438</v>
      </c>
      <c r="P10" s="86">
        <v>1.4671723347272005</v>
      </c>
      <c r="Q10" s="86">
        <v>2.4119106900720171</v>
      </c>
      <c r="R10" s="86">
        <v>3.0152281365989646</v>
      </c>
      <c r="S10" s="86">
        <v>2.8785775328189303</v>
      </c>
      <c r="T10" s="86">
        <v>0.90169814884508148</v>
      </c>
      <c r="U10" s="86">
        <v>8.9287136598964575E-2</v>
      </c>
      <c r="V10" s="86">
        <v>8.3424656121399168E-2</v>
      </c>
      <c r="W10" s="86">
        <v>0.64315665013938672</v>
      </c>
      <c r="X10" s="86">
        <v>1.7613997162551438</v>
      </c>
      <c r="Y10" s="29">
        <v>1.7485964954699322</v>
      </c>
      <c r="Z10" s="29"/>
      <c r="AA10" s="29"/>
      <c r="AB10" s="29"/>
      <c r="AC10" s="29"/>
      <c r="AD10" s="29"/>
      <c r="AE10" s="29"/>
      <c r="AF10" s="29"/>
      <c r="AG10" s="29"/>
      <c r="AH10" s="29"/>
      <c r="AI10" s="29"/>
      <c r="AJ10" s="29"/>
      <c r="AK10" s="29"/>
    </row>
    <row r="11" spans="1:38" customFormat="1" ht="14.5" x14ac:dyDescent="0.35">
      <c r="A11" t="s">
        <v>3</v>
      </c>
      <c r="B11" s="275">
        <v>1242.2413214285714</v>
      </c>
      <c r="C11" s="275">
        <v>1008.8233696296295</v>
      </c>
      <c r="D11" s="275">
        <v>1091.5762170370372</v>
      </c>
      <c r="E11" s="275">
        <v>1736.5756968518524</v>
      </c>
      <c r="F11" s="275">
        <v>2243.3297336296296</v>
      </c>
      <c r="G11" s="275">
        <v>2072.5758236296297</v>
      </c>
      <c r="H11" s="275">
        <v>670.86342274074059</v>
      </c>
      <c r="I11" s="275">
        <v>66.429629629629645</v>
      </c>
      <c r="J11" s="275">
        <v>60.065752407407402</v>
      </c>
      <c r="K11" s="275">
        <v>478.50854770370375</v>
      </c>
      <c r="L11" s="275">
        <v>1268.2077957037036</v>
      </c>
      <c r="M11" s="275">
        <v>1300.9557926296295</v>
      </c>
      <c r="N11" s="48">
        <v>1242.2413214285714</v>
      </c>
      <c r="O11" s="48">
        <v>1008.8233696296295</v>
      </c>
      <c r="P11" s="48">
        <v>1091.5762170370372</v>
      </c>
      <c r="Q11" s="48">
        <v>1736.5756968518524</v>
      </c>
      <c r="R11" s="48">
        <v>2243.3297336296296</v>
      </c>
      <c r="S11" s="48">
        <v>2072.5758236296297</v>
      </c>
      <c r="T11" s="48">
        <v>670.86342274074059</v>
      </c>
      <c r="U11" s="48">
        <v>66.429629629629645</v>
      </c>
      <c r="V11" s="48">
        <v>60.065752407407402</v>
      </c>
      <c r="W11" s="48">
        <v>478.50854770370375</v>
      </c>
      <c r="X11" s="48">
        <v>1268.2077957037036</v>
      </c>
      <c r="Y11" s="30">
        <v>1300.9557926296295</v>
      </c>
      <c r="Z11" s="30"/>
      <c r="AA11" s="30"/>
      <c r="AB11" s="30"/>
      <c r="AC11" s="30"/>
      <c r="AD11" s="30"/>
      <c r="AE11" s="30"/>
      <c r="AF11" s="30"/>
      <c r="AG11" s="30"/>
      <c r="AH11" s="30"/>
      <c r="AI11" s="30"/>
      <c r="AJ11" s="30"/>
      <c r="AK11" s="30"/>
    </row>
    <row r="12" spans="1:38" customFormat="1" ht="14.5" x14ac:dyDescent="0.35"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</row>
    <row r="13" spans="1:38" customFormat="1" ht="14.5" x14ac:dyDescent="0.35">
      <c r="A13" t="s">
        <v>4</v>
      </c>
      <c r="B13" s="107">
        <v>60.29</v>
      </c>
      <c r="C13" s="107">
        <v>60.29</v>
      </c>
      <c r="D13" s="107">
        <v>60.29</v>
      </c>
      <c r="E13" s="107">
        <v>60.29</v>
      </c>
      <c r="F13" s="107">
        <v>60.29</v>
      </c>
      <c r="G13" s="107">
        <v>60.29</v>
      </c>
      <c r="H13" s="107">
        <v>60.29</v>
      </c>
      <c r="I13" s="107">
        <v>60.29</v>
      </c>
      <c r="J13" s="107">
        <v>60.29</v>
      </c>
      <c r="K13" s="107">
        <v>60.29</v>
      </c>
      <c r="L13" s="107">
        <v>60.29</v>
      </c>
      <c r="M13" s="107">
        <v>60.29</v>
      </c>
      <c r="N13" s="83">
        <v>61.800002348392034</v>
      </c>
      <c r="O13" s="83">
        <v>61.799999171117484</v>
      </c>
      <c r="P13" s="83">
        <v>61.800001845024369</v>
      </c>
      <c r="Q13" s="83">
        <v>61.799997434375257</v>
      </c>
      <c r="R13" s="83">
        <v>61.799997671102723</v>
      </c>
      <c r="S13" s="83">
        <v>61.800001990801888</v>
      </c>
      <c r="T13" s="83">
        <v>61.799999326823993</v>
      </c>
      <c r="U13" s="83">
        <v>61.799995664178503</v>
      </c>
      <c r="V13" s="83">
        <v>61.799998799330837</v>
      </c>
      <c r="W13" s="83">
        <v>61.800000956582387</v>
      </c>
      <c r="X13" s="83">
        <v>61.799999903740108</v>
      </c>
      <c r="Y13" s="23">
        <v>61.799995796608933</v>
      </c>
      <c r="Z13" s="23"/>
      <c r="AA13" s="23"/>
      <c r="AB13" s="23"/>
      <c r="AC13" s="23"/>
      <c r="AD13" s="23"/>
      <c r="AE13" s="23"/>
      <c r="AF13" s="23"/>
      <c r="AG13" s="23"/>
      <c r="AH13" s="23"/>
      <c r="AI13" s="23"/>
      <c r="AJ13" s="23"/>
      <c r="AK13" s="23"/>
    </row>
    <row r="14" spans="1:38" customFormat="1" ht="14.5" x14ac:dyDescent="0.35"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81"/>
      <c r="O14" s="81"/>
      <c r="P14" s="81"/>
      <c r="Q14" s="81"/>
      <c r="R14" s="81"/>
      <c r="S14" s="81"/>
      <c r="T14" s="81"/>
      <c r="U14" s="81"/>
      <c r="V14" s="81"/>
      <c r="W14" s="81"/>
      <c r="X14" s="81"/>
    </row>
    <row r="15" spans="1:38" customFormat="1" ht="14.5" x14ac:dyDescent="0.35">
      <c r="A15" t="s">
        <v>70</v>
      </c>
      <c r="B15" s="279">
        <v>74894.729268928568</v>
      </c>
      <c r="C15" s="279">
        <v>60821.96095497036</v>
      </c>
      <c r="D15" s="279">
        <v>65811.130125162963</v>
      </c>
      <c r="E15" s="279">
        <v>104698.14876319817</v>
      </c>
      <c r="F15" s="279">
        <v>135250.34964053036</v>
      </c>
      <c r="G15" s="279">
        <v>124955.59640663037</v>
      </c>
      <c r="H15" s="279">
        <v>40446.355757039251</v>
      </c>
      <c r="I15" s="279">
        <v>4005.0423703703714</v>
      </c>
      <c r="J15" s="279">
        <v>3621.3642126425921</v>
      </c>
      <c r="K15" s="279">
        <v>28849.280341056299</v>
      </c>
      <c r="L15" s="279">
        <v>76460.248002976296</v>
      </c>
      <c r="M15" s="279">
        <v>78434.624737640363</v>
      </c>
      <c r="N15" s="89">
        <v>76770.516581555334</v>
      </c>
      <c r="O15" s="89">
        <v>62345.283406915049</v>
      </c>
      <c r="P15" s="89">
        <v>67459.412226873625</v>
      </c>
      <c r="Q15" s="89">
        <v>107320.37361004291</v>
      </c>
      <c r="R15" s="89">
        <v>138637.7723138266</v>
      </c>
      <c r="S15" s="89">
        <v>128085.19002639898</v>
      </c>
      <c r="T15" s="89">
        <v>41459.35907376861</v>
      </c>
      <c r="U15" s="89">
        <v>4105.3508230840962</v>
      </c>
      <c r="V15" s="89">
        <v>3712.0634266586808</v>
      </c>
      <c r="W15" s="89">
        <v>29571.828705821739</v>
      </c>
      <c r="X15" s="89">
        <v>78375.241652411336</v>
      </c>
      <c r="Y15" s="31">
        <v>80399.062516085149</v>
      </c>
      <c r="Z15" s="31"/>
      <c r="AA15" s="31"/>
      <c r="AB15" s="31"/>
      <c r="AC15" s="31"/>
      <c r="AD15" s="31"/>
      <c r="AE15" s="31"/>
      <c r="AF15" s="31"/>
      <c r="AG15" s="31"/>
      <c r="AH15" s="31"/>
      <c r="AI15" s="31"/>
      <c r="AJ15" s="31"/>
      <c r="AK15" s="31"/>
    </row>
    <row r="16" spans="1:38" customFormat="1" ht="14.5" x14ac:dyDescent="0.35"/>
    <row r="17" spans="1:13" customFormat="1" ht="14.5" x14ac:dyDescent="0.35">
      <c r="A17" t="s">
        <v>5</v>
      </c>
      <c r="B17" s="16">
        <v>32843</v>
      </c>
    </row>
    <row r="18" spans="1:13" customFormat="1" ht="14.5" x14ac:dyDescent="0.35">
      <c r="A18" t="s">
        <v>91</v>
      </c>
      <c r="B18" s="16">
        <v>46387</v>
      </c>
    </row>
    <row r="19" spans="1:13" customFormat="1" ht="14.5" x14ac:dyDescent="0.35">
      <c r="A19" t="s">
        <v>8</v>
      </c>
      <c r="B19" s="32">
        <v>3</v>
      </c>
    </row>
    <row r="20" spans="1:13" customFormat="1" ht="14.5" x14ac:dyDescent="0.35">
      <c r="A20" t="s">
        <v>29</v>
      </c>
      <c r="B20" s="32" t="s">
        <v>174</v>
      </c>
    </row>
    <row r="21" spans="1:13" customFormat="1" ht="14.5" x14ac:dyDescent="0.35">
      <c r="B21" s="32"/>
    </row>
    <row r="22" spans="1:13" customFormat="1" ht="14.5" x14ac:dyDescent="0.35">
      <c r="A22" t="s">
        <v>164</v>
      </c>
      <c r="B22" s="32"/>
    </row>
    <row r="23" spans="1:13" customFormat="1" ht="14.5" x14ac:dyDescent="0.35"/>
    <row r="24" spans="1:13" customFormat="1" ht="14.5" x14ac:dyDescent="0.35">
      <c r="A24" s="41" t="s">
        <v>78</v>
      </c>
    </row>
    <row r="25" spans="1:13" customFormat="1" ht="14.5" x14ac:dyDescent="0.35"/>
    <row r="26" spans="1:13" customFormat="1" ht="14.5" x14ac:dyDescent="0.35">
      <c r="A26" s="80" t="s">
        <v>71</v>
      </c>
      <c r="B26" s="14">
        <v>1</v>
      </c>
      <c r="C26" s="14">
        <v>2</v>
      </c>
      <c r="D26" s="14">
        <v>3</v>
      </c>
      <c r="E26" s="14">
        <v>4</v>
      </c>
      <c r="F26" s="14">
        <v>5</v>
      </c>
      <c r="G26" s="14">
        <v>6</v>
      </c>
      <c r="H26" s="14">
        <v>7</v>
      </c>
      <c r="I26" s="14">
        <v>8</v>
      </c>
      <c r="J26" s="14">
        <v>9</v>
      </c>
      <c r="K26" s="14">
        <v>10</v>
      </c>
      <c r="L26" s="14">
        <v>11</v>
      </c>
      <c r="M26" s="14">
        <v>12</v>
      </c>
    </row>
    <row r="27" spans="1:13" customFormat="1" ht="14.5" x14ac:dyDescent="0.35">
      <c r="A27" s="97" t="s">
        <v>163</v>
      </c>
      <c r="B27" s="92">
        <v>0.55655973182283669</v>
      </c>
      <c r="C27" s="92">
        <v>0.50040841747501463</v>
      </c>
      <c r="D27" s="92">
        <v>0.48905744490906683</v>
      </c>
      <c r="E27" s="92">
        <v>0.80397023002400569</v>
      </c>
      <c r="F27" s="92">
        <v>1.0050760455329881</v>
      </c>
      <c r="G27" s="92">
        <v>0.95952584427297671</v>
      </c>
      <c r="H27" s="92">
        <v>0.30056604961502714</v>
      </c>
      <c r="I27" s="92">
        <v>2.9762378866321524E-2</v>
      </c>
      <c r="J27" s="92">
        <v>2.7808218707133056E-2</v>
      </c>
      <c r="K27" s="92">
        <v>0.21438555004646223</v>
      </c>
      <c r="L27" s="92">
        <v>0.58713323875171464</v>
      </c>
      <c r="M27" s="92">
        <v>0.58286549848997737</v>
      </c>
    </row>
    <row r="28" spans="1:13" customFormat="1" ht="14.5" x14ac:dyDescent="0.35">
      <c r="A28" s="97"/>
      <c r="B28" s="90"/>
      <c r="C28" s="90"/>
      <c r="D28" s="90"/>
      <c r="E28" s="90"/>
      <c r="F28" s="90"/>
      <c r="G28" s="90"/>
      <c r="H28" s="90"/>
      <c r="I28" s="90"/>
      <c r="J28" s="90"/>
      <c r="K28" s="90"/>
      <c r="L28" s="90"/>
      <c r="M28" s="90"/>
    </row>
    <row r="29" spans="1:13" customFormat="1" ht="14.5" x14ac:dyDescent="0.35"/>
    <row r="30" spans="1:13" customFormat="1" ht="14.5" x14ac:dyDescent="0.35"/>
    <row r="31" spans="1:13" customFormat="1" ht="14.5" x14ac:dyDescent="0.35"/>
    <row r="32" spans="1:13" customFormat="1" ht="14.5" x14ac:dyDescent="0.35"/>
    <row r="33" customFormat="1" ht="14.5" x14ac:dyDescent="0.35"/>
    <row r="34" customFormat="1" ht="14.5" x14ac:dyDescent="0.35"/>
    <row r="35" customFormat="1" ht="14.5" x14ac:dyDescent="0.35"/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AE102"/>
  <sheetViews>
    <sheetView zoomScale="85" zoomScaleNormal="85" workbookViewId="0">
      <pane xSplit="1" ySplit="10" topLeftCell="D11" activePane="bottomRight" state="frozen"/>
      <selection activeCell="D15" sqref="D15"/>
      <selection pane="topRight" activeCell="D15" sqref="D15"/>
      <selection pane="bottomLeft" activeCell="D15" sqref="D15"/>
      <selection pane="bottomRight" activeCell="S11" sqref="S11:AD12"/>
    </sheetView>
  </sheetViews>
  <sheetFormatPr defaultRowHeight="14.5" x14ac:dyDescent="0.35"/>
  <cols>
    <col min="1" max="1" width="25.26953125" bestFit="1" customWidth="1"/>
    <col min="2" max="2" width="9.1796875" bestFit="1" customWidth="1"/>
    <col min="3" max="3" width="10.7265625" style="16" bestFit="1" customWidth="1"/>
    <col min="4" max="4" width="8.453125" style="16" bestFit="1" customWidth="1"/>
    <col min="5" max="5" width="14.26953125" bestFit="1" customWidth="1"/>
    <col min="6" max="6" width="19.453125" customWidth="1"/>
    <col min="7" max="7" width="12" hidden="1" customWidth="1"/>
    <col min="8" max="8" width="11" hidden="1" customWidth="1"/>
    <col min="9" max="12" width="12" hidden="1" customWidth="1"/>
    <col min="13" max="13" width="11" hidden="1" customWidth="1"/>
    <col min="14" max="18" width="12" hidden="1" customWidth="1"/>
    <col min="19" max="19" width="12" bestFit="1" customWidth="1"/>
  </cols>
  <sheetData>
    <row r="1" spans="1:31" x14ac:dyDescent="0.35">
      <c r="A1" s="282" t="s">
        <v>245</v>
      </c>
      <c r="T1" s="208"/>
    </row>
    <row r="4" spans="1:31" ht="18.5" x14ac:dyDescent="0.45">
      <c r="A4" s="8" t="s">
        <v>116</v>
      </c>
      <c r="B4" s="9"/>
      <c r="C4" s="10"/>
      <c r="D4" s="10"/>
      <c r="E4" s="9"/>
      <c r="F4" s="9"/>
      <c r="G4" s="9"/>
      <c r="H4" s="10"/>
      <c r="I4" s="10"/>
      <c r="J4" s="10"/>
      <c r="K4" s="10"/>
      <c r="L4" s="10"/>
      <c r="M4" s="11"/>
      <c r="N4" s="12"/>
      <c r="O4" s="10"/>
      <c r="P4" s="10"/>
      <c r="Q4" s="10"/>
      <c r="R4" s="10"/>
      <c r="S4" s="10"/>
    </row>
    <row r="5" spans="1:31" ht="18.5" x14ac:dyDescent="0.45">
      <c r="A5" s="2" t="s">
        <v>244</v>
      </c>
      <c r="B5" s="9"/>
      <c r="C5" s="10"/>
      <c r="D5" s="10"/>
      <c r="E5" s="9"/>
      <c r="F5" s="9"/>
      <c r="G5" s="9"/>
      <c r="H5" s="10"/>
      <c r="I5" s="10"/>
      <c r="J5" s="10"/>
      <c r="K5" s="10"/>
      <c r="L5" s="10"/>
      <c r="M5" s="11"/>
      <c r="N5" s="12"/>
      <c r="O5" s="10"/>
      <c r="P5" s="10"/>
      <c r="Q5" s="10"/>
      <c r="R5" s="10"/>
      <c r="S5" s="10"/>
    </row>
    <row r="6" spans="1:31" ht="21" x14ac:dyDescent="0.5">
      <c r="A6" s="7" t="s">
        <v>120</v>
      </c>
      <c r="B6" s="9"/>
      <c r="C6" s="10"/>
      <c r="D6" s="10"/>
      <c r="E6" s="9"/>
      <c r="F6" s="9"/>
      <c r="G6" s="9"/>
      <c r="H6" s="205"/>
      <c r="I6" s="10"/>
      <c r="J6" s="10"/>
      <c r="K6" s="10"/>
      <c r="L6" s="10"/>
      <c r="M6" s="11"/>
      <c r="N6" s="12"/>
      <c r="O6" s="10"/>
      <c r="P6" s="10"/>
      <c r="Q6" s="10"/>
      <c r="R6" s="10"/>
      <c r="S6" s="10"/>
    </row>
    <row r="7" spans="1:31" ht="18.5" x14ac:dyDescent="0.45">
      <c r="A7" s="13"/>
      <c r="B7" s="9"/>
      <c r="C7" s="10"/>
      <c r="D7" s="10"/>
      <c r="E7" s="9"/>
      <c r="F7" s="9"/>
      <c r="G7" s="9"/>
      <c r="H7" s="10"/>
      <c r="I7" s="10"/>
      <c r="J7" s="10"/>
      <c r="K7" s="10"/>
      <c r="L7" s="10"/>
      <c r="M7" s="11"/>
      <c r="N7" s="12"/>
      <c r="O7" s="10"/>
      <c r="P7" s="10"/>
      <c r="Q7" s="10"/>
      <c r="R7" s="10"/>
      <c r="S7" s="10"/>
    </row>
    <row r="8" spans="1:31" x14ac:dyDescent="0.35">
      <c r="B8" s="9"/>
      <c r="C8" s="14"/>
      <c r="D8" s="14"/>
      <c r="E8" s="9"/>
      <c r="F8" s="9"/>
      <c r="G8" s="9"/>
      <c r="H8" s="14"/>
      <c r="I8" s="14"/>
      <c r="J8" s="14"/>
      <c r="K8" s="14"/>
      <c r="L8" s="14"/>
      <c r="M8" s="11"/>
      <c r="N8" s="15"/>
      <c r="O8" s="14"/>
      <c r="P8" s="14"/>
      <c r="Q8" s="14"/>
      <c r="R8" s="11"/>
      <c r="S8" s="11"/>
    </row>
    <row r="9" spans="1:31" x14ac:dyDescent="0.35">
      <c r="G9" s="17">
        <v>31</v>
      </c>
      <c r="H9" s="17">
        <v>28</v>
      </c>
      <c r="I9" s="17">
        <v>31</v>
      </c>
      <c r="J9" s="17">
        <v>30</v>
      </c>
      <c r="K9" s="17">
        <v>31</v>
      </c>
      <c r="L9" s="17">
        <v>30</v>
      </c>
      <c r="M9" s="17">
        <v>31</v>
      </c>
      <c r="N9" s="17">
        <v>31</v>
      </c>
      <c r="O9" s="17">
        <v>30</v>
      </c>
      <c r="P9" s="17">
        <v>31</v>
      </c>
      <c r="Q9" s="17">
        <v>30</v>
      </c>
      <c r="R9" s="17">
        <v>31</v>
      </c>
      <c r="S9" s="17">
        <v>31</v>
      </c>
      <c r="T9" s="17">
        <v>28</v>
      </c>
      <c r="U9" s="17">
        <v>31</v>
      </c>
      <c r="V9" s="17">
        <v>30</v>
      </c>
      <c r="W9" s="17">
        <v>31</v>
      </c>
      <c r="X9" s="17">
        <v>30</v>
      </c>
      <c r="Y9" s="17">
        <v>31</v>
      </c>
      <c r="Z9" s="17">
        <v>31</v>
      </c>
      <c r="AA9" s="17">
        <v>30</v>
      </c>
      <c r="AB9" s="17">
        <v>31</v>
      </c>
      <c r="AC9" s="17">
        <v>30</v>
      </c>
      <c r="AD9" s="17">
        <v>31</v>
      </c>
    </row>
    <row r="10" spans="1:31" s="20" customFormat="1" ht="29.5" thickBot="1" x14ac:dyDescent="0.4">
      <c r="A10" s="18" t="s">
        <v>10</v>
      </c>
      <c r="B10" s="19" t="s">
        <v>121</v>
      </c>
      <c r="C10" s="19" t="s">
        <v>122</v>
      </c>
      <c r="D10" s="19" t="s">
        <v>123</v>
      </c>
      <c r="E10" s="19" t="s">
        <v>124</v>
      </c>
      <c r="F10" s="19" t="s">
        <v>125</v>
      </c>
      <c r="G10" s="55">
        <v>45658</v>
      </c>
      <c r="H10" s="55">
        <v>45689</v>
      </c>
      <c r="I10" s="55">
        <v>45717</v>
      </c>
      <c r="J10" s="55">
        <v>45748</v>
      </c>
      <c r="K10" s="55">
        <v>45778</v>
      </c>
      <c r="L10" s="55">
        <v>45809</v>
      </c>
      <c r="M10" s="55">
        <v>45839</v>
      </c>
      <c r="N10" s="55">
        <v>45870</v>
      </c>
      <c r="O10" s="55">
        <v>45901</v>
      </c>
      <c r="P10" s="55">
        <v>45931</v>
      </c>
      <c r="Q10" s="55">
        <v>45962</v>
      </c>
      <c r="R10" s="55">
        <v>45992</v>
      </c>
      <c r="S10" s="55">
        <v>46023</v>
      </c>
      <c r="T10" s="55">
        <v>46054</v>
      </c>
      <c r="U10" s="55">
        <v>46082</v>
      </c>
      <c r="V10" s="55">
        <v>46113</v>
      </c>
      <c r="W10" s="55">
        <v>46143</v>
      </c>
      <c r="X10" s="55">
        <v>46174</v>
      </c>
      <c r="Y10" s="55">
        <v>46204</v>
      </c>
      <c r="Z10" s="55">
        <v>46235</v>
      </c>
      <c r="AA10" s="55">
        <v>46266</v>
      </c>
      <c r="AB10" s="55">
        <v>46296</v>
      </c>
      <c r="AC10" s="55">
        <v>46327</v>
      </c>
      <c r="AD10" s="56">
        <v>46357</v>
      </c>
      <c r="AE10" s="54">
        <v>46388</v>
      </c>
    </row>
    <row r="11" spans="1:31" ht="15.5" thickTop="1" thickBot="1" x14ac:dyDescent="0.4">
      <c r="A11" t="s">
        <v>129</v>
      </c>
      <c r="B11" t="s">
        <v>130</v>
      </c>
      <c r="C11" s="378"/>
      <c r="D11" s="379"/>
      <c r="E11" s="380"/>
      <c r="F11" s="16" t="s">
        <v>127</v>
      </c>
      <c r="G11" s="21">
        <v>89.28</v>
      </c>
      <c r="H11" s="22">
        <v>80.64</v>
      </c>
      <c r="I11" s="22">
        <v>89.28</v>
      </c>
      <c r="J11" s="22">
        <v>86.399999999999991</v>
      </c>
      <c r="K11" s="22">
        <v>89.28</v>
      </c>
      <c r="L11" s="22">
        <v>86.399999999999991</v>
      </c>
      <c r="M11" s="22">
        <v>89.28</v>
      </c>
      <c r="N11" s="22">
        <v>89.28</v>
      </c>
      <c r="O11" s="22">
        <v>86.399999999999991</v>
      </c>
      <c r="P11" s="22">
        <v>89.28</v>
      </c>
      <c r="Q11" s="22">
        <v>86.399999999999991</v>
      </c>
      <c r="R11" s="22">
        <v>89.28</v>
      </c>
      <c r="S11" s="392"/>
      <c r="T11" s="392"/>
      <c r="U11" s="392"/>
      <c r="V11" s="392"/>
      <c r="W11" s="392"/>
      <c r="X11" s="392"/>
      <c r="Y11" s="392"/>
      <c r="Z11" s="392"/>
      <c r="AA11" s="392"/>
      <c r="AB11" s="392"/>
      <c r="AC11" s="392"/>
      <c r="AD11" s="393"/>
    </row>
    <row r="12" spans="1:31" ht="15.5" thickTop="1" thickBot="1" x14ac:dyDescent="0.4">
      <c r="C12" s="381"/>
      <c r="D12" s="382"/>
      <c r="E12" s="383"/>
      <c r="F12" t="s">
        <v>128</v>
      </c>
      <c r="G12" s="24">
        <v>10</v>
      </c>
      <c r="H12" s="25">
        <v>8</v>
      </c>
      <c r="I12" s="25">
        <v>16</v>
      </c>
      <c r="J12" s="25">
        <v>28</v>
      </c>
      <c r="K12" s="25">
        <v>30</v>
      </c>
      <c r="L12" s="25">
        <v>40</v>
      </c>
      <c r="M12" s="25">
        <v>44</v>
      </c>
      <c r="N12" s="25">
        <v>36</v>
      </c>
      <c r="O12" s="25">
        <v>27</v>
      </c>
      <c r="P12" s="25">
        <v>20</v>
      </c>
      <c r="Q12" s="25">
        <v>14</v>
      </c>
      <c r="R12" s="25">
        <v>11</v>
      </c>
      <c r="S12" s="394"/>
      <c r="T12" s="394"/>
      <c r="U12" s="394"/>
      <c r="V12" s="394"/>
      <c r="W12" s="394"/>
      <c r="X12" s="394"/>
      <c r="Y12" s="394"/>
      <c r="Z12" s="394"/>
      <c r="AA12" s="394"/>
      <c r="AB12" s="394"/>
      <c r="AC12" s="394"/>
      <c r="AD12" s="395"/>
    </row>
    <row r="13" spans="1:31" ht="15.5" thickTop="1" thickBot="1" x14ac:dyDescent="0.4">
      <c r="C13" s="384"/>
      <c r="D13" s="385"/>
      <c r="E13" s="383"/>
      <c r="F13" t="s">
        <v>29</v>
      </c>
      <c r="G13">
        <v>0.11200716845878136</v>
      </c>
      <c r="H13">
        <v>9.9206349206349201E-2</v>
      </c>
      <c r="I13">
        <v>0.17921146953405018</v>
      </c>
      <c r="J13">
        <v>0.32407407407407413</v>
      </c>
      <c r="K13">
        <v>0.33602150537634407</v>
      </c>
      <c r="L13">
        <v>0.46296296296296302</v>
      </c>
      <c r="M13">
        <v>0.49283154121863798</v>
      </c>
      <c r="N13">
        <v>0.40322580645161288</v>
      </c>
      <c r="O13">
        <v>0.31250000000000006</v>
      </c>
      <c r="P13">
        <v>0.22401433691756273</v>
      </c>
      <c r="Q13">
        <v>0.16203703703703706</v>
      </c>
      <c r="R13">
        <v>0.1232078853046595</v>
      </c>
      <c r="S13">
        <v>0.11200716845878136</v>
      </c>
      <c r="T13">
        <v>9.9206349206349201E-2</v>
      </c>
      <c r="U13">
        <v>0.17921146953405018</v>
      </c>
      <c r="V13">
        <v>0.32407407407407413</v>
      </c>
      <c r="W13">
        <v>0.33602150537634407</v>
      </c>
      <c r="X13">
        <v>0.46296296296296302</v>
      </c>
      <c r="Y13">
        <v>0.49283154121863798</v>
      </c>
      <c r="Z13">
        <v>0.40322580645161288</v>
      </c>
      <c r="AA13">
        <v>0.31250000000000006</v>
      </c>
      <c r="AB13">
        <v>0.22401433691756273</v>
      </c>
      <c r="AC13">
        <v>0.16203703703703706</v>
      </c>
      <c r="AD13" s="100">
        <v>0.1232078853046595</v>
      </c>
    </row>
    <row r="14" spans="1:31" ht="15.5" thickTop="1" thickBot="1" x14ac:dyDescent="0.4">
      <c r="C14" s="386"/>
      <c r="D14" s="387"/>
      <c r="E14" s="383"/>
      <c r="AD14" s="101"/>
    </row>
    <row r="15" spans="1:31" ht="15.5" thickTop="1" thickBot="1" x14ac:dyDescent="0.4">
      <c r="A15" t="s">
        <v>131</v>
      </c>
      <c r="B15" t="s">
        <v>132</v>
      </c>
      <c r="C15" s="378"/>
      <c r="D15" s="379"/>
      <c r="E15" s="380"/>
      <c r="F15" s="16" t="s">
        <v>127</v>
      </c>
      <c r="G15" s="21">
        <v>3124.8</v>
      </c>
      <c r="H15" s="22">
        <v>2822.4</v>
      </c>
      <c r="I15" s="22">
        <v>3124.8</v>
      </c>
      <c r="J15" s="22">
        <v>3024</v>
      </c>
      <c r="K15" s="22">
        <v>3124.8</v>
      </c>
      <c r="L15" s="22">
        <v>3024</v>
      </c>
      <c r="M15" s="22">
        <v>3124.8</v>
      </c>
      <c r="N15" s="22">
        <v>3124.8</v>
      </c>
      <c r="O15" s="22">
        <v>3024</v>
      </c>
      <c r="P15" s="22">
        <v>3124.8</v>
      </c>
      <c r="Q15" s="22">
        <v>3024</v>
      </c>
      <c r="R15" s="22">
        <v>3124.8</v>
      </c>
      <c r="S15" s="392"/>
      <c r="T15" s="392"/>
      <c r="U15" s="392"/>
      <c r="V15" s="392"/>
      <c r="W15" s="392"/>
      <c r="X15" s="392"/>
      <c r="Y15" s="392"/>
      <c r="Z15" s="392"/>
      <c r="AA15" s="392"/>
      <c r="AB15" s="392"/>
      <c r="AC15" s="392"/>
      <c r="AD15" s="393"/>
    </row>
    <row r="16" spans="1:31" ht="15.5" thickTop="1" thickBot="1" x14ac:dyDescent="0.4">
      <c r="C16" s="381"/>
      <c r="D16" s="382"/>
      <c r="E16" s="383"/>
      <c r="F16" t="s">
        <v>128</v>
      </c>
      <c r="G16" s="24">
        <v>449</v>
      </c>
      <c r="H16" s="25">
        <v>159</v>
      </c>
      <c r="I16" s="25">
        <v>250</v>
      </c>
      <c r="J16" s="25">
        <v>764</v>
      </c>
      <c r="K16" s="25">
        <v>1195</v>
      </c>
      <c r="L16" s="25">
        <v>361</v>
      </c>
      <c r="M16" s="25">
        <v>51</v>
      </c>
      <c r="N16" s="25">
        <v>17</v>
      </c>
      <c r="O16" s="25">
        <v>43</v>
      </c>
      <c r="P16" s="25">
        <v>145</v>
      </c>
      <c r="Q16" s="25">
        <v>520</v>
      </c>
      <c r="R16" s="25">
        <v>114</v>
      </c>
      <c r="S16" s="394"/>
      <c r="T16" s="394"/>
      <c r="U16" s="394"/>
      <c r="V16" s="394"/>
      <c r="W16" s="394"/>
      <c r="X16" s="394"/>
      <c r="Y16" s="394"/>
      <c r="Z16" s="394"/>
      <c r="AA16" s="394"/>
      <c r="AB16" s="394"/>
      <c r="AC16" s="394"/>
      <c r="AD16" s="395"/>
    </row>
    <row r="17" spans="1:30" ht="15.5" thickTop="1" thickBot="1" x14ac:dyDescent="0.4">
      <c r="C17" s="384"/>
      <c r="D17" s="385"/>
      <c r="E17" s="383"/>
      <c r="F17" t="s">
        <v>29</v>
      </c>
      <c r="G17">
        <v>0.14368919610855094</v>
      </c>
      <c r="H17">
        <v>5.6335034013605442E-2</v>
      </c>
      <c r="I17">
        <v>8.0005120327700963E-2</v>
      </c>
      <c r="J17">
        <v>0.25264550264550267</v>
      </c>
      <c r="K17">
        <v>0.38242447516641065</v>
      </c>
      <c r="L17">
        <v>0.11937830687830688</v>
      </c>
      <c r="M17">
        <v>1.6321044546850998E-2</v>
      </c>
      <c r="N17">
        <v>5.4403481822836658E-3</v>
      </c>
      <c r="O17">
        <v>1.4219576719576719E-2</v>
      </c>
      <c r="P17">
        <v>4.6402969790066563E-2</v>
      </c>
      <c r="Q17">
        <v>0.17195767195767195</v>
      </c>
      <c r="R17">
        <v>3.6482334869431643E-2</v>
      </c>
      <c r="S17">
        <v>0.14368919610855094</v>
      </c>
      <c r="T17">
        <v>5.6335034013605442E-2</v>
      </c>
      <c r="U17">
        <v>8.0005120327700963E-2</v>
      </c>
      <c r="V17">
        <v>0.25264550264550267</v>
      </c>
      <c r="W17">
        <v>0.38242447516641065</v>
      </c>
      <c r="X17">
        <v>0.11937830687830688</v>
      </c>
      <c r="Y17">
        <v>1.6321044546850998E-2</v>
      </c>
      <c r="Z17">
        <v>5.4403481822836658E-3</v>
      </c>
      <c r="AA17">
        <v>1.4219576719576719E-2</v>
      </c>
      <c r="AB17">
        <v>4.6402969790066563E-2</v>
      </c>
      <c r="AC17">
        <v>0.17195767195767195</v>
      </c>
      <c r="AD17" s="100">
        <v>3.6482334869431643E-2</v>
      </c>
    </row>
    <row r="18" spans="1:30" ht="15.5" thickTop="1" thickBot="1" x14ac:dyDescent="0.4">
      <c r="C18" s="386"/>
      <c r="D18" s="387"/>
      <c r="E18" s="383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101"/>
    </row>
    <row r="19" spans="1:30" ht="15.5" thickTop="1" thickBot="1" x14ac:dyDescent="0.4">
      <c r="A19" t="s">
        <v>232</v>
      </c>
      <c r="B19" t="s">
        <v>132</v>
      </c>
      <c r="C19" s="378"/>
      <c r="D19" s="379"/>
      <c r="E19" s="380"/>
      <c r="F19" s="16" t="s">
        <v>127</v>
      </c>
      <c r="G19" s="21">
        <v>892.8</v>
      </c>
      <c r="H19" s="22">
        <v>806.40000000000009</v>
      </c>
      <c r="I19" s="22">
        <v>892.8</v>
      </c>
      <c r="J19" s="22">
        <v>864</v>
      </c>
      <c r="K19" s="22">
        <v>892.8</v>
      </c>
      <c r="L19" s="22">
        <v>864</v>
      </c>
      <c r="M19" s="22">
        <v>892.8</v>
      </c>
      <c r="N19" s="22">
        <v>892.8</v>
      </c>
      <c r="O19" s="22">
        <v>864</v>
      </c>
      <c r="P19" s="22">
        <v>892.8</v>
      </c>
      <c r="Q19" s="22">
        <v>864</v>
      </c>
      <c r="R19" s="22">
        <v>892.8</v>
      </c>
      <c r="S19" s="392"/>
      <c r="T19" s="392"/>
      <c r="U19" s="392"/>
      <c r="V19" s="392"/>
      <c r="W19" s="392"/>
      <c r="X19" s="392"/>
      <c r="Y19" s="392"/>
      <c r="Z19" s="392"/>
      <c r="AA19" s="392"/>
      <c r="AB19" s="392"/>
      <c r="AC19" s="392"/>
      <c r="AD19" s="393"/>
    </row>
    <row r="20" spans="1:30" ht="15.5" thickTop="1" thickBot="1" x14ac:dyDescent="0.4">
      <c r="C20" s="381"/>
      <c r="D20" s="382"/>
      <c r="E20" s="383"/>
      <c r="F20" t="s">
        <v>128</v>
      </c>
      <c r="G20" s="24">
        <v>0.50958901643753096</v>
      </c>
      <c r="H20" s="25">
        <v>0.46027398109436002</v>
      </c>
      <c r="I20" s="25">
        <v>0.50958901643753096</v>
      </c>
      <c r="J20" s="25">
        <v>0.49315068125724798</v>
      </c>
      <c r="K20" s="25">
        <v>0.50958901643753096</v>
      </c>
      <c r="L20" s="25">
        <v>0.49315068125724798</v>
      </c>
      <c r="M20" s="25">
        <v>0.50958901643753096</v>
      </c>
      <c r="N20" s="25">
        <v>0.50958901643753096</v>
      </c>
      <c r="O20" s="25">
        <v>0.49315068125724798</v>
      </c>
      <c r="P20" s="25">
        <v>0.50958901643753096</v>
      </c>
      <c r="Q20" s="25">
        <v>0.49315068125724798</v>
      </c>
      <c r="R20" s="25">
        <v>0.50958901643753096</v>
      </c>
      <c r="S20" s="394"/>
      <c r="T20" s="394"/>
      <c r="U20" s="394"/>
      <c r="V20" s="394"/>
      <c r="W20" s="394"/>
      <c r="X20" s="394"/>
      <c r="Y20" s="394"/>
      <c r="Z20" s="394"/>
      <c r="AA20" s="394"/>
      <c r="AB20" s="394"/>
      <c r="AC20" s="394"/>
      <c r="AD20" s="395"/>
    </row>
    <row r="21" spans="1:30" ht="15.5" thickTop="1" thickBot="1" x14ac:dyDescent="0.4">
      <c r="C21" s="384"/>
      <c r="D21" s="385"/>
      <c r="E21" s="383"/>
      <c r="F21" t="s">
        <v>29</v>
      </c>
      <c r="G21">
        <v>5.7077622808863234E-4</v>
      </c>
      <c r="H21">
        <v>5.7077626623804555E-4</v>
      </c>
      <c r="I21">
        <v>5.7077622808863234E-4</v>
      </c>
      <c r="J21">
        <v>5.707762514551481E-4</v>
      </c>
      <c r="K21">
        <v>5.7077622808863234E-4</v>
      </c>
      <c r="L21">
        <v>5.707762514551481E-4</v>
      </c>
      <c r="M21">
        <v>5.7077622808863234E-4</v>
      </c>
      <c r="N21">
        <v>5.7077622808863234E-4</v>
      </c>
      <c r="O21">
        <v>5.707762514551481E-4</v>
      </c>
      <c r="P21">
        <v>5.7077622808863234E-4</v>
      </c>
      <c r="Q21">
        <v>5.707762514551481E-4</v>
      </c>
      <c r="R21">
        <v>5.7077622808863234E-4</v>
      </c>
      <c r="S21">
        <v>5.7077622808863234E-4</v>
      </c>
      <c r="T21">
        <v>5.7077626623804555E-4</v>
      </c>
      <c r="U21">
        <v>5.7077622808863234E-4</v>
      </c>
      <c r="V21">
        <v>5.707762514551481E-4</v>
      </c>
      <c r="W21">
        <v>5.7077622808863234E-4</v>
      </c>
      <c r="X21">
        <v>5.707762514551481E-4</v>
      </c>
      <c r="Y21">
        <v>5.7077622808863234E-4</v>
      </c>
      <c r="Z21">
        <v>5.7077622808863234E-4</v>
      </c>
      <c r="AA21">
        <v>5.707762514551481E-4</v>
      </c>
      <c r="AB21">
        <v>5.7077622808863234E-4</v>
      </c>
      <c r="AC21">
        <v>5.707762514551481E-4</v>
      </c>
      <c r="AD21" s="100">
        <v>5.7077622808863234E-4</v>
      </c>
    </row>
    <row r="22" spans="1:30" ht="15.5" thickTop="1" thickBot="1" x14ac:dyDescent="0.4">
      <c r="C22" s="386"/>
      <c r="D22" s="387"/>
      <c r="E22" s="383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101"/>
    </row>
    <row r="23" spans="1:30" s="81" customFormat="1" ht="15.5" thickTop="1" thickBot="1" x14ac:dyDescent="0.4">
      <c r="A23" s="81" t="s">
        <v>133</v>
      </c>
      <c r="B23" s="81" t="s">
        <v>134</v>
      </c>
      <c r="C23" s="378"/>
      <c r="D23" s="379"/>
      <c r="E23" s="380"/>
      <c r="F23" s="82" t="s">
        <v>127</v>
      </c>
      <c r="G23" s="201">
        <v>9.5752799999999993</v>
      </c>
      <c r="H23" s="202">
        <v>8.6486400000000003</v>
      </c>
      <c r="I23" s="202">
        <v>9.5752799999999993</v>
      </c>
      <c r="J23" s="202">
        <v>9.2664000000000009</v>
      </c>
      <c r="K23" s="202">
        <v>9.5752799999999993</v>
      </c>
      <c r="L23" s="202">
        <v>9.2664000000000009</v>
      </c>
      <c r="M23" s="202">
        <v>9.5752799999999993</v>
      </c>
      <c r="N23" s="202">
        <v>9.5752799999999993</v>
      </c>
      <c r="O23" s="202">
        <v>9.2664000000000009</v>
      </c>
      <c r="P23" s="202">
        <v>9.5752799999999993</v>
      </c>
      <c r="Q23" s="202">
        <v>9.2664000000000009</v>
      </c>
      <c r="R23" s="202">
        <v>9.5752799999999993</v>
      </c>
      <c r="S23" s="392"/>
      <c r="T23" s="392"/>
      <c r="U23" s="392"/>
      <c r="V23" s="392"/>
      <c r="W23" s="392"/>
      <c r="X23" s="392"/>
      <c r="Y23" s="392"/>
      <c r="Z23" s="392"/>
      <c r="AA23" s="392"/>
      <c r="AB23" s="392"/>
      <c r="AC23" s="392"/>
      <c r="AD23" s="393"/>
    </row>
    <row r="24" spans="1:30" s="81" customFormat="1" ht="15.5" thickTop="1" thickBot="1" x14ac:dyDescent="0.4">
      <c r="C24" s="381"/>
      <c r="D24" s="382"/>
      <c r="E24" s="388"/>
      <c r="F24" s="81" t="s">
        <v>128</v>
      </c>
      <c r="G24" s="24">
        <v>1</v>
      </c>
      <c r="H24" s="25">
        <v>1.5</v>
      </c>
      <c r="I24" s="25">
        <v>2</v>
      </c>
      <c r="J24" s="25">
        <v>2.5</v>
      </c>
      <c r="K24" s="25">
        <v>2.5</v>
      </c>
      <c r="L24" s="25">
        <v>2.5</v>
      </c>
      <c r="M24" s="25">
        <v>3</v>
      </c>
      <c r="N24" s="25">
        <v>3</v>
      </c>
      <c r="O24" s="25">
        <v>2</v>
      </c>
      <c r="P24" s="25">
        <v>1</v>
      </c>
      <c r="Q24" s="25">
        <v>0.5</v>
      </c>
      <c r="R24" s="25">
        <v>0.5</v>
      </c>
      <c r="S24" s="394"/>
      <c r="T24" s="394"/>
      <c r="U24" s="394"/>
      <c r="V24" s="394"/>
      <c r="W24" s="394"/>
      <c r="X24" s="394"/>
      <c r="Y24" s="394"/>
      <c r="Z24" s="394"/>
      <c r="AA24" s="394"/>
      <c r="AB24" s="394"/>
      <c r="AC24" s="394"/>
      <c r="AD24" s="395"/>
    </row>
    <row r="25" spans="1:30" s="81" customFormat="1" ht="15.5" thickTop="1" thickBot="1" x14ac:dyDescent="0.4">
      <c r="C25" s="384"/>
      <c r="D25" s="385"/>
      <c r="E25" s="388"/>
      <c r="F25" s="81" t="s">
        <v>29</v>
      </c>
      <c r="G25" s="81">
        <v>0.10443558830655605</v>
      </c>
      <c r="H25" s="81">
        <v>0.17343767343767344</v>
      </c>
      <c r="I25" s="81">
        <v>0.20887117661311211</v>
      </c>
      <c r="J25" s="81">
        <v>0.26979193645860311</v>
      </c>
      <c r="K25" s="81">
        <v>0.26108897076639015</v>
      </c>
      <c r="L25" s="81">
        <v>0.26979193645860311</v>
      </c>
      <c r="M25" s="81">
        <v>0.31330676491966819</v>
      </c>
      <c r="N25" s="81">
        <v>0.31330676491966819</v>
      </c>
      <c r="O25" s="81">
        <v>0.21583354916688249</v>
      </c>
      <c r="P25" s="81">
        <v>0.10443558830655605</v>
      </c>
      <c r="Q25" s="81">
        <v>5.3958387291720623E-2</v>
      </c>
      <c r="R25" s="81">
        <v>5.2217794153278027E-2</v>
      </c>
      <c r="S25" s="81">
        <v>0.10443558830655605</v>
      </c>
      <c r="T25" s="81">
        <v>0.17343767343767344</v>
      </c>
      <c r="U25" s="81">
        <v>0.20887117661311211</v>
      </c>
      <c r="V25" s="81">
        <v>0.26979193645860311</v>
      </c>
      <c r="W25" s="81">
        <v>0.26108897076639015</v>
      </c>
      <c r="X25" s="81">
        <v>0.26979193645860311</v>
      </c>
      <c r="Y25" s="81">
        <v>0.31330676491966819</v>
      </c>
      <c r="Z25" s="81">
        <v>0.31330676491966819</v>
      </c>
      <c r="AA25" s="81">
        <v>0.21583354916688249</v>
      </c>
      <c r="AB25" s="81">
        <v>0.10443558830655605</v>
      </c>
      <c r="AC25" s="81">
        <v>5.3958387291720623E-2</v>
      </c>
      <c r="AD25" s="203">
        <v>5.2217794153278027E-2</v>
      </c>
    </row>
    <row r="26" spans="1:30" s="81" customFormat="1" ht="15.5" thickTop="1" thickBot="1" x14ac:dyDescent="0.4">
      <c r="C26" s="389"/>
      <c r="D26" s="317"/>
      <c r="E26" s="388"/>
      <c r="AD26" s="204"/>
    </row>
    <row r="27" spans="1:30" s="81" customFormat="1" ht="15.5" thickTop="1" thickBot="1" x14ac:dyDescent="0.4">
      <c r="A27" s="81" t="s">
        <v>135</v>
      </c>
      <c r="B27" s="81" t="s">
        <v>134</v>
      </c>
      <c r="C27" s="378"/>
      <c r="D27" s="379"/>
      <c r="E27" s="380"/>
      <c r="F27" s="82" t="s">
        <v>127</v>
      </c>
      <c r="G27" s="201">
        <v>9.5752799999999993</v>
      </c>
      <c r="H27" s="202">
        <v>8.6486400000000003</v>
      </c>
      <c r="I27" s="202">
        <v>9.5752799999999993</v>
      </c>
      <c r="J27" s="202">
        <v>9.2664000000000009</v>
      </c>
      <c r="K27" s="202">
        <v>9.5752799999999993</v>
      </c>
      <c r="L27" s="202">
        <v>9.2664000000000009</v>
      </c>
      <c r="M27" s="202">
        <v>9.5752799999999993</v>
      </c>
      <c r="N27" s="202">
        <v>9.5752799999999993</v>
      </c>
      <c r="O27" s="202">
        <v>9.2664000000000009</v>
      </c>
      <c r="P27" s="202">
        <v>9.5752799999999993</v>
      </c>
      <c r="Q27" s="202">
        <v>9.2664000000000009</v>
      </c>
      <c r="R27" s="202">
        <v>9.5752799999999993</v>
      </c>
      <c r="S27" s="392"/>
      <c r="T27" s="392"/>
      <c r="U27" s="392"/>
      <c r="V27" s="392"/>
      <c r="W27" s="392"/>
      <c r="X27" s="392"/>
      <c r="Y27" s="392"/>
      <c r="Z27" s="392"/>
      <c r="AA27" s="392"/>
      <c r="AB27" s="392"/>
      <c r="AC27" s="392"/>
      <c r="AD27" s="393"/>
    </row>
    <row r="28" spans="1:30" s="81" customFormat="1" ht="15.5" thickTop="1" thickBot="1" x14ac:dyDescent="0.4">
      <c r="C28" s="381"/>
      <c r="D28" s="382"/>
      <c r="E28" s="388"/>
      <c r="F28" s="81" t="s">
        <v>128</v>
      </c>
      <c r="G28" s="24">
        <v>1</v>
      </c>
      <c r="H28" s="25">
        <v>1.5</v>
      </c>
      <c r="I28" s="25">
        <v>2</v>
      </c>
      <c r="J28" s="25">
        <v>2.5</v>
      </c>
      <c r="K28" s="25">
        <v>2.5</v>
      </c>
      <c r="L28" s="25">
        <v>2.5</v>
      </c>
      <c r="M28" s="25">
        <v>3</v>
      </c>
      <c r="N28" s="25">
        <v>3</v>
      </c>
      <c r="O28" s="25">
        <v>2</v>
      </c>
      <c r="P28" s="25">
        <v>1</v>
      </c>
      <c r="Q28" s="25">
        <v>0.5</v>
      </c>
      <c r="R28" s="25">
        <v>0.5</v>
      </c>
      <c r="S28" s="394"/>
      <c r="T28" s="394"/>
      <c r="U28" s="394"/>
      <c r="V28" s="394"/>
      <c r="W28" s="394"/>
      <c r="X28" s="394"/>
      <c r="Y28" s="394"/>
      <c r="Z28" s="394"/>
      <c r="AA28" s="394"/>
      <c r="AB28" s="394"/>
      <c r="AC28" s="394"/>
      <c r="AD28" s="395"/>
    </row>
    <row r="29" spans="1:30" s="81" customFormat="1" ht="15.5" thickTop="1" thickBot="1" x14ac:dyDescent="0.4">
      <c r="C29" s="384"/>
      <c r="D29" s="385"/>
      <c r="E29" s="388"/>
      <c r="F29" s="81" t="s">
        <v>29</v>
      </c>
      <c r="G29" s="81">
        <v>0.10443558830655605</v>
      </c>
      <c r="H29" s="81">
        <v>0.17343767343767344</v>
      </c>
      <c r="I29" s="81">
        <v>0.20887117661311211</v>
      </c>
      <c r="J29" s="81">
        <v>0.26979193645860311</v>
      </c>
      <c r="K29" s="81">
        <v>0.26108897076639015</v>
      </c>
      <c r="L29" s="81">
        <v>0.26979193645860311</v>
      </c>
      <c r="M29" s="81">
        <v>0.31330676491966819</v>
      </c>
      <c r="N29" s="81">
        <v>0.31330676491966819</v>
      </c>
      <c r="O29" s="81">
        <v>0.21583354916688249</v>
      </c>
      <c r="P29" s="81">
        <v>0.10443558830655605</v>
      </c>
      <c r="Q29" s="81">
        <v>5.3958387291720623E-2</v>
      </c>
      <c r="R29" s="81">
        <v>5.2217794153278027E-2</v>
      </c>
      <c r="S29" s="81">
        <v>0.10443558830655605</v>
      </c>
      <c r="T29" s="81">
        <v>0.17343767343767344</v>
      </c>
      <c r="U29" s="81">
        <v>0.20887117661311211</v>
      </c>
      <c r="V29" s="81">
        <v>0.26979193645860311</v>
      </c>
      <c r="W29" s="81">
        <v>0.26108897076639015</v>
      </c>
      <c r="X29" s="81">
        <v>0.26979193645860311</v>
      </c>
      <c r="Y29" s="81">
        <v>0.31330676491966819</v>
      </c>
      <c r="Z29" s="81">
        <v>0.31330676491966819</v>
      </c>
      <c r="AA29" s="81">
        <v>0.21583354916688249</v>
      </c>
      <c r="AB29" s="81">
        <v>0.10443558830655605</v>
      </c>
      <c r="AC29" s="81">
        <v>5.3958387291720623E-2</v>
      </c>
      <c r="AD29" s="203">
        <v>5.2217794153278027E-2</v>
      </c>
    </row>
    <row r="30" spans="1:30" ht="15.5" thickTop="1" thickBot="1" x14ac:dyDescent="0.4">
      <c r="C30" s="386"/>
      <c r="D30" s="387"/>
      <c r="E30" s="383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6"/>
      <c r="R30" s="26"/>
      <c r="S30" s="26"/>
      <c r="T30" s="26"/>
      <c r="U30" s="26"/>
      <c r="V30" s="26"/>
      <c r="W30" s="26"/>
      <c r="X30" s="26"/>
      <c r="Y30" s="26"/>
      <c r="Z30" s="26"/>
      <c r="AA30" s="26"/>
      <c r="AB30" s="26"/>
      <c r="AC30" s="26"/>
      <c r="AD30" s="101"/>
    </row>
    <row r="31" spans="1:30" ht="15.5" thickTop="1" thickBot="1" x14ac:dyDescent="0.4">
      <c r="A31" t="s">
        <v>136</v>
      </c>
      <c r="B31" t="s">
        <v>137</v>
      </c>
      <c r="C31" s="378"/>
      <c r="D31" s="379"/>
      <c r="E31" s="380"/>
      <c r="F31" s="16" t="s">
        <v>127</v>
      </c>
      <c r="G31" s="21">
        <v>3348</v>
      </c>
      <c r="H31" s="22">
        <v>3024</v>
      </c>
      <c r="I31" s="22">
        <v>3348</v>
      </c>
      <c r="J31" s="22">
        <v>3240</v>
      </c>
      <c r="K31" s="22">
        <v>3348</v>
      </c>
      <c r="L31" s="22">
        <v>3240</v>
      </c>
      <c r="M31" s="22">
        <v>3348</v>
      </c>
      <c r="N31" s="22">
        <v>3348</v>
      </c>
      <c r="O31" s="22">
        <v>3240</v>
      </c>
      <c r="P31" s="22">
        <v>3348</v>
      </c>
      <c r="Q31" s="22">
        <v>3240</v>
      </c>
      <c r="R31" s="22">
        <v>3348</v>
      </c>
      <c r="S31" s="392"/>
      <c r="T31" s="392"/>
      <c r="U31" s="392"/>
      <c r="V31" s="392"/>
      <c r="W31" s="392"/>
      <c r="X31" s="392"/>
      <c r="Y31" s="392"/>
      <c r="Z31" s="392"/>
      <c r="AA31" s="392"/>
      <c r="AB31" s="392"/>
      <c r="AC31" s="392"/>
      <c r="AD31" s="393"/>
    </row>
    <row r="32" spans="1:30" ht="15.5" thickTop="1" thickBot="1" x14ac:dyDescent="0.4">
      <c r="C32" s="381"/>
      <c r="D32" s="382"/>
      <c r="E32" s="383"/>
      <c r="F32" t="s">
        <v>128</v>
      </c>
      <c r="G32" s="24">
        <v>3250</v>
      </c>
      <c r="H32" s="25">
        <v>2750</v>
      </c>
      <c r="I32" s="25">
        <v>3250</v>
      </c>
      <c r="J32" s="25">
        <v>3000</v>
      </c>
      <c r="K32" s="25">
        <v>3250</v>
      </c>
      <c r="L32" s="25">
        <v>3000</v>
      </c>
      <c r="M32" s="25">
        <v>3250</v>
      </c>
      <c r="N32" s="25">
        <v>3250</v>
      </c>
      <c r="O32" s="25">
        <v>3000</v>
      </c>
      <c r="P32" s="25">
        <v>3250</v>
      </c>
      <c r="Q32" s="25">
        <v>3000</v>
      </c>
      <c r="R32" s="25">
        <v>3250</v>
      </c>
      <c r="S32" s="394"/>
      <c r="T32" s="394"/>
      <c r="U32" s="394"/>
      <c r="V32" s="394"/>
      <c r="W32" s="394"/>
      <c r="X32" s="394"/>
      <c r="Y32" s="394"/>
      <c r="Z32" s="394"/>
      <c r="AA32" s="394"/>
      <c r="AB32" s="394"/>
      <c r="AC32" s="394"/>
      <c r="AD32" s="395"/>
    </row>
    <row r="33" spans="1:30" ht="15.5" thickTop="1" thickBot="1" x14ac:dyDescent="0.4">
      <c r="C33" s="384"/>
      <c r="D33" s="385"/>
      <c r="E33" s="383"/>
      <c r="F33" t="s">
        <v>29</v>
      </c>
      <c r="G33">
        <v>0.97072879330943851</v>
      </c>
      <c r="H33">
        <v>0.90939153439153442</v>
      </c>
      <c r="I33">
        <v>0.97072879330943851</v>
      </c>
      <c r="J33">
        <v>0.92592592592592593</v>
      </c>
      <c r="K33">
        <v>0.97072879330943851</v>
      </c>
      <c r="L33">
        <v>0.92592592592592593</v>
      </c>
      <c r="M33">
        <v>0.97072879330943851</v>
      </c>
      <c r="N33">
        <v>0.97072879330943851</v>
      </c>
      <c r="O33">
        <v>0.92592592592592593</v>
      </c>
      <c r="P33">
        <v>0.97072879330943851</v>
      </c>
      <c r="Q33">
        <v>0.92592592592592593</v>
      </c>
      <c r="R33">
        <v>0.97072879330943851</v>
      </c>
      <c r="S33">
        <v>0.97072879330943851</v>
      </c>
      <c r="T33">
        <v>0.90939153439153442</v>
      </c>
      <c r="U33">
        <v>0.97072879330943851</v>
      </c>
      <c r="V33">
        <v>0.92592592592592593</v>
      </c>
      <c r="W33">
        <v>0.97072879330943851</v>
      </c>
      <c r="X33">
        <v>0.92592592592592593</v>
      </c>
      <c r="Y33">
        <v>0.97072879330943851</v>
      </c>
      <c r="Z33">
        <v>0.97072879330943851</v>
      </c>
      <c r="AA33">
        <v>0.92592592592592593</v>
      </c>
      <c r="AB33">
        <v>0.97072879330943851</v>
      </c>
      <c r="AC33">
        <v>0.92592592592592593</v>
      </c>
      <c r="AD33" s="100">
        <v>0.97072879330943851</v>
      </c>
    </row>
    <row r="34" spans="1:30" ht="15.5" thickTop="1" thickBot="1" x14ac:dyDescent="0.4">
      <c r="C34" s="386"/>
      <c r="D34" s="387"/>
      <c r="E34" s="383"/>
      <c r="AD34" s="101"/>
    </row>
    <row r="35" spans="1:30" ht="15.5" thickTop="1" thickBot="1" x14ac:dyDescent="0.4">
      <c r="A35" t="s">
        <v>138</v>
      </c>
      <c r="B35" t="s">
        <v>137</v>
      </c>
      <c r="C35" s="378"/>
      <c r="D35" s="379"/>
      <c r="E35" s="380"/>
      <c r="F35" s="16" t="s">
        <v>127</v>
      </c>
      <c r="G35" s="21">
        <v>3348</v>
      </c>
      <c r="H35" s="22">
        <v>3024</v>
      </c>
      <c r="I35" s="22">
        <v>3348</v>
      </c>
      <c r="J35" s="22">
        <v>3240</v>
      </c>
      <c r="K35" s="22">
        <v>3348</v>
      </c>
      <c r="L35" s="22">
        <v>3240</v>
      </c>
      <c r="M35" s="22">
        <v>3348</v>
      </c>
      <c r="N35" s="22">
        <v>3348</v>
      </c>
      <c r="O35" s="22">
        <v>3240</v>
      </c>
      <c r="P35" s="22">
        <v>3348</v>
      </c>
      <c r="Q35" s="22">
        <v>3240</v>
      </c>
      <c r="R35" s="22">
        <v>3348</v>
      </c>
      <c r="S35" s="392"/>
      <c r="T35" s="392"/>
      <c r="U35" s="392"/>
      <c r="V35" s="392"/>
      <c r="W35" s="392"/>
      <c r="X35" s="392"/>
      <c r="Y35" s="392"/>
      <c r="Z35" s="392"/>
      <c r="AA35" s="392"/>
      <c r="AB35" s="392"/>
      <c r="AC35" s="392"/>
      <c r="AD35" s="393"/>
    </row>
    <row r="36" spans="1:30" ht="15.5" thickTop="1" thickBot="1" x14ac:dyDescent="0.4">
      <c r="C36" s="381"/>
      <c r="D36" s="382"/>
      <c r="E36" s="383"/>
      <c r="F36" t="s">
        <v>128</v>
      </c>
      <c r="G36" s="24">
        <v>3214</v>
      </c>
      <c r="H36" s="25">
        <v>2903</v>
      </c>
      <c r="I36" s="25">
        <v>3214</v>
      </c>
      <c r="J36" s="25">
        <v>3110</v>
      </c>
      <c r="K36" s="25">
        <v>3214</v>
      </c>
      <c r="L36" s="25">
        <v>3110</v>
      </c>
      <c r="M36" s="25">
        <v>3214</v>
      </c>
      <c r="N36" s="25">
        <v>3214</v>
      </c>
      <c r="O36" s="25">
        <v>3110</v>
      </c>
      <c r="P36" s="25">
        <v>3214</v>
      </c>
      <c r="Q36" s="25">
        <v>3110</v>
      </c>
      <c r="R36" s="25">
        <v>3214</v>
      </c>
      <c r="S36" s="394"/>
      <c r="T36" s="394"/>
      <c r="U36" s="394"/>
      <c r="V36" s="394"/>
      <c r="W36" s="394"/>
      <c r="X36" s="394"/>
      <c r="Y36" s="394"/>
      <c r="Z36" s="394"/>
      <c r="AA36" s="394"/>
      <c r="AB36" s="394"/>
      <c r="AC36" s="394"/>
      <c r="AD36" s="395"/>
    </row>
    <row r="37" spans="1:30" ht="15.5" thickTop="1" thickBot="1" x14ac:dyDescent="0.4">
      <c r="C37" s="384"/>
      <c r="D37" s="385"/>
      <c r="E37" s="383"/>
      <c r="F37" t="s">
        <v>29</v>
      </c>
      <c r="G37">
        <v>0.95997610513739551</v>
      </c>
      <c r="H37">
        <v>0.95998677248677244</v>
      </c>
      <c r="I37">
        <v>0.95997610513739551</v>
      </c>
      <c r="J37">
        <v>0.95987654320987659</v>
      </c>
      <c r="K37">
        <v>0.95997610513739551</v>
      </c>
      <c r="L37">
        <v>0.95987654320987659</v>
      </c>
      <c r="M37">
        <v>0.95997610513739551</v>
      </c>
      <c r="N37">
        <v>0.95997610513739551</v>
      </c>
      <c r="O37">
        <v>0.95987654320987659</v>
      </c>
      <c r="P37">
        <v>0.95997610513739551</v>
      </c>
      <c r="Q37">
        <v>0.95987654320987659</v>
      </c>
      <c r="R37">
        <v>0.95997610513739551</v>
      </c>
      <c r="S37">
        <v>0.95997610513739551</v>
      </c>
      <c r="T37">
        <v>0.95998677248677244</v>
      </c>
      <c r="U37">
        <v>0.95997610513739551</v>
      </c>
      <c r="V37">
        <v>0.95987654320987659</v>
      </c>
      <c r="W37">
        <v>0.95997610513739551</v>
      </c>
      <c r="X37">
        <v>0.95987654320987659</v>
      </c>
      <c r="Y37">
        <v>0.95997610513739551</v>
      </c>
      <c r="Z37">
        <v>0.95997610513739551</v>
      </c>
      <c r="AA37">
        <v>0.95987654320987659</v>
      </c>
      <c r="AB37">
        <v>0.95997610513739551</v>
      </c>
      <c r="AC37">
        <v>0.95987654320987659</v>
      </c>
      <c r="AD37" s="100">
        <v>0.95997610513739551</v>
      </c>
    </row>
    <row r="38" spans="1:30" ht="15.5" thickTop="1" thickBot="1" x14ac:dyDescent="0.4">
      <c r="C38" s="386"/>
      <c r="D38" s="387"/>
      <c r="E38" s="383"/>
      <c r="AD38" s="101"/>
    </row>
    <row r="39" spans="1:30" ht="15.5" thickTop="1" thickBot="1" x14ac:dyDescent="0.4">
      <c r="A39" t="s">
        <v>139</v>
      </c>
      <c r="B39" t="s">
        <v>134</v>
      </c>
      <c r="C39" s="378"/>
      <c r="D39" s="379"/>
      <c r="E39" s="380"/>
      <c r="F39" s="16" t="s">
        <v>127</v>
      </c>
      <c r="G39" s="21">
        <v>616.03199999999993</v>
      </c>
      <c r="H39" s="22">
        <v>556.41599999999994</v>
      </c>
      <c r="I39" s="22">
        <v>616.03199999999993</v>
      </c>
      <c r="J39" s="22">
        <v>596.16</v>
      </c>
      <c r="K39" s="22">
        <v>616.03199999999993</v>
      </c>
      <c r="L39" s="22">
        <v>596.16</v>
      </c>
      <c r="M39" s="22">
        <v>616.03199999999993</v>
      </c>
      <c r="N39" s="22">
        <v>616.03199999999993</v>
      </c>
      <c r="O39" s="22">
        <v>596.16</v>
      </c>
      <c r="P39" s="22">
        <v>616.03199999999993</v>
      </c>
      <c r="Q39" s="22">
        <v>596.16</v>
      </c>
      <c r="R39" s="22">
        <v>616.03199999999993</v>
      </c>
      <c r="S39" s="392"/>
      <c r="T39" s="392"/>
      <c r="U39" s="392"/>
      <c r="V39" s="392"/>
      <c r="W39" s="392"/>
      <c r="X39" s="392"/>
      <c r="Y39" s="392"/>
      <c r="Z39" s="392"/>
      <c r="AA39" s="392"/>
      <c r="AB39" s="392"/>
      <c r="AC39" s="392"/>
      <c r="AD39" s="393"/>
    </row>
    <row r="40" spans="1:30" ht="15.5" thickTop="1" thickBot="1" x14ac:dyDescent="0.4">
      <c r="C40" s="381"/>
      <c r="D40" s="382"/>
      <c r="E40" s="383"/>
      <c r="F40" t="s">
        <v>128</v>
      </c>
      <c r="G40" s="24">
        <v>0.25099977850914001</v>
      </c>
      <c r="H40" s="25">
        <v>4.1058936119079599</v>
      </c>
      <c r="I40" s="25">
        <v>19.246416091918899</v>
      </c>
      <c r="J40" s="25">
        <v>37.888339996337898</v>
      </c>
      <c r="K40" s="25">
        <v>58.462612152099602</v>
      </c>
      <c r="L40" s="25">
        <v>61.095726013183601</v>
      </c>
      <c r="M40" s="25">
        <v>56.710952758789098</v>
      </c>
      <c r="N40" s="25">
        <v>35.750999450683601</v>
      </c>
      <c r="O40" s="25">
        <v>23.137224197387699</v>
      </c>
      <c r="P40" s="25">
        <v>11.963075637817401</v>
      </c>
      <c r="Q40" s="25">
        <v>2.6413881778717001</v>
      </c>
      <c r="R40" s="25">
        <v>0.94308584928512595</v>
      </c>
      <c r="S40" s="394"/>
      <c r="T40" s="394"/>
      <c r="U40" s="394"/>
      <c r="V40" s="394"/>
      <c r="W40" s="394"/>
      <c r="X40" s="394"/>
      <c r="Y40" s="394"/>
      <c r="Z40" s="394"/>
      <c r="AA40" s="394"/>
      <c r="AB40" s="394"/>
      <c r="AC40" s="394"/>
      <c r="AD40" s="395"/>
    </row>
    <row r="41" spans="1:30" ht="15.5" thickTop="1" thickBot="1" x14ac:dyDescent="0.4">
      <c r="C41" s="384"/>
      <c r="D41" s="385"/>
      <c r="E41" s="383"/>
      <c r="F41" t="s">
        <v>29</v>
      </c>
      <c r="G41">
        <v>4.0744600687811678E-4</v>
      </c>
      <c r="H41">
        <v>7.3791796280264412E-3</v>
      </c>
      <c r="I41">
        <v>3.1242558977324069E-2</v>
      </c>
      <c r="J41">
        <v>6.3553978791495408E-2</v>
      </c>
      <c r="K41">
        <v>9.4901907940008981E-2</v>
      </c>
      <c r="L41">
        <v>0.10248209543274223</v>
      </c>
      <c r="M41">
        <v>9.2058452740749031E-2</v>
      </c>
      <c r="N41">
        <v>5.8034322000616208E-2</v>
      </c>
      <c r="O41">
        <v>3.8810427062177438E-2</v>
      </c>
      <c r="P41">
        <v>1.9419568525364594E-2</v>
      </c>
      <c r="Q41">
        <v>4.4306699172566091E-3</v>
      </c>
      <c r="R41">
        <v>1.5309039940865508E-3</v>
      </c>
      <c r="S41">
        <v>4.0744600687811678E-4</v>
      </c>
      <c r="T41">
        <v>7.3791796280264412E-3</v>
      </c>
      <c r="U41">
        <v>3.1242558977324069E-2</v>
      </c>
      <c r="V41">
        <v>6.3553978791495408E-2</v>
      </c>
      <c r="W41">
        <v>9.4901907940008981E-2</v>
      </c>
      <c r="X41">
        <v>0.10248209543274223</v>
      </c>
      <c r="Y41">
        <v>9.2058452740749031E-2</v>
      </c>
      <c r="Z41">
        <v>5.8034322000616208E-2</v>
      </c>
      <c r="AA41">
        <v>3.8810427062177438E-2</v>
      </c>
      <c r="AB41">
        <v>1.9419568525364594E-2</v>
      </c>
      <c r="AC41">
        <v>4.4306699172566091E-3</v>
      </c>
      <c r="AD41" s="100">
        <v>1.5309039940865508E-3</v>
      </c>
    </row>
    <row r="42" spans="1:30" ht="15.5" thickTop="1" thickBot="1" x14ac:dyDescent="0.4">
      <c r="C42" s="386"/>
      <c r="D42" s="387"/>
      <c r="E42" s="383"/>
      <c r="G42" s="26"/>
      <c r="H42" s="26"/>
      <c r="I42" s="26"/>
      <c r="J42" s="26"/>
      <c r="K42" s="26"/>
      <c r="L42" s="26"/>
      <c r="M42" s="26"/>
      <c r="N42" s="26"/>
      <c r="O42" s="26"/>
      <c r="P42" s="26"/>
      <c r="Q42" s="26"/>
      <c r="R42" s="26"/>
      <c r="S42" s="26"/>
      <c r="T42" s="26"/>
      <c r="U42" s="26"/>
      <c r="V42" s="26"/>
      <c r="W42" s="26"/>
      <c r="X42" s="26"/>
      <c r="Y42" s="26"/>
      <c r="Z42" s="26"/>
      <c r="AA42" s="26"/>
      <c r="AB42" s="26"/>
      <c r="AC42" s="26"/>
      <c r="AD42" s="101"/>
    </row>
    <row r="43" spans="1:30" ht="15.5" thickTop="1" thickBot="1" x14ac:dyDescent="0.4">
      <c r="A43" t="s">
        <v>140</v>
      </c>
      <c r="B43" t="s">
        <v>130</v>
      </c>
      <c r="C43" s="378"/>
      <c r="D43" s="379"/>
      <c r="E43" s="380"/>
      <c r="F43" s="16" t="s">
        <v>127</v>
      </c>
      <c r="G43" s="21">
        <v>80.352000000000004</v>
      </c>
      <c r="H43" s="22">
        <v>72.575999999999993</v>
      </c>
      <c r="I43" s="22">
        <v>80.352000000000004</v>
      </c>
      <c r="J43" s="22">
        <v>77.759999999999991</v>
      </c>
      <c r="K43" s="22">
        <v>80.352000000000004</v>
      </c>
      <c r="L43" s="22">
        <v>77.759999999999991</v>
      </c>
      <c r="M43" s="22">
        <v>80.352000000000004</v>
      </c>
      <c r="N43" s="22">
        <v>80.352000000000004</v>
      </c>
      <c r="O43" s="22">
        <v>77.759999999999991</v>
      </c>
      <c r="P43" s="22">
        <v>80.352000000000004</v>
      </c>
      <c r="Q43" s="22">
        <v>77.759999999999991</v>
      </c>
      <c r="R43" s="22">
        <v>80.352000000000004</v>
      </c>
      <c r="S43" s="392"/>
      <c r="T43" s="392"/>
      <c r="U43" s="392"/>
      <c r="V43" s="392"/>
      <c r="W43" s="392"/>
      <c r="X43" s="392"/>
      <c r="Y43" s="392"/>
      <c r="Z43" s="392"/>
      <c r="AA43" s="392"/>
      <c r="AB43" s="392"/>
      <c r="AC43" s="392"/>
      <c r="AD43" s="393"/>
    </row>
    <row r="44" spans="1:30" ht="15.5" thickTop="1" thickBot="1" x14ac:dyDescent="0.4">
      <c r="C44" s="381"/>
      <c r="D44" s="382"/>
      <c r="E44" s="383"/>
      <c r="F44" t="s">
        <v>128</v>
      </c>
      <c r="G44" s="24">
        <v>16.670000076293899</v>
      </c>
      <c r="H44" s="25">
        <v>16.670000076293899</v>
      </c>
      <c r="I44" s="25">
        <v>16.670000076293899</v>
      </c>
      <c r="J44" s="25">
        <v>16.670000076293899</v>
      </c>
      <c r="K44" s="25">
        <v>16.670000076293899</v>
      </c>
      <c r="L44" s="25">
        <v>16.670000076293899</v>
      </c>
      <c r="M44" s="25">
        <v>16.670000076293899</v>
      </c>
      <c r="N44" s="25">
        <v>16.670000076293899</v>
      </c>
      <c r="O44" s="25">
        <v>16.670000076293899</v>
      </c>
      <c r="P44" s="25">
        <v>16.670000076293899</v>
      </c>
      <c r="Q44" s="25">
        <v>16.670000076293899</v>
      </c>
      <c r="R44" s="25">
        <v>16.670000076293899</v>
      </c>
      <c r="S44" s="394"/>
      <c r="T44" s="394"/>
      <c r="U44" s="394"/>
      <c r="V44" s="394"/>
      <c r="W44" s="394"/>
      <c r="X44" s="394"/>
      <c r="Y44" s="394"/>
      <c r="Z44" s="394"/>
      <c r="AA44" s="394"/>
      <c r="AB44" s="394"/>
      <c r="AC44" s="394"/>
      <c r="AD44" s="395"/>
    </row>
    <row r="45" spans="1:30" ht="15.5" thickTop="1" thickBot="1" x14ac:dyDescent="0.4">
      <c r="C45" s="384"/>
      <c r="D45" s="385"/>
      <c r="E45" s="383"/>
      <c r="F45" t="s">
        <v>29</v>
      </c>
      <c r="G45">
        <v>0.20746216741703877</v>
      </c>
      <c r="H45">
        <v>0.22969025678315008</v>
      </c>
      <c r="I45">
        <v>0.20746216741703877</v>
      </c>
      <c r="J45">
        <v>0.21437757299760676</v>
      </c>
      <c r="K45">
        <v>0.20746216741703877</v>
      </c>
      <c r="L45">
        <v>0.21437757299760676</v>
      </c>
      <c r="M45">
        <v>0.20746216741703877</v>
      </c>
      <c r="N45">
        <v>0.20746216741703877</v>
      </c>
      <c r="O45">
        <v>0.21437757299760676</v>
      </c>
      <c r="P45">
        <v>0.20746216741703877</v>
      </c>
      <c r="Q45">
        <v>0.21437757299760676</v>
      </c>
      <c r="R45">
        <v>0.20746216741703877</v>
      </c>
      <c r="S45">
        <v>0.20746216741703877</v>
      </c>
      <c r="T45">
        <v>0.22969025678315008</v>
      </c>
      <c r="U45">
        <v>0.20746216741703877</v>
      </c>
      <c r="V45">
        <v>0.21437757299760676</v>
      </c>
      <c r="W45">
        <v>0.20746216741703877</v>
      </c>
      <c r="X45">
        <v>0.21437757299760676</v>
      </c>
      <c r="Y45">
        <v>0.20746216741703877</v>
      </c>
      <c r="Z45">
        <v>0.20746216741703877</v>
      </c>
      <c r="AA45">
        <v>0.21437757299760676</v>
      </c>
      <c r="AB45">
        <v>0.20746216741703877</v>
      </c>
      <c r="AC45">
        <v>0.21437757299760676</v>
      </c>
      <c r="AD45" s="100">
        <v>0.20746216741703877</v>
      </c>
    </row>
    <row r="46" spans="1:30" ht="15.5" thickTop="1" thickBot="1" x14ac:dyDescent="0.4">
      <c r="C46" s="386"/>
      <c r="D46" s="387"/>
      <c r="E46" s="383"/>
      <c r="AD46" s="101"/>
    </row>
    <row r="47" spans="1:30" ht="15.5" thickTop="1" thickBot="1" x14ac:dyDescent="0.4">
      <c r="A47" t="s">
        <v>141</v>
      </c>
      <c r="B47" t="s">
        <v>132</v>
      </c>
      <c r="C47" s="378"/>
      <c r="D47" s="379"/>
      <c r="E47" s="380"/>
      <c r="F47" s="16" t="s">
        <v>127</v>
      </c>
      <c r="G47" s="21">
        <v>744</v>
      </c>
      <c r="H47" s="22">
        <v>672</v>
      </c>
      <c r="I47" s="22">
        <v>744</v>
      </c>
      <c r="J47" s="22">
        <v>720</v>
      </c>
      <c r="K47" s="22">
        <v>744</v>
      </c>
      <c r="L47" s="22">
        <v>720</v>
      </c>
      <c r="M47" s="22">
        <v>744</v>
      </c>
      <c r="N47" s="22">
        <v>744</v>
      </c>
      <c r="O47" s="22">
        <v>720</v>
      </c>
      <c r="P47" s="22">
        <v>744</v>
      </c>
      <c r="Q47" s="22">
        <v>720</v>
      </c>
      <c r="R47" s="22">
        <v>744</v>
      </c>
      <c r="S47" s="392"/>
      <c r="T47" s="392"/>
      <c r="U47" s="392"/>
      <c r="V47" s="392"/>
      <c r="W47" s="392"/>
      <c r="X47" s="392"/>
      <c r="Y47" s="392"/>
      <c r="Z47" s="392"/>
      <c r="AA47" s="392"/>
      <c r="AB47" s="392"/>
      <c r="AC47" s="392"/>
      <c r="AD47" s="393"/>
    </row>
    <row r="48" spans="1:30" ht="15.5" thickTop="1" thickBot="1" x14ac:dyDescent="0.4">
      <c r="C48" s="381"/>
      <c r="D48" s="382"/>
      <c r="E48" s="383"/>
      <c r="F48" t="s">
        <v>128</v>
      </c>
      <c r="G48" s="24">
        <v>650</v>
      </c>
      <c r="H48" s="25">
        <v>579</v>
      </c>
      <c r="I48" s="25">
        <v>560</v>
      </c>
      <c r="J48" s="25">
        <v>478</v>
      </c>
      <c r="K48" s="25">
        <v>240</v>
      </c>
      <c r="L48" s="25">
        <v>184</v>
      </c>
      <c r="M48" s="25">
        <v>122</v>
      </c>
      <c r="N48" s="25">
        <v>70</v>
      </c>
      <c r="O48" s="25">
        <v>175</v>
      </c>
      <c r="P48" s="25">
        <v>250</v>
      </c>
      <c r="Q48" s="25">
        <v>429</v>
      </c>
      <c r="R48" s="25">
        <v>494</v>
      </c>
      <c r="S48" s="394"/>
      <c r="T48" s="394"/>
      <c r="U48" s="394"/>
      <c r="V48" s="394"/>
      <c r="W48" s="394"/>
      <c r="X48" s="394"/>
      <c r="Y48" s="394"/>
      <c r="Z48" s="394"/>
      <c r="AA48" s="394"/>
      <c r="AB48" s="394"/>
      <c r="AC48" s="394"/>
      <c r="AD48" s="395"/>
    </row>
    <row r="49" spans="1:30" ht="15.5" thickTop="1" thickBot="1" x14ac:dyDescent="0.4">
      <c r="C49" s="384"/>
      <c r="D49" s="385"/>
      <c r="E49" s="383"/>
      <c r="F49" t="s">
        <v>29</v>
      </c>
      <c r="G49">
        <v>0.87365591397849462</v>
      </c>
      <c r="H49">
        <v>0.8616071428571429</v>
      </c>
      <c r="I49">
        <v>0.75268817204301075</v>
      </c>
      <c r="J49">
        <v>0.66388888888888886</v>
      </c>
      <c r="K49">
        <v>0.32258064516129031</v>
      </c>
      <c r="L49">
        <v>0.25555555555555554</v>
      </c>
      <c r="M49">
        <v>0.16397849462365591</v>
      </c>
      <c r="N49">
        <v>9.4086021505376344E-2</v>
      </c>
      <c r="O49">
        <v>0.24305555555555555</v>
      </c>
      <c r="P49">
        <v>0.33602150537634407</v>
      </c>
      <c r="Q49">
        <v>0.59583333333333333</v>
      </c>
      <c r="R49">
        <v>0.66397849462365588</v>
      </c>
      <c r="S49">
        <v>0.87365591397849462</v>
      </c>
      <c r="T49">
        <v>0.8616071428571429</v>
      </c>
      <c r="U49">
        <v>0.75268817204301075</v>
      </c>
      <c r="V49">
        <v>0.66388888888888886</v>
      </c>
      <c r="W49">
        <v>0.32258064516129031</v>
      </c>
      <c r="X49">
        <v>0.25555555555555554</v>
      </c>
      <c r="Y49">
        <v>0.16397849462365591</v>
      </c>
      <c r="Z49">
        <v>9.4086021505376344E-2</v>
      </c>
      <c r="AA49">
        <v>0.24305555555555555</v>
      </c>
      <c r="AB49">
        <v>0.33602150537634407</v>
      </c>
      <c r="AC49">
        <v>0.59583333333333333</v>
      </c>
      <c r="AD49">
        <v>0.66397849462365588</v>
      </c>
    </row>
    <row r="50" spans="1:30" ht="15.5" thickTop="1" thickBot="1" x14ac:dyDescent="0.4">
      <c r="C50" s="386"/>
      <c r="D50" s="387"/>
      <c r="E50" s="383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26"/>
      <c r="AC50" s="26"/>
      <c r="AD50" s="101"/>
    </row>
    <row r="51" spans="1:30" s="104" customFormat="1" ht="15.5" thickTop="1" thickBot="1" x14ac:dyDescent="0.4">
      <c r="A51" t="s">
        <v>142</v>
      </c>
      <c r="B51" t="s">
        <v>132</v>
      </c>
      <c r="C51" s="378"/>
      <c r="D51" s="379"/>
      <c r="E51" s="380"/>
      <c r="F51" s="16" t="s">
        <v>127</v>
      </c>
      <c r="G51" s="21">
        <v>333.31200000000001</v>
      </c>
      <c r="H51" s="22">
        <v>301.05600000000004</v>
      </c>
      <c r="I51" s="22">
        <v>333.31200000000001</v>
      </c>
      <c r="J51" s="22">
        <v>322.56</v>
      </c>
      <c r="K51" s="22">
        <v>333.31200000000001</v>
      </c>
      <c r="L51" s="22">
        <v>322.56</v>
      </c>
      <c r="M51" s="22">
        <v>333.31200000000001</v>
      </c>
      <c r="N51" s="22">
        <v>333.31200000000001</v>
      </c>
      <c r="O51" s="22">
        <v>322.56</v>
      </c>
      <c r="P51" s="22">
        <v>333.31200000000001</v>
      </c>
      <c r="Q51" s="22">
        <v>322.56</v>
      </c>
      <c r="R51" s="22">
        <v>333.31200000000001</v>
      </c>
      <c r="S51" s="392"/>
      <c r="T51" s="392"/>
      <c r="U51" s="392"/>
      <c r="V51" s="392"/>
      <c r="W51" s="392"/>
      <c r="X51" s="392"/>
      <c r="Y51" s="392"/>
      <c r="Z51" s="392"/>
      <c r="AA51" s="392"/>
      <c r="AB51" s="392"/>
      <c r="AC51" s="392"/>
      <c r="AD51" s="393"/>
    </row>
    <row r="52" spans="1:30" s="104" customFormat="1" ht="15.5" thickTop="1" thickBot="1" x14ac:dyDescent="0.4">
      <c r="A52"/>
      <c r="B52"/>
      <c r="C52" s="381"/>
      <c r="D52" s="382"/>
      <c r="E52" s="383"/>
      <c r="F52" t="s">
        <v>128</v>
      </c>
      <c r="G52" s="24">
        <v>175</v>
      </c>
      <c r="H52" s="25">
        <v>112.96551513671901</v>
      </c>
      <c r="I52" s="25">
        <v>166</v>
      </c>
      <c r="J52" s="25">
        <v>180</v>
      </c>
      <c r="K52" s="25">
        <v>111</v>
      </c>
      <c r="L52" s="25">
        <v>56</v>
      </c>
      <c r="M52" s="25">
        <v>18</v>
      </c>
      <c r="N52" s="25">
        <v>0</v>
      </c>
      <c r="O52" s="25">
        <v>13</v>
      </c>
      <c r="P52" s="25">
        <v>58</v>
      </c>
      <c r="Q52" s="25">
        <v>158</v>
      </c>
      <c r="R52" s="25">
        <v>151</v>
      </c>
      <c r="S52" s="394"/>
      <c r="T52" s="394"/>
      <c r="U52" s="394"/>
      <c r="V52" s="394"/>
      <c r="W52" s="394"/>
      <c r="X52" s="394"/>
      <c r="Y52" s="394"/>
      <c r="Z52" s="394"/>
      <c r="AA52" s="394"/>
      <c r="AB52" s="394"/>
      <c r="AC52" s="394"/>
      <c r="AD52" s="395"/>
    </row>
    <row r="53" spans="1:30" s="104" customFormat="1" ht="15.5" thickTop="1" thickBot="1" x14ac:dyDescent="0.4">
      <c r="A53"/>
      <c r="B53"/>
      <c r="C53" s="384"/>
      <c r="D53" s="385"/>
      <c r="E53" s="383"/>
      <c r="F53" t="s">
        <v>29</v>
      </c>
      <c r="G53">
        <v>0.52503360215053763</v>
      </c>
      <c r="H53">
        <v>0.37523090433912293</v>
      </c>
      <c r="I53">
        <v>0.49803187403993854</v>
      </c>
      <c r="J53">
        <v>0.5580357142857143</v>
      </c>
      <c r="K53">
        <v>0.33302131336405527</v>
      </c>
      <c r="L53">
        <v>0.1736111111111111</v>
      </c>
      <c r="M53">
        <v>5.4003456221198155E-2</v>
      </c>
      <c r="N53">
        <v>0</v>
      </c>
      <c r="O53">
        <v>4.0302579365079368E-2</v>
      </c>
      <c r="P53">
        <v>0.17401113671274962</v>
      </c>
      <c r="Q53">
        <v>0.48983134920634919</v>
      </c>
      <c r="R53">
        <v>0.45302899385560674</v>
      </c>
      <c r="S53">
        <v>0.52503360215053763</v>
      </c>
      <c r="T53">
        <v>0.37523090433912293</v>
      </c>
      <c r="U53">
        <v>0.49803187403993854</v>
      </c>
      <c r="V53">
        <v>0.5580357142857143</v>
      </c>
      <c r="W53">
        <v>0.33302131336405527</v>
      </c>
      <c r="X53">
        <v>0.1736111111111111</v>
      </c>
      <c r="Y53">
        <v>5.4003456221198155E-2</v>
      </c>
      <c r="Z53">
        <v>0</v>
      </c>
      <c r="AA53">
        <v>4.0302579365079368E-2</v>
      </c>
      <c r="AB53">
        <v>0.17401113671274962</v>
      </c>
      <c r="AC53">
        <v>0.48983134920634919</v>
      </c>
      <c r="AD53">
        <v>0.45302899385560674</v>
      </c>
    </row>
    <row r="54" spans="1:30" ht="15.5" thickTop="1" thickBot="1" x14ac:dyDescent="0.4">
      <c r="C54" s="386"/>
      <c r="D54" s="387"/>
      <c r="E54" s="383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  <c r="AD54" s="101"/>
    </row>
    <row r="55" spans="1:30" ht="15.5" thickTop="1" thickBot="1" x14ac:dyDescent="0.4">
      <c r="A55" t="s">
        <v>143</v>
      </c>
      <c r="B55" t="s">
        <v>134</v>
      </c>
      <c r="C55" s="378"/>
      <c r="D55" s="379"/>
      <c r="E55" s="380"/>
      <c r="F55" s="16" t="s">
        <v>127</v>
      </c>
      <c r="G55" s="21">
        <v>3712.56</v>
      </c>
      <c r="H55" s="22">
        <v>3353.2799999999997</v>
      </c>
      <c r="I55" s="22">
        <v>3712.56</v>
      </c>
      <c r="J55" s="22">
        <v>3592.8</v>
      </c>
      <c r="K55" s="22">
        <v>3712.56</v>
      </c>
      <c r="L55" s="22">
        <v>3592.8</v>
      </c>
      <c r="M55" s="22">
        <v>3712.56</v>
      </c>
      <c r="N55" s="22">
        <v>3712.56</v>
      </c>
      <c r="O55" s="22">
        <v>3592.8</v>
      </c>
      <c r="P55" s="22">
        <v>3712.56</v>
      </c>
      <c r="Q55" s="22">
        <v>3592.8</v>
      </c>
      <c r="R55" s="22">
        <v>3712.56</v>
      </c>
      <c r="S55" s="392"/>
      <c r="T55" s="392"/>
      <c r="U55" s="392"/>
      <c r="V55" s="392"/>
      <c r="W55" s="392"/>
      <c r="X55" s="392"/>
      <c r="Y55" s="392"/>
      <c r="Z55" s="392"/>
      <c r="AA55" s="392"/>
      <c r="AB55" s="392"/>
      <c r="AC55" s="392"/>
      <c r="AD55" s="393"/>
    </row>
    <row r="56" spans="1:30" ht="15.5" thickTop="1" thickBot="1" x14ac:dyDescent="0.4">
      <c r="C56" s="381"/>
      <c r="D56" s="382"/>
      <c r="E56" s="383"/>
      <c r="F56" t="s">
        <v>128</v>
      </c>
      <c r="G56" s="24">
        <v>269</v>
      </c>
      <c r="H56" s="25">
        <v>552</v>
      </c>
      <c r="I56" s="25">
        <v>926</v>
      </c>
      <c r="J56" s="25">
        <v>1195</v>
      </c>
      <c r="K56" s="25">
        <v>1405</v>
      </c>
      <c r="L56" s="25">
        <v>1529</v>
      </c>
      <c r="M56" s="25">
        <v>1667</v>
      </c>
      <c r="N56" s="25">
        <v>1464</v>
      </c>
      <c r="O56" s="25">
        <v>1114</v>
      </c>
      <c r="P56" s="25">
        <v>707</v>
      </c>
      <c r="Q56" s="25">
        <v>377</v>
      </c>
      <c r="R56" s="25">
        <v>236</v>
      </c>
      <c r="S56" s="394"/>
      <c r="T56" s="394"/>
      <c r="U56" s="394"/>
      <c r="V56" s="394"/>
      <c r="W56" s="394"/>
      <c r="X56" s="394"/>
      <c r="Y56" s="394"/>
      <c r="Z56" s="394"/>
      <c r="AA56" s="394"/>
      <c r="AB56" s="394"/>
      <c r="AC56" s="394"/>
      <c r="AD56" s="395"/>
    </row>
    <row r="57" spans="1:30" ht="15.5" thickTop="1" thickBot="1" x14ac:dyDescent="0.4">
      <c r="C57" s="384"/>
      <c r="D57" s="385"/>
      <c r="E57" s="383"/>
      <c r="F57" t="s">
        <v>29</v>
      </c>
      <c r="G57">
        <v>7.245674143986898E-2</v>
      </c>
      <c r="H57">
        <v>0.16461494417406242</v>
      </c>
      <c r="I57">
        <v>0.24942357833947465</v>
      </c>
      <c r="J57">
        <v>0.33260966377198842</v>
      </c>
      <c r="K57">
        <v>0.37844506216734547</v>
      </c>
      <c r="L57">
        <v>0.42557336896014247</v>
      </c>
      <c r="M57">
        <v>0.44901631219428106</v>
      </c>
      <c r="N57">
        <v>0.39433706121921264</v>
      </c>
      <c r="O57">
        <v>0.3100645735916277</v>
      </c>
      <c r="P57">
        <v>0.19043463270627276</v>
      </c>
      <c r="Q57">
        <v>0.10493208639501224</v>
      </c>
      <c r="R57">
        <v>6.3567996207468697E-2</v>
      </c>
      <c r="S57">
        <v>7.245674143986898E-2</v>
      </c>
      <c r="T57">
        <v>0.16461494417406242</v>
      </c>
      <c r="U57">
        <v>0.24942357833947465</v>
      </c>
      <c r="V57">
        <v>0.33260966377198842</v>
      </c>
      <c r="W57">
        <v>0.37844506216734547</v>
      </c>
      <c r="X57">
        <v>0.42557336896014247</v>
      </c>
      <c r="Y57">
        <v>0.44901631219428106</v>
      </c>
      <c r="Z57">
        <v>0.39433706121921264</v>
      </c>
      <c r="AA57">
        <v>0.3100645735916277</v>
      </c>
      <c r="AB57">
        <v>0.19043463270627276</v>
      </c>
      <c r="AC57">
        <v>0.10493208639501224</v>
      </c>
      <c r="AD57" s="100">
        <v>6.3567996207468697E-2</v>
      </c>
    </row>
    <row r="58" spans="1:30" ht="15.5" thickTop="1" thickBot="1" x14ac:dyDescent="0.4">
      <c r="C58" s="386"/>
      <c r="D58" s="387"/>
      <c r="E58" s="383"/>
      <c r="G58" s="26"/>
      <c r="H58" s="26"/>
      <c r="I58" s="26"/>
      <c r="J58" s="26"/>
      <c r="K58" s="26"/>
      <c r="L58" s="26"/>
      <c r="M58" s="26"/>
      <c r="N58" s="26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26"/>
      <c r="AA58" s="26"/>
      <c r="AB58" s="26"/>
      <c r="AC58" s="26"/>
      <c r="AD58" s="101"/>
    </row>
    <row r="59" spans="1:30" ht="15.5" thickTop="1" thickBot="1" x14ac:dyDescent="0.4">
      <c r="A59" t="s">
        <v>144</v>
      </c>
      <c r="B59" t="s">
        <v>134</v>
      </c>
      <c r="C59" s="378"/>
      <c r="D59" s="379"/>
      <c r="E59" s="380"/>
      <c r="F59" s="16" t="s">
        <v>127</v>
      </c>
      <c r="G59" s="21">
        <v>3712.56</v>
      </c>
      <c r="H59" s="22">
        <v>3353.2799999999997</v>
      </c>
      <c r="I59" s="22">
        <v>3712.56</v>
      </c>
      <c r="J59" s="22">
        <v>3592.8</v>
      </c>
      <c r="K59" s="22">
        <v>3712.56</v>
      </c>
      <c r="L59" s="22">
        <v>3592.8</v>
      </c>
      <c r="M59" s="22">
        <v>3712.56</v>
      </c>
      <c r="N59" s="22">
        <v>3712.56</v>
      </c>
      <c r="O59" s="22">
        <v>3592.8</v>
      </c>
      <c r="P59" s="22">
        <v>3712.56</v>
      </c>
      <c r="Q59" s="22">
        <v>3592.8</v>
      </c>
      <c r="R59" s="22">
        <v>3712.56</v>
      </c>
      <c r="S59" s="392"/>
      <c r="T59" s="392"/>
      <c r="U59" s="392"/>
      <c r="V59" s="392"/>
      <c r="W59" s="392"/>
      <c r="X59" s="392"/>
      <c r="Y59" s="392"/>
      <c r="Z59" s="392"/>
      <c r="AA59" s="392"/>
      <c r="AB59" s="392"/>
      <c r="AC59" s="392"/>
      <c r="AD59" s="393"/>
    </row>
    <row r="60" spans="1:30" ht="15.5" thickTop="1" thickBot="1" x14ac:dyDescent="0.4">
      <c r="C60" s="381"/>
      <c r="D60" s="382"/>
      <c r="E60" s="383"/>
      <c r="F60" t="s">
        <v>128</v>
      </c>
      <c r="G60" s="24">
        <v>269</v>
      </c>
      <c r="H60" s="25">
        <v>552</v>
      </c>
      <c r="I60" s="25">
        <v>926</v>
      </c>
      <c r="J60" s="25">
        <v>1195</v>
      </c>
      <c r="K60" s="25">
        <v>1405</v>
      </c>
      <c r="L60" s="25">
        <v>1529</v>
      </c>
      <c r="M60" s="25">
        <v>1667</v>
      </c>
      <c r="N60" s="25">
        <v>1464</v>
      </c>
      <c r="O60" s="25">
        <v>1114</v>
      </c>
      <c r="P60" s="25">
        <v>707</v>
      </c>
      <c r="Q60" s="25">
        <v>377</v>
      </c>
      <c r="R60" s="25">
        <v>236</v>
      </c>
      <c r="S60" s="394"/>
      <c r="T60" s="394"/>
      <c r="U60" s="394"/>
      <c r="V60" s="394"/>
      <c r="W60" s="394"/>
      <c r="X60" s="394"/>
      <c r="Y60" s="394"/>
      <c r="Z60" s="394"/>
      <c r="AA60" s="394"/>
      <c r="AB60" s="394"/>
      <c r="AC60" s="394"/>
      <c r="AD60" s="395"/>
    </row>
    <row r="61" spans="1:30" ht="15.5" thickTop="1" thickBot="1" x14ac:dyDescent="0.4">
      <c r="C61" s="384"/>
      <c r="D61" s="385"/>
      <c r="E61" s="383"/>
      <c r="F61" t="s">
        <v>29</v>
      </c>
      <c r="G61">
        <v>7.245674143986898E-2</v>
      </c>
      <c r="H61">
        <v>0.16461494417406242</v>
      </c>
      <c r="I61">
        <v>0.24942357833947465</v>
      </c>
      <c r="J61">
        <v>0.33260966377198842</v>
      </c>
      <c r="K61">
        <v>0.37844506216734547</v>
      </c>
      <c r="L61">
        <v>0.42557336896014247</v>
      </c>
      <c r="M61">
        <v>0.44901631219428106</v>
      </c>
      <c r="N61">
        <v>0.39433706121921264</v>
      </c>
      <c r="O61">
        <v>0.3100645735916277</v>
      </c>
      <c r="P61">
        <v>0.19043463270627276</v>
      </c>
      <c r="Q61">
        <v>0.10493208639501224</v>
      </c>
      <c r="R61">
        <v>6.3567996207468697E-2</v>
      </c>
      <c r="S61">
        <v>7.245674143986898E-2</v>
      </c>
      <c r="T61">
        <v>0.16461494417406242</v>
      </c>
      <c r="U61">
        <v>0.24942357833947465</v>
      </c>
      <c r="V61">
        <v>0.33260966377198842</v>
      </c>
      <c r="W61">
        <v>0.37844506216734547</v>
      </c>
      <c r="X61">
        <v>0.42557336896014247</v>
      </c>
      <c r="Y61">
        <v>0.44901631219428106</v>
      </c>
      <c r="Z61">
        <v>0.39433706121921264</v>
      </c>
      <c r="AA61">
        <v>0.3100645735916277</v>
      </c>
      <c r="AB61">
        <v>0.19043463270627276</v>
      </c>
      <c r="AC61">
        <v>0.10493208639501224</v>
      </c>
      <c r="AD61" s="100">
        <v>6.3567996207468697E-2</v>
      </c>
    </row>
    <row r="62" spans="1:30" ht="15.5" thickTop="1" thickBot="1" x14ac:dyDescent="0.4">
      <c r="C62" s="386"/>
      <c r="D62" s="386"/>
      <c r="E62" s="390"/>
      <c r="S62" s="26"/>
      <c r="T62" s="26"/>
      <c r="U62" s="26"/>
      <c r="V62" s="26"/>
      <c r="W62" s="26"/>
      <c r="X62" s="26"/>
      <c r="Y62" s="26"/>
      <c r="Z62" s="26"/>
      <c r="AA62" s="26"/>
      <c r="AB62" s="26"/>
      <c r="AC62" s="26"/>
      <c r="AD62" s="197"/>
    </row>
    <row r="63" spans="1:30" ht="15.5" thickTop="1" thickBot="1" x14ac:dyDescent="0.4">
      <c r="A63" t="s">
        <v>208</v>
      </c>
      <c r="B63" t="s">
        <v>134</v>
      </c>
      <c r="C63" s="378"/>
      <c r="D63" s="379"/>
      <c r="E63" s="380"/>
      <c r="F63" s="16" t="s">
        <v>127</v>
      </c>
      <c r="G63" s="21">
        <v>3712.56</v>
      </c>
      <c r="H63" s="22">
        <v>3353.2799999999997</v>
      </c>
      <c r="I63" s="22">
        <v>3712.56</v>
      </c>
      <c r="J63" s="22">
        <v>3592.8</v>
      </c>
      <c r="K63" s="22">
        <v>3712.56</v>
      </c>
      <c r="L63" s="22">
        <v>3592.8</v>
      </c>
      <c r="M63" s="22">
        <v>3712.56</v>
      </c>
      <c r="N63" s="22">
        <v>3712.56</v>
      </c>
      <c r="O63" s="22">
        <v>3592.8</v>
      </c>
      <c r="P63" s="22">
        <v>3712.56</v>
      </c>
      <c r="Q63" s="22">
        <v>3592.8</v>
      </c>
      <c r="R63" s="22">
        <v>3712.56</v>
      </c>
      <c r="S63" s="392"/>
      <c r="T63" s="392"/>
      <c r="U63" s="392"/>
      <c r="V63" s="392"/>
      <c r="W63" s="392"/>
      <c r="X63" s="392"/>
      <c r="Y63" s="392"/>
      <c r="Z63" s="392"/>
      <c r="AA63" s="392"/>
      <c r="AB63" s="392"/>
      <c r="AC63" s="392"/>
      <c r="AD63" s="393"/>
    </row>
    <row r="64" spans="1:30" ht="15.5" thickTop="1" thickBot="1" x14ac:dyDescent="0.4">
      <c r="C64" s="381"/>
      <c r="D64" s="382"/>
      <c r="E64" s="383"/>
      <c r="F64" t="s">
        <v>128</v>
      </c>
      <c r="G64" s="24">
        <v>269</v>
      </c>
      <c r="H64" s="25">
        <v>552</v>
      </c>
      <c r="I64" s="25">
        <v>926</v>
      </c>
      <c r="J64" s="25">
        <v>1195</v>
      </c>
      <c r="K64" s="25">
        <v>1405</v>
      </c>
      <c r="L64" s="25">
        <v>1529</v>
      </c>
      <c r="M64" s="25">
        <v>1667</v>
      </c>
      <c r="N64" s="25">
        <v>1464</v>
      </c>
      <c r="O64" s="25">
        <v>1114</v>
      </c>
      <c r="P64" s="25">
        <v>707</v>
      </c>
      <c r="Q64" s="25">
        <v>377</v>
      </c>
      <c r="R64" s="25">
        <v>236</v>
      </c>
      <c r="S64" s="394"/>
      <c r="T64" s="394"/>
      <c r="U64" s="394"/>
      <c r="V64" s="394"/>
      <c r="W64" s="394"/>
      <c r="X64" s="394"/>
      <c r="Y64" s="394"/>
      <c r="Z64" s="394"/>
      <c r="AA64" s="394"/>
      <c r="AB64" s="394"/>
      <c r="AC64" s="394"/>
      <c r="AD64" s="395"/>
    </row>
    <row r="65" spans="1:30" ht="15.5" thickTop="1" thickBot="1" x14ac:dyDescent="0.4">
      <c r="C65" s="384"/>
      <c r="D65" s="385"/>
      <c r="E65" s="383"/>
      <c r="F65" t="s">
        <v>29</v>
      </c>
      <c r="G65">
        <v>7.245674143986898E-2</v>
      </c>
      <c r="H65">
        <v>0.16461494417406242</v>
      </c>
      <c r="I65">
        <v>0.24942357833947465</v>
      </c>
      <c r="J65">
        <v>0.33260966377198842</v>
      </c>
      <c r="K65">
        <v>0.37844506216734547</v>
      </c>
      <c r="L65">
        <v>0.42557336896014247</v>
      </c>
      <c r="M65">
        <v>0.44901631219428106</v>
      </c>
      <c r="N65">
        <v>0.39433706121921264</v>
      </c>
      <c r="O65">
        <v>0.3100645735916277</v>
      </c>
      <c r="P65">
        <v>0.19043463270627276</v>
      </c>
      <c r="Q65">
        <v>0.10493208639501224</v>
      </c>
      <c r="R65">
        <v>6.3567996207468697E-2</v>
      </c>
      <c r="S65">
        <v>7.245674143986898E-2</v>
      </c>
      <c r="T65">
        <v>0.16461494417406242</v>
      </c>
      <c r="U65">
        <v>0.24942357833947465</v>
      </c>
      <c r="V65">
        <v>0.33260966377198842</v>
      </c>
      <c r="W65">
        <v>0.37844506216734547</v>
      </c>
      <c r="X65">
        <v>0.42557336896014247</v>
      </c>
      <c r="Y65">
        <v>0.44901631219428106</v>
      </c>
      <c r="Z65">
        <v>0.39433706121921264</v>
      </c>
      <c r="AA65">
        <v>0.3100645735916277</v>
      </c>
      <c r="AB65">
        <v>0.19043463270627276</v>
      </c>
      <c r="AC65">
        <v>0.10493208639501224</v>
      </c>
      <c r="AD65" s="100">
        <v>6.3567996207468697E-2</v>
      </c>
    </row>
    <row r="66" spans="1:30" ht="15.5" thickTop="1" thickBot="1" x14ac:dyDescent="0.4">
      <c r="C66" s="386"/>
      <c r="D66" s="386"/>
      <c r="E66" s="390"/>
      <c r="S66" s="26"/>
      <c r="T66" s="26"/>
      <c r="U66" s="26"/>
      <c r="V66" s="26"/>
      <c r="W66" s="26"/>
      <c r="X66" s="26"/>
      <c r="Y66" s="26"/>
      <c r="Z66" s="26"/>
      <c r="AA66" s="26"/>
      <c r="AB66" s="26"/>
      <c r="AC66" s="26"/>
      <c r="AD66" s="101"/>
    </row>
    <row r="67" spans="1:30" ht="15.5" thickTop="1" thickBot="1" x14ac:dyDescent="0.4">
      <c r="A67" t="s">
        <v>209</v>
      </c>
      <c r="B67" t="s">
        <v>130</v>
      </c>
      <c r="C67" s="378"/>
      <c r="D67" s="379"/>
      <c r="E67" s="380"/>
      <c r="F67" s="16" t="s">
        <v>127</v>
      </c>
      <c r="G67" s="21">
        <v>3162</v>
      </c>
      <c r="H67" s="22">
        <v>2856</v>
      </c>
      <c r="I67" s="22">
        <v>3162</v>
      </c>
      <c r="J67" s="22">
        <v>3060</v>
      </c>
      <c r="K67" s="22">
        <v>3162</v>
      </c>
      <c r="L67" s="22">
        <v>3060</v>
      </c>
      <c r="M67" s="22">
        <v>3162</v>
      </c>
      <c r="N67" s="22">
        <v>3162</v>
      </c>
      <c r="O67" s="22">
        <v>3060</v>
      </c>
      <c r="P67" s="22">
        <v>3162</v>
      </c>
      <c r="Q67" s="22">
        <v>3060</v>
      </c>
      <c r="R67" s="22">
        <v>3162</v>
      </c>
      <c r="S67" s="392"/>
      <c r="T67" s="392"/>
      <c r="U67" s="392"/>
      <c r="V67" s="392"/>
      <c r="W67" s="392"/>
      <c r="X67" s="392"/>
      <c r="Y67" s="392"/>
      <c r="Z67" s="392"/>
      <c r="AA67" s="392"/>
      <c r="AB67" s="392"/>
      <c r="AC67" s="392"/>
      <c r="AD67" s="393"/>
    </row>
    <row r="68" spans="1:30" ht="15.5" thickTop="1" thickBot="1" x14ac:dyDescent="0.4">
      <c r="C68" s="381"/>
      <c r="D68" s="382"/>
      <c r="E68" s="383"/>
      <c r="F68" t="s">
        <v>128</v>
      </c>
      <c r="G68" s="24">
        <v>239.04719543457</v>
      </c>
      <c r="H68" s="25">
        <v>526.36077880859398</v>
      </c>
      <c r="I68" s="25">
        <v>737.37841796875</v>
      </c>
      <c r="J68" s="25">
        <v>1168.30798339844</v>
      </c>
      <c r="K68" s="25">
        <v>1442.18823242188</v>
      </c>
      <c r="L68" s="25">
        <v>1645.97399902344</v>
      </c>
      <c r="M68" s="25">
        <v>1787.47863769531</v>
      </c>
      <c r="N68" s="25">
        <v>1576.5732421875</v>
      </c>
      <c r="O68" s="25">
        <v>1042.5419921875</v>
      </c>
      <c r="P68" s="25">
        <v>553.34997558593795</v>
      </c>
      <c r="Q68" s="25">
        <v>442.17001342773398</v>
      </c>
      <c r="R68" s="25">
        <v>378.49139404296898</v>
      </c>
      <c r="S68" s="394"/>
      <c r="T68" s="394"/>
      <c r="U68" s="394"/>
      <c r="V68" s="394"/>
      <c r="W68" s="394"/>
      <c r="X68" s="394"/>
      <c r="Y68" s="394"/>
      <c r="Z68" s="394"/>
      <c r="AA68" s="394"/>
      <c r="AB68" s="394"/>
      <c r="AC68" s="394"/>
      <c r="AD68" s="395"/>
    </row>
    <row r="69" spans="1:30" ht="15.5" thickTop="1" thickBot="1" x14ac:dyDescent="0.4">
      <c r="C69" s="384"/>
      <c r="D69" s="385"/>
      <c r="E69" s="383"/>
      <c r="F69" t="s">
        <v>29</v>
      </c>
      <c r="G69">
        <v>7.5599998556157497E-2</v>
      </c>
      <c r="H69">
        <v>0.1842999925800399</v>
      </c>
      <c r="I69">
        <v>0.23320000568271662</v>
      </c>
      <c r="J69">
        <v>0.38179999457465358</v>
      </c>
      <c r="K69">
        <v>0.45610001025359898</v>
      </c>
      <c r="L69">
        <v>0.53789999968086277</v>
      </c>
      <c r="M69">
        <v>0.56530001192135038</v>
      </c>
      <c r="N69">
        <v>0.49860001334203036</v>
      </c>
      <c r="O69">
        <v>0.34069999744689544</v>
      </c>
      <c r="P69">
        <v>0.17499999227891777</v>
      </c>
      <c r="Q69">
        <v>0.14450000438814836</v>
      </c>
      <c r="R69">
        <v>0.11969999811605597</v>
      </c>
      <c r="S69">
        <v>7.5599998556157497E-2</v>
      </c>
      <c r="T69">
        <v>0.1842999925800399</v>
      </c>
      <c r="U69">
        <v>0.23320000568271662</v>
      </c>
      <c r="V69">
        <v>0.38179999457465358</v>
      </c>
      <c r="W69">
        <v>0.45610001025359898</v>
      </c>
      <c r="X69">
        <v>0.53789999968086277</v>
      </c>
      <c r="Y69">
        <v>0.56530001192135038</v>
      </c>
      <c r="Z69">
        <v>0.49860001334203036</v>
      </c>
      <c r="AA69">
        <v>0.34069999744689544</v>
      </c>
      <c r="AB69">
        <v>0.17499999227891777</v>
      </c>
      <c r="AC69">
        <v>0.14450000438814836</v>
      </c>
      <c r="AD69" s="100">
        <v>0.11969999811605597</v>
      </c>
    </row>
    <row r="70" spans="1:30" ht="15.5" thickTop="1" thickBot="1" x14ac:dyDescent="0.4">
      <c r="C70" s="386"/>
      <c r="D70" s="386"/>
      <c r="E70" s="390"/>
      <c r="S70" s="26"/>
      <c r="T70" s="26"/>
      <c r="U70" s="26"/>
      <c r="V70" s="26"/>
      <c r="W70" s="26"/>
      <c r="X70" s="26"/>
      <c r="Y70" s="26"/>
      <c r="Z70" s="26"/>
      <c r="AA70" s="26"/>
      <c r="AB70" s="26"/>
      <c r="AC70" s="26"/>
      <c r="AD70" s="197"/>
    </row>
    <row r="71" spans="1:30" ht="15.5" thickTop="1" thickBot="1" x14ac:dyDescent="0.4">
      <c r="A71" t="s">
        <v>210</v>
      </c>
      <c r="B71" t="s">
        <v>132</v>
      </c>
      <c r="C71" s="378"/>
      <c r="D71" s="379"/>
      <c r="E71" s="380"/>
      <c r="F71" s="16"/>
      <c r="G71" s="21">
        <v>2604</v>
      </c>
      <c r="H71" s="22">
        <v>2352</v>
      </c>
      <c r="I71" s="22">
        <v>2604</v>
      </c>
      <c r="J71" s="22">
        <v>2520</v>
      </c>
      <c r="K71" s="22">
        <v>2604</v>
      </c>
      <c r="L71" s="22">
        <v>2520</v>
      </c>
      <c r="M71" s="22">
        <v>2604</v>
      </c>
      <c r="N71" s="22">
        <v>2604</v>
      </c>
      <c r="O71" s="22">
        <v>2520</v>
      </c>
      <c r="P71" s="22">
        <v>2604</v>
      </c>
      <c r="Q71" s="22">
        <v>2520</v>
      </c>
      <c r="R71" s="22">
        <v>2604</v>
      </c>
      <c r="S71" s="392"/>
      <c r="T71" s="392"/>
      <c r="U71" s="392"/>
      <c r="V71" s="392"/>
      <c r="W71" s="392"/>
      <c r="X71" s="392"/>
      <c r="Y71" s="392"/>
      <c r="Z71" s="392"/>
      <c r="AA71" s="392"/>
      <c r="AB71" s="392"/>
      <c r="AC71" s="392"/>
      <c r="AD71" s="393"/>
    </row>
    <row r="72" spans="1:30" ht="15.5" thickTop="1" thickBot="1" x14ac:dyDescent="0.4">
      <c r="C72" s="381"/>
      <c r="D72" s="382"/>
      <c r="E72" s="383"/>
      <c r="F72" t="s">
        <v>128</v>
      </c>
      <c r="G72" s="24">
        <v>1361.11083984375</v>
      </c>
      <c r="H72" s="25">
        <v>865.06561279296898</v>
      </c>
      <c r="I72" s="25">
        <v>1540.00561523438</v>
      </c>
      <c r="J72" s="25">
        <v>1342.90795898438</v>
      </c>
      <c r="K72" s="25">
        <v>1814.98803710938</v>
      </c>
      <c r="L72" s="25">
        <v>527.94000244140602</v>
      </c>
      <c r="M72" s="25">
        <v>1855.08959960938</v>
      </c>
      <c r="N72" s="25">
        <v>2094.91796875</v>
      </c>
      <c r="O72" s="25">
        <v>2406.09594726563</v>
      </c>
      <c r="P72" s="25">
        <v>1874.88000488281</v>
      </c>
      <c r="Q72" s="25">
        <v>2245.06811523438</v>
      </c>
      <c r="R72" s="25">
        <v>1813.94641113281</v>
      </c>
      <c r="S72" s="394"/>
      <c r="T72" s="394"/>
      <c r="U72" s="394"/>
      <c r="V72" s="394"/>
      <c r="W72" s="394"/>
      <c r="X72" s="394"/>
      <c r="Y72" s="394"/>
      <c r="Z72" s="394"/>
      <c r="AA72" s="394"/>
      <c r="AB72" s="394"/>
      <c r="AC72" s="394"/>
      <c r="AD72" s="395"/>
    </row>
    <row r="73" spans="1:30" ht="15.5" thickTop="1" thickBot="1" x14ac:dyDescent="0.4">
      <c r="C73" s="384"/>
      <c r="D73" s="385"/>
      <c r="E73" s="383"/>
      <c r="F73" t="s">
        <v>29</v>
      </c>
      <c r="G73">
        <v>0.52270001530097931</v>
      </c>
      <c r="H73">
        <v>0.36780000543918751</v>
      </c>
      <c r="I73">
        <v>0.59140000585037633</v>
      </c>
      <c r="J73">
        <v>0.5328999837239603</v>
      </c>
      <c r="K73">
        <v>0.69700001425091396</v>
      </c>
      <c r="L73">
        <v>0.20950000096881191</v>
      </c>
      <c r="M73">
        <v>0.71239999984999236</v>
      </c>
      <c r="N73">
        <v>0.80449998799923195</v>
      </c>
      <c r="O73">
        <v>0.95479997907366265</v>
      </c>
      <c r="P73">
        <v>0.72000000187511903</v>
      </c>
      <c r="Q73">
        <v>0.89090004572792858</v>
      </c>
      <c r="R73">
        <v>0.69660000427527269</v>
      </c>
      <c r="S73">
        <v>0.52270001530097931</v>
      </c>
      <c r="T73">
        <v>0.36780000543918751</v>
      </c>
      <c r="U73">
        <v>0.59140000585037633</v>
      </c>
      <c r="V73">
        <v>0.5328999837239603</v>
      </c>
      <c r="W73">
        <v>0.69700001425091396</v>
      </c>
      <c r="X73">
        <v>0.20950000096881191</v>
      </c>
      <c r="Y73">
        <v>0.71239999984999236</v>
      </c>
      <c r="Z73">
        <v>0.80449998799923195</v>
      </c>
      <c r="AA73">
        <v>0.95479997907366265</v>
      </c>
      <c r="AB73">
        <v>0.72000000187511903</v>
      </c>
      <c r="AC73">
        <v>0.89090004572792858</v>
      </c>
      <c r="AD73" s="100">
        <v>0.69660000427527269</v>
      </c>
    </row>
    <row r="74" spans="1:30" ht="15.5" thickTop="1" thickBot="1" x14ac:dyDescent="0.4">
      <c r="C74" s="386"/>
      <c r="D74" s="386"/>
      <c r="E74" s="390"/>
      <c r="S74" s="26"/>
      <c r="T74" s="26"/>
      <c r="U74" s="26"/>
      <c r="V74" s="26"/>
      <c r="W74" s="26"/>
      <c r="X74" s="26"/>
      <c r="Y74" s="26"/>
      <c r="Z74" s="26"/>
      <c r="AA74" s="26"/>
      <c r="AB74" s="26"/>
      <c r="AC74" s="26"/>
      <c r="AD74" s="101"/>
    </row>
    <row r="75" spans="1:30" ht="15.5" thickTop="1" thickBot="1" x14ac:dyDescent="0.4">
      <c r="A75" t="s">
        <v>211</v>
      </c>
      <c r="B75" t="s">
        <v>126</v>
      </c>
      <c r="C75" s="378"/>
      <c r="D75" s="379"/>
      <c r="E75" s="380"/>
      <c r="F75" s="16"/>
      <c r="G75" s="21">
        <v>558</v>
      </c>
      <c r="H75" s="22">
        <v>504</v>
      </c>
      <c r="I75" s="22">
        <v>558</v>
      </c>
      <c r="J75" s="22">
        <v>540</v>
      </c>
      <c r="K75" s="22">
        <v>558</v>
      </c>
      <c r="L75" s="22">
        <v>540</v>
      </c>
      <c r="M75" s="22">
        <v>558</v>
      </c>
      <c r="N75" s="22">
        <v>558</v>
      </c>
      <c r="O75" s="22">
        <v>540</v>
      </c>
      <c r="P75" s="22">
        <v>558</v>
      </c>
      <c r="Q75" s="22">
        <v>540</v>
      </c>
      <c r="R75" s="22">
        <v>558</v>
      </c>
      <c r="S75" s="392"/>
      <c r="T75" s="392"/>
      <c r="U75" s="392"/>
      <c r="V75" s="392"/>
      <c r="W75" s="392"/>
      <c r="X75" s="392"/>
      <c r="Y75" s="392"/>
      <c r="Z75" s="392"/>
      <c r="AA75" s="392"/>
      <c r="AB75" s="392"/>
      <c r="AC75" s="392"/>
      <c r="AD75" s="393"/>
    </row>
    <row r="76" spans="1:30" ht="15.5" thickTop="1" thickBot="1" x14ac:dyDescent="0.4">
      <c r="C76" s="381"/>
      <c r="D76" s="382"/>
      <c r="E76" s="383"/>
      <c r="F76" t="s">
        <v>128</v>
      </c>
      <c r="G76" s="24">
        <v>324.97918701171898</v>
      </c>
      <c r="H76" s="25">
        <v>324.97918701171898</v>
      </c>
      <c r="I76" s="25">
        <v>324.97918701171898</v>
      </c>
      <c r="J76" s="25">
        <v>325.02600097656301</v>
      </c>
      <c r="K76" s="25">
        <v>324.97918701171898</v>
      </c>
      <c r="L76" s="25">
        <v>325.02600097656301</v>
      </c>
      <c r="M76" s="25">
        <v>324.97918701171898</v>
      </c>
      <c r="N76" s="25">
        <v>324.97918701171898</v>
      </c>
      <c r="O76" s="25">
        <v>325.02600097656301</v>
      </c>
      <c r="P76" s="25">
        <v>324.97918701171898</v>
      </c>
      <c r="Q76" s="25">
        <v>325.02600097656301</v>
      </c>
      <c r="R76" s="25">
        <v>324.97918701171898</v>
      </c>
      <c r="S76" s="394"/>
      <c r="T76" s="394"/>
      <c r="U76" s="394"/>
      <c r="V76" s="394"/>
      <c r="W76" s="394"/>
      <c r="X76" s="394"/>
      <c r="Y76" s="394"/>
      <c r="Z76" s="394"/>
      <c r="AA76" s="394"/>
      <c r="AB76" s="394"/>
      <c r="AC76" s="394"/>
      <c r="AD76" s="395"/>
    </row>
    <row r="77" spans="1:30" ht="15.5" thickTop="1" thickBot="1" x14ac:dyDescent="0.4">
      <c r="C77" s="384"/>
      <c r="D77" s="385"/>
      <c r="E77" s="383"/>
      <c r="F77" t="s">
        <v>29</v>
      </c>
      <c r="G77">
        <v>0.58239997672351074</v>
      </c>
      <c r="H77">
        <v>0.64479997422960111</v>
      </c>
      <c r="I77">
        <v>0.58239997672351074</v>
      </c>
      <c r="J77">
        <v>0.60190000180845005</v>
      </c>
      <c r="K77">
        <v>0.58239997672351074</v>
      </c>
      <c r="L77">
        <v>0.60190000180845005</v>
      </c>
      <c r="M77">
        <v>0.58239997672351074</v>
      </c>
      <c r="N77">
        <v>0.58239997672351074</v>
      </c>
      <c r="O77">
        <v>0.60190000180845005</v>
      </c>
      <c r="P77">
        <v>0.58239997672351074</v>
      </c>
      <c r="Q77">
        <v>0.60190000180845005</v>
      </c>
      <c r="R77">
        <v>0.58239997672351074</v>
      </c>
      <c r="S77">
        <v>0.58239997672351074</v>
      </c>
      <c r="T77">
        <v>0.64479997422960111</v>
      </c>
      <c r="U77">
        <v>0.58239997672351074</v>
      </c>
      <c r="V77">
        <v>0.60190000180845005</v>
      </c>
      <c r="W77">
        <v>0.58239997672351074</v>
      </c>
      <c r="X77">
        <v>0.60190000180845005</v>
      </c>
      <c r="Y77">
        <v>0.58239997672351074</v>
      </c>
      <c r="Z77">
        <v>0.58239997672351074</v>
      </c>
      <c r="AA77">
        <v>0.60190000180845005</v>
      </c>
      <c r="AB77">
        <v>0.58239997672351074</v>
      </c>
      <c r="AC77">
        <v>0.60190000180845005</v>
      </c>
      <c r="AD77" s="100">
        <v>0.58239997672351074</v>
      </c>
    </row>
    <row r="78" spans="1:30" ht="15.5" thickTop="1" thickBot="1" x14ac:dyDescent="0.4">
      <c r="C78" s="386"/>
      <c r="D78" s="386"/>
      <c r="E78" s="390"/>
      <c r="S78" s="26"/>
      <c r="T78" s="26"/>
      <c r="U78" s="26"/>
      <c r="V78" s="26"/>
      <c r="W78" s="26"/>
      <c r="X78" s="26"/>
      <c r="Y78" s="26"/>
      <c r="Z78" s="26"/>
      <c r="AA78" s="26"/>
      <c r="AB78" s="26"/>
      <c r="AC78" s="26"/>
      <c r="AD78" s="197"/>
    </row>
    <row r="79" spans="1:30" ht="15.5" thickTop="1" thickBot="1" x14ac:dyDescent="0.4">
      <c r="A79" t="s">
        <v>212</v>
      </c>
      <c r="B79" t="s">
        <v>126</v>
      </c>
      <c r="C79" s="378"/>
      <c r="D79" s="379"/>
      <c r="E79" s="380"/>
      <c r="F79" s="16"/>
      <c r="G79" s="21">
        <v>558</v>
      </c>
      <c r="H79" s="22">
        <v>504</v>
      </c>
      <c r="I79" s="22">
        <v>558</v>
      </c>
      <c r="J79" s="22">
        <v>540</v>
      </c>
      <c r="K79" s="22">
        <v>558</v>
      </c>
      <c r="L79" s="22">
        <v>540</v>
      </c>
      <c r="M79" s="22">
        <v>558</v>
      </c>
      <c r="N79" s="22">
        <v>558</v>
      </c>
      <c r="O79" s="22">
        <v>540</v>
      </c>
      <c r="P79" s="22">
        <v>558</v>
      </c>
      <c r="Q79" s="22">
        <v>540</v>
      </c>
      <c r="R79" s="22">
        <v>558</v>
      </c>
      <c r="S79" s="392"/>
      <c r="T79" s="392"/>
      <c r="U79" s="392"/>
      <c r="V79" s="392"/>
      <c r="W79" s="392"/>
      <c r="X79" s="392"/>
      <c r="Y79" s="392"/>
      <c r="Z79" s="392"/>
      <c r="AA79" s="392"/>
      <c r="AB79" s="392"/>
      <c r="AC79" s="392"/>
      <c r="AD79" s="393"/>
    </row>
    <row r="80" spans="1:30" ht="15.5" thickTop="1" thickBot="1" x14ac:dyDescent="0.4">
      <c r="C80" s="381"/>
      <c r="D80" s="382"/>
      <c r="E80" s="383"/>
      <c r="F80" t="s">
        <v>128</v>
      </c>
      <c r="G80" s="24">
        <v>513.97381591796898</v>
      </c>
      <c r="H80" s="25">
        <v>464.99038696289102</v>
      </c>
      <c r="I80" s="25">
        <v>512.02081298828102</v>
      </c>
      <c r="J80" s="25">
        <v>503.010009765625</v>
      </c>
      <c r="K80" s="25">
        <v>514.97821044921898</v>
      </c>
      <c r="L80" s="25">
        <v>497.01599121093801</v>
      </c>
      <c r="M80" s="25">
        <v>514.97821044921898</v>
      </c>
      <c r="N80" s="25">
        <v>513.97381591796898</v>
      </c>
      <c r="O80" s="25">
        <v>445.01400756835898</v>
      </c>
      <c r="P80" s="25">
        <v>514.97821044921898</v>
      </c>
      <c r="Q80" s="25">
        <v>497.01599121093801</v>
      </c>
      <c r="R80" s="25">
        <v>514.97821044921898</v>
      </c>
      <c r="S80" s="394"/>
      <c r="T80" s="394"/>
      <c r="U80" s="394"/>
      <c r="V80" s="394"/>
      <c r="W80" s="394"/>
      <c r="X80" s="394"/>
      <c r="Y80" s="394"/>
      <c r="Z80" s="394"/>
      <c r="AA80" s="394"/>
      <c r="AB80" s="394"/>
      <c r="AC80" s="394"/>
      <c r="AD80" s="395"/>
    </row>
    <row r="81" spans="1:30" ht="15.5" thickTop="1" thickBot="1" x14ac:dyDescent="0.4">
      <c r="C81" s="384"/>
      <c r="D81" s="385"/>
      <c r="E81" s="383"/>
      <c r="F81" t="s">
        <v>29</v>
      </c>
      <c r="G81">
        <v>0.92110002852682615</v>
      </c>
      <c r="H81">
        <v>0.92259997413272032</v>
      </c>
      <c r="I81">
        <v>0.91760002327648926</v>
      </c>
      <c r="J81">
        <v>0.93150001808449079</v>
      </c>
      <c r="K81">
        <v>0.92290001872619887</v>
      </c>
      <c r="L81">
        <v>0.92039998372395926</v>
      </c>
      <c r="M81">
        <v>0.92290001872619887</v>
      </c>
      <c r="N81">
        <v>0.92110002852682615</v>
      </c>
      <c r="O81">
        <v>0.82410001401547961</v>
      </c>
      <c r="P81">
        <v>0.92290001872619887</v>
      </c>
      <c r="Q81">
        <v>0.92039998372395926</v>
      </c>
      <c r="R81">
        <v>0.92290001872619887</v>
      </c>
      <c r="S81">
        <v>0.92110002852682615</v>
      </c>
      <c r="T81">
        <v>0.92259997413272032</v>
      </c>
      <c r="U81">
        <v>0.91760002327648926</v>
      </c>
      <c r="V81">
        <v>0.93150001808449079</v>
      </c>
      <c r="W81">
        <v>0.92290001872619887</v>
      </c>
      <c r="X81">
        <v>0.92039998372395926</v>
      </c>
      <c r="Y81">
        <v>0.92290001872619887</v>
      </c>
      <c r="Z81">
        <v>0.92110002852682615</v>
      </c>
      <c r="AA81">
        <v>0.82410001401547961</v>
      </c>
      <c r="AB81">
        <v>0.92290001872619887</v>
      </c>
      <c r="AC81">
        <v>0.92039998372395926</v>
      </c>
      <c r="AD81" s="100">
        <v>0.92290001872619887</v>
      </c>
    </row>
    <row r="82" spans="1:30" ht="15.5" thickTop="1" thickBot="1" x14ac:dyDescent="0.4">
      <c r="C82" s="386"/>
      <c r="D82" s="386"/>
      <c r="E82" s="390"/>
      <c r="S82" s="26"/>
      <c r="T82" s="26"/>
      <c r="U82" s="26"/>
      <c r="V82" s="26"/>
      <c r="W82" s="26"/>
      <c r="X82" s="26"/>
      <c r="Y82" s="26"/>
      <c r="Z82" s="26"/>
      <c r="AA82" s="26"/>
      <c r="AB82" s="26"/>
      <c r="AC82" s="26"/>
      <c r="AD82" s="101"/>
    </row>
    <row r="83" spans="1:30" ht="15.5" thickTop="1" thickBot="1" x14ac:dyDescent="0.4">
      <c r="A83" t="s">
        <v>213</v>
      </c>
      <c r="B83" t="s">
        <v>134</v>
      </c>
      <c r="C83" s="378"/>
      <c r="D83" s="379"/>
      <c r="E83" s="380"/>
      <c r="F83" s="16"/>
      <c r="G83" s="21">
        <v>264.12</v>
      </c>
      <c r="H83" s="22">
        <v>238.56</v>
      </c>
      <c r="I83" s="22">
        <v>264.12</v>
      </c>
      <c r="J83" s="22">
        <v>255.59999999999997</v>
      </c>
      <c r="K83" s="22">
        <v>264.12</v>
      </c>
      <c r="L83" s="22">
        <v>255.59999999999997</v>
      </c>
      <c r="M83" s="22">
        <v>264.12</v>
      </c>
      <c r="N83" s="22">
        <v>264.12</v>
      </c>
      <c r="O83" s="22">
        <v>255.59999999999997</v>
      </c>
      <c r="P83" s="22">
        <v>264.12</v>
      </c>
      <c r="Q83" s="22">
        <v>255.59999999999997</v>
      </c>
      <c r="R83" s="22">
        <v>264.12</v>
      </c>
      <c r="S83" s="392"/>
      <c r="T83" s="392"/>
      <c r="U83" s="392"/>
      <c r="V83" s="392"/>
      <c r="W83" s="392"/>
      <c r="X83" s="392"/>
      <c r="Y83" s="392"/>
      <c r="Z83" s="392"/>
      <c r="AA83" s="392"/>
      <c r="AB83" s="392"/>
      <c r="AC83" s="392"/>
      <c r="AD83" s="393"/>
    </row>
    <row r="84" spans="1:30" ht="15.5" thickTop="1" thickBot="1" x14ac:dyDescent="0.4">
      <c r="C84" s="381"/>
      <c r="D84" s="382"/>
      <c r="E84" s="383"/>
      <c r="F84" t="s">
        <v>128</v>
      </c>
      <c r="G84" s="24">
        <v>27.521303176879901</v>
      </c>
      <c r="H84" s="25">
        <v>24.857952117919901</v>
      </c>
      <c r="I84" s="25">
        <v>31.958520889282202</v>
      </c>
      <c r="J84" s="25">
        <v>31.950000762939499</v>
      </c>
      <c r="K84" s="25">
        <v>38.508697509765597</v>
      </c>
      <c r="L84" s="25">
        <v>42.6085205078125</v>
      </c>
      <c r="M84" s="25">
        <v>55.042606353759801</v>
      </c>
      <c r="N84" s="25">
        <v>55.042606353759801</v>
      </c>
      <c r="O84" s="25">
        <v>42.6085205078125</v>
      </c>
      <c r="P84" s="25">
        <v>33.014999389648402</v>
      </c>
      <c r="Q84" s="25">
        <v>25.559999465942401</v>
      </c>
      <c r="R84" s="25">
        <v>26.412000656127901</v>
      </c>
      <c r="S84" s="394"/>
      <c r="T84" s="394"/>
      <c r="U84" s="394"/>
      <c r="V84" s="394"/>
      <c r="W84" s="394"/>
      <c r="X84" s="394"/>
      <c r="Y84" s="394"/>
      <c r="Z84" s="394"/>
      <c r="AA84" s="394"/>
      <c r="AB84" s="394"/>
      <c r="AC84" s="394"/>
      <c r="AD84" s="395"/>
    </row>
    <row r="85" spans="1:30" ht="15.5" thickTop="1" thickBot="1" x14ac:dyDescent="0.4">
      <c r="C85" s="384"/>
      <c r="D85" s="385"/>
      <c r="E85" s="383"/>
      <c r="F85" t="s">
        <v>29</v>
      </c>
      <c r="G85">
        <v>0.10419999688353741</v>
      </c>
      <c r="H85">
        <v>0.10420000049429871</v>
      </c>
      <c r="I85">
        <v>0.12100000336696275</v>
      </c>
      <c r="J85">
        <v>0.12500000298489633</v>
      </c>
      <c r="K85">
        <v>0.1458000057162108</v>
      </c>
      <c r="L85">
        <v>0.16670000198674689</v>
      </c>
      <c r="M85">
        <v>0.20839999376707483</v>
      </c>
      <c r="N85">
        <v>0.20839999376707483</v>
      </c>
      <c r="O85">
        <v>0.16670000198674689</v>
      </c>
      <c r="P85">
        <v>0.12499999768911253</v>
      </c>
      <c r="Q85">
        <v>9.9999997910572791E-2</v>
      </c>
      <c r="R85">
        <v>0.10000000248420378</v>
      </c>
      <c r="S85">
        <v>0.10419999688353741</v>
      </c>
      <c r="T85">
        <v>0.10420000049429871</v>
      </c>
      <c r="U85">
        <v>0.12100000336696275</v>
      </c>
      <c r="V85">
        <v>0.12500000298489633</v>
      </c>
      <c r="W85">
        <v>0.1458000057162108</v>
      </c>
      <c r="X85">
        <v>0.16670000198674689</v>
      </c>
      <c r="Y85">
        <v>0.20839999376707483</v>
      </c>
      <c r="Z85">
        <v>0.20839999376707483</v>
      </c>
      <c r="AA85">
        <v>0.16670000198674689</v>
      </c>
      <c r="AB85">
        <v>0.12499999768911253</v>
      </c>
      <c r="AC85">
        <v>9.9999997910572791E-2</v>
      </c>
      <c r="AD85" s="100">
        <v>0.10000000248420378</v>
      </c>
    </row>
    <row r="86" spans="1:30" ht="15.5" thickTop="1" thickBot="1" x14ac:dyDescent="0.4">
      <c r="C86" s="386"/>
      <c r="D86" s="386"/>
      <c r="E86" s="390"/>
      <c r="S86" s="26"/>
      <c r="T86" s="26"/>
      <c r="U86" s="26"/>
      <c r="V86" s="26"/>
      <c r="W86" s="26"/>
      <c r="X86" s="26"/>
      <c r="Y86" s="26"/>
      <c r="Z86" s="26"/>
      <c r="AA86" s="26"/>
      <c r="AB86" s="26"/>
      <c r="AC86" s="26"/>
      <c r="AD86" s="197"/>
    </row>
    <row r="87" spans="1:30" ht="15.5" thickTop="1" thickBot="1" x14ac:dyDescent="0.4">
      <c r="A87" t="s">
        <v>214</v>
      </c>
      <c r="B87" t="s">
        <v>134</v>
      </c>
      <c r="C87" s="378"/>
      <c r="D87" s="379"/>
      <c r="E87" s="380"/>
      <c r="F87" s="16"/>
      <c r="G87" s="21">
        <v>37.200000000000003</v>
      </c>
      <c r="H87" s="22">
        <v>33.6</v>
      </c>
      <c r="I87" s="22">
        <v>37.200000000000003</v>
      </c>
      <c r="J87" s="22">
        <v>36</v>
      </c>
      <c r="K87" s="22">
        <v>37.200000000000003</v>
      </c>
      <c r="L87" s="22">
        <v>36</v>
      </c>
      <c r="M87" s="22">
        <v>37.200000000000003</v>
      </c>
      <c r="N87" s="22">
        <v>37.200000000000003</v>
      </c>
      <c r="O87" s="22">
        <v>36</v>
      </c>
      <c r="P87" s="22">
        <v>37.200000000000003</v>
      </c>
      <c r="Q87" s="22">
        <v>36</v>
      </c>
      <c r="R87" s="22">
        <v>37.200000000000003</v>
      </c>
      <c r="S87" s="392"/>
      <c r="T87" s="392"/>
      <c r="U87" s="392"/>
      <c r="V87" s="392"/>
      <c r="W87" s="392"/>
      <c r="X87" s="392"/>
      <c r="Y87" s="392"/>
      <c r="Z87" s="392"/>
      <c r="AA87" s="392"/>
      <c r="AB87" s="392"/>
      <c r="AC87" s="392"/>
      <c r="AD87" s="393"/>
    </row>
    <row r="88" spans="1:30" ht="15.5" thickTop="1" thickBot="1" x14ac:dyDescent="0.4">
      <c r="C88" s="381"/>
      <c r="D88" s="382"/>
      <c r="E88" s="383"/>
      <c r="F88" t="s">
        <v>128</v>
      </c>
      <c r="G88" s="195">
        <v>0.79979997873306297</v>
      </c>
      <c r="H88" s="196">
        <v>1.1995199918746899</v>
      </c>
      <c r="I88" s="196">
        <v>2.10179996490479</v>
      </c>
      <c r="J88" s="196">
        <v>2.4983999729156499</v>
      </c>
      <c r="K88" s="196">
        <v>2.9983201026916499</v>
      </c>
      <c r="L88" s="196">
        <v>3.20040011405945</v>
      </c>
      <c r="M88" s="196">
        <v>3.4000799655914302</v>
      </c>
      <c r="N88" s="196">
        <v>3.0987598896026598</v>
      </c>
      <c r="O88" s="196">
        <v>2.59920001029968</v>
      </c>
      <c r="P88" s="196">
        <v>1.5995999574661299</v>
      </c>
      <c r="Q88" s="196">
        <v>0.799199998378754</v>
      </c>
      <c r="R88" s="196">
        <v>0.59891998767852805</v>
      </c>
      <c r="S88" s="394"/>
      <c r="T88" s="394"/>
      <c r="U88" s="394"/>
      <c r="V88" s="394"/>
      <c r="W88" s="394"/>
      <c r="X88" s="394"/>
      <c r="Y88" s="394"/>
      <c r="Z88" s="394"/>
      <c r="AA88" s="394"/>
      <c r="AB88" s="394"/>
      <c r="AC88" s="394"/>
      <c r="AD88" s="395"/>
    </row>
    <row r="89" spans="1:30" ht="15.5" thickTop="1" thickBot="1" x14ac:dyDescent="0.4">
      <c r="C89" s="384"/>
      <c r="D89" s="385"/>
      <c r="E89" s="383"/>
      <c r="F89" t="s">
        <v>29</v>
      </c>
      <c r="G89">
        <v>2.1499999428308141E-2</v>
      </c>
      <c r="H89">
        <v>3.5699999758175296E-2</v>
      </c>
      <c r="I89">
        <v>5.6499999056580374E-2</v>
      </c>
      <c r="J89">
        <v>6.9399999247656941E-2</v>
      </c>
      <c r="K89">
        <v>8.0600002760528214E-2</v>
      </c>
      <c r="L89">
        <v>8.8900003168318059E-2</v>
      </c>
      <c r="M89">
        <v>9.1399999075038443E-2</v>
      </c>
      <c r="N89">
        <v>8.3299997032329556E-2</v>
      </c>
      <c r="O89">
        <v>7.2200000286102226E-2</v>
      </c>
      <c r="P89">
        <v>4.2999998856616393E-2</v>
      </c>
      <c r="Q89">
        <v>2.219999995496539E-2</v>
      </c>
      <c r="R89">
        <v>1.6099999668777634E-2</v>
      </c>
      <c r="S89">
        <v>2.1499999428308141E-2</v>
      </c>
      <c r="T89">
        <v>3.5699999758175296E-2</v>
      </c>
      <c r="U89">
        <v>5.6499999056580374E-2</v>
      </c>
      <c r="V89">
        <v>6.9399999247656941E-2</v>
      </c>
      <c r="W89">
        <v>8.0600002760528214E-2</v>
      </c>
      <c r="X89">
        <v>8.8900003168318059E-2</v>
      </c>
      <c r="Y89">
        <v>9.1399999075038443E-2</v>
      </c>
      <c r="Z89">
        <v>8.3299997032329556E-2</v>
      </c>
      <c r="AA89">
        <v>7.2200000286102226E-2</v>
      </c>
      <c r="AB89">
        <v>4.2999998856616393E-2</v>
      </c>
      <c r="AC89">
        <v>2.219999995496539E-2</v>
      </c>
      <c r="AD89" s="100">
        <v>1.6099999668777634E-2</v>
      </c>
    </row>
    <row r="90" spans="1:30" ht="15.5" thickTop="1" thickBot="1" x14ac:dyDescent="0.4">
      <c r="C90" s="386"/>
      <c r="D90" s="386"/>
      <c r="E90" s="390"/>
      <c r="S90" s="26"/>
      <c r="T90" s="26"/>
      <c r="U90" s="26"/>
      <c r="V90" s="26"/>
      <c r="W90" s="26"/>
      <c r="X90" s="26"/>
      <c r="Y90" s="26"/>
      <c r="Z90" s="26"/>
      <c r="AA90" s="26"/>
      <c r="AB90" s="26"/>
      <c r="AC90" s="26"/>
      <c r="AD90" s="101"/>
    </row>
    <row r="91" spans="1:30" ht="15.5" thickTop="1" thickBot="1" x14ac:dyDescent="0.4">
      <c r="A91" t="s">
        <v>215</v>
      </c>
      <c r="B91" t="s">
        <v>126</v>
      </c>
      <c r="C91" s="378"/>
      <c r="D91" s="379"/>
      <c r="E91" s="380"/>
      <c r="F91" s="16"/>
      <c r="G91" s="21">
        <v>740.28</v>
      </c>
      <c r="H91" s="22">
        <v>668.64</v>
      </c>
      <c r="I91" s="22">
        <v>740.28</v>
      </c>
      <c r="J91" s="22">
        <v>716.40000000000009</v>
      </c>
      <c r="K91" s="22">
        <v>740.28</v>
      </c>
      <c r="L91" s="22">
        <v>716.40000000000009</v>
      </c>
      <c r="M91" s="22">
        <v>740.28</v>
      </c>
      <c r="N91" s="22">
        <v>740.28</v>
      </c>
      <c r="O91" s="22">
        <v>716.40000000000009</v>
      </c>
      <c r="P91" s="22">
        <v>740.28</v>
      </c>
      <c r="Q91" s="22">
        <v>716.40000000000009</v>
      </c>
      <c r="R91" s="22">
        <v>740.28</v>
      </c>
      <c r="S91" s="392"/>
      <c r="T91" s="392"/>
      <c r="U91" s="392"/>
      <c r="V91" s="392"/>
      <c r="W91" s="392"/>
      <c r="X91" s="392"/>
      <c r="Y91" s="392"/>
      <c r="Z91" s="392"/>
      <c r="AA91" s="392"/>
      <c r="AB91" s="392"/>
      <c r="AC91" s="392"/>
      <c r="AD91" s="393"/>
    </row>
    <row r="92" spans="1:30" ht="15.5" thickTop="1" thickBot="1" x14ac:dyDescent="0.4">
      <c r="C92" s="381"/>
      <c r="D92" s="382"/>
      <c r="E92" s="383"/>
      <c r="F92" t="s">
        <v>128</v>
      </c>
      <c r="G92" s="24">
        <v>0</v>
      </c>
      <c r="H92" s="25">
        <v>0</v>
      </c>
      <c r="I92" s="25">
        <v>0</v>
      </c>
      <c r="J92" s="25">
        <v>0</v>
      </c>
      <c r="K92" s="25">
        <v>0</v>
      </c>
      <c r="L92" s="25">
        <v>0</v>
      </c>
      <c r="M92" s="25">
        <v>0</v>
      </c>
      <c r="N92" s="25">
        <v>0</v>
      </c>
      <c r="O92" s="25">
        <v>0</v>
      </c>
      <c r="P92" s="25">
        <v>0</v>
      </c>
      <c r="Q92" s="25">
        <v>0</v>
      </c>
      <c r="R92" s="25">
        <v>0</v>
      </c>
      <c r="S92" s="394"/>
      <c r="T92" s="394"/>
      <c r="U92" s="394"/>
      <c r="V92" s="394"/>
      <c r="W92" s="394"/>
      <c r="X92" s="394"/>
      <c r="Y92" s="394"/>
      <c r="Z92" s="394"/>
      <c r="AA92" s="394"/>
      <c r="AB92" s="394"/>
      <c r="AC92" s="394"/>
      <c r="AD92" s="395"/>
    </row>
    <row r="93" spans="1:30" ht="15.5" thickTop="1" thickBot="1" x14ac:dyDescent="0.4">
      <c r="C93" s="384"/>
      <c r="D93" s="385"/>
      <c r="E93" s="383"/>
      <c r="F93" t="s">
        <v>29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 s="100">
        <v>0</v>
      </c>
    </row>
    <row r="94" spans="1:30" ht="15.5" thickTop="1" thickBot="1" x14ac:dyDescent="0.4">
      <c r="C94" s="386"/>
      <c r="D94" s="386"/>
      <c r="E94" s="390"/>
      <c r="S94" s="26"/>
      <c r="T94" s="26"/>
      <c r="U94" s="26"/>
      <c r="V94" s="26"/>
      <c r="W94" s="26"/>
      <c r="X94" s="26"/>
      <c r="Y94" s="26"/>
      <c r="Z94" s="26"/>
      <c r="AA94" s="26"/>
      <c r="AB94" s="26"/>
      <c r="AC94" s="26"/>
      <c r="AD94" s="197"/>
    </row>
    <row r="95" spans="1:30" ht="15.5" thickTop="1" thickBot="1" x14ac:dyDescent="0.4">
      <c r="A95" t="s">
        <v>216</v>
      </c>
      <c r="B95" t="s">
        <v>134</v>
      </c>
      <c r="C95" s="378"/>
      <c r="D95" s="379"/>
      <c r="E95" s="380"/>
      <c r="F95" s="16"/>
      <c r="G95" s="21">
        <v>297.60000000000002</v>
      </c>
      <c r="H95" s="22">
        <v>268.8</v>
      </c>
      <c r="I95" s="22">
        <v>297.60000000000002</v>
      </c>
      <c r="J95" s="22">
        <v>288</v>
      </c>
      <c r="K95" s="22">
        <v>297.60000000000002</v>
      </c>
      <c r="L95" s="22">
        <v>288</v>
      </c>
      <c r="M95" s="22">
        <v>297.60000000000002</v>
      </c>
      <c r="N95" s="22">
        <v>297.60000000000002</v>
      </c>
      <c r="O95" s="22">
        <v>288</v>
      </c>
      <c r="P95" s="22">
        <v>297.60000000000002</v>
      </c>
      <c r="Q95" s="22">
        <v>288</v>
      </c>
      <c r="R95" s="22">
        <v>297.60000000000002</v>
      </c>
      <c r="S95" s="392"/>
      <c r="T95" s="392"/>
      <c r="U95" s="392"/>
      <c r="V95" s="392"/>
      <c r="W95" s="392"/>
      <c r="X95" s="392"/>
      <c r="Y95" s="392"/>
      <c r="Z95" s="392"/>
      <c r="AA95" s="392"/>
      <c r="AB95" s="392"/>
      <c r="AC95" s="392"/>
      <c r="AD95" s="393"/>
    </row>
    <row r="96" spans="1:30" ht="15.5" thickTop="1" thickBot="1" x14ac:dyDescent="0.4">
      <c r="C96" s="381"/>
      <c r="D96" s="382"/>
      <c r="E96" s="383"/>
      <c r="F96" t="s">
        <v>128</v>
      </c>
      <c r="G96" s="195">
        <v>1.60704004764557</v>
      </c>
      <c r="H96" s="196">
        <v>0.99456000328063998</v>
      </c>
      <c r="I96" s="196">
        <v>1.1011199951171899</v>
      </c>
      <c r="J96" s="196">
        <v>6.1919999122619602</v>
      </c>
      <c r="K96" s="196">
        <v>7.2019200325012198</v>
      </c>
      <c r="L96" s="196">
        <v>7.6895999908447301</v>
      </c>
      <c r="M96" s="196">
        <v>9.1958398818969709</v>
      </c>
      <c r="N96" s="196">
        <v>8.0054397583007795</v>
      </c>
      <c r="O96" s="196">
        <v>5.7024002075195304</v>
      </c>
      <c r="P96" s="196">
        <v>3.39264011383057</v>
      </c>
      <c r="Q96" s="196">
        <v>1.8143999576568599</v>
      </c>
      <c r="R96" s="196">
        <v>1.39872002601624</v>
      </c>
      <c r="S96" s="394"/>
      <c r="T96" s="394"/>
      <c r="U96" s="394"/>
      <c r="V96" s="394"/>
      <c r="W96" s="394"/>
      <c r="X96" s="394"/>
      <c r="Y96" s="394"/>
      <c r="Z96" s="394"/>
      <c r="AA96" s="394"/>
      <c r="AB96" s="394"/>
      <c r="AC96" s="394"/>
      <c r="AD96" s="395"/>
    </row>
    <row r="97" spans="1:30" ht="15.5" thickTop="1" thickBot="1" x14ac:dyDescent="0.4">
      <c r="C97" s="384"/>
      <c r="D97" s="385"/>
      <c r="E97" s="383"/>
      <c r="F97" t="s">
        <v>29</v>
      </c>
      <c r="G97">
        <v>5.4000001600993611E-3</v>
      </c>
      <c r="H97">
        <v>3.7000000122047617E-3</v>
      </c>
      <c r="I97">
        <v>3.699999983592708E-3</v>
      </c>
      <c r="J97">
        <v>2.149999969535403E-2</v>
      </c>
      <c r="K97">
        <v>2.4200000109211087E-2</v>
      </c>
      <c r="L97">
        <v>2.6699999968210868E-2</v>
      </c>
      <c r="M97">
        <v>3.0899999603148421E-2</v>
      </c>
      <c r="N97">
        <v>2.6899999187838638E-2</v>
      </c>
      <c r="O97">
        <v>1.9800000720553924E-2</v>
      </c>
      <c r="P97">
        <v>1.1400000382495194E-2</v>
      </c>
      <c r="Q97">
        <v>6.2999998529752084E-3</v>
      </c>
      <c r="R97">
        <v>4.7000000874201607E-3</v>
      </c>
      <c r="S97">
        <v>5.4000001600993611E-3</v>
      </c>
      <c r="T97">
        <v>3.7000000122047617E-3</v>
      </c>
      <c r="U97">
        <v>3.699999983592708E-3</v>
      </c>
      <c r="V97">
        <v>2.149999969535403E-2</v>
      </c>
      <c r="W97">
        <v>2.4200000109211087E-2</v>
      </c>
      <c r="X97">
        <v>2.6699999968210868E-2</v>
      </c>
      <c r="Y97">
        <v>3.0899999603148421E-2</v>
      </c>
      <c r="Z97">
        <v>2.6899999187838638E-2</v>
      </c>
      <c r="AA97">
        <v>1.9800000720553924E-2</v>
      </c>
      <c r="AB97">
        <v>1.1400000382495194E-2</v>
      </c>
      <c r="AC97">
        <v>6.2999998529752084E-3</v>
      </c>
      <c r="AD97" s="100">
        <v>4.7000000874201607E-3</v>
      </c>
    </row>
    <row r="98" spans="1:30" ht="15.5" thickTop="1" thickBot="1" x14ac:dyDescent="0.4">
      <c r="C98" s="386"/>
      <c r="D98" s="386"/>
      <c r="E98" s="390"/>
      <c r="S98" s="26"/>
      <c r="T98" s="26"/>
      <c r="U98" s="26"/>
      <c r="V98" s="26"/>
      <c r="W98" s="26"/>
      <c r="X98" s="26"/>
      <c r="Y98" s="26"/>
      <c r="Z98" s="26"/>
      <c r="AA98" s="26"/>
      <c r="AB98" s="26"/>
      <c r="AC98" s="26"/>
      <c r="AD98" s="101"/>
    </row>
    <row r="99" spans="1:30" ht="15.5" thickTop="1" thickBot="1" x14ac:dyDescent="0.4">
      <c r="A99" t="s">
        <v>217</v>
      </c>
      <c r="B99" t="s">
        <v>126</v>
      </c>
      <c r="C99" s="378"/>
      <c r="D99" s="379"/>
      <c r="E99" s="380"/>
      <c r="F99" s="16"/>
      <c r="G99" s="21">
        <v>446.4</v>
      </c>
      <c r="H99" s="22">
        <v>403.20000000000005</v>
      </c>
      <c r="I99" s="22">
        <v>446.4</v>
      </c>
      <c r="J99" s="22">
        <v>432</v>
      </c>
      <c r="K99" s="22">
        <v>446.4</v>
      </c>
      <c r="L99" s="22">
        <v>432</v>
      </c>
      <c r="M99" s="22">
        <v>446.4</v>
      </c>
      <c r="N99" s="22">
        <v>446.4</v>
      </c>
      <c r="O99" s="22">
        <v>432</v>
      </c>
      <c r="P99" s="22">
        <v>446.4</v>
      </c>
      <c r="Q99" s="22">
        <v>432</v>
      </c>
      <c r="R99" s="22">
        <v>446.4</v>
      </c>
      <c r="S99" s="392"/>
      <c r="T99" s="392"/>
      <c r="U99" s="392"/>
      <c r="V99" s="392"/>
      <c r="W99" s="392"/>
      <c r="X99" s="392"/>
      <c r="Y99" s="392"/>
      <c r="Z99" s="392"/>
      <c r="AA99" s="392"/>
      <c r="AB99" s="392"/>
      <c r="AC99" s="392"/>
      <c r="AD99" s="393"/>
    </row>
    <row r="100" spans="1:30" ht="15.5" thickTop="1" thickBot="1" x14ac:dyDescent="0.4">
      <c r="C100" s="381"/>
      <c r="D100" s="382"/>
      <c r="E100" s="383"/>
      <c r="F100" t="s">
        <v>128</v>
      </c>
      <c r="G100" s="24">
        <v>413.00927734375</v>
      </c>
      <c r="H100" s="25">
        <v>403.20001220703102</v>
      </c>
      <c r="I100" s="25">
        <v>413.00927734375</v>
      </c>
      <c r="J100" s="25">
        <v>412.99200439453102</v>
      </c>
      <c r="K100" s="25">
        <v>413.00927734375</v>
      </c>
      <c r="L100" s="25">
        <v>412.99200439453102</v>
      </c>
      <c r="M100" s="25">
        <v>413.00927734375</v>
      </c>
      <c r="N100" s="25">
        <v>413.00927734375</v>
      </c>
      <c r="O100" s="25">
        <v>412.99200439453102</v>
      </c>
      <c r="P100" s="25">
        <v>413.00927734375</v>
      </c>
      <c r="Q100" s="25">
        <v>412.99200439453102</v>
      </c>
      <c r="R100" s="25">
        <v>413.00927734375</v>
      </c>
      <c r="S100" s="394"/>
      <c r="T100" s="394"/>
      <c r="U100" s="394"/>
      <c r="V100" s="394"/>
      <c r="W100" s="394"/>
      <c r="X100" s="394"/>
      <c r="Y100" s="394"/>
      <c r="Z100" s="394"/>
      <c r="AA100" s="394"/>
      <c r="AB100" s="394"/>
      <c r="AC100" s="394"/>
      <c r="AD100" s="395"/>
    </row>
    <row r="101" spans="1:30" ht="15.5" thickTop="1" thickBot="1" x14ac:dyDescent="0.4">
      <c r="A101" s="131"/>
      <c r="B101" s="198"/>
      <c r="C101" s="384"/>
      <c r="D101" s="385"/>
      <c r="E101" s="391"/>
      <c r="F101" s="131" t="s">
        <v>29</v>
      </c>
      <c r="G101" s="131">
        <v>0.92519999404961917</v>
      </c>
      <c r="H101" s="131">
        <v>1.0000000302753744</v>
      </c>
      <c r="I101" s="131">
        <v>0.92519999404961917</v>
      </c>
      <c r="J101" s="131">
        <v>0.95600001017252556</v>
      </c>
      <c r="K101" s="131">
        <v>0.92519999404961917</v>
      </c>
      <c r="L101" s="131">
        <v>0.95600001017252556</v>
      </c>
      <c r="M101" s="131">
        <v>0.92519999404961917</v>
      </c>
      <c r="N101" s="131">
        <v>0.92519999404961917</v>
      </c>
      <c r="O101" s="131">
        <v>0.95600001017252556</v>
      </c>
      <c r="P101" s="131">
        <v>0.92519999404961917</v>
      </c>
      <c r="Q101" s="131">
        <v>0.95600001017252556</v>
      </c>
      <c r="R101" s="131">
        <v>0.92519999404961917</v>
      </c>
      <c r="S101" s="131">
        <v>0.92519999404961917</v>
      </c>
      <c r="T101" s="131">
        <v>1.0000000302753744</v>
      </c>
      <c r="U101" s="131">
        <v>0.92519999404961917</v>
      </c>
      <c r="V101" s="131">
        <v>0.95600001017252556</v>
      </c>
      <c r="W101" s="131">
        <v>0.92519999404961917</v>
      </c>
      <c r="X101" s="131">
        <v>0.95600001017252556</v>
      </c>
      <c r="Y101" s="131">
        <v>0.92519999404961917</v>
      </c>
      <c r="Z101" s="131">
        <v>0.92519999404961917</v>
      </c>
      <c r="AA101" s="131">
        <v>0.95600001017252556</v>
      </c>
      <c r="AB101" s="131">
        <v>0.92519999404961917</v>
      </c>
      <c r="AC101" s="131">
        <v>0.95600001017252556</v>
      </c>
      <c r="AD101" s="99">
        <v>0.92519999404961917</v>
      </c>
    </row>
    <row r="102" spans="1:30" ht="15" thickTop="1" x14ac:dyDescent="0.35"/>
  </sheetData>
  <pageMargins left="0.7" right="0.7" top="0.75" bottom="0.75" header="0.3" footer="0.3"/>
  <pageSetup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FN50"/>
  <sheetViews>
    <sheetView zoomScaleNormal="100" workbookViewId="0">
      <selection activeCell="D15" sqref="D15"/>
    </sheetView>
  </sheetViews>
  <sheetFormatPr defaultColWidth="8.81640625" defaultRowHeight="13" x14ac:dyDescent="0.3"/>
  <cols>
    <col min="1" max="1" width="41" style="1" customWidth="1"/>
    <col min="2" max="2" width="9.7265625" style="1" bestFit="1" customWidth="1"/>
    <col min="3" max="5" width="7.26953125" style="1" bestFit="1" customWidth="1"/>
    <col min="6" max="6" width="7.54296875" style="1" bestFit="1" customWidth="1"/>
    <col min="7" max="17" width="7.26953125" style="1" bestFit="1" customWidth="1"/>
    <col min="18" max="18" width="7.54296875" style="1" bestFit="1" customWidth="1"/>
    <col min="19" max="36" width="7.26953125" style="1" bestFit="1" customWidth="1"/>
    <col min="37" max="171" width="9" style="1" bestFit="1" customWidth="1"/>
    <col min="172" max="172" width="12" style="1" bestFit="1" customWidth="1"/>
    <col min="173" max="173" width="9" style="1" bestFit="1" customWidth="1"/>
    <col min="174" max="16384" width="8.81640625" style="1"/>
  </cols>
  <sheetData>
    <row r="5" spans="1:38" ht="18.5" x14ac:dyDescent="0.45">
      <c r="A5" s="8" t="s">
        <v>116</v>
      </c>
    </row>
    <row r="6" spans="1:38" ht="15.5" x14ac:dyDescent="0.35">
      <c r="A6" s="2" t="s">
        <v>244</v>
      </c>
    </row>
    <row r="7" spans="1:38" ht="21" x14ac:dyDescent="0.5">
      <c r="A7" s="7" t="s">
        <v>34</v>
      </c>
    </row>
    <row r="9" spans="1:38" s="26" customFormat="1" ht="14.5" x14ac:dyDescent="0.35">
      <c r="A9" s="26" t="s">
        <v>0</v>
      </c>
      <c r="B9" s="219">
        <v>45658</v>
      </c>
      <c r="C9" s="219">
        <v>45689</v>
      </c>
      <c r="D9" s="219">
        <v>45717</v>
      </c>
      <c r="E9" s="219">
        <v>45748</v>
      </c>
      <c r="F9" s="219">
        <v>45778</v>
      </c>
      <c r="G9" s="219">
        <v>45809</v>
      </c>
      <c r="H9" s="219">
        <v>45839</v>
      </c>
      <c r="I9" s="219">
        <v>45870</v>
      </c>
      <c r="J9" s="219">
        <v>45901</v>
      </c>
      <c r="K9" s="219">
        <v>45931</v>
      </c>
      <c r="L9" s="219">
        <v>45962</v>
      </c>
      <c r="M9" s="219">
        <v>45992</v>
      </c>
      <c r="N9" s="79">
        <v>46023</v>
      </c>
      <c r="O9" s="79">
        <v>46054</v>
      </c>
      <c r="P9" s="79">
        <v>46082</v>
      </c>
      <c r="Q9" s="79">
        <v>46113</v>
      </c>
      <c r="R9" s="79">
        <v>46143</v>
      </c>
      <c r="S9" s="79">
        <v>46174</v>
      </c>
      <c r="T9" s="79">
        <v>46204</v>
      </c>
      <c r="U9" s="79">
        <v>46235</v>
      </c>
      <c r="V9" s="79">
        <v>46266</v>
      </c>
      <c r="W9" s="79">
        <v>46296</v>
      </c>
      <c r="X9" s="79">
        <v>46327</v>
      </c>
      <c r="Y9" s="79">
        <v>46357</v>
      </c>
      <c r="Z9" s="79">
        <v>46388</v>
      </c>
      <c r="AA9" s="85"/>
      <c r="AB9" s="27"/>
      <c r="AC9" s="27"/>
      <c r="AD9" s="27"/>
      <c r="AE9" s="27"/>
      <c r="AF9" s="27"/>
      <c r="AG9" s="27"/>
      <c r="AH9" s="27"/>
      <c r="AI9" s="27"/>
      <c r="AJ9" s="27"/>
      <c r="AK9" s="27"/>
      <c r="AL9" s="27"/>
    </row>
    <row r="10" spans="1:38" customFormat="1" ht="14.5" x14ac:dyDescent="0.35">
      <c r="A10" t="s">
        <v>50</v>
      </c>
      <c r="B10" s="248">
        <v>385.77776</v>
      </c>
      <c r="C10" s="248">
        <v>336</v>
      </c>
      <c r="D10" s="248">
        <v>496</v>
      </c>
      <c r="E10" s="248">
        <v>480</v>
      </c>
      <c r="F10" s="248">
        <v>496</v>
      </c>
      <c r="G10" s="248">
        <v>480</v>
      </c>
      <c r="H10" s="248">
        <v>496</v>
      </c>
      <c r="I10" s="248">
        <v>496</v>
      </c>
      <c r="J10" s="248">
        <v>480</v>
      </c>
      <c r="K10" s="248">
        <v>496</v>
      </c>
      <c r="L10" s="248">
        <v>364.8</v>
      </c>
      <c r="M10" s="248">
        <v>385.77776</v>
      </c>
      <c r="N10" s="134">
        <v>385.77776</v>
      </c>
      <c r="O10" s="134">
        <v>336</v>
      </c>
      <c r="P10" s="134">
        <v>496</v>
      </c>
      <c r="Q10" s="134">
        <v>480</v>
      </c>
      <c r="R10" s="134">
        <v>496</v>
      </c>
      <c r="S10" s="134">
        <v>480</v>
      </c>
      <c r="T10" s="134">
        <v>496</v>
      </c>
      <c r="U10" s="134">
        <v>496</v>
      </c>
      <c r="V10" s="134">
        <v>480</v>
      </c>
      <c r="W10" s="134">
        <v>496</v>
      </c>
      <c r="X10" s="134">
        <v>364.8</v>
      </c>
      <c r="Y10" s="134">
        <v>385.77776</v>
      </c>
      <c r="Z10" s="81"/>
      <c r="AA10" s="81"/>
    </row>
    <row r="11" spans="1:38" customFormat="1" ht="14.5" x14ac:dyDescent="0.35">
      <c r="A11" t="s">
        <v>84</v>
      </c>
      <c r="B11" s="277">
        <v>4.5362905316262916</v>
      </c>
      <c r="C11" s="277">
        <v>5.208333333333333</v>
      </c>
      <c r="D11" s="277">
        <v>0</v>
      </c>
      <c r="E11" s="277">
        <v>0</v>
      </c>
      <c r="F11" s="277">
        <v>0</v>
      </c>
      <c r="G11" s="277">
        <v>0</v>
      </c>
      <c r="H11" s="277">
        <v>0</v>
      </c>
      <c r="I11" s="277">
        <v>0</v>
      </c>
      <c r="J11" s="277">
        <v>0</v>
      </c>
      <c r="K11" s="277">
        <v>0</v>
      </c>
      <c r="L11" s="277">
        <v>4.7971491228070171</v>
      </c>
      <c r="M11" s="277">
        <v>4.5362905316262916</v>
      </c>
      <c r="N11" s="86">
        <v>4.5362905316262916</v>
      </c>
      <c r="O11" s="86">
        <v>5.208333333333333</v>
      </c>
      <c r="P11" s="86">
        <v>0</v>
      </c>
      <c r="Q11" s="86">
        <v>0</v>
      </c>
      <c r="R11" s="86">
        <v>0</v>
      </c>
      <c r="S11" s="86">
        <v>0</v>
      </c>
      <c r="T11" s="86">
        <v>0</v>
      </c>
      <c r="U11" s="86">
        <v>0</v>
      </c>
      <c r="V11" s="86">
        <v>0</v>
      </c>
      <c r="W11" s="86">
        <v>0</v>
      </c>
      <c r="X11" s="86">
        <v>4.7971491228070171</v>
      </c>
      <c r="Y11" s="86">
        <v>4.5362905316262916</v>
      </c>
      <c r="Z11" s="86"/>
      <c r="AA11" s="86"/>
      <c r="AB11" s="29"/>
      <c r="AC11" s="29"/>
      <c r="AD11" s="29"/>
      <c r="AE11" s="29"/>
      <c r="AF11" s="29"/>
      <c r="AG11" s="29"/>
      <c r="AH11" s="29"/>
      <c r="AI11" s="29"/>
      <c r="AJ11" s="29"/>
      <c r="AK11" s="29"/>
    </row>
    <row r="12" spans="1:38" customFormat="1" ht="14.5" x14ac:dyDescent="0.35">
      <c r="A12" t="s">
        <v>3</v>
      </c>
      <c r="B12" s="278">
        <v>1750</v>
      </c>
      <c r="C12" s="278">
        <v>1750</v>
      </c>
      <c r="D12" s="278">
        <v>0</v>
      </c>
      <c r="E12" s="278">
        <v>0</v>
      </c>
      <c r="F12" s="278">
        <v>0</v>
      </c>
      <c r="G12" s="278">
        <v>0</v>
      </c>
      <c r="H12" s="278">
        <v>0</v>
      </c>
      <c r="I12" s="278">
        <v>0</v>
      </c>
      <c r="J12" s="278">
        <v>0</v>
      </c>
      <c r="K12" s="278">
        <v>0</v>
      </c>
      <c r="L12" s="278">
        <v>1750</v>
      </c>
      <c r="M12" s="278">
        <v>1750</v>
      </c>
      <c r="N12" s="45">
        <v>1750</v>
      </c>
      <c r="O12" s="45">
        <v>1750</v>
      </c>
      <c r="P12" s="45">
        <v>0</v>
      </c>
      <c r="Q12" s="45">
        <v>0</v>
      </c>
      <c r="R12" s="45">
        <v>0</v>
      </c>
      <c r="S12" s="45">
        <v>0</v>
      </c>
      <c r="T12" s="45">
        <v>0</v>
      </c>
      <c r="U12" s="45">
        <v>0</v>
      </c>
      <c r="V12" s="45">
        <v>0</v>
      </c>
      <c r="W12" s="45">
        <v>0</v>
      </c>
      <c r="X12" s="45">
        <v>1750</v>
      </c>
      <c r="Y12" s="45">
        <v>1750</v>
      </c>
      <c r="Z12" s="45"/>
      <c r="AA12" s="45"/>
      <c r="AB12" s="45"/>
      <c r="AC12" s="45"/>
      <c r="AD12" s="45"/>
      <c r="AE12" s="45"/>
      <c r="AF12" s="45"/>
      <c r="AG12" s="45"/>
      <c r="AH12" s="45"/>
      <c r="AI12" s="45"/>
      <c r="AJ12" s="45"/>
      <c r="AK12" s="45"/>
    </row>
    <row r="13" spans="1:38" customFormat="1" ht="14.5" x14ac:dyDescent="0.35"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81"/>
      <c r="O13" s="81"/>
      <c r="P13" s="81"/>
      <c r="Q13" s="81"/>
      <c r="R13" s="81"/>
      <c r="S13" s="81"/>
      <c r="T13" s="81"/>
      <c r="U13" s="81"/>
      <c r="V13" s="81"/>
      <c r="W13" s="81"/>
      <c r="X13" s="81"/>
      <c r="Y13" s="81"/>
      <c r="Z13" s="81"/>
      <c r="AA13" s="81"/>
    </row>
    <row r="14" spans="1:38" customFormat="1" ht="14.5" x14ac:dyDescent="0.35">
      <c r="A14" t="s">
        <v>4</v>
      </c>
      <c r="B14" s="107">
        <v>0</v>
      </c>
      <c r="C14" s="107">
        <v>0</v>
      </c>
      <c r="D14" s="107">
        <v>0</v>
      </c>
      <c r="E14" s="107">
        <v>0</v>
      </c>
      <c r="F14" s="107">
        <v>0</v>
      </c>
      <c r="G14" s="107">
        <v>0</v>
      </c>
      <c r="H14" s="107">
        <v>0</v>
      </c>
      <c r="I14" s="107">
        <v>0</v>
      </c>
      <c r="J14" s="107">
        <v>0</v>
      </c>
      <c r="K14" s="107">
        <v>0</v>
      </c>
      <c r="L14" s="107">
        <v>0</v>
      </c>
      <c r="M14" s="107">
        <v>0</v>
      </c>
      <c r="N14" s="83">
        <v>0</v>
      </c>
      <c r="O14" s="83">
        <v>0</v>
      </c>
      <c r="P14" s="83">
        <v>0</v>
      </c>
      <c r="Q14" s="83">
        <v>0</v>
      </c>
      <c r="R14" s="83">
        <v>0</v>
      </c>
      <c r="S14" s="83">
        <v>0</v>
      </c>
      <c r="T14" s="83">
        <v>0</v>
      </c>
      <c r="U14" s="83">
        <v>0</v>
      </c>
      <c r="V14" s="83">
        <v>0</v>
      </c>
      <c r="W14" s="83">
        <v>0</v>
      </c>
      <c r="X14" s="83">
        <v>0</v>
      </c>
      <c r="Y14" s="83">
        <v>0</v>
      </c>
      <c r="Z14" s="83"/>
      <c r="AA14" s="83"/>
      <c r="AB14" s="23"/>
      <c r="AC14" s="23"/>
      <c r="AD14" s="23"/>
      <c r="AE14" s="23"/>
      <c r="AF14" s="23"/>
      <c r="AG14" s="23"/>
      <c r="AH14" s="23"/>
      <c r="AI14" s="23"/>
      <c r="AJ14" s="23"/>
      <c r="AK14" s="23"/>
    </row>
    <row r="15" spans="1:38" customFormat="1" ht="14.5" x14ac:dyDescent="0.35"/>
    <row r="16" spans="1:38" customFormat="1" ht="14.5" x14ac:dyDescent="0.35">
      <c r="A16" t="s">
        <v>5</v>
      </c>
      <c r="B16" s="16">
        <v>40087</v>
      </c>
    </row>
    <row r="17" spans="1:169" customFormat="1" ht="14.5" x14ac:dyDescent="0.35">
      <c r="A17" t="s">
        <v>6</v>
      </c>
      <c r="B17" s="16">
        <v>47391</v>
      </c>
    </row>
    <row r="18" spans="1:169" customFormat="1" ht="14.5" x14ac:dyDescent="0.35">
      <c r="A18" t="s">
        <v>89</v>
      </c>
      <c r="B18" s="66">
        <v>7</v>
      </c>
    </row>
    <row r="19" spans="1:169" customFormat="1" ht="14.5" x14ac:dyDescent="0.35"/>
    <row r="20" spans="1:169" customFormat="1" ht="14.5" x14ac:dyDescent="0.35">
      <c r="A20" s="4"/>
      <c r="B20" s="3"/>
      <c r="C20" s="3"/>
      <c r="D20" s="3"/>
      <c r="E20" s="3"/>
      <c r="F20" s="3"/>
      <c r="G20" s="3"/>
    </row>
    <row r="21" spans="1:169" customFormat="1" ht="14.5" x14ac:dyDescent="0.35">
      <c r="A21" s="41" t="s">
        <v>78</v>
      </c>
    </row>
    <row r="22" spans="1:169" customFormat="1" ht="14.5" x14ac:dyDescent="0.35"/>
    <row r="23" spans="1:169" customFormat="1" ht="14.5" x14ac:dyDescent="0.35">
      <c r="A23" s="6" t="s">
        <v>90</v>
      </c>
      <c r="B23" s="74">
        <v>31</v>
      </c>
      <c r="C23" s="74">
        <v>28</v>
      </c>
      <c r="D23" s="74">
        <v>31</v>
      </c>
      <c r="E23" s="74">
        <v>30</v>
      </c>
      <c r="F23" s="74">
        <v>31</v>
      </c>
      <c r="G23" s="74">
        <v>30</v>
      </c>
      <c r="H23" s="75">
        <v>31</v>
      </c>
      <c r="I23" s="75">
        <v>31</v>
      </c>
      <c r="J23" s="75">
        <v>30</v>
      </c>
      <c r="K23" s="76">
        <v>31</v>
      </c>
      <c r="L23" s="76">
        <v>30</v>
      </c>
      <c r="M23" s="76">
        <v>31</v>
      </c>
      <c r="AF23" s="49"/>
      <c r="AG23" s="49"/>
      <c r="AH23" s="49"/>
      <c r="AI23" s="49"/>
      <c r="AJ23" s="49"/>
      <c r="AK23" s="49"/>
      <c r="AL23" s="49"/>
      <c r="AM23" s="49"/>
      <c r="AN23" s="49"/>
      <c r="AO23" s="49"/>
      <c r="AP23" s="49"/>
      <c r="AQ23" s="49"/>
      <c r="AR23" s="49"/>
      <c r="AS23" s="49"/>
      <c r="AT23" s="49"/>
      <c r="AU23" s="49"/>
      <c r="AV23" s="49"/>
      <c r="AW23" s="49"/>
      <c r="AX23" s="49"/>
      <c r="AY23" s="49"/>
      <c r="AZ23" s="49"/>
      <c r="BA23" s="49"/>
      <c r="BB23" s="49"/>
      <c r="BC23" s="49"/>
      <c r="BD23" s="49"/>
      <c r="BE23" s="49"/>
      <c r="BF23" s="49"/>
      <c r="BG23" s="49"/>
      <c r="BH23" s="49"/>
      <c r="BI23" s="49"/>
      <c r="BJ23" s="49"/>
      <c r="BK23" s="49"/>
      <c r="BL23" s="49"/>
      <c r="BM23" s="49"/>
      <c r="BN23" s="49"/>
      <c r="BO23" s="49"/>
      <c r="BP23" s="49"/>
      <c r="BQ23" s="49"/>
      <c r="BR23" s="49"/>
      <c r="BS23" s="49"/>
      <c r="BT23" s="49"/>
      <c r="BU23" s="49"/>
      <c r="BV23" s="49"/>
      <c r="BW23" s="49"/>
      <c r="BX23" s="49"/>
      <c r="BY23" s="49"/>
      <c r="BZ23" s="49"/>
      <c r="CA23" s="49"/>
      <c r="CB23" s="49"/>
      <c r="CC23" s="49"/>
      <c r="CD23" s="49"/>
      <c r="CE23" s="49"/>
      <c r="CF23" s="49"/>
      <c r="CG23" s="49"/>
      <c r="CH23" s="49"/>
      <c r="CI23" s="49"/>
      <c r="CJ23" s="49"/>
      <c r="CK23" s="49"/>
      <c r="CL23" s="49"/>
      <c r="CM23" s="49"/>
      <c r="CN23" s="49"/>
      <c r="CO23" s="49"/>
      <c r="CP23" s="49"/>
      <c r="CQ23" s="49"/>
      <c r="CR23" s="49"/>
      <c r="CS23" s="49"/>
      <c r="CT23" s="49"/>
      <c r="CU23" s="49"/>
      <c r="CV23" s="49"/>
      <c r="CW23" s="49"/>
      <c r="CX23" s="49"/>
      <c r="CY23" s="49"/>
      <c r="CZ23" s="49"/>
      <c r="DA23" s="49"/>
      <c r="DB23" s="49"/>
      <c r="DC23" s="49"/>
      <c r="DD23" s="49"/>
      <c r="DE23" s="49"/>
      <c r="DF23" s="49"/>
      <c r="DG23" s="49"/>
      <c r="DH23" s="49"/>
      <c r="DI23" s="49"/>
      <c r="DJ23" s="49"/>
      <c r="DK23" s="49"/>
      <c r="DL23" s="49"/>
      <c r="DM23" s="49"/>
      <c r="DN23" s="49"/>
      <c r="DO23" s="49"/>
      <c r="DP23" s="49"/>
      <c r="DQ23" s="49"/>
      <c r="DR23" s="49"/>
      <c r="DS23" s="49"/>
      <c r="DT23" s="49"/>
      <c r="DU23" s="49"/>
      <c r="DV23" s="49"/>
      <c r="DW23" s="49"/>
      <c r="DX23" s="49"/>
      <c r="DY23" s="49"/>
      <c r="DZ23" s="49"/>
      <c r="EA23" s="49"/>
      <c r="EB23" s="49"/>
      <c r="EC23" s="49"/>
      <c r="ED23" s="49"/>
      <c r="EE23" s="49"/>
      <c r="EF23" s="49"/>
      <c r="EG23" s="49"/>
      <c r="EH23" s="49"/>
      <c r="EI23" s="49"/>
      <c r="EJ23" s="49"/>
      <c r="EK23" s="49"/>
      <c r="EL23" s="49"/>
      <c r="EM23" s="49"/>
      <c r="EN23" s="49"/>
      <c r="EO23" s="49"/>
      <c r="EP23" s="49"/>
      <c r="EQ23" s="49"/>
      <c r="ER23" s="49"/>
      <c r="ES23" s="49"/>
      <c r="ET23" s="49"/>
      <c r="EU23" s="49"/>
      <c r="EV23" s="49"/>
      <c r="EW23" s="49"/>
      <c r="EX23" s="49"/>
      <c r="EY23" s="49"/>
      <c r="EZ23" s="49"/>
      <c r="FA23" s="49"/>
      <c r="FB23" s="49"/>
      <c r="FC23" s="49"/>
      <c r="FD23" s="49"/>
      <c r="FE23" s="49"/>
      <c r="FF23" s="49"/>
      <c r="FG23" s="49"/>
      <c r="FH23" s="49"/>
      <c r="FI23" s="49"/>
      <c r="FJ23" s="49"/>
      <c r="FK23" s="49"/>
      <c r="FL23" s="49"/>
      <c r="FM23" s="49"/>
    </row>
    <row r="24" spans="1:169" customFormat="1" ht="14.5" x14ac:dyDescent="0.35">
      <c r="A24" s="26" t="s">
        <v>76</v>
      </c>
      <c r="B24" s="74">
        <v>1</v>
      </c>
      <c r="C24" s="74">
        <v>2</v>
      </c>
      <c r="D24" s="74">
        <v>3</v>
      </c>
      <c r="E24" s="74">
        <v>4</v>
      </c>
      <c r="F24" s="74">
        <v>5</v>
      </c>
      <c r="G24" s="74">
        <v>6</v>
      </c>
      <c r="H24" s="77">
        <v>7</v>
      </c>
      <c r="I24" s="77">
        <v>8</v>
      </c>
      <c r="J24" s="77">
        <v>9</v>
      </c>
      <c r="K24" s="78">
        <v>10</v>
      </c>
      <c r="L24" s="78">
        <v>11</v>
      </c>
      <c r="M24" s="78">
        <v>12</v>
      </c>
      <c r="P24" s="76"/>
      <c r="Q24" s="76"/>
      <c r="AF24" s="49"/>
      <c r="AG24" s="49"/>
      <c r="AH24" s="49"/>
      <c r="AI24" s="49"/>
      <c r="AJ24" s="49"/>
      <c r="AK24" s="49"/>
      <c r="AL24" s="49"/>
      <c r="AM24" s="49"/>
      <c r="AN24" s="49"/>
      <c r="AO24" s="49"/>
      <c r="AP24" s="49"/>
      <c r="AQ24" s="49"/>
      <c r="AR24" s="49"/>
      <c r="AS24" s="49"/>
      <c r="AT24" s="49"/>
      <c r="AU24" s="49"/>
      <c r="AV24" s="49"/>
      <c r="AW24" s="49"/>
      <c r="AX24" s="49"/>
      <c r="AY24" s="49"/>
      <c r="AZ24" s="49"/>
      <c r="BA24" s="49"/>
      <c r="BB24" s="49"/>
      <c r="BC24" s="49"/>
      <c r="BD24" s="49"/>
      <c r="BE24" s="49"/>
      <c r="BF24" s="49"/>
      <c r="BG24" s="49"/>
      <c r="BH24" s="49"/>
      <c r="BI24" s="49"/>
      <c r="BJ24" s="49"/>
      <c r="BK24" s="49"/>
      <c r="BL24" s="49"/>
      <c r="BM24" s="49"/>
      <c r="BN24" s="49"/>
      <c r="BO24" s="49"/>
      <c r="BP24" s="49"/>
      <c r="BQ24" s="49"/>
      <c r="BR24" s="49"/>
      <c r="BS24" s="49"/>
      <c r="BT24" s="49"/>
      <c r="BU24" s="49"/>
      <c r="BV24" s="49"/>
      <c r="BW24" s="49"/>
      <c r="BX24" s="49"/>
      <c r="BY24" s="49"/>
      <c r="BZ24" s="49"/>
      <c r="CA24" s="49"/>
      <c r="CB24" s="49"/>
      <c r="CC24" s="49"/>
      <c r="CD24" s="49"/>
      <c r="CE24" s="49"/>
      <c r="CF24" s="49"/>
      <c r="CG24" s="49"/>
      <c r="CH24" s="49"/>
      <c r="CI24" s="49"/>
      <c r="CJ24" s="49"/>
      <c r="CK24" s="49"/>
      <c r="CL24" s="49"/>
      <c r="CM24" s="49"/>
      <c r="CN24" s="49"/>
      <c r="CO24" s="49"/>
      <c r="CP24" s="49"/>
      <c r="CQ24" s="49"/>
      <c r="CR24" s="49"/>
      <c r="CS24" s="49"/>
      <c r="CT24" s="49"/>
      <c r="CU24" s="49"/>
      <c r="CV24" s="49"/>
      <c r="CW24" s="49"/>
      <c r="CX24" s="49"/>
      <c r="CY24" s="49"/>
      <c r="CZ24" s="49"/>
      <c r="DA24" s="49"/>
      <c r="DB24" s="49"/>
      <c r="DC24" s="49"/>
      <c r="DD24" s="49"/>
      <c r="DE24" s="49"/>
      <c r="DF24" s="49"/>
      <c r="DG24" s="49"/>
      <c r="DH24" s="49"/>
      <c r="DI24" s="49"/>
      <c r="DJ24" s="49"/>
      <c r="DK24" s="49"/>
      <c r="DL24" s="49"/>
      <c r="DM24" s="49"/>
      <c r="DN24" s="49"/>
      <c r="DO24" s="49"/>
      <c r="DP24" s="49"/>
      <c r="DQ24" s="49"/>
      <c r="DR24" s="49"/>
      <c r="DS24" s="49"/>
      <c r="DT24" s="49"/>
      <c r="DU24" s="49"/>
      <c r="DV24" s="49"/>
      <c r="DW24" s="49"/>
      <c r="DX24" s="49"/>
      <c r="DY24" s="49"/>
      <c r="DZ24" s="49"/>
      <c r="EA24" s="49"/>
      <c r="EB24" s="49"/>
      <c r="EC24" s="49"/>
      <c r="ED24" s="49"/>
      <c r="EE24" s="49"/>
      <c r="EF24" s="49"/>
      <c r="EG24" s="49"/>
      <c r="EH24" s="49"/>
      <c r="EI24" s="49"/>
      <c r="EJ24" s="49"/>
      <c r="EK24" s="49"/>
      <c r="EL24" s="49"/>
      <c r="EM24" s="49"/>
      <c r="EN24" s="49"/>
      <c r="EO24" s="49"/>
      <c r="EP24" s="49"/>
      <c r="EQ24" s="49"/>
      <c r="ER24" s="49"/>
      <c r="ES24" s="49"/>
      <c r="ET24" s="49"/>
      <c r="EU24" s="49"/>
      <c r="EV24" s="49"/>
      <c r="EW24" s="49"/>
      <c r="EX24" s="49"/>
      <c r="EY24" s="49"/>
      <c r="EZ24" s="49"/>
      <c r="FA24" s="49"/>
      <c r="FB24" s="49"/>
      <c r="FC24" s="49"/>
      <c r="FD24" s="49"/>
      <c r="FE24" s="49"/>
      <c r="FF24" s="49"/>
      <c r="FG24" s="49"/>
      <c r="FH24" s="49"/>
      <c r="FI24" s="49"/>
      <c r="FJ24" s="49"/>
      <c r="FK24" s="49"/>
      <c r="FL24" s="49"/>
      <c r="FM24" s="49"/>
    </row>
    <row r="25" spans="1:169" customFormat="1" ht="14.5" x14ac:dyDescent="0.35">
      <c r="A25" s="51" t="s">
        <v>165</v>
      </c>
      <c r="B25" s="112">
        <v>6.88889</v>
      </c>
      <c r="C25" s="112">
        <v>7</v>
      </c>
      <c r="D25" s="112">
        <v>0</v>
      </c>
      <c r="E25" s="112">
        <v>0</v>
      </c>
      <c r="F25" s="112">
        <v>0</v>
      </c>
      <c r="G25" s="112">
        <v>0</v>
      </c>
      <c r="H25" s="112">
        <v>0</v>
      </c>
      <c r="I25" s="112">
        <v>0</v>
      </c>
      <c r="J25" s="112">
        <v>0</v>
      </c>
      <c r="K25" s="112">
        <v>0</v>
      </c>
      <c r="L25" s="112">
        <v>7.2</v>
      </c>
      <c r="M25" s="112">
        <v>6.88889</v>
      </c>
      <c r="P25" s="76"/>
      <c r="Q25" s="75"/>
      <c r="AF25" s="49"/>
      <c r="AG25" s="49"/>
      <c r="AH25" s="49"/>
      <c r="AI25" s="49"/>
      <c r="AJ25" s="49"/>
      <c r="AK25" s="49"/>
      <c r="AL25" s="49"/>
      <c r="AM25" s="49"/>
      <c r="AN25" s="49"/>
      <c r="AO25" s="49"/>
      <c r="AP25" s="49"/>
      <c r="AQ25" s="49"/>
      <c r="AR25" s="49"/>
      <c r="AS25" s="49"/>
      <c r="AT25" s="49"/>
      <c r="AU25" s="49"/>
      <c r="AV25" s="49"/>
      <c r="AW25" s="49"/>
      <c r="AX25" s="49"/>
      <c r="AY25" s="49"/>
      <c r="AZ25" s="49"/>
      <c r="BA25" s="49"/>
      <c r="BB25" s="49"/>
      <c r="BC25" s="49"/>
      <c r="BD25" s="49"/>
      <c r="BE25" s="49"/>
      <c r="BF25" s="49"/>
      <c r="BG25" s="49"/>
      <c r="BH25" s="49"/>
      <c r="BI25" s="49"/>
      <c r="BJ25" s="49"/>
      <c r="BK25" s="49"/>
      <c r="BL25" s="49"/>
      <c r="BM25" s="49"/>
      <c r="BN25" s="49"/>
      <c r="BO25" s="49"/>
      <c r="BP25" s="49"/>
      <c r="BQ25" s="49"/>
      <c r="BR25" s="49"/>
      <c r="BS25" s="49"/>
      <c r="BT25" s="49"/>
      <c r="BU25" s="49"/>
      <c r="BV25" s="49"/>
      <c r="BW25" s="49"/>
      <c r="BX25" s="49"/>
      <c r="BY25" s="49"/>
      <c r="BZ25" s="49"/>
      <c r="CA25" s="49"/>
      <c r="CB25" s="49"/>
      <c r="CC25" s="49"/>
      <c r="CD25" s="49"/>
      <c r="CE25" s="49"/>
      <c r="CF25" s="49"/>
      <c r="CG25" s="49"/>
      <c r="CH25" s="49"/>
      <c r="CI25" s="49"/>
      <c r="CJ25" s="49"/>
      <c r="CK25" s="49"/>
      <c r="CL25" s="49"/>
      <c r="CM25" s="49"/>
      <c r="CN25" s="49"/>
      <c r="CO25" s="49"/>
      <c r="CP25" s="49"/>
      <c r="CQ25" s="49"/>
      <c r="CR25" s="49"/>
      <c r="CS25" s="49"/>
      <c r="CT25" s="49"/>
      <c r="CU25" s="49"/>
      <c r="CV25" s="49"/>
      <c r="CW25" s="49"/>
      <c r="CX25" s="49"/>
      <c r="CY25" s="49"/>
      <c r="CZ25" s="49"/>
      <c r="DA25" s="49"/>
      <c r="DB25" s="49"/>
      <c r="DC25" s="49"/>
      <c r="DD25" s="49"/>
      <c r="DE25" s="49"/>
      <c r="DF25" s="49"/>
      <c r="DG25" s="49"/>
      <c r="DH25" s="49"/>
      <c r="DI25" s="49"/>
      <c r="DJ25" s="49"/>
      <c r="DK25" s="49"/>
      <c r="DL25" s="49"/>
      <c r="DM25" s="49"/>
      <c r="DN25" s="49"/>
      <c r="DO25" s="49"/>
      <c r="DP25" s="49"/>
      <c r="DQ25" s="49"/>
      <c r="DR25" s="49"/>
      <c r="DS25" s="49"/>
      <c r="DT25" s="49"/>
      <c r="DU25" s="49"/>
      <c r="DV25" s="49"/>
      <c r="DW25" s="49"/>
      <c r="DX25" s="49"/>
      <c r="DY25" s="49"/>
      <c r="DZ25" s="49"/>
      <c r="EA25" s="49"/>
      <c r="EB25" s="49"/>
      <c r="EC25" s="49"/>
      <c r="ED25" s="49"/>
      <c r="EE25" s="49"/>
      <c r="EF25" s="49"/>
      <c r="EG25" s="49"/>
      <c r="EH25" s="49"/>
      <c r="EI25" s="49"/>
      <c r="EJ25" s="49"/>
      <c r="EK25" s="49"/>
      <c r="EL25" s="49"/>
      <c r="EM25" s="49"/>
      <c r="EN25" s="49"/>
      <c r="EO25" s="49"/>
      <c r="EP25" s="49"/>
      <c r="EQ25" s="49"/>
      <c r="ER25" s="49"/>
      <c r="ES25" s="49"/>
      <c r="ET25" s="49"/>
      <c r="EU25" s="49"/>
      <c r="EV25" s="49"/>
      <c r="EW25" s="49"/>
      <c r="EX25" s="49"/>
      <c r="EY25" s="49"/>
      <c r="EZ25" s="49"/>
      <c r="FA25" s="49"/>
      <c r="FB25" s="49"/>
      <c r="FC25" s="49"/>
      <c r="FD25" s="49"/>
      <c r="FE25" s="49"/>
      <c r="FF25" s="49"/>
      <c r="FG25" s="49"/>
      <c r="FH25" s="49"/>
      <c r="FI25" s="49"/>
      <c r="FJ25" s="49"/>
      <c r="FK25" s="49"/>
      <c r="FL25" s="49"/>
      <c r="FM25" s="49"/>
    </row>
    <row r="26" spans="1:169" customFormat="1" ht="14.5" x14ac:dyDescent="0.35">
      <c r="A26" s="51" t="s">
        <v>166</v>
      </c>
      <c r="B26" s="112">
        <v>6.88889</v>
      </c>
      <c r="C26" s="112">
        <v>7</v>
      </c>
      <c r="D26" s="112">
        <v>0</v>
      </c>
      <c r="E26" s="112">
        <v>0</v>
      </c>
      <c r="F26" s="112">
        <v>0</v>
      </c>
      <c r="G26" s="112">
        <v>0</v>
      </c>
      <c r="H26" s="112">
        <v>0</v>
      </c>
      <c r="I26" s="112">
        <v>0</v>
      </c>
      <c r="J26" s="112">
        <v>0</v>
      </c>
      <c r="K26" s="112">
        <v>0</v>
      </c>
      <c r="L26" s="112">
        <v>7.2</v>
      </c>
      <c r="M26" s="112">
        <v>6.88889</v>
      </c>
      <c r="P26" s="76"/>
      <c r="Q26" s="75"/>
    </row>
    <row r="27" spans="1:169" customFormat="1" ht="14.5" x14ac:dyDescent="0.35">
      <c r="A27" s="51"/>
      <c r="B27" s="102"/>
      <c r="C27" s="102"/>
      <c r="D27" s="102"/>
      <c r="E27" s="102"/>
      <c r="F27" s="102"/>
      <c r="G27" s="102"/>
      <c r="H27" s="102"/>
      <c r="I27" s="102"/>
      <c r="J27" s="102"/>
      <c r="K27" s="102"/>
      <c r="L27" s="102"/>
      <c r="M27" s="102"/>
      <c r="P27" s="76"/>
      <c r="Q27" s="75"/>
    </row>
    <row r="28" spans="1:169" customFormat="1" ht="14.5" x14ac:dyDescent="0.35">
      <c r="A28" s="26" t="s">
        <v>71</v>
      </c>
      <c r="B28" s="74">
        <v>1</v>
      </c>
      <c r="C28" s="74">
        <v>2</v>
      </c>
      <c r="D28" s="74">
        <v>3</v>
      </c>
      <c r="E28" s="74">
        <v>4</v>
      </c>
      <c r="F28" s="74">
        <v>5</v>
      </c>
      <c r="G28" s="74">
        <v>6</v>
      </c>
      <c r="H28" s="77">
        <v>7</v>
      </c>
      <c r="I28" s="77">
        <v>8</v>
      </c>
      <c r="J28" s="77">
        <v>9</v>
      </c>
      <c r="K28" s="78">
        <v>10</v>
      </c>
      <c r="L28" s="78">
        <v>11</v>
      </c>
      <c r="M28" s="78">
        <v>12</v>
      </c>
    </row>
    <row r="29" spans="1:169" customFormat="1" ht="14.5" x14ac:dyDescent="0.35">
      <c r="A29" t="s">
        <v>167</v>
      </c>
      <c r="B29" s="23" t="s">
        <v>168</v>
      </c>
      <c r="C29" s="23" t="s">
        <v>169</v>
      </c>
      <c r="D29" s="23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 t="s">
        <v>170</v>
      </c>
      <c r="M29" t="s">
        <v>171</v>
      </c>
    </row>
    <row r="30" spans="1:169" customFormat="1" ht="14.5" x14ac:dyDescent="0.35">
      <c r="A30" s="4"/>
      <c r="B30" s="3"/>
      <c r="C30" s="3"/>
      <c r="D30" s="3"/>
      <c r="E30" s="3"/>
      <c r="F30" s="3"/>
      <c r="G30" s="3"/>
    </row>
    <row r="31" spans="1:169" customFormat="1" ht="14.5" x14ac:dyDescent="0.35">
      <c r="A31" t="s">
        <v>99</v>
      </c>
    </row>
    <row r="32" spans="1:169" customFormat="1" ht="14.5" x14ac:dyDescent="0.35">
      <c r="A32" s="26" t="s">
        <v>178</v>
      </c>
      <c r="B32" s="11">
        <v>1</v>
      </c>
      <c r="C32" s="11">
        <v>2</v>
      </c>
      <c r="D32" s="11">
        <v>3</v>
      </c>
      <c r="E32" s="11">
        <v>4</v>
      </c>
      <c r="F32" s="11">
        <v>5</v>
      </c>
      <c r="G32" s="11">
        <v>6</v>
      </c>
      <c r="H32" s="11">
        <v>7</v>
      </c>
      <c r="I32" s="11">
        <v>8</v>
      </c>
      <c r="J32" s="11">
        <v>9</v>
      </c>
      <c r="K32" s="11">
        <v>10</v>
      </c>
      <c r="L32" s="11">
        <v>11</v>
      </c>
      <c r="M32" s="11">
        <v>12</v>
      </c>
      <c r="N32" s="11">
        <v>13</v>
      </c>
      <c r="O32" s="11">
        <v>14</v>
      </c>
      <c r="P32" s="11">
        <v>15</v>
      </c>
      <c r="Q32" s="11">
        <v>16</v>
      </c>
      <c r="R32" s="11">
        <v>17</v>
      </c>
      <c r="S32" s="11">
        <v>18</v>
      </c>
      <c r="T32" s="11">
        <v>19</v>
      </c>
      <c r="U32" s="11">
        <v>20</v>
      </c>
      <c r="V32" s="11">
        <v>21</v>
      </c>
      <c r="W32" s="11">
        <v>22</v>
      </c>
      <c r="X32" s="11">
        <v>23</v>
      </c>
      <c r="Y32" s="11">
        <v>24</v>
      </c>
      <c r="Z32" s="11">
        <v>25</v>
      </c>
      <c r="AA32" s="11">
        <v>26</v>
      </c>
      <c r="AB32" s="11">
        <v>27</v>
      </c>
      <c r="AC32" s="11">
        <v>28</v>
      </c>
      <c r="AD32" s="11">
        <v>29</v>
      </c>
      <c r="AE32" s="11">
        <v>30</v>
      </c>
      <c r="AF32" s="11">
        <v>31</v>
      </c>
      <c r="AG32" s="11">
        <v>32</v>
      </c>
      <c r="AH32" s="11">
        <v>33</v>
      </c>
      <c r="AI32" s="11">
        <v>34</v>
      </c>
      <c r="AJ32" s="11">
        <v>35</v>
      </c>
      <c r="AK32" s="11">
        <v>36</v>
      </c>
      <c r="AL32" s="11">
        <v>37</v>
      </c>
      <c r="AM32" s="11">
        <v>38</v>
      </c>
      <c r="AN32" s="11">
        <v>39</v>
      </c>
      <c r="AO32" s="11">
        <v>40</v>
      </c>
      <c r="AP32" s="11">
        <v>41</v>
      </c>
      <c r="AQ32" s="11">
        <v>42</v>
      </c>
      <c r="AR32" s="11">
        <v>43</v>
      </c>
      <c r="AS32" s="11">
        <v>44</v>
      </c>
      <c r="AT32" s="11">
        <v>45</v>
      </c>
      <c r="AU32" s="11">
        <v>46</v>
      </c>
      <c r="AV32" s="11">
        <v>47</v>
      </c>
      <c r="AW32" s="11">
        <v>48</v>
      </c>
      <c r="AX32" s="11">
        <v>49</v>
      </c>
      <c r="AY32" s="11">
        <v>50</v>
      </c>
      <c r="AZ32" s="11">
        <v>51</v>
      </c>
      <c r="BA32" s="11">
        <v>52</v>
      </c>
      <c r="BB32" s="11">
        <v>53</v>
      </c>
      <c r="BC32" s="11">
        <v>54</v>
      </c>
      <c r="BD32" s="11">
        <v>55</v>
      </c>
      <c r="BE32" s="11">
        <v>56</v>
      </c>
      <c r="BF32" s="11">
        <v>57</v>
      </c>
      <c r="BG32" s="11">
        <v>58</v>
      </c>
      <c r="BH32" s="11">
        <v>59</v>
      </c>
      <c r="BI32" s="11">
        <v>60</v>
      </c>
      <c r="BJ32" s="11">
        <v>61</v>
      </c>
      <c r="BK32" s="11">
        <v>62</v>
      </c>
      <c r="BL32" s="11">
        <v>63</v>
      </c>
      <c r="BM32" s="11">
        <v>64</v>
      </c>
      <c r="BN32" s="11">
        <v>65</v>
      </c>
      <c r="BO32" s="11">
        <v>66</v>
      </c>
      <c r="BP32" s="11">
        <v>67</v>
      </c>
      <c r="BQ32" s="11">
        <v>68</v>
      </c>
      <c r="BR32" s="11">
        <v>69</v>
      </c>
      <c r="BS32" s="11">
        <v>70</v>
      </c>
      <c r="BT32" s="11">
        <v>71</v>
      </c>
      <c r="BU32" s="11">
        <v>72</v>
      </c>
      <c r="BV32" s="11">
        <v>73</v>
      </c>
      <c r="BW32" s="11">
        <v>74</v>
      </c>
      <c r="BX32" s="11">
        <v>75</v>
      </c>
      <c r="BY32" s="11">
        <v>76</v>
      </c>
      <c r="BZ32" s="11">
        <v>77</v>
      </c>
      <c r="CA32" s="11">
        <v>78</v>
      </c>
      <c r="CB32" s="11">
        <v>79</v>
      </c>
      <c r="CC32" s="11">
        <v>80</v>
      </c>
      <c r="CD32" s="11">
        <v>81</v>
      </c>
      <c r="CE32" s="11">
        <v>82</v>
      </c>
      <c r="CF32" s="11">
        <v>83</v>
      </c>
      <c r="CG32" s="11">
        <v>84</v>
      </c>
      <c r="CH32" s="11">
        <v>85</v>
      </c>
      <c r="CI32" s="11">
        <v>86</v>
      </c>
      <c r="CJ32" s="11">
        <v>87</v>
      </c>
      <c r="CK32" s="11">
        <v>88</v>
      </c>
      <c r="CL32" s="11">
        <v>89</v>
      </c>
      <c r="CM32" s="11">
        <v>90</v>
      </c>
      <c r="CN32" s="11">
        <v>91</v>
      </c>
      <c r="CO32" s="11">
        <v>92</v>
      </c>
      <c r="CP32" s="11">
        <v>93</v>
      </c>
      <c r="CQ32" s="11">
        <v>94</v>
      </c>
      <c r="CR32" s="11">
        <v>95</v>
      </c>
      <c r="CS32" s="11">
        <v>96</v>
      </c>
      <c r="CT32" s="11">
        <v>97</v>
      </c>
      <c r="CU32" s="11">
        <v>98</v>
      </c>
      <c r="CV32" s="11">
        <v>99</v>
      </c>
      <c r="CW32" s="11">
        <v>100</v>
      </c>
      <c r="CX32" s="11">
        <v>101</v>
      </c>
      <c r="CY32" s="11">
        <v>102</v>
      </c>
      <c r="CZ32" s="11">
        <v>103</v>
      </c>
      <c r="DA32" s="11">
        <v>104</v>
      </c>
      <c r="DB32" s="11">
        <v>105</v>
      </c>
      <c r="DC32" s="11">
        <v>106</v>
      </c>
      <c r="DD32" s="11">
        <v>107</v>
      </c>
      <c r="DE32" s="11">
        <v>108</v>
      </c>
      <c r="DF32" s="11">
        <v>109</v>
      </c>
      <c r="DG32" s="11">
        <v>110</v>
      </c>
      <c r="DH32" s="11">
        <v>111</v>
      </c>
      <c r="DI32" s="11">
        <v>112</v>
      </c>
      <c r="DJ32" s="11">
        <v>113</v>
      </c>
      <c r="DK32" s="11">
        <v>114</v>
      </c>
      <c r="DL32" s="11">
        <v>115</v>
      </c>
      <c r="DM32" s="11">
        <v>116</v>
      </c>
      <c r="DN32" s="11">
        <v>117</v>
      </c>
      <c r="DO32" s="11">
        <v>118</v>
      </c>
      <c r="DP32" s="11">
        <v>119</v>
      </c>
      <c r="DQ32" s="11">
        <v>120</v>
      </c>
      <c r="DR32" s="11">
        <v>121</v>
      </c>
      <c r="DS32" s="11">
        <v>122</v>
      </c>
      <c r="DT32" s="11">
        <v>123</v>
      </c>
      <c r="DU32" s="11">
        <v>124</v>
      </c>
      <c r="DV32" s="11">
        <v>125</v>
      </c>
      <c r="DW32" s="11">
        <v>126</v>
      </c>
      <c r="DX32" s="11">
        <v>127</v>
      </c>
      <c r="DY32" s="11">
        <v>128</v>
      </c>
      <c r="DZ32" s="11">
        <v>129</v>
      </c>
      <c r="EA32" s="11">
        <v>130</v>
      </c>
      <c r="EB32" s="11">
        <v>131</v>
      </c>
      <c r="EC32" s="11">
        <v>132</v>
      </c>
      <c r="ED32" s="11">
        <v>133</v>
      </c>
      <c r="EE32" s="11">
        <v>134</v>
      </c>
      <c r="EF32" s="11">
        <v>135</v>
      </c>
      <c r="EG32" s="11">
        <v>136</v>
      </c>
      <c r="EH32" s="11">
        <v>137</v>
      </c>
      <c r="EI32" s="11">
        <v>138</v>
      </c>
      <c r="EJ32" s="11">
        <v>139</v>
      </c>
      <c r="EK32" s="11">
        <v>140</v>
      </c>
      <c r="EL32" s="11">
        <v>141</v>
      </c>
      <c r="EM32" s="11">
        <v>142</v>
      </c>
      <c r="EN32" s="11">
        <v>143</v>
      </c>
      <c r="EO32" s="11">
        <v>144</v>
      </c>
      <c r="EP32" s="11">
        <v>145</v>
      </c>
      <c r="EQ32" s="11">
        <v>146</v>
      </c>
      <c r="ER32" s="11">
        <v>147</v>
      </c>
      <c r="ES32" s="11">
        <v>148</v>
      </c>
      <c r="ET32" s="11">
        <v>149</v>
      </c>
      <c r="EU32" s="11">
        <v>150</v>
      </c>
      <c r="EV32" s="11">
        <v>151</v>
      </c>
      <c r="EW32" s="11">
        <v>152</v>
      </c>
      <c r="EX32" s="11">
        <v>153</v>
      </c>
      <c r="EY32" s="11">
        <v>154</v>
      </c>
      <c r="EZ32" s="11">
        <v>155</v>
      </c>
      <c r="FA32" s="11">
        <v>156</v>
      </c>
      <c r="FB32" s="11">
        <v>157</v>
      </c>
      <c r="FC32" s="11">
        <v>158</v>
      </c>
      <c r="FD32" s="11">
        <v>159</v>
      </c>
      <c r="FE32" s="11">
        <v>160</v>
      </c>
      <c r="FF32" s="11">
        <v>161</v>
      </c>
      <c r="FG32" s="11">
        <v>162</v>
      </c>
      <c r="FH32" s="11">
        <v>163</v>
      </c>
      <c r="FI32" s="11">
        <v>164</v>
      </c>
      <c r="FJ32" s="11">
        <v>165</v>
      </c>
      <c r="FK32" s="11">
        <v>166</v>
      </c>
      <c r="FL32" s="11">
        <v>167</v>
      </c>
      <c r="FM32" s="11">
        <v>168</v>
      </c>
    </row>
    <row r="33" spans="1:170" customFormat="1" ht="14.5" x14ac:dyDescent="0.35">
      <c r="A33" s="67" t="s">
        <v>85</v>
      </c>
      <c r="B33" s="68">
        <v>0</v>
      </c>
      <c r="C33" s="68">
        <v>0</v>
      </c>
      <c r="D33" s="68">
        <v>0</v>
      </c>
      <c r="E33" s="68">
        <v>0</v>
      </c>
      <c r="F33" s="68">
        <v>0</v>
      </c>
      <c r="G33" s="68">
        <v>0</v>
      </c>
      <c r="H33" s="68">
        <v>1</v>
      </c>
      <c r="I33" s="68">
        <v>1</v>
      </c>
      <c r="J33" s="68">
        <v>1</v>
      </c>
      <c r="K33" s="68">
        <v>1</v>
      </c>
      <c r="L33" s="68">
        <v>0.17610000000000001</v>
      </c>
      <c r="M33" s="68">
        <v>0.17610000000000001</v>
      </c>
      <c r="N33" s="68">
        <v>0.17610000000000001</v>
      </c>
      <c r="O33" s="68">
        <v>0.17610000000000001</v>
      </c>
      <c r="P33" s="68">
        <v>0.17610000000000001</v>
      </c>
      <c r="Q33" s="68">
        <v>1</v>
      </c>
      <c r="R33" s="68">
        <v>1</v>
      </c>
      <c r="S33" s="68">
        <v>1</v>
      </c>
      <c r="T33" s="68">
        <v>1</v>
      </c>
      <c r="U33" s="68">
        <v>0.17610000000000001</v>
      </c>
      <c r="V33" s="68">
        <v>0.17610000000000001</v>
      </c>
      <c r="W33" s="68">
        <v>0.17610000000000001</v>
      </c>
      <c r="X33" s="68">
        <v>0</v>
      </c>
      <c r="Y33" s="68">
        <v>0</v>
      </c>
      <c r="Z33" s="69">
        <v>0</v>
      </c>
      <c r="AA33" s="70">
        <v>0</v>
      </c>
      <c r="AB33" s="69">
        <v>0</v>
      </c>
      <c r="AC33" s="69">
        <v>0</v>
      </c>
      <c r="AD33" s="71">
        <v>0</v>
      </c>
      <c r="AE33" s="71">
        <v>0</v>
      </c>
      <c r="AF33" s="71">
        <v>1</v>
      </c>
      <c r="AG33" s="71">
        <v>1</v>
      </c>
      <c r="AH33" s="71">
        <v>1</v>
      </c>
      <c r="AI33" s="71">
        <v>1</v>
      </c>
      <c r="AJ33" s="71">
        <v>0.17610000000000001</v>
      </c>
      <c r="AK33" s="71">
        <v>0.17610000000000001</v>
      </c>
      <c r="AL33" s="71">
        <v>0.17610000000000001</v>
      </c>
      <c r="AM33" s="71">
        <v>0.17610000000000001</v>
      </c>
      <c r="AN33" s="71">
        <v>0.17610000000000001</v>
      </c>
      <c r="AO33" s="71">
        <v>1</v>
      </c>
      <c r="AP33" s="71">
        <v>1</v>
      </c>
      <c r="AQ33" s="71">
        <v>1</v>
      </c>
      <c r="AR33" s="71">
        <v>1</v>
      </c>
      <c r="AS33" s="71">
        <v>0.17610000000000001</v>
      </c>
      <c r="AT33" s="71">
        <v>0.17610000000000001</v>
      </c>
      <c r="AU33" s="71">
        <v>0.17610000000000001</v>
      </c>
      <c r="AV33" s="71">
        <v>0</v>
      </c>
      <c r="AW33" s="71">
        <v>0</v>
      </c>
      <c r="AX33" s="71">
        <v>0</v>
      </c>
      <c r="AY33" s="71">
        <v>0</v>
      </c>
      <c r="AZ33" s="71">
        <v>0</v>
      </c>
      <c r="BA33" s="71">
        <v>0</v>
      </c>
      <c r="BB33" s="71">
        <v>0</v>
      </c>
      <c r="BC33" s="71">
        <v>0</v>
      </c>
      <c r="BD33" s="71">
        <v>1</v>
      </c>
      <c r="BE33" s="71">
        <v>1</v>
      </c>
      <c r="BF33" s="71">
        <v>1</v>
      </c>
      <c r="BG33" s="71">
        <v>1</v>
      </c>
      <c r="BH33" s="71">
        <v>0.17610000000000001</v>
      </c>
      <c r="BI33" s="71">
        <v>0.17610000000000001</v>
      </c>
      <c r="BJ33" s="71">
        <v>0.17610000000000001</v>
      </c>
      <c r="BK33" s="71">
        <v>0.17610000000000001</v>
      </c>
      <c r="BL33" s="71">
        <v>0.17610000000000001</v>
      </c>
      <c r="BM33" s="71">
        <v>1</v>
      </c>
      <c r="BN33" s="71">
        <v>1</v>
      </c>
      <c r="BO33" s="71">
        <v>1</v>
      </c>
      <c r="BP33" s="71">
        <v>1</v>
      </c>
      <c r="BQ33" s="71">
        <v>0.17610000000000001</v>
      </c>
      <c r="BR33" s="71">
        <v>0.17610000000000001</v>
      </c>
      <c r="BS33" s="71">
        <v>0.17610000000000001</v>
      </c>
      <c r="BT33" s="71">
        <v>0</v>
      </c>
      <c r="BU33" s="71">
        <v>0</v>
      </c>
      <c r="BV33" s="71">
        <v>0</v>
      </c>
      <c r="BW33" s="71">
        <v>0</v>
      </c>
      <c r="BX33" s="71">
        <v>0</v>
      </c>
      <c r="BY33" s="71">
        <v>0</v>
      </c>
      <c r="BZ33" s="71">
        <v>0</v>
      </c>
      <c r="CA33" s="71">
        <v>0</v>
      </c>
      <c r="CB33" s="71">
        <v>1</v>
      </c>
      <c r="CC33" s="71">
        <v>1</v>
      </c>
      <c r="CD33" s="71">
        <v>1</v>
      </c>
      <c r="CE33" s="71">
        <v>1</v>
      </c>
      <c r="CF33" s="71">
        <v>0.17610000000000001</v>
      </c>
      <c r="CG33" s="71">
        <v>0.17610000000000001</v>
      </c>
      <c r="CH33" s="71">
        <v>0.17610000000000001</v>
      </c>
      <c r="CI33" s="71">
        <v>0.17610000000000001</v>
      </c>
      <c r="CJ33" s="71">
        <v>0.17610000000000001</v>
      </c>
      <c r="CK33" s="71">
        <v>1</v>
      </c>
      <c r="CL33" s="71">
        <v>1</v>
      </c>
      <c r="CM33" s="71">
        <v>1</v>
      </c>
      <c r="CN33" s="71">
        <v>1</v>
      </c>
      <c r="CO33" s="71">
        <v>0.17610000000000001</v>
      </c>
      <c r="CP33" s="71">
        <v>0.17610000000000001</v>
      </c>
      <c r="CQ33" s="71">
        <v>0.17610000000000001</v>
      </c>
      <c r="CR33" s="71">
        <v>0</v>
      </c>
      <c r="CS33" s="71">
        <v>0</v>
      </c>
      <c r="CT33" s="71">
        <v>0</v>
      </c>
      <c r="CU33" s="71">
        <v>0</v>
      </c>
      <c r="CV33" s="71">
        <v>0</v>
      </c>
      <c r="CW33" s="71">
        <v>0</v>
      </c>
      <c r="CX33" s="71">
        <v>0</v>
      </c>
      <c r="CY33" s="71">
        <v>0</v>
      </c>
      <c r="CZ33" s="71">
        <v>1</v>
      </c>
      <c r="DA33" s="71">
        <v>1</v>
      </c>
      <c r="DB33" s="71">
        <v>1</v>
      </c>
      <c r="DC33" s="71">
        <v>1</v>
      </c>
      <c r="DD33" s="71">
        <v>0.17610000000000001</v>
      </c>
      <c r="DE33" s="71">
        <v>0.17610000000000001</v>
      </c>
      <c r="DF33" s="71">
        <v>0.17610000000000001</v>
      </c>
      <c r="DG33" s="71">
        <v>0.17610000000000001</v>
      </c>
      <c r="DH33" s="71">
        <v>0.17610000000000001</v>
      </c>
      <c r="DI33" s="71">
        <v>1</v>
      </c>
      <c r="DJ33" s="71">
        <v>1</v>
      </c>
      <c r="DK33" s="71">
        <v>1</v>
      </c>
      <c r="DL33" s="71">
        <v>1</v>
      </c>
      <c r="DM33" s="71">
        <v>0.17610000000000001</v>
      </c>
      <c r="DN33" s="71">
        <v>0.17610000000000001</v>
      </c>
      <c r="DO33" s="71">
        <v>0.17610000000000001</v>
      </c>
      <c r="DP33" s="71">
        <v>0</v>
      </c>
      <c r="DQ33" s="71">
        <v>0</v>
      </c>
      <c r="DR33" s="71">
        <v>0</v>
      </c>
      <c r="DS33" s="71">
        <v>0</v>
      </c>
      <c r="DT33" s="71">
        <v>0</v>
      </c>
      <c r="DU33" s="71">
        <v>0</v>
      </c>
      <c r="DV33" s="71">
        <v>0</v>
      </c>
      <c r="DW33" s="71">
        <v>0</v>
      </c>
      <c r="DX33" s="71">
        <v>1</v>
      </c>
      <c r="DY33" s="71">
        <v>1</v>
      </c>
      <c r="DZ33" s="71">
        <v>1</v>
      </c>
      <c r="EA33" s="71">
        <v>1</v>
      </c>
      <c r="EB33" s="71">
        <v>0.17610000000000001</v>
      </c>
      <c r="EC33" s="71">
        <v>0.17610000000000001</v>
      </c>
      <c r="ED33" s="71">
        <v>0.17610000000000001</v>
      </c>
      <c r="EE33" s="71">
        <v>0.17610000000000001</v>
      </c>
      <c r="EF33" s="71">
        <v>0.17610000000000001</v>
      </c>
      <c r="EG33" s="71">
        <v>1</v>
      </c>
      <c r="EH33" s="71">
        <v>1</v>
      </c>
      <c r="EI33" s="71">
        <v>1</v>
      </c>
      <c r="EJ33" s="71">
        <v>1</v>
      </c>
      <c r="EK33" s="71">
        <v>0.17610000000000001</v>
      </c>
      <c r="EL33" s="71">
        <v>0.17610000000000001</v>
      </c>
      <c r="EM33" s="71">
        <v>0.17610000000000001</v>
      </c>
      <c r="EN33" s="71">
        <v>0</v>
      </c>
      <c r="EO33" s="71">
        <v>0</v>
      </c>
      <c r="EP33" s="71">
        <v>0</v>
      </c>
      <c r="EQ33" s="71">
        <v>0</v>
      </c>
      <c r="ER33" s="71">
        <v>0</v>
      </c>
      <c r="ES33" s="71">
        <v>0</v>
      </c>
      <c r="ET33" s="71">
        <v>0</v>
      </c>
      <c r="EU33" s="71">
        <v>0</v>
      </c>
      <c r="EV33" s="71">
        <v>0</v>
      </c>
      <c r="EW33" s="71">
        <v>0</v>
      </c>
      <c r="EX33" s="71">
        <v>0</v>
      </c>
      <c r="EY33" s="71">
        <v>0</v>
      </c>
      <c r="EZ33" s="71">
        <v>0</v>
      </c>
      <c r="FA33" s="71">
        <v>0</v>
      </c>
      <c r="FB33" s="71">
        <v>0</v>
      </c>
      <c r="FC33" s="71">
        <v>0</v>
      </c>
      <c r="FD33" s="71">
        <v>0</v>
      </c>
      <c r="FE33" s="71">
        <v>0</v>
      </c>
      <c r="FF33" s="71">
        <v>0</v>
      </c>
      <c r="FG33" s="71">
        <v>0</v>
      </c>
      <c r="FH33" s="71">
        <v>0</v>
      </c>
      <c r="FI33" s="71">
        <v>0</v>
      </c>
      <c r="FJ33" s="71">
        <v>0</v>
      </c>
      <c r="FK33" s="71">
        <v>0</v>
      </c>
      <c r="FL33" s="71">
        <v>0</v>
      </c>
      <c r="FM33" s="71">
        <v>0</v>
      </c>
      <c r="FN33" s="72"/>
    </row>
    <row r="34" spans="1:170" customFormat="1" ht="14.5" x14ac:dyDescent="0.35">
      <c r="A34" s="67" t="s">
        <v>86</v>
      </c>
      <c r="B34" s="68">
        <v>0</v>
      </c>
      <c r="C34" s="68">
        <v>0</v>
      </c>
      <c r="D34" s="68">
        <v>0</v>
      </c>
      <c r="E34" s="68">
        <v>0</v>
      </c>
      <c r="F34" s="68">
        <v>0</v>
      </c>
      <c r="G34" s="68">
        <v>0</v>
      </c>
      <c r="H34" s="68">
        <v>1</v>
      </c>
      <c r="I34" s="68">
        <v>1</v>
      </c>
      <c r="J34" s="68">
        <v>1</v>
      </c>
      <c r="K34" s="68">
        <v>1</v>
      </c>
      <c r="L34" s="68">
        <v>0.30209999999999998</v>
      </c>
      <c r="M34" s="68">
        <v>0.30209999999999998</v>
      </c>
      <c r="N34" s="68">
        <v>0.30209999999999998</v>
      </c>
      <c r="O34" s="68">
        <v>0.30209999999999998</v>
      </c>
      <c r="P34" s="68">
        <v>0.30209999999999998</v>
      </c>
      <c r="Q34" s="68">
        <v>1</v>
      </c>
      <c r="R34" s="68">
        <v>1</v>
      </c>
      <c r="S34" s="68">
        <v>1</v>
      </c>
      <c r="T34" s="68">
        <v>1</v>
      </c>
      <c r="U34" s="68">
        <v>0.30209999999999998</v>
      </c>
      <c r="V34" s="68">
        <v>0.30209999999999998</v>
      </c>
      <c r="W34" s="68">
        <v>0.30209999999999998</v>
      </c>
      <c r="X34" s="68">
        <v>0</v>
      </c>
      <c r="Y34" s="68">
        <v>0</v>
      </c>
      <c r="Z34" s="69">
        <v>0</v>
      </c>
      <c r="AA34" s="70">
        <v>0</v>
      </c>
      <c r="AB34" s="69">
        <v>0</v>
      </c>
      <c r="AC34" s="69">
        <v>0</v>
      </c>
      <c r="AD34" s="71">
        <v>0</v>
      </c>
      <c r="AE34" s="71">
        <v>0</v>
      </c>
      <c r="AF34" s="71">
        <v>1</v>
      </c>
      <c r="AG34" s="71">
        <v>1</v>
      </c>
      <c r="AH34" s="71">
        <v>1</v>
      </c>
      <c r="AI34" s="71">
        <v>1</v>
      </c>
      <c r="AJ34" s="71">
        <v>0.30209999999999998</v>
      </c>
      <c r="AK34" s="71">
        <v>0.30209999999999998</v>
      </c>
      <c r="AL34" s="71">
        <v>0.30209999999999998</v>
      </c>
      <c r="AM34" s="71">
        <v>0.30209999999999998</v>
      </c>
      <c r="AN34" s="71">
        <v>0.30209999999999998</v>
      </c>
      <c r="AO34" s="71">
        <v>1</v>
      </c>
      <c r="AP34" s="71">
        <v>1</v>
      </c>
      <c r="AQ34" s="71">
        <v>1</v>
      </c>
      <c r="AR34" s="71">
        <v>1</v>
      </c>
      <c r="AS34" s="71">
        <v>0.30209999999999998</v>
      </c>
      <c r="AT34" s="71">
        <v>0.30209999999999998</v>
      </c>
      <c r="AU34" s="71">
        <v>0.30209999999999998</v>
      </c>
      <c r="AV34" s="71">
        <v>0</v>
      </c>
      <c r="AW34" s="71">
        <v>0</v>
      </c>
      <c r="AX34" s="71">
        <v>0</v>
      </c>
      <c r="AY34" s="71">
        <v>0</v>
      </c>
      <c r="AZ34" s="71">
        <v>0</v>
      </c>
      <c r="BA34" s="71">
        <v>0</v>
      </c>
      <c r="BB34" s="71">
        <v>0</v>
      </c>
      <c r="BC34" s="71">
        <v>0</v>
      </c>
      <c r="BD34" s="71">
        <v>1</v>
      </c>
      <c r="BE34" s="71">
        <v>1</v>
      </c>
      <c r="BF34" s="71">
        <v>1</v>
      </c>
      <c r="BG34" s="71">
        <v>1</v>
      </c>
      <c r="BH34" s="71">
        <v>0.30209999999999998</v>
      </c>
      <c r="BI34" s="71">
        <v>0.30209999999999998</v>
      </c>
      <c r="BJ34" s="71">
        <v>0.30209999999999998</v>
      </c>
      <c r="BK34" s="71">
        <v>0.30209999999999998</v>
      </c>
      <c r="BL34" s="71">
        <v>0.30209999999999998</v>
      </c>
      <c r="BM34" s="71">
        <v>1</v>
      </c>
      <c r="BN34" s="71">
        <v>1</v>
      </c>
      <c r="BO34" s="71">
        <v>1</v>
      </c>
      <c r="BP34" s="71">
        <v>1</v>
      </c>
      <c r="BQ34" s="71">
        <v>0.30209999999999998</v>
      </c>
      <c r="BR34" s="71">
        <v>0.30209999999999998</v>
      </c>
      <c r="BS34" s="71">
        <v>0.30209999999999998</v>
      </c>
      <c r="BT34" s="71">
        <v>0</v>
      </c>
      <c r="BU34" s="71">
        <v>0</v>
      </c>
      <c r="BV34" s="71">
        <v>0</v>
      </c>
      <c r="BW34" s="71">
        <v>0</v>
      </c>
      <c r="BX34" s="71">
        <v>0</v>
      </c>
      <c r="BY34" s="71">
        <v>0</v>
      </c>
      <c r="BZ34" s="71">
        <v>0</v>
      </c>
      <c r="CA34" s="71">
        <v>0</v>
      </c>
      <c r="CB34" s="71">
        <v>1</v>
      </c>
      <c r="CC34" s="71">
        <v>1</v>
      </c>
      <c r="CD34" s="71">
        <v>1</v>
      </c>
      <c r="CE34" s="71">
        <v>1</v>
      </c>
      <c r="CF34" s="71">
        <v>0.30209999999999998</v>
      </c>
      <c r="CG34" s="71">
        <v>0.30209999999999998</v>
      </c>
      <c r="CH34" s="71">
        <v>0.30209999999999998</v>
      </c>
      <c r="CI34" s="71">
        <v>0.30209999999999998</v>
      </c>
      <c r="CJ34" s="71">
        <v>0.30209999999999998</v>
      </c>
      <c r="CK34" s="71">
        <v>1</v>
      </c>
      <c r="CL34" s="71">
        <v>1</v>
      </c>
      <c r="CM34" s="71">
        <v>1</v>
      </c>
      <c r="CN34" s="71">
        <v>1</v>
      </c>
      <c r="CO34" s="71">
        <v>0.30209999999999998</v>
      </c>
      <c r="CP34" s="71">
        <v>0.30209999999999998</v>
      </c>
      <c r="CQ34" s="71">
        <v>0.30209999999999998</v>
      </c>
      <c r="CR34" s="71">
        <v>0</v>
      </c>
      <c r="CS34" s="71">
        <v>0</v>
      </c>
      <c r="CT34" s="71">
        <v>0</v>
      </c>
      <c r="CU34" s="71">
        <v>0</v>
      </c>
      <c r="CV34" s="71">
        <v>0</v>
      </c>
      <c r="CW34" s="71">
        <v>0</v>
      </c>
      <c r="CX34" s="71">
        <v>0</v>
      </c>
      <c r="CY34" s="71">
        <v>0</v>
      </c>
      <c r="CZ34" s="71">
        <v>1</v>
      </c>
      <c r="DA34" s="71">
        <v>1</v>
      </c>
      <c r="DB34" s="71">
        <v>1</v>
      </c>
      <c r="DC34" s="71">
        <v>1</v>
      </c>
      <c r="DD34" s="71">
        <v>0.30209999999999998</v>
      </c>
      <c r="DE34" s="71">
        <v>0.30209999999999998</v>
      </c>
      <c r="DF34" s="71">
        <v>0.30209999999999998</v>
      </c>
      <c r="DG34" s="71">
        <v>0.30209999999999998</v>
      </c>
      <c r="DH34" s="71">
        <v>0.30209999999999998</v>
      </c>
      <c r="DI34" s="71">
        <v>1</v>
      </c>
      <c r="DJ34" s="71">
        <v>1</v>
      </c>
      <c r="DK34" s="71">
        <v>1</v>
      </c>
      <c r="DL34" s="71">
        <v>1</v>
      </c>
      <c r="DM34" s="71">
        <v>0.30209999999999998</v>
      </c>
      <c r="DN34" s="71">
        <v>0.30209999999999998</v>
      </c>
      <c r="DO34" s="71">
        <v>0.30209999999999998</v>
      </c>
      <c r="DP34" s="71">
        <v>0</v>
      </c>
      <c r="DQ34" s="71">
        <v>0</v>
      </c>
      <c r="DR34" s="71">
        <v>0</v>
      </c>
      <c r="DS34" s="71">
        <v>0</v>
      </c>
      <c r="DT34" s="71">
        <v>0</v>
      </c>
      <c r="DU34" s="71">
        <v>0</v>
      </c>
      <c r="DV34" s="71">
        <v>0</v>
      </c>
      <c r="DW34" s="71">
        <v>0</v>
      </c>
      <c r="DX34" s="71">
        <v>1</v>
      </c>
      <c r="DY34" s="71">
        <v>1</v>
      </c>
      <c r="DZ34" s="71">
        <v>1</v>
      </c>
      <c r="EA34" s="71">
        <v>1</v>
      </c>
      <c r="EB34" s="71">
        <v>0.30209999999999998</v>
      </c>
      <c r="EC34" s="71">
        <v>0.30209999999999998</v>
      </c>
      <c r="ED34" s="71">
        <v>0.30209999999999998</v>
      </c>
      <c r="EE34" s="71">
        <v>0.30209999999999998</v>
      </c>
      <c r="EF34" s="71">
        <v>0.30209999999999998</v>
      </c>
      <c r="EG34" s="71">
        <v>1</v>
      </c>
      <c r="EH34" s="71">
        <v>1</v>
      </c>
      <c r="EI34" s="71">
        <v>1</v>
      </c>
      <c r="EJ34" s="71">
        <v>1</v>
      </c>
      <c r="EK34" s="71">
        <v>0.30209999999999998</v>
      </c>
      <c r="EL34" s="71">
        <v>0.30209999999999998</v>
      </c>
      <c r="EM34" s="71">
        <v>0.30209999999999998</v>
      </c>
      <c r="EN34" s="71">
        <v>0</v>
      </c>
      <c r="EO34" s="71">
        <v>0</v>
      </c>
      <c r="EP34" s="71">
        <v>0</v>
      </c>
      <c r="EQ34" s="71">
        <v>0</v>
      </c>
      <c r="ER34" s="71">
        <v>0</v>
      </c>
      <c r="ES34" s="71">
        <v>0</v>
      </c>
      <c r="ET34" s="71">
        <v>0</v>
      </c>
      <c r="EU34" s="71">
        <v>0</v>
      </c>
      <c r="EV34" s="71">
        <v>0</v>
      </c>
      <c r="EW34" s="71">
        <v>0</v>
      </c>
      <c r="EX34" s="71">
        <v>0</v>
      </c>
      <c r="EY34" s="71">
        <v>0</v>
      </c>
      <c r="EZ34" s="71">
        <v>0</v>
      </c>
      <c r="FA34" s="71">
        <v>0</v>
      </c>
      <c r="FB34" s="71">
        <v>0</v>
      </c>
      <c r="FC34" s="71">
        <v>0</v>
      </c>
      <c r="FD34" s="71">
        <v>0</v>
      </c>
      <c r="FE34" s="71">
        <v>0</v>
      </c>
      <c r="FF34" s="71">
        <v>0</v>
      </c>
      <c r="FG34" s="71">
        <v>0</v>
      </c>
      <c r="FH34" s="71">
        <v>0</v>
      </c>
      <c r="FI34" s="71">
        <v>0</v>
      </c>
      <c r="FJ34" s="71">
        <v>0</v>
      </c>
      <c r="FK34" s="71">
        <v>0</v>
      </c>
      <c r="FL34" s="71">
        <v>0</v>
      </c>
      <c r="FM34" s="71">
        <v>0</v>
      </c>
      <c r="FN34" s="72"/>
    </row>
    <row r="35" spans="1:170" customFormat="1" ht="14.5" x14ac:dyDescent="0.35">
      <c r="A35" s="67" t="s">
        <v>87</v>
      </c>
      <c r="B35" s="68">
        <v>0</v>
      </c>
      <c r="C35" s="68">
        <v>0</v>
      </c>
      <c r="D35" s="68">
        <v>0</v>
      </c>
      <c r="E35" s="68">
        <v>0</v>
      </c>
      <c r="F35" s="68">
        <v>0</v>
      </c>
      <c r="G35" s="68">
        <v>0</v>
      </c>
      <c r="H35" s="68">
        <v>1</v>
      </c>
      <c r="I35" s="68">
        <v>1</v>
      </c>
      <c r="J35" s="68">
        <v>1</v>
      </c>
      <c r="K35" s="68">
        <v>1</v>
      </c>
      <c r="L35" s="68">
        <v>0.21529999999999999</v>
      </c>
      <c r="M35" s="68">
        <v>0.21529999999999999</v>
      </c>
      <c r="N35" s="68">
        <v>0.21529999999999999</v>
      </c>
      <c r="O35" s="68">
        <v>0.21529999999999999</v>
      </c>
      <c r="P35" s="68">
        <v>0.21529999999999999</v>
      </c>
      <c r="Q35" s="68">
        <v>1</v>
      </c>
      <c r="R35" s="68">
        <v>1</v>
      </c>
      <c r="S35" s="68">
        <v>1</v>
      </c>
      <c r="T35" s="68">
        <v>1</v>
      </c>
      <c r="U35" s="68">
        <v>0.21529999999999999</v>
      </c>
      <c r="V35" s="68">
        <v>0.21529999999999999</v>
      </c>
      <c r="W35" s="68">
        <v>0.21529999999999999</v>
      </c>
      <c r="X35" s="68">
        <v>0</v>
      </c>
      <c r="Y35" s="68">
        <v>0</v>
      </c>
      <c r="Z35" s="69">
        <v>0</v>
      </c>
      <c r="AA35" s="70">
        <v>0</v>
      </c>
      <c r="AB35" s="69">
        <v>0</v>
      </c>
      <c r="AC35" s="69">
        <v>0</v>
      </c>
      <c r="AD35" s="71">
        <v>0</v>
      </c>
      <c r="AE35" s="71">
        <v>0</v>
      </c>
      <c r="AF35" s="71">
        <v>1</v>
      </c>
      <c r="AG35" s="71">
        <v>1</v>
      </c>
      <c r="AH35" s="71">
        <v>1</v>
      </c>
      <c r="AI35" s="71">
        <v>1</v>
      </c>
      <c r="AJ35" s="71">
        <v>0.21529999999999999</v>
      </c>
      <c r="AK35" s="71">
        <v>0.21529999999999999</v>
      </c>
      <c r="AL35" s="71">
        <v>0.21529999999999999</v>
      </c>
      <c r="AM35" s="71">
        <v>0.21529999999999999</v>
      </c>
      <c r="AN35" s="71">
        <v>0.21529999999999999</v>
      </c>
      <c r="AO35" s="71">
        <v>1</v>
      </c>
      <c r="AP35" s="71">
        <v>1</v>
      </c>
      <c r="AQ35" s="71">
        <v>1</v>
      </c>
      <c r="AR35" s="71">
        <v>1</v>
      </c>
      <c r="AS35" s="71">
        <v>0.21529999999999999</v>
      </c>
      <c r="AT35" s="71">
        <v>0.21529999999999999</v>
      </c>
      <c r="AU35" s="71">
        <v>0.21529999999999999</v>
      </c>
      <c r="AV35" s="71">
        <v>0</v>
      </c>
      <c r="AW35" s="71">
        <v>0</v>
      </c>
      <c r="AX35" s="71">
        <v>0</v>
      </c>
      <c r="AY35" s="71">
        <v>0</v>
      </c>
      <c r="AZ35" s="71">
        <v>0</v>
      </c>
      <c r="BA35" s="71">
        <v>0</v>
      </c>
      <c r="BB35" s="71">
        <v>0</v>
      </c>
      <c r="BC35" s="71">
        <v>0</v>
      </c>
      <c r="BD35" s="71">
        <v>1</v>
      </c>
      <c r="BE35" s="71">
        <v>1</v>
      </c>
      <c r="BF35" s="71">
        <v>1</v>
      </c>
      <c r="BG35" s="71">
        <v>1</v>
      </c>
      <c r="BH35" s="71">
        <v>0.21529999999999999</v>
      </c>
      <c r="BI35" s="71">
        <v>0.21529999999999999</v>
      </c>
      <c r="BJ35" s="71">
        <v>0.21529999999999999</v>
      </c>
      <c r="BK35" s="71">
        <v>0.21529999999999999</v>
      </c>
      <c r="BL35" s="71">
        <v>0.21529999999999999</v>
      </c>
      <c r="BM35" s="71">
        <v>1</v>
      </c>
      <c r="BN35" s="71">
        <v>1</v>
      </c>
      <c r="BO35" s="71">
        <v>1</v>
      </c>
      <c r="BP35" s="71">
        <v>1</v>
      </c>
      <c r="BQ35" s="71">
        <v>0.21529999999999999</v>
      </c>
      <c r="BR35" s="71">
        <v>0.21529999999999999</v>
      </c>
      <c r="BS35" s="71">
        <v>0.21529999999999999</v>
      </c>
      <c r="BT35" s="71">
        <v>0</v>
      </c>
      <c r="BU35" s="71">
        <v>0</v>
      </c>
      <c r="BV35" s="71">
        <v>0</v>
      </c>
      <c r="BW35" s="71">
        <v>0</v>
      </c>
      <c r="BX35" s="71">
        <v>0</v>
      </c>
      <c r="BY35" s="71">
        <v>0</v>
      </c>
      <c r="BZ35" s="71">
        <v>0</v>
      </c>
      <c r="CA35" s="71">
        <v>0</v>
      </c>
      <c r="CB35" s="71">
        <v>1</v>
      </c>
      <c r="CC35" s="71">
        <v>1</v>
      </c>
      <c r="CD35" s="71">
        <v>1</v>
      </c>
      <c r="CE35" s="71">
        <v>1</v>
      </c>
      <c r="CF35" s="71">
        <v>0.21529999999999999</v>
      </c>
      <c r="CG35" s="71">
        <v>0.21529999999999999</v>
      </c>
      <c r="CH35" s="71">
        <v>0.21529999999999999</v>
      </c>
      <c r="CI35" s="71">
        <v>0.21529999999999999</v>
      </c>
      <c r="CJ35" s="71">
        <v>0.21529999999999999</v>
      </c>
      <c r="CK35" s="71">
        <v>1</v>
      </c>
      <c r="CL35" s="71">
        <v>1</v>
      </c>
      <c r="CM35" s="71">
        <v>1</v>
      </c>
      <c r="CN35" s="71">
        <v>1</v>
      </c>
      <c r="CO35" s="71">
        <v>0.21529999999999999</v>
      </c>
      <c r="CP35" s="71">
        <v>0.21529999999999999</v>
      </c>
      <c r="CQ35" s="71">
        <v>0.21529999999999999</v>
      </c>
      <c r="CR35" s="71">
        <v>0</v>
      </c>
      <c r="CS35" s="71">
        <v>0</v>
      </c>
      <c r="CT35" s="71">
        <v>0</v>
      </c>
      <c r="CU35" s="71">
        <v>0</v>
      </c>
      <c r="CV35" s="71">
        <v>0</v>
      </c>
      <c r="CW35" s="71">
        <v>0</v>
      </c>
      <c r="CX35" s="71">
        <v>0</v>
      </c>
      <c r="CY35" s="71">
        <v>0</v>
      </c>
      <c r="CZ35" s="71">
        <v>1</v>
      </c>
      <c r="DA35" s="71">
        <v>1</v>
      </c>
      <c r="DB35" s="71">
        <v>1</v>
      </c>
      <c r="DC35" s="71">
        <v>1</v>
      </c>
      <c r="DD35" s="71">
        <v>0.21529999999999999</v>
      </c>
      <c r="DE35" s="71">
        <v>0.21529999999999999</v>
      </c>
      <c r="DF35" s="71">
        <v>0.21529999999999999</v>
      </c>
      <c r="DG35" s="71">
        <v>0.21529999999999999</v>
      </c>
      <c r="DH35" s="71">
        <v>0.21529999999999999</v>
      </c>
      <c r="DI35" s="71">
        <v>1</v>
      </c>
      <c r="DJ35" s="71">
        <v>1</v>
      </c>
      <c r="DK35" s="71">
        <v>1</v>
      </c>
      <c r="DL35" s="71">
        <v>1</v>
      </c>
      <c r="DM35" s="71">
        <v>0.21529999999999999</v>
      </c>
      <c r="DN35" s="71">
        <v>0.21529999999999999</v>
      </c>
      <c r="DO35" s="71">
        <v>0.21529999999999999</v>
      </c>
      <c r="DP35" s="71">
        <v>0</v>
      </c>
      <c r="DQ35" s="71">
        <v>0</v>
      </c>
      <c r="DR35" s="71">
        <v>0</v>
      </c>
      <c r="DS35" s="71">
        <v>0</v>
      </c>
      <c r="DT35" s="71">
        <v>0</v>
      </c>
      <c r="DU35" s="71">
        <v>0</v>
      </c>
      <c r="DV35" s="71">
        <v>0</v>
      </c>
      <c r="DW35" s="71">
        <v>0</v>
      </c>
      <c r="DX35" s="71">
        <v>1</v>
      </c>
      <c r="DY35" s="71">
        <v>1</v>
      </c>
      <c r="DZ35" s="71">
        <v>1</v>
      </c>
      <c r="EA35" s="71">
        <v>1</v>
      </c>
      <c r="EB35" s="71">
        <v>0.21529999999999999</v>
      </c>
      <c r="EC35" s="71">
        <v>0.21529999999999999</v>
      </c>
      <c r="ED35" s="71">
        <v>0.21529999999999999</v>
      </c>
      <c r="EE35" s="71">
        <v>0.21529999999999999</v>
      </c>
      <c r="EF35" s="71">
        <v>0.21529999999999999</v>
      </c>
      <c r="EG35" s="71">
        <v>1</v>
      </c>
      <c r="EH35" s="71">
        <v>1</v>
      </c>
      <c r="EI35" s="71">
        <v>1</v>
      </c>
      <c r="EJ35" s="71">
        <v>1</v>
      </c>
      <c r="EK35" s="71">
        <v>0.21529999999999999</v>
      </c>
      <c r="EL35" s="71">
        <v>0.21529999999999999</v>
      </c>
      <c r="EM35" s="71">
        <v>0.21529999999999999</v>
      </c>
      <c r="EN35" s="71">
        <v>0</v>
      </c>
      <c r="EO35" s="71">
        <v>0</v>
      </c>
      <c r="EP35" s="71">
        <v>0</v>
      </c>
      <c r="EQ35" s="71">
        <v>0</v>
      </c>
      <c r="ER35" s="71">
        <v>0</v>
      </c>
      <c r="ES35" s="71">
        <v>0</v>
      </c>
      <c r="ET35" s="71">
        <v>0</v>
      </c>
      <c r="EU35" s="71">
        <v>0</v>
      </c>
      <c r="EV35" s="71">
        <v>0</v>
      </c>
      <c r="EW35" s="71">
        <v>0</v>
      </c>
      <c r="EX35" s="71">
        <v>0</v>
      </c>
      <c r="EY35" s="71">
        <v>0</v>
      </c>
      <c r="EZ35" s="71">
        <v>0</v>
      </c>
      <c r="FA35" s="71">
        <v>0</v>
      </c>
      <c r="FB35" s="71">
        <v>0</v>
      </c>
      <c r="FC35" s="71">
        <v>0</v>
      </c>
      <c r="FD35" s="71">
        <v>0</v>
      </c>
      <c r="FE35" s="71">
        <v>0</v>
      </c>
      <c r="FF35" s="71">
        <v>0</v>
      </c>
      <c r="FG35" s="71">
        <v>0</v>
      </c>
      <c r="FH35" s="71">
        <v>0</v>
      </c>
      <c r="FI35" s="71">
        <v>0</v>
      </c>
      <c r="FJ35" s="71">
        <v>0</v>
      </c>
      <c r="FK35" s="71">
        <v>0</v>
      </c>
      <c r="FL35" s="71">
        <v>0</v>
      </c>
      <c r="FM35" s="71">
        <v>0</v>
      </c>
      <c r="FN35" s="72"/>
    </row>
    <row r="36" spans="1:170" customFormat="1" ht="14.5" x14ac:dyDescent="0.35">
      <c r="A36" s="67" t="s">
        <v>88</v>
      </c>
      <c r="B36" s="73">
        <v>0</v>
      </c>
      <c r="C36" s="68">
        <v>0</v>
      </c>
      <c r="D36" s="68">
        <v>0</v>
      </c>
      <c r="E36" s="68">
        <v>0</v>
      </c>
      <c r="F36" s="68">
        <v>0</v>
      </c>
      <c r="G36" s="68">
        <v>0</v>
      </c>
      <c r="H36" s="68">
        <v>1</v>
      </c>
      <c r="I36" s="68">
        <v>1</v>
      </c>
      <c r="J36" s="68">
        <v>1</v>
      </c>
      <c r="K36" s="68">
        <v>1</v>
      </c>
      <c r="L36" s="68">
        <v>0.17610000000000001</v>
      </c>
      <c r="M36" s="68">
        <v>0.17610000000000001</v>
      </c>
      <c r="N36" s="68">
        <v>0.17610000000000001</v>
      </c>
      <c r="O36" s="68">
        <v>0.17610000000000001</v>
      </c>
      <c r="P36" s="68">
        <v>0.17610000000000001</v>
      </c>
      <c r="Q36" s="68">
        <v>1</v>
      </c>
      <c r="R36" s="68">
        <v>1</v>
      </c>
      <c r="S36" s="68">
        <v>1</v>
      </c>
      <c r="T36" s="68">
        <v>1</v>
      </c>
      <c r="U36" s="68">
        <v>0.17610000000000001</v>
      </c>
      <c r="V36" s="68">
        <v>0.17610000000000001</v>
      </c>
      <c r="W36" s="68">
        <v>0.17610000000000001</v>
      </c>
      <c r="X36" s="68">
        <v>0</v>
      </c>
      <c r="Y36" s="68">
        <v>0</v>
      </c>
      <c r="Z36" s="69">
        <v>0</v>
      </c>
      <c r="AA36" s="70">
        <v>0</v>
      </c>
      <c r="AB36" s="69">
        <v>0</v>
      </c>
      <c r="AC36" s="69">
        <v>0</v>
      </c>
      <c r="AD36" s="71">
        <v>0</v>
      </c>
      <c r="AE36" s="71">
        <v>0</v>
      </c>
      <c r="AF36" s="71">
        <v>1</v>
      </c>
      <c r="AG36" s="71">
        <v>1</v>
      </c>
      <c r="AH36" s="71">
        <v>1</v>
      </c>
      <c r="AI36" s="71">
        <v>1</v>
      </c>
      <c r="AJ36" s="71">
        <v>0.17610000000000001</v>
      </c>
      <c r="AK36" s="71">
        <v>0.17610000000000001</v>
      </c>
      <c r="AL36" s="71">
        <v>0.17610000000000001</v>
      </c>
      <c r="AM36" s="71">
        <v>0.17610000000000001</v>
      </c>
      <c r="AN36" s="71">
        <v>0.17610000000000001</v>
      </c>
      <c r="AO36" s="71">
        <v>1</v>
      </c>
      <c r="AP36" s="71">
        <v>1</v>
      </c>
      <c r="AQ36" s="71">
        <v>1</v>
      </c>
      <c r="AR36" s="71">
        <v>1</v>
      </c>
      <c r="AS36" s="71">
        <v>0.17610000000000001</v>
      </c>
      <c r="AT36" s="71">
        <v>0.17610000000000001</v>
      </c>
      <c r="AU36" s="71">
        <v>0.17610000000000001</v>
      </c>
      <c r="AV36" s="71">
        <v>0</v>
      </c>
      <c r="AW36" s="71">
        <v>0</v>
      </c>
      <c r="AX36" s="71">
        <v>0</v>
      </c>
      <c r="AY36" s="71">
        <v>0</v>
      </c>
      <c r="AZ36" s="71">
        <v>0</v>
      </c>
      <c r="BA36" s="71">
        <v>0</v>
      </c>
      <c r="BB36" s="71">
        <v>0</v>
      </c>
      <c r="BC36" s="71">
        <v>0</v>
      </c>
      <c r="BD36" s="71">
        <v>1</v>
      </c>
      <c r="BE36" s="71">
        <v>1</v>
      </c>
      <c r="BF36" s="71">
        <v>1</v>
      </c>
      <c r="BG36" s="71">
        <v>1</v>
      </c>
      <c r="BH36" s="71">
        <v>0.17610000000000001</v>
      </c>
      <c r="BI36" s="71">
        <v>0.17610000000000001</v>
      </c>
      <c r="BJ36" s="71">
        <v>0.17610000000000001</v>
      </c>
      <c r="BK36" s="71">
        <v>0.17610000000000001</v>
      </c>
      <c r="BL36" s="71">
        <v>0.17610000000000001</v>
      </c>
      <c r="BM36" s="71">
        <v>1</v>
      </c>
      <c r="BN36" s="71">
        <v>1</v>
      </c>
      <c r="BO36" s="71">
        <v>1</v>
      </c>
      <c r="BP36" s="71">
        <v>1</v>
      </c>
      <c r="BQ36" s="71">
        <v>0.17610000000000001</v>
      </c>
      <c r="BR36" s="71">
        <v>0.17610000000000001</v>
      </c>
      <c r="BS36" s="71">
        <v>0.17610000000000001</v>
      </c>
      <c r="BT36" s="71">
        <v>0</v>
      </c>
      <c r="BU36" s="71">
        <v>0</v>
      </c>
      <c r="BV36" s="71">
        <v>0</v>
      </c>
      <c r="BW36" s="71">
        <v>0</v>
      </c>
      <c r="BX36" s="71">
        <v>0</v>
      </c>
      <c r="BY36" s="71">
        <v>0</v>
      </c>
      <c r="BZ36" s="71">
        <v>0</v>
      </c>
      <c r="CA36" s="71">
        <v>0</v>
      </c>
      <c r="CB36" s="71">
        <v>1</v>
      </c>
      <c r="CC36" s="71">
        <v>1</v>
      </c>
      <c r="CD36" s="71">
        <v>1</v>
      </c>
      <c r="CE36" s="71">
        <v>1</v>
      </c>
      <c r="CF36" s="71">
        <v>0.17610000000000001</v>
      </c>
      <c r="CG36" s="71">
        <v>0.17610000000000001</v>
      </c>
      <c r="CH36" s="71">
        <v>0.17610000000000001</v>
      </c>
      <c r="CI36" s="71">
        <v>0.17610000000000001</v>
      </c>
      <c r="CJ36" s="71">
        <v>0.17610000000000001</v>
      </c>
      <c r="CK36" s="71">
        <v>1</v>
      </c>
      <c r="CL36" s="71">
        <v>1</v>
      </c>
      <c r="CM36" s="71">
        <v>1</v>
      </c>
      <c r="CN36" s="71">
        <v>1</v>
      </c>
      <c r="CO36" s="71">
        <v>0.17610000000000001</v>
      </c>
      <c r="CP36" s="71">
        <v>0.17610000000000001</v>
      </c>
      <c r="CQ36" s="71">
        <v>0.17610000000000001</v>
      </c>
      <c r="CR36" s="71">
        <v>0</v>
      </c>
      <c r="CS36" s="71">
        <v>0</v>
      </c>
      <c r="CT36" s="71">
        <v>0</v>
      </c>
      <c r="CU36" s="71">
        <v>0</v>
      </c>
      <c r="CV36" s="71">
        <v>0</v>
      </c>
      <c r="CW36" s="71">
        <v>0</v>
      </c>
      <c r="CX36" s="71">
        <v>0</v>
      </c>
      <c r="CY36" s="71">
        <v>0</v>
      </c>
      <c r="CZ36" s="71">
        <v>1</v>
      </c>
      <c r="DA36" s="71">
        <v>1</v>
      </c>
      <c r="DB36" s="71">
        <v>1</v>
      </c>
      <c r="DC36" s="71">
        <v>1</v>
      </c>
      <c r="DD36" s="71">
        <v>0.17610000000000001</v>
      </c>
      <c r="DE36" s="71">
        <v>0.17610000000000001</v>
      </c>
      <c r="DF36" s="71">
        <v>0.17610000000000001</v>
      </c>
      <c r="DG36" s="71">
        <v>0.17610000000000001</v>
      </c>
      <c r="DH36" s="71">
        <v>0.17610000000000001</v>
      </c>
      <c r="DI36" s="71">
        <v>1</v>
      </c>
      <c r="DJ36" s="71">
        <v>1</v>
      </c>
      <c r="DK36" s="71">
        <v>1</v>
      </c>
      <c r="DL36" s="71">
        <v>1</v>
      </c>
      <c r="DM36" s="71">
        <v>0.17610000000000001</v>
      </c>
      <c r="DN36" s="71">
        <v>0.17610000000000001</v>
      </c>
      <c r="DO36" s="71">
        <v>0.17610000000000001</v>
      </c>
      <c r="DP36" s="71">
        <v>0</v>
      </c>
      <c r="DQ36" s="71">
        <v>0</v>
      </c>
      <c r="DR36" s="71">
        <v>0</v>
      </c>
      <c r="DS36" s="71">
        <v>0</v>
      </c>
      <c r="DT36" s="71">
        <v>0</v>
      </c>
      <c r="DU36" s="71">
        <v>0</v>
      </c>
      <c r="DV36" s="71">
        <v>0</v>
      </c>
      <c r="DW36" s="71">
        <v>0</v>
      </c>
      <c r="DX36" s="71">
        <v>1</v>
      </c>
      <c r="DY36" s="71">
        <v>1</v>
      </c>
      <c r="DZ36" s="71">
        <v>1</v>
      </c>
      <c r="EA36" s="71">
        <v>1</v>
      </c>
      <c r="EB36" s="71">
        <v>0.17610000000000001</v>
      </c>
      <c r="EC36" s="71">
        <v>0.17610000000000001</v>
      </c>
      <c r="ED36" s="71">
        <v>0.17610000000000001</v>
      </c>
      <c r="EE36" s="71">
        <v>0.17610000000000001</v>
      </c>
      <c r="EF36" s="71">
        <v>0.17610000000000001</v>
      </c>
      <c r="EG36" s="71">
        <v>1</v>
      </c>
      <c r="EH36" s="71">
        <v>1</v>
      </c>
      <c r="EI36" s="71">
        <v>1</v>
      </c>
      <c r="EJ36" s="71">
        <v>1</v>
      </c>
      <c r="EK36" s="71">
        <v>0.17610000000000001</v>
      </c>
      <c r="EL36" s="71">
        <v>0.17610000000000001</v>
      </c>
      <c r="EM36" s="71">
        <v>0.17610000000000001</v>
      </c>
      <c r="EN36" s="71">
        <v>0</v>
      </c>
      <c r="EO36" s="71">
        <v>0</v>
      </c>
      <c r="EP36" s="71">
        <v>0</v>
      </c>
      <c r="EQ36" s="71">
        <v>0</v>
      </c>
      <c r="ER36" s="71">
        <v>0</v>
      </c>
      <c r="ES36" s="71">
        <v>0</v>
      </c>
      <c r="ET36" s="71">
        <v>0</v>
      </c>
      <c r="EU36" s="71">
        <v>0</v>
      </c>
      <c r="EV36" s="71">
        <v>0</v>
      </c>
      <c r="EW36" s="71">
        <v>0</v>
      </c>
      <c r="EX36" s="71">
        <v>0</v>
      </c>
      <c r="EY36" s="71">
        <v>0</v>
      </c>
      <c r="EZ36" s="71">
        <v>0</v>
      </c>
      <c r="FA36" s="71">
        <v>0</v>
      </c>
      <c r="FB36" s="71">
        <v>0</v>
      </c>
      <c r="FC36" s="71">
        <v>0</v>
      </c>
      <c r="FD36" s="71">
        <v>0</v>
      </c>
      <c r="FE36" s="71">
        <v>0</v>
      </c>
      <c r="FF36" s="71">
        <v>0</v>
      </c>
      <c r="FG36" s="71">
        <v>0</v>
      </c>
      <c r="FH36" s="71">
        <v>0</v>
      </c>
      <c r="FI36" s="71">
        <v>0</v>
      </c>
      <c r="FJ36" s="71">
        <v>0</v>
      </c>
      <c r="FK36" s="71">
        <v>0</v>
      </c>
      <c r="FL36" s="71">
        <v>0</v>
      </c>
      <c r="FM36" s="71">
        <v>0</v>
      </c>
      <c r="FN36" s="72"/>
    </row>
    <row r="37" spans="1:170" customFormat="1" ht="14.5" x14ac:dyDescent="0.35">
      <c r="A37" s="4"/>
      <c r="B37" s="3"/>
      <c r="C37" s="3"/>
      <c r="D37" s="3"/>
      <c r="E37" s="3"/>
      <c r="F37" s="3"/>
      <c r="G37" s="3"/>
      <c r="AF37" s="49"/>
      <c r="AG37" s="49"/>
      <c r="AH37" s="49"/>
      <c r="AI37" s="49"/>
      <c r="AJ37" s="49"/>
      <c r="AK37" s="49"/>
      <c r="AL37" s="49"/>
      <c r="AM37" s="49"/>
      <c r="AN37" s="49"/>
      <c r="AO37" s="49"/>
      <c r="AP37" s="49"/>
      <c r="AQ37" s="49"/>
      <c r="AR37" s="49"/>
      <c r="AS37" s="49"/>
      <c r="AT37" s="49"/>
      <c r="AU37" s="49"/>
      <c r="AV37" s="49"/>
      <c r="AW37" s="49"/>
      <c r="AX37" s="49"/>
      <c r="AY37" s="49"/>
      <c r="AZ37" s="49"/>
      <c r="BA37" s="49"/>
      <c r="BB37" s="49"/>
      <c r="BC37" s="49"/>
      <c r="BD37" s="49"/>
      <c r="BE37" s="49"/>
      <c r="BF37" s="49"/>
      <c r="BG37" s="49"/>
      <c r="BH37" s="49"/>
      <c r="BI37" s="49"/>
      <c r="BJ37" s="49"/>
      <c r="BK37" s="49"/>
      <c r="BL37" s="49"/>
      <c r="BM37" s="49"/>
      <c r="BN37" s="49"/>
      <c r="BO37" s="49"/>
      <c r="BP37" s="49"/>
      <c r="BQ37" s="49"/>
      <c r="BR37" s="49"/>
      <c r="BS37" s="49"/>
      <c r="BT37" s="49"/>
      <c r="BU37" s="49"/>
      <c r="BV37" s="49"/>
      <c r="BW37" s="49"/>
      <c r="BX37" s="49"/>
      <c r="BY37" s="49"/>
      <c r="BZ37" s="49"/>
      <c r="CA37" s="49"/>
      <c r="CB37" s="49"/>
      <c r="CC37" s="49"/>
      <c r="CD37" s="49"/>
      <c r="CE37" s="49"/>
      <c r="CF37" s="49"/>
      <c r="CG37" s="49"/>
      <c r="CH37" s="49"/>
      <c r="CI37" s="49"/>
      <c r="CJ37" s="49"/>
      <c r="CK37" s="49"/>
      <c r="CL37" s="49"/>
      <c r="CM37" s="49"/>
      <c r="CN37" s="49"/>
      <c r="CO37" s="49"/>
      <c r="CP37" s="49"/>
      <c r="CQ37" s="49"/>
      <c r="CR37" s="49"/>
      <c r="CS37" s="49"/>
      <c r="CT37" s="49"/>
      <c r="CU37" s="49"/>
      <c r="CV37" s="49"/>
      <c r="CW37" s="49"/>
      <c r="CX37" s="49"/>
      <c r="CY37" s="49"/>
      <c r="CZ37" s="49"/>
      <c r="DA37" s="49"/>
      <c r="DB37" s="49"/>
      <c r="DC37" s="49"/>
      <c r="DD37" s="49"/>
      <c r="DE37" s="49"/>
      <c r="DF37" s="49"/>
      <c r="DG37" s="49"/>
      <c r="DH37" s="49"/>
      <c r="DI37" s="49"/>
      <c r="DJ37" s="49"/>
      <c r="DK37" s="49"/>
      <c r="DL37" s="49"/>
      <c r="DM37" s="49"/>
      <c r="DN37" s="49"/>
      <c r="DO37" s="49"/>
      <c r="DP37" s="49"/>
      <c r="DQ37" s="49"/>
      <c r="DR37" s="49"/>
      <c r="DS37" s="49"/>
      <c r="DT37" s="49"/>
      <c r="DU37" s="49"/>
      <c r="DV37" s="49"/>
      <c r="DW37" s="49"/>
      <c r="DX37" s="49"/>
      <c r="DY37" s="49"/>
      <c r="DZ37" s="49"/>
      <c r="EA37" s="49"/>
      <c r="EB37" s="49"/>
      <c r="EC37" s="49"/>
      <c r="ED37" s="49"/>
      <c r="EE37" s="49"/>
      <c r="EF37" s="49"/>
      <c r="EG37" s="49"/>
      <c r="EH37" s="49"/>
      <c r="EI37" s="49"/>
      <c r="EJ37" s="49"/>
      <c r="EK37" s="49"/>
      <c r="EL37" s="49"/>
      <c r="EM37" s="49"/>
      <c r="EN37" s="49"/>
      <c r="EO37" s="49"/>
      <c r="EP37" s="49"/>
      <c r="EQ37" s="49"/>
      <c r="ER37" s="49"/>
      <c r="ES37" s="49"/>
      <c r="ET37" s="49"/>
      <c r="EU37" s="49"/>
      <c r="EV37" s="49"/>
      <c r="EW37" s="49"/>
      <c r="EX37" s="49"/>
      <c r="EY37" s="49"/>
      <c r="EZ37" s="49"/>
      <c r="FA37" s="49"/>
      <c r="FB37" s="49"/>
      <c r="FC37" s="49"/>
      <c r="FD37" s="49"/>
      <c r="FE37" s="49"/>
      <c r="FF37" s="49"/>
      <c r="FG37" s="49"/>
      <c r="FH37" s="49"/>
      <c r="FI37" s="49"/>
      <c r="FJ37" s="49"/>
      <c r="FK37" s="49"/>
      <c r="FL37" s="49"/>
      <c r="FM37" s="49"/>
    </row>
    <row r="38" spans="1:170" customFormat="1" ht="14.5" x14ac:dyDescent="0.35">
      <c r="A38" s="4"/>
      <c r="B38" s="3"/>
      <c r="C38" s="3"/>
      <c r="D38" s="3"/>
      <c r="E38" s="3"/>
      <c r="F38" s="3"/>
      <c r="G38" s="3"/>
      <c r="AF38" s="49"/>
      <c r="AG38" s="49"/>
      <c r="AH38" s="49"/>
      <c r="AI38" s="49"/>
      <c r="AJ38" s="49"/>
      <c r="AK38" s="49"/>
      <c r="AL38" s="49"/>
      <c r="AM38" s="49"/>
      <c r="AN38" s="49"/>
      <c r="AO38" s="49"/>
      <c r="AP38" s="49"/>
      <c r="AQ38" s="49"/>
      <c r="AR38" s="49"/>
      <c r="AS38" s="49"/>
      <c r="AT38" s="49"/>
      <c r="AU38" s="49"/>
      <c r="AV38" s="49"/>
      <c r="AW38" s="49"/>
      <c r="AX38" s="49"/>
      <c r="AY38" s="49"/>
      <c r="AZ38" s="49"/>
      <c r="BA38" s="49"/>
      <c r="BB38" s="49"/>
      <c r="BC38" s="49"/>
      <c r="BD38" s="49"/>
      <c r="BE38" s="49"/>
      <c r="BF38" s="49"/>
      <c r="BG38" s="49"/>
      <c r="BH38" s="49"/>
      <c r="BI38" s="49"/>
      <c r="BJ38" s="49"/>
      <c r="BK38" s="49"/>
      <c r="BL38" s="49"/>
      <c r="BM38" s="49"/>
      <c r="BN38" s="49"/>
      <c r="BO38" s="49"/>
      <c r="BP38" s="49"/>
      <c r="BQ38" s="49"/>
      <c r="BR38" s="49"/>
      <c r="BS38" s="49"/>
      <c r="BT38" s="49"/>
      <c r="BU38" s="49"/>
      <c r="BV38" s="49"/>
      <c r="BW38" s="49"/>
      <c r="BX38" s="49"/>
      <c r="BY38" s="49"/>
      <c r="BZ38" s="49"/>
      <c r="CA38" s="49"/>
      <c r="CB38" s="49"/>
      <c r="CC38" s="49"/>
      <c r="CD38" s="49"/>
      <c r="CE38" s="49"/>
      <c r="CF38" s="49"/>
      <c r="CG38" s="49"/>
      <c r="CH38" s="49"/>
      <c r="CI38" s="49"/>
      <c r="CJ38" s="49"/>
      <c r="CK38" s="49"/>
      <c r="CL38" s="49"/>
      <c r="CM38" s="49"/>
      <c r="CN38" s="49"/>
      <c r="CO38" s="49"/>
      <c r="CP38" s="49"/>
      <c r="CQ38" s="49"/>
      <c r="CR38" s="49"/>
      <c r="CS38" s="49"/>
      <c r="CT38" s="49"/>
      <c r="CU38" s="49"/>
      <c r="CV38" s="49"/>
      <c r="CW38" s="49"/>
      <c r="CX38" s="49"/>
      <c r="CY38" s="49"/>
      <c r="CZ38" s="49"/>
      <c r="DA38" s="49"/>
      <c r="DB38" s="49"/>
      <c r="DC38" s="49"/>
      <c r="DD38" s="49"/>
      <c r="DE38" s="49"/>
      <c r="DF38" s="49"/>
      <c r="DG38" s="49"/>
      <c r="DH38" s="49"/>
      <c r="DI38" s="49"/>
      <c r="DJ38" s="49"/>
      <c r="DK38" s="49"/>
      <c r="DL38" s="49"/>
      <c r="DM38" s="49"/>
      <c r="DN38" s="49"/>
      <c r="DO38" s="49"/>
      <c r="DP38" s="49"/>
      <c r="DQ38" s="49"/>
      <c r="DR38" s="49"/>
      <c r="DS38" s="49"/>
      <c r="DT38" s="49"/>
      <c r="DU38" s="49"/>
      <c r="DV38" s="49"/>
      <c r="DW38" s="49"/>
      <c r="DX38" s="49"/>
      <c r="DY38" s="49"/>
      <c r="DZ38" s="49"/>
      <c r="EA38" s="49"/>
      <c r="EB38" s="49"/>
      <c r="EC38" s="49"/>
      <c r="ED38" s="49"/>
      <c r="EE38" s="49"/>
      <c r="EF38" s="49"/>
      <c r="EG38" s="49"/>
      <c r="EH38" s="49"/>
      <c r="EI38" s="49"/>
      <c r="EJ38" s="49"/>
      <c r="EK38" s="49"/>
      <c r="EL38" s="49"/>
      <c r="EM38" s="49"/>
      <c r="EN38" s="49"/>
      <c r="EO38" s="49"/>
      <c r="EP38" s="49"/>
      <c r="EQ38" s="49"/>
      <c r="ER38" s="49"/>
      <c r="ES38" s="49"/>
      <c r="ET38" s="49"/>
      <c r="EU38" s="49"/>
      <c r="EV38" s="49"/>
      <c r="EW38" s="49"/>
      <c r="EX38" s="49"/>
      <c r="EY38" s="49"/>
      <c r="EZ38" s="49"/>
      <c r="FA38" s="49"/>
      <c r="FB38" s="49"/>
      <c r="FC38" s="49"/>
      <c r="FD38" s="49"/>
      <c r="FE38" s="49"/>
      <c r="FF38" s="49"/>
      <c r="FG38" s="49"/>
      <c r="FH38" s="49"/>
      <c r="FI38" s="49"/>
      <c r="FJ38" s="49"/>
      <c r="FK38" s="49"/>
      <c r="FL38" s="49"/>
      <c r="FM38" s="49"/>
    </row>
    <row r="39" spans="1:170" customFormat="1" ht="14.5" x14ac:dyDescent="0.35">
      <c r="A39" s="4"/>
      <c r="B39" s="3"/>
      <c r="C39" s="3"/>
      <c r="D39" s="3"/>
      <c r="E39" s="3"/>
      <c r="F39" s="3"/>
      <c r="G39" s="3"/>
      <c r="AF39" s="49"/>
      <c r="AG39" s="49"/>
      <c r="AH39" s="49"/>
      <c r="AI39" s="49"/>
      <c r="AJ39" s="49"/>
      <c r="AK39" s="49"/>
      <c r="AL39" s="49"/>
      <c r="AM39" s="49"/>
      <c r="AN39" s="49"/>
      <c r="AO39" s="49"/>
      <c r="AP39" s="49"/>
      <c r="AQ39" s="49"/>
      <c r="AR39" s="49"/>
      <c r="AS39" s="49"/>
      <c r="AT39" s="49"/>
      <c r="AU39" s="49"/>
      <c r="AV39" s="49"/>
      <c r="AW39" s="49"/>
      <c r="AX39" s="49"/>
      <c r="AY39" s="49"/>
      <c r="AZ39" s="49"/>
      <c r="BA39" s="49"/>
      <c r="BB39" s="49"/>
      <c r="BC39" s="49"/>
      <c r="BD39" s="49"/>
      <c r="BE39" s="49"/>
      <c r="BF39" s="49"/>
      <c r="BG39" s="49"/>
      <c r="BH39" s="49"/>
      <c r="BI39" s="49"/>
      <c r="BJ39" s="49"/>
      <c r="BK39" s="49"/>
      <c r="BL39" s="49"/>
      <c r="BM39" s="49"/>
      <c r="BN39" s="49"/>
      <c r="BO39" s="49"/>
      <c r="BP39" s="49"/>
      <c r="BQ39" s="49"/>
      <c r="BR39" s="49"/>
      <c r="BS39" s="49"/>
      <c r="BT39" s="49"/>
      <c r="BU39" s="49"/>
      <c r="BV39" s="49"/>
      <c r="BW39" s="49"/>
      <c r="BX39" s="49"/>
      <c r="BY39" s="49"/>
      <c r="BZ39" s="49"/>
      <c r="CA39" s="49"/>
      <c r="CB39" s="49"/>
      <c r="CC39" s="49"/>
      <c r="CD39" s="49"/>
      <c r="CE39" s="49"/>
      <c r="CF39" s="49"/>
      <c r="CG39" s="49"/>
      <c r="CH39" s="49"/>
      <c r="CI39" s="49"/>
      <c r="CJ39" s="49"/>
      <c r="CK39" s="49"/>
      <c r="CL39" s="49"/>
      <c r="CM39" s="49"/>
      <c r="CN39" s="49"/>
      <c r="CO39" s="49"/>
      <c r="CP39" s="49"/>
      <c r="CQ39" s="49"/>
      <c r="CR39" s="49"/>
      <c r="CS39" s="49"/>
      <c r="CT39" s="49"/>
      <c r="CU39" s="49"/>
      <c r="CV39" s="49"/>
      <c r="CW39" s="49"/>
      <c r="CX39" s="49"/>
      <c r="CY39" s="49"/>
      <c r="CZ39" s="49"/>
      <c r="DA39" s="49"/>
      <c r="DB39" s="49"/>
      <c r="DC39" s="49"/>
      <c r="DD39" s="49"/>
      <c r="DE39" s="49"/>
      <c r="DF39" s="49"/>
      <c r="DG39" s="49"/>
      <c r="DH39" s="49"/>
      <c r="DI39" s="49"/>
      <c r="DJ39" s="49"/>
      <c r="DK39" s="49"/>
      <c r="DL39" s="49"/>
      <c r="DM39" s="49"/>
      <c r="DN39" s="49"/>
      <c r="DO39" s="49"/>
      <c r="DP39" s="49"/>
      <c r="DQ39" s="49"/>
      <c r="DR39" s="49"/>
      <c r="DS39" s="49"/>
      <c r="DT39" s="49"/>
      <c r="DU39" s="49"/>
      <c r="DV39" s="49"/>
      <c r="DW39" s="49"/>
      <c r="DX39" s="49"/>
      <c r="DY39" s="49"/>
      <c r="DZ39" s="49"/>
      <c r="EA39" s="49"/>
      <c r="EB39" s="49"/>
      <c r="EC39" s="49"/>
      <c r="ED39" s="49"/>
      <c r="EE39" s="49"/>
      <c r="EF39" s="49"/>
      <c r="EG39" s="49"/>
      <c r="EH39" s="49"/>
      <c r="EI39" s="49"/>
      <c r="EJ39" s="49"/>
      <c r="EK39" s="49"/>
      <c r="EL39" s="49"/>
      <c r="EM39" s="49"/>
      <c r="EN39" s="49"/>
      <c r="EO39" s="49"/>
      <c r="EP39" s="49"/>
      <c r="EQ39" s="49"/>
      <c r="ER39" s="49"/>
      <c r="ES39" s="49"/>
      <c r="ET39" s="49"/>
      <c r="EU39" s="49"/>
      <c r="EV39" s="49"/>
      <c r="EW39" s="49"/>
      <c r="EX39" s="49"/>
      <c r="EY39" s="49"/>
      <c r="EZ39" s="49"/>
      <c r="FA39" s="49"/>
      <c r="FB39" s="49"/>
      <c r="FC39" s="49"/>
      <c r="FD39" s="49"/>
      <c r="FE39" s="49"/>
      <c r="FF39" s="49"/>
      <c r="FG39" s="49"/>
      <c r="FH39" s="49"/>
      <c r="FI39" s="49"/>
      <c r="FJ39" s="49"/>
      <c r="FK39" s="49"/>
      <c r="FL39" s="49"/>
      <c r="FM39" s="49"/>
    </row>
    <row r="40" spans="1:170" customFormat="1" ht="14.5" x14ac:dyDescent="0.35">
      <c r="A40" s="4"/>
      <c r="B40" s="3"/>
      <c r="C40" s="3"/>
      <c r="D40" s="3"/>
      <c r="E40" s="3"/>
      <c r="F40" s="3"/>
      <c r="G40" s="3"/>
      <c r="AF40" s="49"/>
      <c r="AG40" s="49"/>
      <c r="AH40" s="49"/>
      <c r="AI40" s="49"/>
      <c r="AJ40" s="49"/>
      <c r="AK40" s="49"/>
      <c r="AL40" s="49"/>
      <c r="AM40" s="49"/>
      <c r="AN40" s="49"/>
      <c r="AO40" s="49"/>
      <c r="AP40" s="49"/>
      <c r="AQ40" s="49"/>
      <c r="AR40" s="49"/>
      <c r="AS40" s="49"/>
      <c r="AT40" s="49"/>
      <c r="AU40" s="49"/>
      <c r="AV40" s="49"/>
      <c r="AW40" s="49"/>
      <c r="AX40" s="49"/>
      <c r="AY40" s="49"/>
      <c r="AZ40" s="49"/>
      <c r="BA40" s="49"/>
      <c r="BB40" s="49"/>
      <c r="BC40" s="49"/>
      <c r="BD40" s="49"/>
      <c r="BE40" s="49"/>
      <c r="BF40" s="49"/>
      <c r="BG40" s="49"/>
      <c r="BH40" s="49"/>
      <c r="BI40" s="49"/>
      <c r="BJ40" s="49"/>
      <c r="BK40" s="49"/>
      <c r="BL40" s="49"/>
      <c r="BM40" s="49"/>
      <c r="BN40" s="49"/>
      <c r="BO40" s="49"/>
      <c r="BP40" s="49"/>
      <c r="BQ40" s="49"/>
      <c r="BR40" s="49"/>
      <c r="BS40" s="49"/>
      <c r="BT40" s="49"/>
      <c r="BU40" s="49"/>
      <c r="BV40" s="49"/>
      <c r="BW40" s="49"/>
      <c r="BX40" s="49"/>
      <c r="BY40" s="49"/>
      <c r="BZ40" s="49"/>
      <c r="CA40" s="49"/>
      <c r="CB40" s="49"/>
      <c r="CC40" s="49"/>
      <c r="CD40" s="49"/>
      <c r="CE40" s="49"/>
      <c r="CF40" s="49"/>
      <c r="CG40" s="49"/>
      <c r="CH40" s="49"/>
      <c r="CI40" s="49"/>
      <c r="CJ40" s="49"/>
      <c r="CK40" s="49"/>
      <c r="CL40" s="49"/>
      <c r="CM40" s="49"/>
      <c r="CN40" s="49"/>
      <c r="CO40" s="49"/>
      <c r="CP40" s="49"/>
      <c r="CQ40" s="49"/>
      <c r="CR40" s="49"/>
      <c r="CS40" s="49"/>
      <c r="CT40" s="49"/>
      <c r="CU40" s="49"/>
      <c r="CV40" s="49"/>
      <c r="CW40" s="49"/>
      <c r="CX40" s="49"/>
      <c r="CY40" s="49"/>
      <c r="CZ40" s="49"/>
      <c r="DA40" s="49"/>
      <c r="DB40" s="49"/>
      <c r="DC40" s="49"/>
      <c r="DD40" s="49"/>
      <c r="DE40" s="49"/>
      <c r="DF40" s="49"/>
      <c r="DG40" s="49"/>
      <c r="DH40" s="49"/>
      <c r="DI40" s="49"/>
      <c r="DJ40" s="49"/>
      <c r="DK40" s="49"/>
      <c r="DL40" s="49"/>
      <c r="DM40" s="49"/>
      <c r="DN40" s="49"/>
      <c r="DO40" s="49"/>
      <c r="DP40" s="49"/>
      <c r="DQ40" s="49"/>
      <c r="DR40" s="49"/>
      <c r="DS40" s="49"/>
      <c r="DT40" s="49"/>
      <c r="DU40" s="49"/>
      <c r="DV40" s="49"/>
      <c r="DW40" s="49"/>
      <c r="DX40" s="49"/>
      <c r="DY40" s="49"/>
      <c r="DZ40" s="49"/>
      <c r="EA40" s="49"/>
      <c r="EB40" s="49"/>
      <c r="EC40" s="49"/>
      <c r="ED40" s="49"/>
      <c r="EE40" s="49"/>
      <c r="EF40" s="49"/>
      <c r="EG40" s="49"/>
      <c r="EH40" s="49"/>
      <c r="EI40" s="49"/>
      <c r="EJ40" s="49"/>
      <c r="EK40" s="49"/>
      <c r="EL40" s="49"/>
      <c r="EM40" s="49"/>
      <c r="EN40" s="49"/>
      <c r="EO40" s="49"/>
      <c r="EP40" s="49"/>
      <c r="EQ40" s="49"/>
      <c r="ER40" s="49"/>
      <c r="ES40" s="49"/>
      <c r="ET40" s="49"/>
      <c r="EU40" s="49"/>
      <c r="EV40" s="49"/>
      <c r="EW40" s="49"/>
      <c r="EX40" s="49"/>
      <c r="EY40" s="49"/>
      <c r="EZ40" s="49"/>
      <c r="FA40" s="49"/>
      <c r="FB40" s="49"/>
      <c r="FC40" s="49"/>
      <c r="FD40" s="49"/>
      <c r="FE40" s="49"/>
      <c r="FF40" s="49"/>
      <c r="FG40" s="49"/>
      <c r="FH40" s="49"/>
      <c r="FI40" s="49"/>
      <c r="FJ40" s="49"/>
      <c r="FK40" s="49"/>
      <c r="FL40" s="49"/>
      <c r="FM40" s="49"/>
    </row>
    <row r="41" spans="1:170" customFormat="1" ht="14.5" x14ac:dyDescent="0.35">
      <c r="A41" s="4"/>
      <c r="B41" s="3"/>
      <c r="C41" s="3"/>
      <c r="D41" s="3"/>
      <c r="E41" s="3"/>
      <c r="F41" s="3"/>
      <c r="G41" s="3"/>
      <c r="AF41" s="49"/>
      <c r="AG41" s="49"/>
      <c r="AH41" s="49"/>
      <c r="AI41" s="49"/>
      <c r="AJ41" s="49"/>
      <c r="AK41" s="49"/>
      <c r="AL41" s="49"/>
      <c r="AM41" s="49"/>
      <c r="AN41" s="49"/>
      <c r="AO41" s="49"/>
      <c r="AP41" s="49"/>
      <c r="AQ41" s="49"/>
      <c r="AR41" s="49"/>
      <c r="AS41" s="49"/>
      <c r="AT41" s="49"/>
      <c r="AU41" s="49"/>
      <c r="AV41" s="49"/>
      <c r="AW41" s="49"/>
      <c r="AX41" s="49"/>
      <c r="AY41" s="49"/>
      <c r="AZ41" s="49"/>
      <c r="BA41" s="49"/>
      <c r="BB41" s="49"/>
      <c r="BC41" s="49"/>
      <c r="BD41" s="49"/>
      <c r="BE41" s="49"/>
      <c r="BF41" s="49"/>
      <c r="BG41" s="49"/>
      <c r="BH41" s="49"/>
      <c r="BI41" s="49"/>
      <c r="BJ41" s="49"/>
      <c r="BK41" s="49"/>
      <c r="BL41" s="49"/>
      <c r="BM41" s="49"/>
      <c r="BN41" s="49"/>
      <c r="BO41" s="49"/>
      <c r="BP41" s="49"/>
      <c r="BQ41" s="49"/>
      <c r="BR41" s="49"/>
      <c r="BS41" s="49"/>
      <c r="BT41" s="49"/>
      <c r="BU41" s="49"/>
      <c r="BV41" s="49"/>
      <c r="BW41" s="49"/>
      <c r="BX41" s="49"/>
      <c r="BY41" s="49"/>
      <c r="BZ41" s="49"/>
      <c r="CA41" s="49"/>
      <c r="CB41" s="49"/>
      <c r="CC41" s="49"/>
      <c r="CD41" s="49"/>
      <c r="CE41" s="49"/>
      <c r="CF41" s="49"/>
      <c r="CG41" s="49"/>
      <c r="CH41" s="49"/>
      <c r="CI41" s="49"/>
      <c r="CJ41" s="49"/>
      <c r="CK41" s="49"/>
      <c r="CL41" s="49"/>
      <c r="CM41" s="49"/>
      <c r="CN41" s="49"/>
      <c r="CO41" s="49"/>
      <c r="CP41" s="49"/>
      <c r="CQ41" s="49"/>
      <c r="CR41" s="49"/>
      <c r="CS41" s="49"/>
      <c r="CT41" s="49"/>
      <c r="CU41" s="49"/>
      <c r="CV41" s="49"/>
      <c r="CW41" s="49"/>
      <c r="CX41" s="49"/>
      <c r="CY41" s="49"/>
      <c r="CZ41" s="49"/>
      <c r="DA41" s="49"/>
      <c r="DB41" s="49"/>
      <c r="DC41" s="49"/>
      <c r="DD41" s="49"/>
      <c r="DE41" s="49"/>
      <c r="DF41" s="49"/>
      <c r="DG41" s="49"/>
      <c r="DH41" s="49"/>
      <c r="DI41" s="49"/>
      <c r="DJ41" s="49"/>
      <c r="DK41" s="49"/>
      <c r="DL41" s="49"/>
      <c r="DM41" s="49"/>
      <c r="DN41" s="49"/>
      <c r="DO41" s="49"/>
      <c r="DP41" s="49"/>
      <c r="DQ41" s="49"/>
      <c r="DR41" s="49"/>
      <c r="DS41" s="49"/>
      <c r="DT41" s="49"/>
      <c r="DU41" s="49"/>
      <c r="DV41" s="49"/>
      <c r="DW41" s="49"/>
      <c r="DX41" s="49"/>
      <c r="DY41" s="49"/>
      <c r="DZ41" s="49"/>
      <c r="EA41" s="49"/>
      <c r="EB41" s="49"/>
      <c r="EC41" s="49"/>
      <c r="ED41" s="49"/>
      <c r="EE41" s="49"/>
      <c r="EF41" s="49"/>
      <c r="EG41" s="49"/>
      <c r="EH41" s="49"/>
      <c r="EI41" s="49"/>
      <c r="EJ41" s="49"/>
      <c r="EK41" s="49"/>
      <c r="EL41" s="49"/>
      <c r="EM41" s="49"/>
      <c r="EN41" s="49"/>
      <c r="EO41" s="49"/>
      <c r="EP41" s="49"/>
      <c r="EQ41" s="49"/>
      <c r="ER41" s="49"/>
      <c r="ES41" s="49"/>
      <c r="ET41" s="49"/>
      <c r="EU41" s="49"/>
      <c r="EV41" s="49"/>
      <c r="EW41" s="49"/>
      <c r="EX41" s="49"/>
      <c r="EY41" s="49"/>
      <c r="EZ41" s="49"/>
      <c r="FA41" s="49"/>
      <c r="FB41" s="49"/>
      <c r="FC41" s="49"/>
      <c r="FD41" s="49"/>
      <c r="FE41" s="49"/>
      <c r="FF41" s="49"/>
      <c r="FG41" s="49"/>
      <c r="FH41" s="49"/>
      <c r="FI41" s="49"/>
      <c r="FJ41" s="49"/>
      <c r="FK41" s="49"/>
      <c r="FL41" s="49"/>
      <c r="FM41" s="49"/>
    </row>
    <row r="42" spans="1:170" customFormat="1" ht="14.5" x14ac:dyDescent="0.35">
      <c r="A42" s="4"/>
      <c r="B42" s="3"/>
      <c r="C42" s="3"/>
      <c r="D42" s="3"/>
      <c r="E42" s="3"/>
      <c r="F42" s="3"/>
      <c r="G42" s="3"/>
      <c r="AF42" s="49"/>
      <c r="AG42" s="49"/>
      <c r="AH42" s="49"/>
      <c r="AI42" s="49"/>
      <c r="AJ42" s="49"/>
      <c r="AK42" s="49"/>
      <c r="AL42" s="49"/>
      <c r="AM42" s="49"/>
      <c r="AN42" s="49"/>
      <c r="AO42" s="49"/>
      <c r="AP42" s="49"/>
      <c r="AQ42" s="49"/>
      <c r="AR42" s="49"/>
      <c r="AS42" s="49"/>
      <c r="AT42" s="49"/>
      <c r="AU42" s="49"/>
      <c r="AV42" s="49"/>
      <c r="AW42" s="49"/>
      <c r="AX42" s="49"/>
      <c r="AY42" s="49"/>
      <c r="AZ42" s="49"/>
      <c r="BA42" s="49"/>
      <c r="BB42" s="49"/>
      <c r="BC42" s="49"/>
      <c r="BD42" s="49"/>
      <c r="BE42" s="49"/>
      <c r="BF42" s="49"/>
      <c r="BG42" s="49"/>
      <c r="BH42" s="49"/>
      <c r="BI42" s="49"/>
      <c r="BJ42" s="49"/>
      <c r="BK42" s="49"/>
      <c r="BL42" s="49"/>
      <c r="BM42" s="49"/>
      <c r="BN42" s="49"/>
      <c r="BO42" s="49"/>
      <c r="BP42" s="49"/>
      <c r="BQ42" s="49"/>
      <c r="BR42" s="49"/>
      <c r="BS42" s="49"/>
      <c r="BT42" s="49"/>
      <c r="BU42" s="49"/>
      <c r="BV42" s="49"/>
      <c r="BW42" s="49"/>
      <c r="BX42" s="49"/>
      <c r="BY42" s="49"/>
      <c r="BZ42" s="49"/>
      <c r="CA42" s="49"/>
      <c r="CB42" s="49"/>
      <c r="CC42" s="49"/>
      <c r="CD42" s="49"/>
      <c r="CE42" s="49"/>
      <c r="CF42" s="49"/>
      <c r="CG42" s="49"/>
      <c r="CH42" s="49"/>
      <c r="CI42" s="49"/>
      <c r="CJ42" s="49"/>
      <c r="CK42" s="49"/>
      <c r="CL42" s="49"/>
      <c r="CM42" s="49"/>
      <c r="CN42" s="49"/>
      <c r="CO42" s="49"/>
      <c r="CP42" s="49"/>
      <c r="CQ42" s="49"/>
      <c r="CR42" s="49"/>
      <c r="CS42" s="49"/>
      <c r="CT42" s="49"/>
      <c r="CU42" s="49"/>
      <c r="CV42" s="49"/>
      <c r="CW42" s="49"/>
      <c r="CX42" s="49"/>
      <c r="CY42" s="49"/>
      <c r="CZ42" s="49"/>
      <c r="DA42" s="49"/>
      <c r="DB42" s="49"/>
      <c r="DC42" s="49"/>
      <c r="DD42" s="49"/>
      <c r="DE42" s="49"/>
      <c r="DF42" s="49"/>
      <c r="DG42" s="49"/>
      <c r="DH42" s="49"/>
      <c r="DI42" s="49"/>
      <c r="DJ42" s="49"/>
      <c r="DK42" s="49"/>
      <c r="DL42" s="49"/>
      <c r="DM42" s="49"/>
      <c r="DN42" s="49"/>
      <c r="DO42" s="49"/>
      <c r="DP42" s="49"/>
      <c r="DQ42" s="49"/>
      <c r="DR42" s="49"/>
      <c r="DS42" s="49"/>
      <c r="DT42" s="49"/>
      <c r="DU42" s="49"/>
      <c r="DV42" s="49"/>
      <c r="DW42" s="49"/>
      <c r="DX42" s="49"/>
      <c r="DY42" s="49"/>
      <c r="DZ42" s="49"/>
      <c r="EA42" s="49"/>
      <c r="EB42" s="49"/>
      <c r="EC42" s="49"/>
      <c r="ED42" s="49"/>
      <c r="EE42" s="49"/>
      <c r="EF42" s="49"/>
      <c r="EG42" s="49"/>
      <c r="EH42" s="49"/>
      <c r="EI42" s="49"/>
      <c r="EJ42" s="49"/>
      <c r="EK42" s="49"/>
      <c r="EL42" s="49"/>
      <c r="EM42" s="49"/>
      <c r="EN42" s="49"/>
      <c r="EO42" s="49"/>
      <c r="EP42" s="49"/>
      <c r="EQ42" s="49"/>
      <c r="ER42" s="49"/>
      <c r="ES42" s="49"/>
      <c r="ET42" s="49"/>
      <c r="EU42" s="49"/>
      <c r="EV42" s="49"/>
      <c r="EW42" s="49"/>
      <c r="EX42" s="49"/>
      <c r="EY42" s="49"/>
      <c r="EZ42" s="49"/>
      <c r="FA42" s="49"/>
      <c r="FB42" s="49"/>
      <c r="FC42" s="49"/>
      <c r="FD42" s="49"/>
      <c r="FE42" s="49"/>
      <c r="FF42" s="49"/>
      <c r="FG42" s="49"/>
      <c r="FH42" s="49"/>
      <c r="FI42" s="49"/>
      <c r="FJ42" s="49"/>
      <c r="FK42" s="49"/>
      <c r="FL42" s="49"/>
      <c r="FM42" s="49"/>
    </row>
    <row r="43" spans="1:170" customFormat="1" ht="14.5" x14ac:dyDescent="0.35">
      <c r="A43" s="4"/>
      <c r="B43" s="3"/>
      <c r="C43" s="3"/>
      <c r="D43" s="3"/>
      <c r="E43" s="3"/>
      <c r="F43" s="3"/>
      <c r="G43" s="3"/>
      <c r="AF43" s="49"/>
      <c r="AG43" s="49"/>
      <c r="AH43" s="49"/>
      <c r="AI43" s="49"/>
      <c r="AJ43" s="49"/>
      <c r="AK43" s="49"/>
      <c r="AL43" s="49"/>
      <c r="AM43" s="49"/>
      <c r="AN43" s="49"/>
      <c r="AO43" s="49"/>
      <c r="AP43" s="49"/>
      <c r="AQ43" s="49"/>
      <c r="AR43" s="49"/>
      <c r="AS43" s="49"/>
      <c r="AT43" s="49"/>
      <c r="AU43" s="49"/>
      <c r="AV43" s="49"/>
      <c r="AW43" s="49"/>
      <c r="AX43" s="49"/>
      <c r="AY43" s="49"/>
      <c r="AZ43" s="49"/>
      <c r="BA43" s="49"/>
      <c r="BB43" s="49"/>
      <c r="BC43" s="49"/>
      <c r="BD43" s="49"/>
      <c r="BE43" s="49"/>
      <c r="BF43" s="49"/>
      <c r="BG43" s="49"/>
      <c r="BH43" s="49"/>
      <c r="BI43" s="49"/>
      <c r="BJ43" s="49"/>
      <c r="BK43" s="49"/>
      <c r="BL43" s="49"/>
      <c r="BM43" s="49"/>
      <c r="BN43" s="49"/>
      <c r="BO43" s="49"/>
      <c r="BP43" s="49"/>
      <c r="BQ43" s="49"/>
      <c r="BR43" s="49"/>
      <c r="BS43" s="49"/>
      <c r="BT43" s="49"/>
      <c r="BU43" s="49"/>
      <c r="BV43" s="49"/>
      <c r="BW43" s="49"/>
      <c r="BX43" s="49"/>
      <c r="BY43" s="49"/>
      <c r="BZ43" s="49"/>
      <c r="CA43" s="49"/>
      <c r="CB43" s="49"/>
      <c r="CC43" s="49"/>
      <c r="CD43" s="49"/>
      <c r="CE43" s="49"/>
      <c r="CF43" s="49"/>
      <c r="CG43" s="49"/>
      <c r="CH43" s="49"/>
      <c r="CI43" s="49"/>
      <c r="CJ43" s="49"/>
      <c r="CK43" s="49"/>
      <c r="CL43" s="49"/>
      <c r="CM43" s="49"/>
      <c r="CN43" s="49"/>
      <c r="CO43" s="49"/>
      <c r="CP43" s="49"/>
      <c r="CQ43" s="49"/>
      <c r="CR43" s="49"/>
      <c r="CS43" s="49"/>
      <c r="CT43" s="49"/>
      <c r="CU43" s="49"/>
      <c r="CV43" s="49"/>
      <c r="CW43" s="49"/>
      <c r="CX43" s="49"/>
      <c r="CY43" s="49"/>
      <c r="CZ43" s="49"/>
      <c r="DA43" s="49"/>
      <c r="DB43" s="49"/>
      <c r="DC43" s="49"/>
      <c r="DD43" s="49"/>
      <c r="DE43" s="49"/>
      <c r="DF43" s="49"/>
      <c r="DG43" s="49"/>
      <c r="DH43" s="49"/>
      <c r="DI43" s="49"/>
      <c r="DJ43" s="49"/>
      <c r="DK43" s="49"/>
      <c r="DL43" s="49"/>
      <c r="DM43" s="49"/>
      <c r="DN43" s="49"/>
      <c r="DO43" s="49"/>
      <c r="DP43" s="49"/>
      <c r="DQ43" s="49"/>
      <c r="DR43" s="49"/>
      <c r="DS43" s="49"/>
      <c r="DT43" s="49"/>
      <c r="DU43" s="49"/>
      <c r="DV43" s="49"/>
      <c r="DW43" s="49"/>
      <c r="DX43" s="49"/>
      <c r="DY43" s="49"/>
      <c r="DZ43" s="49"/>
      <c r="EA43" s="49"/>
      <c r="EB43" s="49"/>
      <c r="EC43" s="49"/>
      <c r="ED43" s="49"/>
      <c r="EE43" s="49"/>
      <c r="EF43" s="49"/>
      <c r="EG43" s="49"/>
      <c r="EH43" s="49"/>
      <c r="EI43" s="49"/>
      <c r="EJ43" s="49"/>
      <c r="EK43" s="49"/>
      <c r="EL43" s="49"/>
      <c r="EM43" s="49"/>
      <c r="EN43" s="49"/>
      <c r="EO43" s="49"/>
      <c r="EP43" s="49"/>
      <c r="EQ43" s="49"/>
      <c r="ER43" s="49"/>
      <c r="ES43" s="49"/>
      <c r="ET43" s="49"/>
      <c r="EU43" s="49"/>
      <c r="EV43" s="49"/>
      <c r="EW43" s="49"/>
      <c r="EX43" s="49"/>
      <c r="EY43" s="49"/>
      <c r="EZ43" s="49"/>
      <c r="FA43" s="49"/>
      <c r="FB43" s="49"/>
      <c r="FC43" s="49"/>
      <c r="FD43" s="49"/>
      <c r="FE43" s="49"/>
      <c r="FF43" s="49"/>
      <c r="FG43" s="49"/>
      <c r="FH43" s="49"/>
      <c r="FI43" s="49"/>
      <c r="FJ43" s="49"/>
      <c r="FK43" s="49"/>
      <c r="FL43" s="49"/>
      <c r="FM43" s="49"/>
    </row>
    <row r="44" spans="1:170" customFormat="1" ht="14.5" x14ac:dyDescent="0.35">
      <c r="A44" s="4"/>
      <c r="B44" s="3"/>
      <c r="C44" s="3"/>
      <c r="D44" s="3"/>
      <c r="E44" s="3"/>
      <c r="F44" s="3"/>
      <c r="G44" s="3"/>
      <c r="AF44" s="49"/>
      <c r="AG44" s="49"/>
      <c r="AH44" s="49"/>
      <c r="AI44" s="49"/>
      <c r="AJ44" s="49"/>
      <c r="AK44" s="49"/>
      <c r="AL44" s="49"/>
      <c r="AM44" s="49"/>
      <c r="AN44" s="49"/>
      <c r="AO44" s="49"/>
      <c r="AP44" s="49"/>
      <c r="AQ44" s="49"/>
      <c r="AR44" s="49"/>
      <c r="AS44" s="49"/>
      <c r="AT44" s="49"/>
      <c r="AU44" s="49"/>
      <c r="AV44" s="49"/>
      <c r="AW44" s="49"/>
      <c r="AX44" s="49"/>
      <c r="AY44" s="49"/>
      <c r="AZ44" s="49"/>
      <c r="BA44" s="49"/>
      <c r="BB44" s="49"/>
      <c r="BC44" s="49"/>
      <c r="BD44" s="49"/>
      <c r="BE44" s="49"/>
      <c r="BF44" s="49"/>
      <c r="BG44" s="49"/>
      <c r="BH44" s="49"/>
      <c r="BI44" s="49"/>
      <c r="BJ44" s="49"/>
      <c r="BK44" s="49"/>
      <c r="BL44" s="49"/>
      <c r="BM44" s="49"/>
      <c r="BN44" s="49"/>
      <c r="BO44" s="49"/>
      <c r="BP44" s="49"/>
      <c r="BQ44" s="49"/>
      <c r="BR44" s="49"/>
      <c r="BS44" s="49"/>
      <c r="BT44" s="49"/>
      <c r="BU44" s="49"/>
      <c r="BV44" s="49"/>
      <c r="BW44" s="49"/>
      <c r="BX44" s="49"/>
      <c r="BY44" s="49"/>
      <c r="BZ44" s="49"/>
      <c r="CA44" s="49"/>
      <c r="CB44" s="49"/>
      <c r="CC44" s="49"/>
      <c r="CD44" s="49"/>
      <c r="CE44" s="49"/>
      <c r="CF44" s="49"/>
      <c r="CG44" s="49"/>
      <c r="CH44" s="49"/>
      <c r="CI44" s="49"/>
      <c r="CJ44" s="49"/>
      <c r="CK44" s="49"/>
      <c r="CL44" s="49"/>
      <c r="CM44" s="49"/>
      <c r="CN44" s="49"/>
      <c r="CO44" s="49"/>
      <c r="CP44" s="49"/>
      <c r="CQ44" s="49"/>
      <c r="CR44" s="49"/>
      <c r="CS44" s="49"/>
      <c r="CT44" s="49"/>
      <c r="CU44" s="49"/>
      <c r="CV44" s="49"/>
      <c r="CW44" s="49"/>
      <c r="CX44" s="49"/>
      <c r="CY44" s="49"/>
      <c r="CZ44" s="49"/>
      <c r="DA44" s="49"/>
      <c r="DB44" s="49"/>
      <c r="DC44" s="49"/>
      <c r="DD44" s="49"/>
      <c r="DE44" s="49"/>
      <c r="DF44" s="49"/>
      <c r="DG44" s="49"/>
      <c r="DH44" s="49"/>
      <c r="DI44" s="49"/>
      <c r="DJ44" s="49"/>
      <c r="DK44" s="49"/>
      <c r="DL44" s="49"/>
      <c r="DM44" s="49"/>
      <c r="DN44" s="49"/>
      <c r="DO44" s="49"/>
      <c r="DP44" s="49"/>
      <c r="DQ44" s="49"/>
      <c r="DR44" s="49"/>
      <c r="DS44" s="49"/>
      <c r="DT44" s="49"/>
      <c r="DU44" s="49"/>
      <c r="DV44" s="49"/>
      <c r="DW44" s="49"/>
      <c r="DX44" s="49"/>
      <c r="DY44" s="49"/>
      <c r="DZ44" s="49"/>
      <c r="EA44" s="49"/>
      <c r="EB44" s="49"/>
      <c r="EC44" s="49"/>
      <c r="ED44" s="49"/>
      <c r="EE44" s="49"/>
      <c r="EF44" s="49"/>
      <c r="EG44" s="49"/>
      <c r="EH44" s="49"/>
      <c r="EI44" s="49"/>
      <c r="EJ44" s="49"/>
      <c r="EK44" s="49"/>
      <c r="EL44" s="49"/>
      <c r="EM44" s="49"/>
      <c r="EN44" s="49"/>
      <c r="EO44" s="49"/>
      <c r="EP44" s="49"/>
      <c r="EQ44" s="49"/>
      <c r="ER44" s="49"/>
      <c r="ES44" s="49"/>
      <c r="ET44" s="49"/>
      <c r="EU44" s="49"/>
      <c r="EV44" s="49"/>
      <c r="EW44" s="49"/>
      <c r="EX44" s="49"/>
      <c r="EY44" s="49"/>
      <c r="EZ44" s="49"/>
      <c r="FA44" s="49"/>
      <c r="FB44" s="49"/>
      <c r="FC44" s="49"/>
      <c r="FD44" s="49"/>
      <c r="FE44" s="49"/>
      <c r="FF44" s="49"/>
      <c r="FG44" s="49"/>
      <c r="FH44" s="49"/>
      <c r="FI44" s="49"/>
      <c r="FJ44" s="49"/>
      <c r="FK44" s="49"/>
      <c r="FL44" s="49"/>
      <c r="FM44" s="49"/>
    </row>
    <row r="45" spans="1:170" customFormat="1" ht="14.5" x14ac:dyDescent="0.35">
      <c r="A45" s="4"/>
      <c r="B45" s="3"/>
      <c r="C45" s="3"/>
      <c r="D45" s="3"/>
      <c r="E45" s="3"/>
      <c r="F45" s="3"/>
      <c r="G45" s="3"/>
      <c r="AF45" s="49"/>
      <c r="AG45" s="49"/>
      <c r="AH45" s="49"/>
      <c r="AI45" s="49"/>
      <c r="AJ45" s="49"/>
      <c r="AK45" s="49"/>
      <c r="AL45" s="49"/>
      <c r="AM45" s="49"/>
      <c r="AN45" s="49"/>
      <c r="AO45" s="49"/>
      <c r="AP45" s="49"/>
      <c r="AQ45" s="49"/>
      <c r="AR45" s="49"/>
      <c r="AS45" s="49"/>
      <c r="AT45" s="49"/>
      <c r="AU45" s="49"/>
      <c r="AV45" s="49"/>
      <c r="AW45" s="49"/>
      <c r="AX45" s="49"/>
      <c r="AY45" s="49"/>
      <c r="AZ45" s="49"/>
      <c r="BA45" s="49"/>
      <c r="BB45" s="49"/>
      <c r="BC45" s="49"/>
      <c r="BD45" s="49"/>
      <c r="BE45" s="49"/>
      <c r="BF45" s="49"/>
      <c r="BG45" s="49"/>
      <c r="BH45" s="49"/>
      <c r="BI45" s="49"/>
      <c r="BJ45" s="49"/>
      <c r="BK45" s="49"/>
      <c r="BL45" s="49"/>
      <c r="BM45" s="49"/>
      <c r="BN45" s="49"/>
      <c r="BO45" s="49"/>
      <c r="BP45" s="49"/>
      <c r="BQ45" s="49"/>
      <c r="BR45" s="49"/>
      <c r="BS45" s="49"/>
      <c r="BT45" s="49"/>
      <c r="BU45" s="49"/>
      <c r="BV45" s="49"/>
      <c r="BW45" s="49"/>
      <c r="BX45" s="49"/>
      <c r="BY45" s="49"/>
      <c r="BZ45" s="49"/>
      <c r="CA45" s="49"/>
      <c r="CB45" s="49"/>
      <c r="CC45" s="49"/>
      <c r="CD45" s="49"/>
      <c r="CE45" s="49"/>
      <c r="CF45" s="49"/>
      <c r="CG45" s="49"/>
      <c r="CH45" s="49"/>
      <c r="CI45" s="49"/>
      <c r="CJ45" s="49"/>
      <c r="CK45" s="49"/>
      <c r="CL45" s="49"/>
      <c r="CM45" s="49"/>
      <c r="CN45" s="49"/>
      <c r="CO45" s="49"/>
      <c r="CP45" s="49"/>
      <c r="CQ45" s="49"/>
      <c r="CR45" s="49"/>
      <c r="CS45" s="49"/>
      <c r="CT45" s="49"/>
      <c r="CU45" s="49"/>
      <c r="CV45" s="49"/>
      <c r="CW45" s="49"/>
      <c r="CX45" s="49"/>
      <c r="CY45" s="49"/>
      <c r="CZ45" s="49"/>
      <c r="DA45" s="49"/>
      <c r="DB45" s="49"/>
      <c r="DC45" s="49"/>
      <c r="DD45" s="49"/>
      <c r="DE45" s="49"/>
      <c r="DF45" s="49"/>
      <c r="DG45" s="49"/>
      <c r="DH45" s="49"/>
      <c r="DI45" s="49"/>
      <c r="DJ45" s="49"/>
      <c r="DK45" s="49"/>
      <c r="DL45" s="49"/>
      <c r="DM45" s="49"/>
      <c r="DN45" s="49"/>
      <c r="DO45" s="49"/>
      <c r="DP45" s="49"/>
      <c r="DQ45" s="49"/>
      <c r="DR45" s="49"/>
      <c r="DS45" s="49"/>
      <c r="DT45" s="49"/>
      <c r="DU45" s="49"/>
      <c r="DV45" s="49"/>
      <c r="DW45" s="49"/>
      <c r="DX45" s="49"/>
      <c r="DY45" s="49"/>
      <c r="DZ45" s="49"/>
      <c r="EA45" s="49"/>
      <c r="EB45" s="49"/>
      <c r="EC45" s="49"/>
      <c r="ED45" s="49"/>
      <c r="EE45" s="49"/>
      <c r="EF45" s="49"/>
      <c r="EG45" s="49"/>
      <c r="EH45" s="49"/>
      <c r="EI45" s="49"/>
      <c r="EJ45" s="49"/>
      <c r="EK45" s="49"/>
      <c r="EL45" s="49"/>
      <c r="EM45" s="49"/>
      <c r="EN45" s="49"/>
      <c r="EO45" s="49"/>
      <c r="EP45" s="49"/>
      <c r="EQ45" s="49"/>
      <c r="ER45" s="49"/>
      <c r="ES45" s="49"/>
      <c r="ET45" s="49"/>
      <c r="EU45" s="49"/>
      <c r="EV45" s="49"/>
      <c r="EW45" s="49"/>
      <c r="EX45" s="49"/>
      <c r="EY45" s="49"/>
      <c r="EZ45" s="49"/>
      <c r="FA45" s="49"/>
      <c r="FB45" s="49"/>
      <c r="FC45" s="49"/>
      <c r="FD45" s="49"/>
      <c r="FE45" s="49"/>
      <c r="FF45" s="49"/>
      <c r="FG45" s="49"/>
      <c r="FH45" s="49"/>
      <c r="FI45" s="49"/>
      <c r="FJ45" s="49"/>
      <c r="FK45" s="49"/>
      <c r="FL45" s="49"/>
      <c r="FM45" s="49"/>
    </row>
    <row r="46" spans="1:170" customFormat="1" ht="14.5" x14ac:dyDescent="0.35">
      <c r="A46" s="4"/>
      <c r="B46" s="3"/>
      <c r="C46" s="3"/>
      <c r="D46" s="3"/>
      <c r="E46" s="3"/>
      <c r="F46" s="3"/>
      <c r="G46" s="3"/>
      <c r="AF46" s="49"/>
      <c r="AG46" s="49"/>
      <c r="AH46" s="49"/>
      <c r="AI46" s="49"/>
      <c r="AJ46" s="49"/>
      <c r="AK46" s="49"/>
      <c r="AL46" s="49"/>
      <c r="AM46" s="49"/>
      <c r="AN46" s="49"/>
      <c r="AO46" s="49"/>
      <c r="AP46" s="49"/>
      <c r="AQ46" s="49"/>
      <c r="AR46" s="49"/>
      <c r="AS46" s="49"/>
      <c r="AT46" s="49"/>
      <c r="AU46" s="49"/>
      <c r="AV46" s="49"/>
      <c r="AW46" s="49"/>
      <c r="AX46" s="49"/>
      <c r="AY46" s="49"/>
      <c r="AZ46" s="49"/>
      <c r="BA46" s="49"/>
      <c r="BB46" s="49"/>
      <c r="BC46" s="49"/>
      <c r="BD46" s="49"/>
      <c r="BE46" s="49"/>
      <c r="BF46" s="49"/>
      <c r="BG46" s="49"/>
      <c r="BH46" s="49"/>
      <c r="BI46" s="49"/>
      <c r="BJ46" s="49"/>
      <c r="BK46" s="49"/>
      <c r="BL46" s="49"/>
      <c r="BM46" s="49"/>
      <c r="BN46" s="49"/>
      <c r="BO46" s="49"/>
      <c r="BP46" s="49"/>
      <c r="BQ46" s="49"/>
      <c r="BR46" s="49"/>
      <c r="BS46" s="49"/>
      <c r="BT46" s="49"/>
      <c r="BU46" s="49"/>
      <c r="BV46" s="49"/>
      <c r="BW46" s="49"/>
      <c r="BX46" s="49"/>
      <c r="BY46" s="49"/>
      <c r="BZ46" s="49"/>
      <c r="CA46" s="49"/>
      <c r="CB46" s="49"/>
      <c r="CC46" s="49"/>
      <c r="CD46" s="49"/>
      <c r="CE46" s="49"/>
      <c r="CF46" s="49"/>
      <c r="CG46" s="49"/>
      <c r="CH46" s="49"/>
      <c r="CI46" s="49"/>
      <c r="CJ46" s="49"/>
      <c r="CK46" s="49"/>
      <c r="CL46" s="49"/>
      <c r="CM46" s="49"/>
      <c r="CN46" s="49"/>
      <c r="CO46" s="49"/>
      <c r="CP46" s="49"/>
      <c r="CQ46" s="49"/>
      <c r="CR46" s="49"/>
      <c r="CS46" s="49"/>
      <c r="CT46" s="49"/>
      <c r="CU46" s="49"/>
      <c r="CV46" s="49"/>
      <c r="CW46" s="49"/>
      <c r="CX46" s="49"/>
      <c r="CY46" s="49"/>
      <c r="CZ46" s="49"/>
      <c r="DA46" s="49"/>
      <c r="DB46" s="49"/>
      <c r="DC46" s="49"/>
      <c r="DD46" s="49"/>
      <c r="DE46" s="49"/>
      <c r="DF46" s="49"/>
      <c r="DG46" s="49"/>
      <c r="DH46" s="49"/>
      <c r="DI46" s="49"/>
      <c r="DJ46" s="49"/>
      <c r="DK46" s="49"/>
      <c r="DL46" s="49"/>
      <c r="DM46" s="49"/>
      <c r="DN46" s="49"/>
      <c r="DO46" s="49"/>
      <c r="DP46" s="49"/>
      <c r="DQ46" s="49"/>
      <c r="DR46" s="49"/>
      <c r="DS46" s="49"/>
      <c r="DT46" s="49"/>
      <c r="DU46" s="49"/>
      <c r="DV46" s="49"/>
      <c r="DW46" s="49"/>
      <c r="DX46" s="49"/>
      <c r="DY46" s="49"/>
      <c r="DZ46" s="49"/>
      <c r="EA46" s="49"/>
      <c r="EB46" s="49"/>
      <c r="EC46" s="49"/>
      <c r="ED46" s="49"/>
      <c r="EE46" s="49"/>
      <c r="EF46" s="49"/>
      <c r="EG46" s="49"/>
      <c r="EH46" s="49"/>
      <c r="EI46" s="49"/>
      <c r="EJ46" s="49"/>
      <c r="EK46" s="49"/>
      <c r="EL46" s="49"/>
      <c r="EM46" s="49"/>
      <c r="EN46" s="49"/>
      <c r="EO46" s="49"/>
      <c r="EP46" s="49"/>
      <c r="EQ46" s="49"/>
      <c r="ER46" s="49"/>
      <c r="ES46" s="49"/>
      <c r="ET46" s="49"/>
      <c r="EU46" s="49"/>
      <c r="EV46" s="49"/>
      <c r="EW46" s="49"/>
      <c r="EX46" s="49"/>
      <c r="EY46" s="49"/>
      <c r="EZ46" s="49"/>
      <c r="FA46" s="49"/>
      <c r="FB46" s="49"/>
      <c r="FC46" s="49"/>
      <c r="FD46" s="49"/>
      <c r="FE46" s="49"/>
      <c r="FF46" s="49"/>
      <c r="FG46" s="49"/>
      <c r="FH46" s="49"/>
      <c r="FI46" s="49"/>
      <c r="FJ46" s="49"/>
      <c r="FK46" s="49"/>
      <c r="FL46" s="49"/>
      <c r="FM46" s="49"/>
    </row>
    <row r="47" spans="1:170" x14ac:dyDescent="0.3">
      <c r="B47" s="1">
        <v>0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7</v>
      </c>
      <c r="I47" s="1">
        <v>7</v>
      </c>
      <c r="J47" s="1">
        <v>7</v>
      </c>
      <c r="K47" s="1">
        <v>7</v>
      </c>
      <c r="L47" s="1">
        <v>1.2327000000000001</v>
      </c>
      <c r="M47" s="1">
        <v>1.2327000000000001</v>
      </c>
      <c r="N47" s="1">
        <v>1.2327000000000001</v>
      </c>
      <c r="O47" s="1">
        <v>1.2327000000000001</v>
      </c>
      <c r="P47" s="1">
        <v>1.2327000000000001</v>
      </c>
      <c r="Q47" s="1">
        <v>7</v>
      </c>
      <c r="R47" s="1">
        <v>7</v>
      </c>
      <c r="S47" s="1">
        <v>7</v>
      </c>
      <c r="T47" s="1">
        <v>7</v>
      </c>
      <c r="U47" s="1">
        <v>1.2327000000000001</v>
      </c>
      <c r="V47" s="1">
        <v>1.2327000000000001</v>
      </c>
      <c r="W47" s="1">
        <v>1.2327000000000001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7</v>
      </c>
      <c r="AG47" s="1">
        <v>7</v>
      </c>
      <c r="AH47" s="1">
        <v>7</v>
      </c>
      <c r="AI47" s="1">
        <v>7</v>
      </c>
      <c r="AJ47" s="1">
        <v>1.2327000000000001</v>
      </c>
      <c r="AK47" s="1">
        <v>1.2327000000000001</v>
      </c>
      <c r="AL47" s="1">
        <v>1.2327000000000001</v>
      </c>
      <c r="AM47" s="1">
        <v>1.2327000000000001</v>
      </c>
      <c r="AN47" s="1">
        <v>1.2327000000000001</v>
      </c>
      <c r="AO47" s="1">
        <v>7</v>
      </c>
      <c r="AP47" s="1">
        <v>7</v>
      </c>
      <c r="AQ47" s="1">
        <v>7</v>
      </c>
      <c r="AR47" s="1">
        <v>7</v>
      </c>
      <c r="AS47" s="1">
        <v>1.2327000000000001</v>
      </c>
      <c r="AT47" s="1">
        <v>1.2327000000000001</v>
      </c>
      <c r="AU47" s="1">
        <v>1.2327000000000001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7</v>
      </c>
      <c r="BE47" s="1">
        <v>7</v>
      </c>
      <c r="BF47" s="1">
        <v>7</v>
      </c>
      <c r="BG47" s="1">
        <v>7</v>
      </c>
      <c r="BH47" s="1">
        <v>1.2327000000000001</v>
      </c>
      <c r="BI47" s="1">
        <v>1.2327000000000001</v>
      </c>
      <c r="BJ47" s="1">
        <v>1.2327000000000001</v>
      </c>
      <c r="BK47" s="1">
        <v>1.2327000000000001</v>
      </c>
      <c r="BL47" s="1">
        <v>1.2327000000000001</v>
      </c>
      <c r="BM47" s="1">
        <v>7</v>
      </c>
      <c r="BN47" s="1">
        <v>7</v>
      </c>
      <c r="BO47" s="1">
        <v>7</v>
      </c>
      <c r="BP47" s="1">
        <v>7</v>
      </c>
      <c r="BQ47" s="1">
        <v>1.2327000000000001</v>
      </c>
      <c r="BR47" s="1">
        <v>1.2327000000000001</v>
      </c>
      <c r="BS47" s="1">
        <v>1.2327000000000001</v>
      </c>
      <c r="BT47" s="1">
        <v>0</v>
      </c>
      <c r="BU47" s="1">
        <v>0</v>
      </c>
      <c r="BV47" s="1">
        <v>0</v>
      </c>
      <c r="BW47" s="1">
        <v>0</v>
      </c>
      <c r="BX47" s="1">
        <v>0</v>
      </c>
      <c r="BY47" s="1">
        <v>0</v>
      </c>
      <c r="BZ47" s="1">
        <v>0</v>
      </c>
      <c r="CA47" s="1">
        <v>0</v>
      </c>
      <c r="CB47" s="1">
        <v>7</v>
      </c>
      <c r="CC47" s="1">
        <v>7</v>
      </c>
      <c r="CD47" s="1">
        <v>7</v>
      </c>
      <c r="CE47" s="1">
        <v>7</v>
      </c>
      <c r="CF47" s="1">
        <v>1.2327000000000001</v>
      </c>
      <c r="CG47" s="1">
        <v>1.2327000000000001</v>
      </c>
      <c r="CH47" s="1">
        <v>1.2327000000000001</v>
      </c>
      <c r="CI47" s="1">
        <v>1.2327000000000001</v>
      </c>
      <c r="CJ47" s="1">
        <v>1.2327000000000001</v>
      </c>
      <c r="CK47" s="1">
        <v>7</v>
      </c>
      <c r="CL47" s="1">
        <v>7</v>
      </c>
      <c r="CM47" s="1">
        <v>7</v>
      </c>
      <c r="CN47" s="1">
        <v>7</v>
      </c>
      <c r="CO47" s="1">
        <v>1.2327000000000001</v>
      </c>
      <c r="CP47" s="1">
        <v>1.2327000000000001</v>
      </c>
      <c r="CQ47" s="1">
        <v>1.2327000000000001</v>
      </c>
      <c r="CR47" s="1">
        <v>0</v>
      </c>
      <c r="CS47" s="1">
        <v>0</v>
      </c>
      <c r="CT47" s="1">
        <v>0</v>
      </c>
      <c r="CU47" s="1">
        <v>0</v>
      </c>
      <c r="CV47" s="1">
        <v>0</v>
      </c>
      <c r="CW47" s="1">
        <v>0</v>
      </c>
      <c r="CX47" s="1">
        <v>0</v>
      </c>
      <c r="CY47" s="1">
        <v>0</v>
      </c>
      <c r="CZ47" s="1">
        <v>7</v>
      </c>
      <c r="DA47" s="1">
        <v>7</v>
      </c>
      <c r="DB47" s="1">
        <v>7</v>
      </c>
      <c r="DC47" s="1">
        <v>7</v>
      </c>
      <c r="DD47" s="1">
        <v>1.2327000000000001</v>
      </c>
      <c r="DE47" s="1">
        <v>1.2327000000000001</v>
      </c>
      <c r="DF47" s="1">
        <v>1.2327000000000001</v>
      </c>
      <c r="DG47" s="1">
        <v>1.2327000000000001</v>
      </c>
      <c r="DH47" s="1">
        <v>1.2327000000000001</v>
      </c>
      <c r="DI47" s="1">
        <v>7</v>
      </c>
      <c r="DJ47" s="1">
        <v>7</v>
      </c>
      <c r="DK47" s="1">
        <v>7</v>
      </c>
      <c r="DL47" s="1">
        <v>7</v>
      </c>
      <c r="DM47" s="1">
        <v>1.2327000000000001</v>
      </c>
      <c r="DN47" s="1">
        <v>1.2327000000000001</v>
      </c>
      <c r="DO47" s="1">
        <v>1.2327000000000001</v>
      </c>
      <c r="DP47" s="1">
        <v>0</v>
      </c>
      <c r="DQ47" s="1">
        <v>0</v>
      </c>
      <c r="DR47" s="1">
        <v>0</v>
      </c>
      <c r="DS47" s="1">
        <v>0</v>
      </c>
      <c r="DT47" s="1">
        <v>0</v>
      </c>
      <c r="DU47" s="1">
        <v>0</v>
      </c>
      <c r="DV47" s="1">
        <v>0</v>
      </c>
      <c r="DW47" s="1">
        <v>0</v>
      </c>
      <c r="DX47" s="1">
        <v>7</v>
      </c>
      <c r="DY47" s="1">
        <v>7</v>
      </c>
      <c r="DZ47" s="1">
        <v>7</v>
      </c>
      <c r="EA47" s="1">
        <v>7</v>
      </c>
      <c r="EB47" s="1">
        <v>1.2327000000000001</v>
      </c>
      <c r="EC47" s="1">
        <v>1.2327000000000001</v>
      </c>
      <c r="ED47" s="1">
        <v>1.2327000000000001</v>
      </c>
      <c r="EE47" s="1">
        <v>1.2327000000000001</v>
      </c>
      <c r="EF47" s="1">
        <v>1.2327000000000001</v>
      </c>
      <c r="EG47" s="1">
        <v>7</v>
      </c>
      <c r="EH47" s="1">
        <v>7</v>
      </c>
      <c r="EI47" s="1">
        <v>7</v>
      </c>
      <c r="EJ47" s="1">
        <v>7</v>
      </c>
      <c r="EK47" s="1">
        <v>1.2327000000000001</v>
      </c>
      <c r="EL47" s="1">
        <v>1.2327000000000001</v>
      </c>
      <c r="EM47" s="1">
        <v>1.2327000000000001</v>
      </c>
      <c r="EN47" s="1">
        <v>0</v>
      </c>
      <c r="EO47" s="1">
        <v>0</v>
      </c>
      <c r="EP47" s="1">
        <v>0</v>
      </c>
      <c r="EQ47" s="1">
        <v>0</v>
      </c>
      <c r="ER47" s="1">
        <v>0</v>
      </c>
      <c r="ES47" s="1">
        <v>0</v>
      </c>
      <c r="ET47" s="1">
        <v>0</v>
      </c>
      <c r="EU47" s="1">
        <v>0</v>
      </c>
      <c r="EV47" s="1">
        <v>0</v>
      </c>
      <c r="EW47" s="1">
        <v>0</v>
      </c>
      <c r="EX47" s="1">
        <v>0</v>
      </c>
      <c r="EY47" s="1">
        <v>0</v>
      </c>
      <c r="EZ47" s="1">
        <v>0</v>
      </c>
      <c r="FA47" s="1">
        <v>0</v>
      </c>
      <c r="FB47" s="1">
        <v>0</v>
      </c>
      <c r="FC47" s="1">
        <v>0</v>
      </c>
      <c r="FD47" s="1">
        <v>0</v>
      </c>
      <c r="FE47" s="1">
        <v>0</v>
      </c>
      <c r="FF47" s="1">
        <v>0</v>
      </c>
      <c r="FG47" s="1">
        <v>0</v>
      </c>
      <c r="FH47" s="1">
        <v>0</v>
      </c>
      <c r="FI47" s="1">
        <v>0</v>
      </c>
      <c r="FJ47" s="1">
        <v>0</v>
      </c>
      <c r="FK47" s="1">
        <v>0</v>
      </c>
      <c r="FL47" s="1">
        <v>0</v>
      </c>
      <c r="FM47" s="1">
        <v>0</v>
      </c>
    </row>
    <row r="48" spans="1:170" x14ac:dyDescent="0.3">
      <c r="B48" s="1">
        <v>0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7</v>
      </c>
      <c r="I48" s="1">
        <v>7</v>
      </c>
      <c r="J48" s="1">
        <v>7</v>
      </c>
      <c r="K48" s="1">
        <v>7</v>
      </c>
      <c r="L48" s="1">
        <v>2.1147</v>
      </c>
      <c r="M48" s="1">
        <v>2.1147</v>
      </c>
      <c r="N48" s="1">
        <v>2.1147</v>
      </c>
      <c r="O48" s="1">
        <v>2.1147</v>
      </c>
      <c r="P48" s="1">
        <v>2.1147</v>
      </c>
      <c r="Q48" s="1">
        <v>7</v>
      </c>
      <c r="R48" s="1">
        <v>7</v>
      </c>
      <c r="S48" s="1">
        <v>7</v>
      </c>
      <c r="T48" s="1">
        <v>7</v>
      </c>
      <c r="U48" s="1">
        <v>2.1147</v>
      </c>
      <c r="V48" s="1">
        <v>2.1147</v>
      </c>
      <c r="W48" s="1">
        <v>2.1147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7</v>
      </c>
      <c r="AG48" s="1">
        <v>7</v>
      </c>
      <c r="AH48" s="1">
        <v>7</v>
      </c>
      <c r="AI48" s="1">
        <v>7</v>
      </c>
      <c r="AJ48" s="1">
        <v>2.1147</v>
      </c>
      <c r="AK48" s="1">
        <v>2.1147</v>
      </c>
      <c r="AL48" s="1">
        <v>2.1147</v>
      </c>
      <c r="AM48" s="1">
        <v>2.1147</v>
      </c>
      <c r="AN48" s="1">
        <v>2.1147</v>
      </c>
      <c r="AO48" s="1">
        <v>7</v>
      </c>
      <c r="AP48" s="1">
        <v>7</v>
      </c>
      <c r="AQ48" s="1">
        <v>7</v>
      </c>
      <c r="AR48" s="1">
        <v>7</v>
      </c>
      <c r="AS48" s="1">
        <v>2.1147</v>
      </c>
      <c r="AT48" s="1">
        <v>2.1147</v>
      </c>
      <c r="AU48" s="1">
        <v>2.1147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7</v>
      </c>
      <c r="BE48" s="1">
        <v>7</v>
      </c>
      <c r="BF48" s="1">
        <v>7</v>
      </c>
      <c r="BG48" s="1">
        <v>7</v>
      </c>
      <c r="BH48" s="1">
        <v>2.1147</v>
      </c>
      <c r="BI48" s="1">
        <v>2.1147</v>
      </c>
      <c r="BJ48" s="1">
        <v>2.1147</v>
      </c>
      <c r="BK48" s="1">
        <v>2.1147</v>
      </c>
      <c r="BL48" s="1">
        <v>2.1147</v>
      </c>
      <c r="BM48" s="1">
        <v>7</v>
      </c>
      <c r="BN48" s="1">
        <v>7</v>
      </c>
      <c r="BO48" s="1">
        <v>7</v>
      </c>
      <c r="BP48" s="1">
        <v>7</v>
      </c>
      <c r="BQ48" s="1">
        <v>2.1147</v>
      </c>
      <c r="BR48" s="1">
        <v>2.1147</v>
      </c>
      <c r="BS48" s="1">
        <v>2.1147</v>
      </c>
      <c r="BT48" s="1">
        <v>0</v>
      </c>
      <c r="BU48" s="1">
        <v>0</v>
      </c>
      <c r="BV48" s="1">
        <v>0</v>
      </c>
      <c r="BW48" s="1">
        <v>0</v>
      </c>
      <c r="BX48" s="1">
        <v>0</v>
      </c>
      <c r="BY48" s="1">
        <v>0</v>
      </c>
      <c r="BZ48" s="1">
        <v>0</v>
      </c>
      <c r="CA48" s="1">
        <v>0</v>
      </c>
      <c r="CB48" s="1">
        <v>7</v>
      </c>
      <c r="CC48" s="1">
        <v>7</v>
      </c>
      <c r="CD48" s="1">
        <v>7</v>
      </c>
      <c r="CE48" s="1">
        <v>7</v>
      </c>
      <c r="CF48" s="1">
        <v>2.1147</v>
      </c>
      <c r="CG48" s="1">
        <v>2.1147</v>
      </c>
      <c r="CH48" s="1">
        <v>2.1147</v>
      </c>
      <c r="CI48" s="1">
        <v>2.1147</v>
      </c>
      <c r="CJ48" s="1">
        <v>2.1147</v>
      </c>
      <c r="CK48" s="1">
        <v>7</v>
      </c>
      <c r="CL48" s="1">
        <v>7</v>
      </c>
      <c r="CM48" s="1">
        <v>7</v>
      </c>
      <c r="CN48" s="1">
        <v>7</v>
      </c>
      <c r="CO48" s="1">
        <v>2.1147</v>
      </c>
      <c r="CP48" s="1">
        <v>2.1147</v>
      </c>
      <c r="CQ48" s="1">
        <v>2.1147</v>
      </c>
      <c r="CR48" s="1">
        <v>0</v>
      </c>
      <c r="CS48" s="1">
        <v>0</v>
      </c>
      <c r="CT48" s="1">
        <v>0</v>
      </c>
      <c r="CU48" s="1">
        <v>0</v>
      </c>
      <c r="CV48" s="1">
        <v>0</v>
      </c>
      <c r="CW48" s="1">
        <v>0</v>
      </c>
      <c r="CX48" s="1">
        <v>0</v>
      </c>
      <c r="CY48" s="1">
        <v>0</v>
      </c>
      <c r="CZ48" s="1">
        <v>7</v>
      </c>
      <c r="DA48" s="1">
        <v>7</v>
      </c>
      <c r="DB48" s="1">
        <v>7</v>
      </c>
      <c r="DC48" s="1">
        <v>7</v>
      </c>
      <c r="DD48" s="1">
        <v>2.1147</v>
      </c>
      <c r="DE48" s="1">
        <v>2.1147</v>
      </c>
      <c r="DF48" s="1">
        <v>2.1147</v>
      </c>
      <c r="DG48" s="1">
        <v>2.1147</v>
      </c>
      <c r="DH48" s="1">
        <v>2.1147</v>
      </c>
      <c r="DI48" s="1">
        <v>7</v>
      </c>
      <c r="DJ48" s="1">
        <v>7</v>
      </c>
      <c r="DK48" s="1">
        <v>7</v>
      </c>
      <c r="DL48" s="1">
        <v>7</v>
      </c>
      <c r="DM48" s="1">
        <v>2.1147</v>
      </c>
      <c r="DN48" s="1">
        <v>2.1147</v>
      </c>
      <c r="DO48" s="1">
        <v>2.1147</v>
      </c>
      <c r="DP48" s="1">
        <v>0</v>
      </c>
      <c r="DQ48" s="1">
        <v>0</v>
      </c>
      <c r="DR48" s="1">
        <v>0</v>
      </c>
      <c r="DS48" s="1">
        <v>0</v>
      </c>
      <c r="DT48" s="1">
        <v>0</v>
      </c>
      <c r="DU48" s="1">
        <v>0</v>
      </c>
      <c r="DV48" s="1">
        <v>0</v>
      </c>
      <c r="DW48" s="1">
        <v>0</v>
      </c>
      <c r="DX48" s="1">
        <v>7</v>
      </c>
      <c r="DY48" s="1">
        <v>7</v>
      </c>
      <c r="DZ48" s="1">
        <v>7</v>
      </c>
      <c r="EA48" s="1">
        <v>7</v>
      </c>
      <c r="EB48" s="1">
        <v>2.1147</v>
      </c>
      <c r="EC48" s="1">
        <v>2.1147</v>
      </c>
      <c r="ED48" s="1">
        <v>2.1147</v>
      </c>
      <c r="EE48" s="1">
        <v>2.1147</v>
      </c>
      <c r="EF48" s="1">
        <v>2.1147</v>
      </c>
      <c r="EG48" s="1">
        <v>7</v>
      </c>
      <c r="EH48" s="1">
        <v>7</v>
      </c>
      <c r="EI48" s="1">
        <v>7</v>
      </c>
      <c r="EJ48" s="1">
        <v>7</v>
      </c>
      <c r="EK48" s="1">
        <v>2.1147</v>
      </c>
      <c r="EL48" s="1">
        <v>2.1147</v>
      </c>
      <c r="EM48" s="1">
        <v>2.1147</v>
      </c>
      <c r="EN48" s="1">
        <v>0</v>
      </c>
      <c r="EO48" s="1">
        <v>0</v>
      </c>
      <c r="EP48" s="1">
        <v>0</v>
      </c>
      <c r="EQ48" s="1">
        <v>0</v>
      </c>
      <c r="ER48" s="1">
        <v>0</v>
      </c>
      <c r="ES48" s="1">
        <v>0</v>
      </c>
      <c r="ET48" s="1">
        <v>0</v>
      </c>
      <c r="EU48" s="1">
        <v>0</v>
      </c>
      <c r="EV48" s="1">
        <v>0</v>
      </c>
      <c r="EW48" s="1">
        <v>0</v>
      </c>
      <c r="EX48" s="1">
        <v>0</v>
      </c>
      <c r="EY48" s="1">
        <v>0</v>
      </c>
      <c r="EZ48" s="1">
        <v>0</v>
      </c>
      <c r="FA48" s="1">
        <v>0</v>
      </c>
      <c r="FB48" s="1">
        <v>0</v>
      </c>
      <c r="FC48" s="1">
        <v>0</v>
      </c>
      <c r="FD48" s="1">
        <v>0</v>
      </c>
      <c r="FE48" s="1">
        <v>0</v>
      </c>
      <c r="FF48" s="1">
        <v>0</v>
      </c>
      <c r="FG48" s="1">
        <v>0</v>
      </c>
      <c r="FH48" s="1">
        <v>0</v>
      </c>
      <c r="FI48" s="1">
        <v>0</v>
      </c>
      <c r="FJ48" s="1">
        <v>0</v>
      </c>
      <c r="FK48" s="1">
        <v>0</v>
      </c>
      <c r="FL48" s="1">
        <v>0</v>
      </c>
      <c r="FM48" s="1">
        <v>0</v>
      </c>
    </row>
    <row r="49" spans="2:169" x14ac:dyDescent="0.3">
      <c r="B49" s="1">
        <v>0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7</v>
      </c>
      <c r="I49" s="1">
        <v>7</v>
      </c>
      <c r="J49" s="1">
        <v>7</v>
      </c>
      <c r="K49" s="1">
        <v>7</v>
      </c>
      <c r="L49" s="1">
        <v>1.5070999999999999</v>
      </c>
      <c r="M49" s="1">
        <v>1.5070999999999999</v>
      </c>
      <c r="N49" s="1">
        <v>1.5070999999999999</v>
      </c>
      <c r="O49" s="1">
        <v>1.5070999999999999</v>
      </c>
      <c r="P49" s="1">
        <v>1.5070999999999999</v>
      </c>
      <c r="Q49" s="1">
        <v>7</v>
      </c>
      <c r="R49" s="1">
        <v>7</v>
      </c>
      <c r="S49" s="1">
        <v>7</v>
      </c>
      <c r="T49" s="1">
        <v>7</v>
      </c>
      <c r="U49" s="1">
        <v>1.5070999999999999</v>
      </c>
      <c r="V49" s="1">
        <v>1.5070999999999999</v>
      </c>
      <c r="W49" s="1">
        <v>1.5070999999999999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7</v>
      </c>
      <c r="AG49" s="1">
        <v>7</v>
      </c>
      <c r="AH49" s="1">
        <v>7</v>
      </c>
      <c r="AI49" s="1">
        <v>7</v>
      </c>
      <c r="AJ49" s="1">
        <v>1.5070999999999999</v>
      </c>
      <c r="AK49" s="1">
        <v>1.5070999999999999</v>
      </c>
      <c r="AL49" s="1">
        <v>1.5070999999999999</v>
      </c>
      <c r="AM49" s="1">
        <v>1.5070999999999999</v>
      </c>
      <c r="AN49" s="1">
        <v>1.5070999999999999</v>
      </c>
      <c r="AO49" s="1">
        <v>7</v>
      </c>
      <c r="AP49" s="1">
        <v>7</v>
      </c>
      <c r="AQ49" s="1">
        <v>7</v>
      </c>
      <c r="AR49" s="1">
        <v>7</v>
      </c>
      <c r="AS49" s="1">
        <v>1.5070999999999999</v>
      </c>
      <c r="AT49" s="1">
        <v>1.5070999999999999</v>
      </c>
      <c r="AU49" s="1">
        <v>1.5070999999999999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7</v>
      </c>
      <c r="BE49" s="1">
        <v>7</v>
      </c>
      <c r="BF49" s="1">
        <v>7</v>
      </c>
      <c r="BG49" s="1">
        <v>7</v>
      </c>
      <c r="BH49" s="1">
        <v>1.5070999999999999</v>
      </c>
      <c r="BI49" s="1">
        <v>1.5070999999999999</v>
      </c>
      <c r="BJ49" s="1">
        <v>1.5070999999999999</v>
      </c>
      <c r="BK49" s="1">
        <v>1.5070999999999999</v>
      </c>
      <c r="BL49" s="1">
        <v>1.5070999999999999</v>
      </c>
      <c r="BM49" s="1">
        <v>7</v>
      </c>
      <c r="BN49" s="1">
        <v>7</v>
      </c>
      <c r="BO49" s="1">
        <v>7</v>
      </c>
      <c r="BP49" s="1">
        <v>7</v>
      </c>
      <c r="BQ49" s="1">
        <v>1.5070999999999999</v>
      </c>
      <c r="BR49" s="1">
        <v>1.5070999999999999</v>
      </c>
      <c r="BS49" s="1">
        <v>1.5070999999999999</v>
      </c>
      <c r="BT49" s="1">
        <v>0</v>
      </c>
      <c r="BU49" s="1">
        <v>0</v>
      </c>
      <c r="BV49" s="1">
        <v>0</v>
      </c>
      <c r="BW49" s="1">
        <v>0</v>
      </c>
      <c r="BX49" s="1">
        <v>0</v>
      </c>
      <c r="BY49" s="1">
        <v>0</v>
      </c>
      <c r="BZ49" s="1">
        <v>0</v>
      </c>
      <c r="CA49" s="1">
        <v>0</v>
      </c>
      <c r="CB49" s="1">
        <v>7</v>
      </c>
      <c r="CC49" s="1">
        <v>7</v>
      </c>
      <c r="CD49" s="1">
        <v>7</v>
      </c>
      <c r="CE49" s="1">
        <v>7</v>
      </c>
      <c r="CF49" s="1">
        <v>1.5070999999999999</v>
      </c>
      <c r="CG49" s="1">
        <v>1.5070999999999999</v>
      </c>
      <c r="CH49" s="1">
        <v>1.5070999999999999</v>
      </c>
      <c r="CI49" s="1">
        <v>1.5070999999999999</v>
      </c>
      <c r="CJ49" s="1">
        <v>1.5070999999999999</v>
      </c>
      <c r="CK49" s="1">
        <v>7</v>
      </c>
      <c r="CL49" s="1">
        <v>7</v>
      </c>
      <c r="CM49" s="1">
        <v>7</v>
      </c>
      <c r="CN49" s="1">
        <v>7</v>
      </c>
      <c r="CO49" s="1">
        <v>1.5070999999999999</v>
      </c>
      <c r="CP49" s="1">
        <v>1.5070999999999999</v>
      </c>
      <c r="CQ49" s="1">
        <v>1.5070999999999999</v>
      </c>
      <c r="CR49" s="1">
        <v>0</v>
      </c>
      <c r="CS49" s="1">
        <v>0</v>
      </c>
      <c r="CT49" s="1">
        <v>0</v>
      </c>
      <c r="CU49" s="1">
        <v>0</v>
      </c>
      <c r="CV49" s="1">
        <v>0</v>
      </c>
      <c r="CW49" s="1">
        <v>0</v>
      </c>
      <c r="CX49" s="1">
        <v>0</v>
      </c>
      <c r="CY49" s="1">
        <v>0</v>
      </c>
      <c r="CZ49" s="1">
        <v>7</v>
      </c>
      <c r="DA49" s="1">
        <v>7</v>
      </c>
      <c r="DB49" s="1">
        <v>7</v>
      </c>
      <c r="DC49" s="1">
        <v>7</v>
      </c>
      <c r="DD49" s="1">
        <v>1.5070999999999999</v>
      </c>
      <c r="DE49" s="1">
        <v>1.5070999999999999</v>
      </c>
      <c r="DF49" s="1">
        <v>1.5070999999999999</v>
      </c>
      <c r="DG49" s="1">
        <v>1.5070999999999999</v>
      </c>
      <c r="DH49" s="1">
        <v>1.5070999999999999</v>
      </c>
      <c r="DI49" s="1">
        <v>7</v>
      </c>
      <c r="DJ49" s="1">
        <v>7</v>
      </c>
      <c r="DK49" s="1">
        <v>7</v>
      </c>
      <c r="DL49" s="1">
        <v>7</v>
      </c>
      <c r="DM49" s="1">
        <v>1.5070999999999999</v>
      </c>
      <c r="DN49" s="1">
        <v>1.5070999999999999</v>
      </c>
      <c r="DO49" s="1">
        <v>1.5070999999999999</v>
      </c>
      <c r="DP49" s="1">
        <v>0</v>
      </c>
      <c r="DQ49" s="1">
        <v>0</v>
      </c>
      <c r="DR49" s="1">
        <v>0</v>
      </c>
      <c r="DS49" s="1">
        <v>0</v>
      </c>
      <c r="DT49" s="1">
        <v>0</v>
      </c>
      <c r="DU49" s="1">
        <v>0</v>
      </c>
      <c r="DV49" s="1">
        <v>0</v>
      </c>
      <c r="DW49" s="1">
        <v>0</v>
      </c>
      <c r="DX49" s="1">
        <v>7</v>
      </c>
      <c r="DY49" s="1">
        <v>7</v>
      </c>
      <c r="DZ49" s="1">
        <v>7</v>
      </c>
      <c r="EA49" s="1">
        <v>7</v>
      </c>
      <c r="EB49" s="1">
        <v>1.5070999999999999</v>
      </c>
      <c r="EC49" s="1">
        <v>1.5070999999999999</v>
      </c>
      <c r="ED49" s="1">
        <v>1.5070999999999999</v>
      </c>
      <c r="EE49" s="1">
        <v>1.5070999999999999</v>
      </c>
      <c r="EF49" s="1">
        <v>1.5070999999999999</v>
      </c>
      <c r="EG49" s="1">
        <v>7</v>
      </c>
      <c r="EH49" s="1">
        <v>7</v>
      </c>
      <c r="EI49" s="1">
        <v>7</v>
      </c>
      <c r="EJ49" s="1">
        <v>7</v>
      </c>
      <c r="EK49" s="1">
        <v>1.5070999999999999</v>
      </c>
      <c r="EL49" s="1">
        <v>1.5070999999999999</v>
      </c>
      <c r="EM49" s="1">
        <v>1.5070999999999999</v>
      </c>
      <c r="EN49" s="1">
        <v>0</v>
      </c>
      <c r="EO49" s="1">
        <v>0</v>
      </c>
      <c r="EP49" s="1">
        <v>0</v>
      </c>
      <c r="EQ49" s="1">
        <v>0</v>
      </c>
      <c r="ER49" s="1">
        <v>0</v>
      </c>
      <c r="ES49" s="1">
        <v>0</v>
      </c>
      <c r="ET49" s="1">
        <v>0</v>
      </c>
      <c r="EU49" s="1">
        <v>0</v>
      </c>
      <c r="EV49" s="1">
        <v>0</v>
      </c>
      <c r="EW49" s="1">
        <v>0</v>
      </c>
      <c r="EX49" s="1">
        <v>0</v>
      </c>
      <c r="EY49" s="1">
        <v>0</v>
      </c>
      <c r="EZ49" s="1">
        <v>0</v>
      </c>
      <c r="FA49" s="1">
        <v>0</v>
      </c>
      <c r="FB49" s="1">
        <v>0</v>
      </c>
      <c r="FC49" s="1">
        <v>0</v>
      </c>
      <c r="FD49" s="1">
        <v>0</v>
      </c>
      <c r="FE49" s="1">
        <v>0</v>
      </c>
      <c r="FF49" s="1">
        <v>0</v>
      </c>
      <c r="FG49" s="1">
        <v>0</v>
      </c>
      <c r="FH49" s="1">
        <v>0</v>
      </c>
      <c r="FI49" s="1">
        <v>0</v>
      </c>
      <c r="FJ49" s="1">
        <v>0</v>
      </c>
      <c r="FK49" s="1">
        <v>0</v>
      </c>
      <c r="FL49" s="1">
        <v>0</v>
      </c>
      <c r="FM49" s="1">
        <v>0</v>
      </c>
    </row>
    <row r="50" spans="2:169" x14ac:dyDescent="0.3">
      <c r="B50" s="1">
        <v>0</v>
      </c>
      <c r="C50" s="1">
        <v>0</v>
      </c>
      <c r="D50" s="1">
        <v>0</v>
      </c>
      <c r="E50" s="1">
        <v>0</v>
      </c>
      <c r="F50" s="1">
        <v>0</v>
      </c>
      <c r="G50" s="1">
        <v>0</v>
      </c>
      <c r="H50" s="1">
        <v>7</v>
      </c>
      <c r="I50" s="1">
        <v>7</v>
      </c>
      <c r="J50" s="1">
        <v>7</v>
      </c>
      <c r="K50" s="1">
        <v>7</v>
      </c>
      <c r="L50" s="1">
        <v>1.2327000000000001</v>
      </c>
      <c r="M50" s="1">
        <v>1.2327000000000001</v>
      </c>
      <c r="N50" s="1">
        <v>1.2327000000000001</v>
      </c>
      <c r="O50" s="1">
        <v>1.2327000000000001</v>
      </c>
      <c r="P50" s="1">
        <v>1.2327000000000001</v>
      </c>
      <c r="Q50" s="1">
        <v>7</v>
      </c>
      <c r="R50" s="1">
        <v>7</v>
      </c>
      <c r="S50" s="1">
        <v>7</v>
      </c>
      <c r="T50" s="1">
        <v>7</v>
      </c>
      <c r="U50" s="1">
        <v>1.2327000000000001</v>
      </c>
      <c r="V50" s="1">
        <v>1.2327000000000001</v>
      </c>
      <c r="W50" s="1">
        <v>1.2327000000000001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7</v>
      </c>
      <c r="AG50" s="1">
        <v>7</v>
      </c>
      <c r="AH50" s="1">
        <v>7</v>
      </c>
      <c r="AI50" s="1">
        <v>7</v>
      </c>
      <c r="AJ50" s="1">
        <v>1.2327000000000001</v>
      </c>
      <c r="AK50" s="1">
        <v>1.2327000000000001</v>
      </c>
      <c r="AL50" s="1">
        <v>1.2327000000000001</v>
      </c>
      <c r="AM50" s="1">
        <v>1.2327000000000001</v>
      </c>
      <c r="AN50" s="1">
        <v>1.2327000000000001</v>
      </c>
      <c r="AO50" s="1">
        <v>7</v>
      </c>
      <c r="AP50" s="1">
        <v>7</v>
      </c>
      <c r="AQ50" s="1">
        <v>7</v>
      </c>
      <c r="AR50" s="1">
        <v>7</v>
      </c>
      <c r="AS50" s="1">
        <v>1.2327000000000001</v>
      </c>
      <c r="AT50" s="1">
        <v>1.2327000000000001</v>
      </c>
      <c r="AU50" s="1">
        <v>1.2327000000000001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7</v>
      </c>
      <c r="BE50" s="1">
        <v>7</v>
      </c>
      <c r="BF50" s="1">
        <v>7</v>
      </c>
      <c r="BG50" s="1">
        <v>7</v>
      </c>
      <c r="BH50" s="1">
        <v>1.2327000000000001</v>
      </c>
      <c r="BI50" s="1">
        <v>1.2327000000000001</v>
      </c>
      <c r="BJ50" s="1">
        <v>1.2327000000000001</v>
      </c>
      <c r="BK50" s="1">
        <v>1.2327000000000001</v>
      </c>
      <c r="BL50" s="1">
        <v>1.2327000000000001</v>
      </c>
      <c r="BM50" s="1">
        <v>7</v>
      </c>
      <c r="BN50" s="1">
        <v>7</v>
      </c>
      <c r="BO50" s="1">
        <v>7</v>
      </c>
      <c r="BP50" s="1">
        <v>7</v>
      </c>
      <c r="BQ50" s="1">
        <v>1.2327000000000001</v>
      </c>
      <c r="BR50" s="1">
        <v>1.2327000000000001</v>
      </c>
      <c r="BS50" s="1">
        <v>1.2327000000000001</v>
      </c>
      <c r="BT50" s="1">
        <v>0</v>
      </c>
      <c r="BU50" s="1">
        <v>0</v>
      </c>
      <c r="BV50" s="1">
        <v>0</v>
      </c>
      <c r="BW50" s="1">
        <v>0</v>
      </c>
      <c r="BX50" s="1">
        <v>0</v>
      </c>
      <c r="BY50" s="1">
        <v>0</v>
      </c>
      <c r="BZ50" s="1">
        <v>0</v>
      </c>
      <c r="CA50" s="1">
        <v>0</v>
      </c>
      <c r="CB50" s="1">
        <v>7</v>
      </c>
      <c r="CC50" s="1">
        <v>7</v>
      </c>
      <c r="CD50" s="1">
        <v>7</v>
      </c>
      <c r="CE50" s="1">
        <v>7</v>
      </c>
      <c r="CF50" s="1">
        <v>1.2327000000000001</v>
      </c>
      <c r="CG50" s="1">
        <v>1.2327000000000001</v>
      </c>
      <c r="CH50" s="1">
        <v>1.2327000000000001</v>
      </c>
      <c r="CI50" s="1">
        <v>1.2327000000000001</v>
      </c>
      <c r="CJ50" s="1">
        <v>1.2327000000000001</v>
      </c>
      <c r="CK50" s="1">
        <v>7</v>
      </c>
      <c r="CL50" s="1">
        <v>7</v>
      </c>
      <c r="CM50" s="1">
        <v>7</v>
      </c>
      <c r="CN50" s="1">
        <v>7</v>
      </c>
      <c r="CO50" s="1">
        <v>1.2327000000000001</v>
      </c>
      <c r="CP50" s="1">
        <v>1.2327000000000001</v>
      </c>
      <c r="CQ50" s="1">
        <v>1.2327000000000001</v>
      </c>
      <c r="CR50" s="1">
        <v>0</v>
      </c>
      <c r="CS50" s="1">
        <v>0</v>
      </c>
      <c r="CT50" s="1">
        <v>0</v>
      </c>
      <c r="CU50" s="1">
        <v>0</v>
      </c>
      <c r="CV50" s="1">
        <v>0</v>
      </c>
      <c r="CW50" s="1">
        <v>0</v>
      </c>
      <c r="CX50" s="1">
        <v>0</v>
      </c>
      <c r="CY50" s="1">
        <v>0</v>
      </c>
      <c r="CZ50" s="1">
        <v>7</v>
      </c>
      <c r="DA50" s="1">
        <v>7</v>
      </c>
      <c r="DB50" s="1">
        <v>7</v>
      </c>
      <c r="DC50" s="1">
        <v>7</v>
      </c>
      <c r="DD50" s="1">
        <v>1.2327000000000001</v>
      </c>
      <c r="DE50" s="1">
        <v>1.2327000000000001</v>
      </c>
      <c r="DF50" s="1">
        <v>1.2327000000000001</v>
      </c>
      <c r="DG50" s="1">
        <v>1.2327000000000001</v>
      </c>
      <c r="DH50" s="1">
        <v>1.2327000000000001</v>
      </c>
      <c r="DI50" s="1">
        <v>7</v>
      </c>
      <c r="DJ50" s="1">
        <v>7</v>
      </c>
      <c r="DK50" s="1">
        <v>7</v>
      </c>
      <c r="DL50" s="1">
        <v>7</v>
      </c>
      <c r="DM50" s="1">
        <v>1.2327000000000001</v>
      </c>
      <c r="DN50" s="1">
        <v>1.2327000000000001</v>
      </c>
      <c r="DO50" s="1">
        <v>1.2327000000000001</v>
      </c>
      <c r="DP50" s="1">
        <v>0</v>
      </c>
      <c r="DQ50" s="1">
        <v>0</v>
      </c>
      <c r="DR50" s="1">
        <v>0</v>
      </c>
      <c r="DS50" s="1">
        <v>0</v>
      </c>
      <c r="DT50" s="1">
        <v>0</v>
      </c>
      <c r="DU50" s="1">
        <v>0</v>
      </c>
      <c r="DV50" s="1">
        <v>0</v>
      </c>
      <c r="DW50" s="1">
        <v>0</v>
      </c>
      <c r="DX50" s="1">
        <v>7</v>
      </c>
      <c r="DY50" s="1">
        <v>7</v>
      </c>
      <c r="DZ50" s="1">
        <v>7</v>
      </c>
      <c r="EA50" s="1">
        <v>7</v>
      </c>
      <c r="EB50" s="1">
        <v>1.2327000000000001</v>
      </c>
      <c r="EC50" s="1">
        <v>1.2327000000000001</v>
      </c>
      <c r="ED50" s="1">
        <v>1.2327000000000001</v>
      </c>
      <c r="EE50" s="1">
        <v>1.2327000000000001</v>
      </c>
      <c r="EF50" s="1">
        <v>1.2327000000000001</v>
      </c>
      <c r="EG50" s="1">
        <v>7</v>
      </c>
      <c r="EH50" s="1">
        <v>7</v>
      </c>
      <c r="EI50" s="1">
        <v>7</v>
      </c>
      <c r="EJ50" s="1">
        <v>7</v>
      </c>
      <c r="EK50" s="1">
        <v>1.2327000000000001</v>
      </c>
      <c r="EL50" s="1">
        <v>1.2327000000000001</v>
      </c>
      <c r="EM50" s="1">
        <v>1.2327000000000001</v>
      </c>
      <c r="EN50" s="1">
        <v>0</v>
      </c>
      <c r="EO50" s="1">
        <v>0</v>
      </c>
      <c r="EP50" s="1">
        <v>0</v>
      </c>
      <c r="EQ50" s="1">
        <v>0</v>
      </c>
      <c r="ER50" s="1">
        <v>0</v>
      </c>
      <c r="ES50" s="1">
        <v>0</v>
      </c>
      <c r="ET50" s="1">
        <v>0</v>
      </c>
      <c r="EU50" s="1">
        <v>0</v>
      </c>
      <c r="EV50" s="1">
        <v>0</v>
      </c>
      <c r="EW50" s="1">
        <v>0</v>
      </c>
      <c r="EX50" s="1">
        <v>0</v>
      </c>
      <c r="EY50" s="1">
        <v>0</v>
      </c>
      <c r="EZ50" s="1">
        <v>0</v>
      </c>
      <c r="FA50" s="1">
        <v>0</v>
      </c>
      <c r="FB50" s="1">
        <v>0</v>
      </c>
      <c r="FC50" s="1">
        <v>0</v>
      </c>
      <c r="FD50" s="1">
        <v>0</v>
      </c>
      <c r="FE50" s="1">
        <v>0</v>
      </c>
      <c r="FF50" s="1">
        <v>0</v>
      </c>
      <c r="FG50" s="1">
        <v>0</v>
      </c>
      <c r="FH50" s="1">
        <v>0</v>
      </c>
      <c r="FI50" s="1">
        <v>0</v>
      </c>
      <c r="FJ50" s="1">
        <v>0</v>
      </c>
      <c r="FK50" s="1">
        <v>0</v>
      </c>
      <c r="FL50" s="1">
        <v>0</v>
      </c>
      <c r="FM50" s="1">
        <v>0</v>
      </c>
    </row>
  </sheetData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K25"/>
  <sheetViews>
    <sheetView topLeftCell="A7" workbookViewId="0">
      <selection activeCell="B18" sqref="B18:Y21"/>
    </sheetView>
  </sheetViews>
  <sheetFormatPr defaultRowHeight="14.5" x14ac:dyDescent="0.35"/>
  <cols>
    <col min="1" max="1" width="27.54296875" customWidth="1"/>
    <col min="2" max="2" width="9.7265625" bestFit="1" customWidth="1"/>
    <col min="3" max="3" width="7" bestFit="1" customWidth="1"/>
    <col min="7" max="7" width="10.81640625" bestFit="1" customWidth="1"/>
    <col min="8" max="10" width="11.81640625" bestFit="1" customWidth="1"/>
    <col min="14" max="14" width="6.54296875" bestFit="1" customWidth="1"/>
    <col min="15" max="15" width="7" bestFit="1" customWidth="1"/>
    <col min="16" max="16" width="7.26953125" bestFit="1" customWidth="1"/>
    <col min="17" max="17" width="6.81640625" bestFit="1" customWidth="1"/>
    <col min="18" max="18" width="7.54296875" bestFit="1" customWidth="1"/>
    <col min="19" max="19" width="10.81640625" bestFit="1" customWidth="1"/>
    <col min="20" max="22" width="11.81640625" bestFit="1" customWidth="1"/>
    <col min="23" max="23" width="6.7265625" bestFit="1" customWidth="1"/>
    <col min="24" max="24" width="7.26953125" bestFit="1" customWidth="1"/>
    <col min="25" max="25" width="7" bestFit="1" customWidth="1"/>
  </cols>
  <sheetData>
    <row r="1" spans="1:37" s="1" customFormat="1" x14ac:dyDescent="0.35">
      <c r="A1" s="282" t="s">
        <v>245</v>
      </c>
      <c r="M1" s="208"/>
    </row>
    <row r="2" spans="1:37" s="1" customFormat="1" ht="13" x14ac:dyDescent="0.3"/>
    <row r="3" spans="1:37" s="1" customFormat="1" ht="13" x14ac:dyDescent="0.3"/>
    <row r="4" spans="1:37" s="1" customFormat="1" ht="18.5" x14ac:dyDescent="0.45">
      <c r="A4" s="8" t="s">
        <v>116</v>
      </c>
    </row>
    <row r="5" spans="1:37" s="1" customFormat="1" ht="15.5" x14ac:dyDescent="0.35">
      <c r="A5" s="2" t="s">
        <v>244</v>
      </c>
    </row>
    <row r="6" spans="1:37" s="1" customFormat="1" ht="21" x14ac:dyDescent="0.5">
      <c r="A6" s="7" t="s">
        <v>233</v>
      </c>
    </row>
    <row r="7" spans="1:37" s="1" customFormat="1" ht="13" x14ac:dyDescent="0.3"/>
    <row r="8" spans="1:37" x14ac:dyDescent="0.35">
      <c r="B8" s="104">
        <v>2025</v>
      </c>
      <c r="C8" s="104">
        <v>2025</v>
      </c>
      <c r="D8" s="104">
        <v>2025</v>
      </c>
      <c r="E8" s="104">
        <v>2025</v>
      </c>
      <c r="F8" s="104">
        <v>2025</v>
      </c>
      <c r="G8" s="104">
        <v>2025</v>
      </c>
      <c r="H8" s="104">
        <v>2025</v>
      </c>
      <c r="I8" s="104">
        <v>2025</v>
      </c>
      <c r="J8" s="104">
        <v>2025</v>
      </c>
      <c r="K8" s="104">
        <v>2025</v>
      </c>
      <c r="L8" s="104">
        <v>2025</v>
      </c>
      <c r="M8" s="104">
        <v>2025</v>
      </c>
      <c r="N8" s="81">
        <v>2026</v>
      </c>
      <c r="O8" s="81">
        <v>2026</v>
      </c>
      <c r="P8" s="81">
        <v>2026</v>
      </c>
      <c r="Q8" s="81">
        <v>2026</v>
      </c>
      <c r="R8" s="81">
        <v>2026</v>
      </c>
      <c r="S8" s="81">
        <v>2026</v>
      </c>
      <c r="T8" s="81">
        <v>2026</v>
      </c>
      <c r="U8" s="81">
        <v>2026</v>
      </c>
      <c r="V8" s="81">
        <v>2026</v>
      </c>
      <c r="W8" s="81">
        <v>2026</v>
      </c>
      <c r="X8" s="81">
        <v>2026</v>
      </c>
      <c r="Y8" s="81">
        <v>2026</v>
      </c>
    </row>
    <row r="9" spans="1:37" x14ac:dyDescent="0.35">
      <c r="A9" s="26" t="s">
        <v>107</v>
      </c>
      <c r="B9" s="104">
        <v>1</v>
      </c>
      <c r="C9" s="104">
        <v>2</v>
      </c>
      <c r="D9" s="104">
        <v>3</v>
      </c>
      <c r="E9" s="104">
        <v>4</v>
      </c>
      <c r="F9" s="104">
        <v>5</v>
      </c>
      <c r="G9" s="104">
        <v>6</v>
      </c>
      <c r="H9" s="104">
        <v>7</v>
      </c>
      <c r="I9" s="104">
        <v>8</v>
      </c>
      <c r="J9" s="104">
        <v>9</v>
      </c>
      <c r="K9" s="104">
        <v>10</v>
      </c>
      <c r="L9" s="104">
        <v>11</v>
      </c>
      <c r="M9" s="104">
        <v>12</v>
      </c>
      <c r="N9" s="81">
        <v>1</v>
      </c>
      <c r="O9" s="81">
        <v>2</v>
      </c>
      <c r="P9" s="81">
        <v>3</v>
      </c>
      <c r="Q9" s="81">
        <v>4</v>
      </c>
      <c r="R9" s="81">
        <v>5</v>
      </c>
      <c r="S9" s="81">
        <v>6</v>
      </c>
      <c r="T9" s="81">
        <v>7</v>
      </c>
      <c r="U9" s="81">
        <v>8</v>
      </c>
      <c r="V9" s="81">
        <v>9</v>
      </c>
      <c r="W9" s="81">
        <v>10</v>
      </c>
      <c r="X9" s="81">
        <v>11</v>
      </c>
      <c r="Y9" s="81">
        <v>12</v>
      </c>
    </row>
    <row r="10" spans="1:37" s="26" customFormat="1" x14ac:dyDescent="0.35">
      <c r="A10" s="26" t="s">
        <v>0</v>
      </c>
      <c r="B10" s="219">
        <v>45658</v>
      </c>
      <c r="C10" s="219">
        <v>45689</v>
      </c>
      <c r="D10" s="219">
        <v>45717</v>
      </c>
      <c r="E10" s="219">
        <v>45748</v>
      </c>
      <c r="F10" s="219">
        <v>45778</v>
      </c>
      <c r="G10" s="219">
        <v>45809</v>
      </c>
      <c r="H10" s="219">
        <v>45839</v>
      </c>
      <c r="I10" s="219">
        <v>45870</v>
      </c>
      <c r="J10" s="219">
        <v>45901</v>
      </c>
      <c r="K10" s="219">
        <v>45931</v>
      </c>
      <c r="L10" s="219">
        <v>45962</v>
      </c>
      <c r="M10" s="219">
        <v>45992</v>
      </c>
      <c r="N10" s="79">
        <v>46023</v>
      </c>
      <c r="O10" s="79">
        <v>46054</v>
      </c>
      <c r="P10" s="79">
        <v>46082</v>
      </c>
      <c r="Q10" s="79">
        <v>46113</v>
      </c>
      <c r="R10" s="79">
        <v>46143</v>
      </c>
      <c r="S10" s="79">
        <v>46174</v>
      </c>
      <c r="T10" s="79">
        <v>46204</v>
      </c>
      <c r="U10" s="79">
        <v>46235</v>
      </c>
      <c r="V10" s="79">
        <v>46266</v>
      </c>
      <c r="W10" s="79">
        <v>46296</v>
      </c>
      <c r="X10" s="79">
        <v>46327</v>
      </c>
      <c r="Y10" s="79">
        <v>46357</v>
      </c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5" thickBot="1" x14ac:dyDescent="0.4">
      <c r="A11" t="s">
        <v>1</v>
      </c>
      <c r="B11" s="104">
        <v>744</v>
      </c>
      <c r="C11" s="104">
        <v>672</v>
      </c>
      <c r="D11" s="104">
        <v>744</v>
      </c>
      <c r="E11" s="104">
        <v>720</v>
      </c>
      <c r="F11" s="104">
        <v>744</v>
      </c>
      <c r="G11" s="104">
        <v>720</v>
      </c>
      <c r="H11" s="104">
        <v>744</v>
      </c>
      <c r="I11" s="104">
        <v>744</v>
      </c>
      <c r="J11" s="104">
        <v>720</v>
      </c>
      <c r="K11" s="104">
        <v>744</v>
      </c>
      <c r="L11" s="104">
        <v>720</v>
      </c>
      <c r="M11" s="104">
        <v>744</v>
      </c>
      <c r="N11" s="81">
        <v>744</v>
      </c>
      <c r="O11" s="81">
        <v>696</v>
      </c>
      <c r="P11" s="81">
        <v>744</v>
      </c>
      <c r="Q11" s="81">
        <v>720</v>
      </c>
      <c r="R11" s="81">
        <v>744</v>
      </c>
      <c r="S11" s="81">
        <v>720</v>
      </c>
      <c r="T11" s="81">
        <v>744</v>
      </c>
      <c r="U11" s="81">
        <v>744</v>
      </c>
      <c r="V11" s="81">
        <v>720</v>
      </c>
      <c r="W11" s="81">
        <v>744</v>
      </c>
      <c r="X11" s="81">
        <v>720</v>
      </c>
      <c r="Y11" s="81">
        <v>744</v>
      </c>
    </row>
    <row r="12" spans="1:37" ht="15" thickTop="1" x14ac:dyDescent="0.35">
      <c r="A12" t="s">
        <v>235</v>
      </c>
      <c r="B12" s="396"/>
      <c r="C12" s="397"/>
      <c r="D12" s="397"/>
      <c r="E12" s="397"/>
      <c r="F12" s="397"/>
      <c r="G12" s="397"/>
      <c r="H12" s="397"/>
      <c r="I12" s="397"/>
      <c r="J12" s="397"/>
      <c r="K12" s="397"/>
      <c r="L12" s="397"/>
      <c r="M12" s="397"/>
      <c r="N12" s="398"/>
      <c r="O12" s="398"/>
      <c r="P12" s="398"/>
      <c r="Q12" s="398"/>
      <c r="R12" s="398"/>
      <c r="S12" s="398"/>
      <c r="T12" s="398"/>
      <c r="U12" s="398"/>
      <c r="V12" s="398"/>
      <c r="W12" s="398"/>
      <c r="X12" s="398"/>
      <c r="Y12" s="399"/>
    </row>
    <row r="13" spans="1:37" ht="15" thickBot="1" x14ac:dyDescent="0.4">
      <c r="A13" t="s">
        <v>236</v>
      </c>
      <c r="B13" s="350"/>
      <c r="C13" s="351"/>
      <c r="D13" s="351"/>
      <c r="E13" s="351"/>
      <c r="F13" s="351"/>
      <c r="G13" s="351"/>
      <c r="H13" s="351"/>
      <c r="I13" s="351"/>
      <c r="J13" s="351"/>
      <c r="K13" s="351"/>
      <c r="L13" s="351"/>
      <c r="M13" s="351"/>
      <c r="N13" s="352"/>
      <c r="O13" s="352"/>
      <c r="P13" s="352"/>
      <c r="Q13" s="352"/>
      <c r="R13" s="352"/>
      <c r="S13" s="352"/>
      <c r="T13" s="352"/>
      <c r="U13" s="352"/>
      <c r="V13" s="352"/>
      <c r="W13" s="352"/>
      <c r="X13" s="352"/>
      <c r="Y13" s="353"/>
    </row>
    <row r="14" spans="1:37" ht="15.5" thickTop="1" thickBot="1" x14ac:dyDescent="0.4"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81"/>
      <c r="O14" s="81"/>
      <c r="P14" s="81"/>
      <c r="Q14" s="81"/>
      <c r="R14" s="81"/>
      <c r="S14" s="81"/>
      <c r="T14" s="81"/>
      <c r="U14" s="81"/>
      <c r="V14" s="81"/>
      <c r="W14" s="81"/>
      <c r="X14" s="81"/>
      <c r="Y14" s="81"/>
    </row>
    <row r="15" spans="1:37" ht="15" thickTop="1" x14ac:dyDescent="0.35">
      <c r="A15" t="s">
        <v>237</v>
      </c>
      <c r="B15" s="396"/>
      <c r="C15" s="397"/>
      <c r="D15" s="397"/>
      <c r="E15" s="397"/>
      <c r="F15" s="397"/>
      <c r="G15" s="397"/>
      <c r="H15" s="397"/>
      <c r="I15" s="397"/>
      <c r="J15" s="397"/>
      <c r="K15" s="397"/>
      <c r="L15" s="397"/>
      <c r="M15" s="397"/>
      <c r="N15" s="398"/>
      <c r="O15" s="398"/>
      <c r="P15" s="398"/>
      <c r="Q15" s="398"/>
      <c r="R15" s="398"/>
      <c r="S15" s="398"/>
      <c r="T15" s="398"/>
      <c r="U15" s="398"/>
      <c r="V15" s="398"/>
      <c r="W15" s="398"/>
      <c r="X15" s="398"/>
      <c r="Y15" s="399"/>
    </row>
    <row r="16" spans="1:37" ht="15" thickBot="1" x14ac:dyDescent="0.4">
      <c r="A16" t="s">
        <v>238</v>
      </c>
      <c r="B16" s="350"/>
      <c r="C16" s="351"/>
      <c r="D16" s="351"/>
      <c r="E16" s="351"/>
      <c r="F16" s="351"/>
      <c r="G16" s="351"/>
      <c r="H16" s="351"/>
      <c r="I16" s="351"/>
      <c r="J16" s="351"/>
      <c r="K16" s="351"/>
      <c r="L16" s="351"/>
      <c r="M16" s="351"/>
      <c r="N16" s="352"/>
      <c r="O16" s="352"/>
      <c r="P16" s="352"/>
      <c r="Q16" s="352"/>
      <c r="R16" s="352"/>
      <c r="S16" s="352"/>
      <c r="T16" s="352"/>
      <c r="U16" s="352"/>
      <c r="V16" s="352"/>
      <c r="W16" s="352"/>
      <c r="X16" s="352"/>
      <c r="Y16" s="353"/>
    </row>
    <row r="17" spans="1:25" ht="15.5" thickTop="1" thickBot="1" x14ac:dyDescent="0.4">
      <c r="B17" s="107"/>
      <c r="C17" s="107"/>
      <c r="D17" s="107"/>
      <c r="E17" s="107"/>
      <c r="F17" s="107"/>
      <c r="G17" s="107"/>
      <c r="H17" s="107"/>
      <c r="I17" s="107"/>
      <c r="J17" s="107"/>
      <c r="K17" s="107"/>
      <c r="L17" s="107"/>
      <c r="M17" s="107"/>
      <c r="N17" s="83"/>
      <c r="O17" s="83"/>
      <c r="P17" s="83"/>
      <c r="Q17" s="83"/>
      <c r="R17" s="83"/>
      <c r="S17" s="83"/>
      <c r="T17" s="83"/>
      <c r="U17" s="83"/>
      <c r="V17" s="83"/>
      <c r="W17" s="83"/>
      <c r="X17" s="83"/>
      <c r="Y17" s="83"/>
    </row>
    <row r="18" spans="1:25" ht="15" thickTop="1" x14ac:dyDescent="0.35">
      <c r="A18" t="s">
        <v>226</v>
      </c>
      <c r="B18" s="400"/>
      <c r="C18" s="401"/>
      <c r="D18" s="401"/>
      <c r="E18" s="401"/>
      <c r="F18" s="401"/>
      <c r="G18" s="401"/>
      <c r="H18" s="401"/>
      <c r="I18" s="401"/>
      <c r="J18" s="401"/>
      <c r="K18" s="401"/>
      <c r="L18" s="401"/>
      <c r="M18" s="401"/>
      <c r="N18" s="296"/>
      <c r="O18" s="296"/>
      <c r="P18" s="296"/>
      <c r="Q18" s="296"/>
      <c r="R18" s="296"/>
      <c r="S18" s="296"/>
      <c r="T18" s="296"/>
      <c r="U18" s="296"/>
      <c r="V18" s="296"/>
      <c r="W18" s="296"/>
      <c r="X18" s="296"/>
      <c r="Y18" s="297"/>
    </row>
    <row r="19" spans="1:25" x14ac:dyDescent="0.35">
      <c r="A19" s="23" t="s">
        <v>228</v>
      </c>
      <c r="B19" s="315"/>
      <c r="C19" s="316"/>
      <c r="D19" s="316"/>
      <c r="E19" s="316"/>
      <c r="F19" s="316"/>
      <c r="G19" s="316"/>
      <c r="H19" s="316"/>
      <c r="I19" s="316"/>
      <c r="J19" s="316"/>
      <c r="K19" s="316"/>
      <c r="L19" s="316"/>
      <c r="M19" s="316"/>
      <c r="N19" s="317"/>
      <c r="O19" s="317"/>
      <c r="P19" s="317"/>
      <c r="Q19" s="317"/>
      <c r="R19" s="317"/>
      <c r="S19" s="317"/>
      <c r="T19" s="317"/>
      <c r="U19" s="317"/>
      <c r="V19" s="317"/>
      <c r="W19" s="317"/>
      <c r="X19" s="317"/>
      <c r="Y19" s="300"/>
    </row>
    <row r="20" spans="1:25" x14ac:dyDescent="0.35">
      <c r="A20" t="s">
        <v>229</v>
      </c>
      <c r="B20" s="318"/>
      <c r="C20" s="319"/>
      <c r="D20" s="319"/>
      <c r="E20" s="319"/>
      <c r="F20" s="319"/>
      <c r="G20" s="319"/>
      <c r="H20" s="319"/>
      <c r="I20" s="319"/>
      <c r="J20" s="319"/>
      <c r="K20" s="319"/>
      <c r="L20" s="319"/>
      <c r="M20" s="319"/>
      <c r="N20" s="320"/>
      <c r="O20" s="320"/>
      <c r="P20" s="320"/>
      <c r="Q20" s="320"/>
      <c r="R20" s="320"/>
      <c r="S20" s="320"/>
      <c r="T20" s="320"/>
      <c r="U20" s="320"/>
      <c r="V20" s="320"/>
      <c r="W20" s="320"/>
      <c r="X20" s="320"/>
      <c r="Y20" s="303"/>
    </row>
    <row r="21" spans="1:25" ht="15" thickBot="1" x14ac:dyDescent="0.4">
      <c r="A21" s="65" t="s">
        <v>239</v>
      </c>
      <c r="B21" s="321"/>
      <c r="C21" s="322"/>
      <c r="D21" s="322"/>
      <c r="E21" s="322"/>
      <c r="F21" s="322"/>
      <c r="G21" s="322"/>
      <c r="H21" s="322"/>
      <c r="I21" s="322"/>
      <c r="J21" s="322"/>
      <c r="K21" s="322"/>
      <c r="L21" s="322"/>
      <c r="M21" s="322"/>
      <c r="N21" s="305"/>
      <c r="O21" s="305"/>
      <c r="P21" s="305"/>
      <c r="Q21" s="305"/>
      <c r="R21" s="305"/>
      <c r="S21" s="305"/>
      <c r="T21" s="305"/>
      <c r="U21" s="305"/>
      <c r="V21" s="305"/>
      <c r="W21" s="305"/>
      <c r="X21" s="305"/>
      <c r="Y21" s="306"/>
    </row>
    <row r="22" spans="1:25" ht="15" thickTop="1" x14ac:dyDescent="0.35">
      <c r="S22" s="31"/>
      <c r="T22" s="31"/>
      <c r="U22" s="31"/>
      <c r="V22" s="31"/>
    </row>
    <row r="23" spans="1:25" x14ac:dyDescent="0.35">
      <c r="A23" t="s">
        <v>5</v>
      </c>
      <c r="B23" s="16">
        <v>45809</v>
      </c>
    </row>
    <row r="24" spans="1:25" x14ac:dyDescent="0.35">
      <c r="A24" t="s">
        <v>6</v>
      </c>
      <c r="B24" s="16">
        <v>47391</v>
      </c>
      <c r="C24" s="23"/>
    </row>
    <row r="25" spans="1:25" x14ac:dyDescent="0.35">
      <c r="A25" t="s">
        <v>68</v>
      </c>
      <c r="B25" s="43">
        <v>20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G81"/>
  <sheetViews>
    <sheetView topLeftCell="A4" workbookViewId="0">
      <selection activeCell="AA7" sqref="AA7"/>
    </sheetView>
  </sheetViews>
  <sheetFormatPr defaultColWidth="9.1796875" defaultRowHeight="14.5" x14ac:dyDescent="0.35"/>
  <cols>
    <col min="1" max="1" width="29.7265625" bestFit="1" customWidth="1"/>
    <col min="2" max="2" width="14" style="104" customWidth="1"/>
    <col min="3" max="3" width="14" bestFit="1" customWidth="1"/>
    <col min="4" max="15" width="12.7265625" style="104" hidden="1" customWidth="1"/>
    <col min="16" max="27" width="12.7265625" bestFit="1" customWidth="1"/>
    <col min="28" max="28" width="11.54296875" bestFit="1" customWidth="1"/>
    <col min="29" max="29" width="26" bestFit="1" customWidth="1"/>
    <col min="30" max="30" width="8" bestFit="1" customWidth="1"/>
    <col min="31" max="31" width="7.81640625" bestFit="1" customWidth="1"/>
    <col min="32" max="37" width="11.54296875" bestFit="1" customWidth="1"/>
    <col min="38" max="38" width="7.26953125" bestFit="1" customWidth="1"/>
    <col min="41" max="41" width="26" bestFit="1" customWidth="1"/>
    <col min="42" max="42" width="6" bestFit="1" customWidth="1"/>
    <col min="43" max="43" width="7.81640625" bestFit="1" customWidth="1"/>
  </cols>
  <sheetData>
    <row r="1" spans="1:33" x14ac:dyDescent="0.35">
      <c r="A1" s="282" t="s">
        <v>245</v>
      </c>
      <c r="H1" s="271" t="s">
        <v>222</v>
      </c>
    </row>
    <row r="4" spans="1:33" ht="18.5" x14ac:dyDescent="0.45">
      <c r="A4" s="8" t="s">
        <v>116</v>
      </c>
      <c r="B4" s="233"/>
      <c r="C4" s="10"/>
      <c r="D4" s="233"/>
      <c r="E4" s="233"/>
      <c r="F4" s="233"/>
      <c r="G4" s="233"/>
      <c r="P4" s="10"/>
      <c r="Q4" s="10"/>
      <c r="R4" s="10"/>
      <c r="S4" s="10"/>
    </row>
    <row r="5" spans="1:33" ht="18.5" x14ac:dyDescent="0.45">
      <c r="A5" s="2" t="s">
        <v>244</v>
      </c>
      <c r="B5" s="233"/>
      <c r="C5" s="10"/>
      <c r="D5" s="233"/>
      <c r="E5" s="233"/>
      <c r="F5" s="233"/>
      <c r="G5" s="233"/>
      <c r="P5" s="10"/>
      <c r="Q5" s="10"/>
      <c r="R5" s="10"/>
      <c r="S5" s="10"/>
    </row>
    <row r="6" spans="1:33" ht="21" x14ac:dyDescent="0.5">
      <c r="A6" s="7" t="s">
        <v>204</v>
      </c>
      <c r="B6" s="233"/>
      <c r="C6" s="10"/>
      <c r="D6" s="233"/>
      <c r="E6" s="233"/>
      <c r="F6" s="233"/>
      <c r="G6" s="233"/>
      <c r="P6" s="10"/>
      <c r="Q6" s="10"/>
      <c r="R6" s="10"/>
      <c r="S6" s="10"/>
    </row>
    <row r="7" spans="1:33" ht="18.5" x14ac:dyDescent="0.45">
      <c r="A7" s="13"/>
      <c r="B7" s="233"/>
      <c r="C7" s="10"/>
      <c r="D7" s="233"/>
      <c r="E7" s="233"/>
      <c r="F7" s="233"/>
      <c r="G7" s="233"/>
      <c r="P7" s="10"/>
      <c r="Q7" s="10"/>
      <c r="R7" s="10"/>
      <c r="S7" s="10"/>
    </row>
    <row r="8" spans="1:33" ht="15" thickBot="1" x14ac:dyDescent="0.4"/>
    <row r="9" spans="1:33" ht="15" thickBot="1" x14ac:dyDescent="0.4">
      <c r="A9" s="147" t="s">
        <v>70</v>
      </c>
      <c r="B9" s="263">
        <v>2025</v>
      </c>
      <c r="C9" s="151">
        <v>2026</v>
      </c>
      <c r="D9" s="234">
        <v>45658</v>
      </c>
      <c r="E9" s="235">
        <v>45689</v>
      </c>
      <c r="F9" s="235">
        <v>45717</v>
      </c>
      <c r="G9" s="235">
        <v>45748</v>
      </c>
      <c r="H9" s="235">
        <v>45778</v>
      </c>
      <c r="I9" s="235">
        <v>45809</v>
      </c>
      <c r="J9" s="235">
        <v>45839</v>
      </c>
      <c r="K9" s="235">
        <v>45870</v>
      </c>
      <c r="L9" s="235">
        <v>45901</v>
      </c>
      <c r="M9" s="235">
        <v>45931</v>
      </c>
      <c r="N9" s="235">
        <v>45962</v>
      </c>
      <c r="O9" s="235">
        <v>45992</v>
      </c>
      <c r="P9" s="152">
        <v>46023</v>
      </c>
      <c r="Q9" s="115">
        <v>46054</v>
      </c>
      <c r="R9" s="115">
        <v>46082</v>
      </c>
      <c r="S9" s="115">
        <v>46113</v>
      </c>
      <c r="T9" s="115">
        <v>46143</v>
      </c>
      <c r="U9" s="115">
        <v>46174</v>
      </c>
      <c r="V9" s="115">
        <v>46204</v>
      </c>
      <c r="W9" s="115">
        <v>46235</v>
      </c>
      <c r="X9" s="115">
        <v>46266</v>
      </c>
      <c r="Y9" s="115">
        <v>46296</v>
      </c>
      <c r="Z9" s="115">
        <v>46327</v>
      </c>
      <c r="AA9" s="116">
        <v>46357</v>
      </c>
      <c r="AB9" s="16">
        <v>46388</v>
      </c>
      <c r="AC9" s="179" t="s">
        <v>10</v>
      </c>
      <c r="AD9" s="188" t="s">
        <v>3</v>
      </c>
      <c r="AE9" s="188" t="s">
        <v>197</v>
      </c>
      <c r="AF9" s="188" t="s">
        <v>199</v>
      </c>
      <c r="AG9" s="189" t="s">
        <v>200</v>
      </c>
    </row>
    <row r="10" spans="1:33" ht="15" thickTop="1" x14ac:dyDescent="0.35">
      <c r="A10" s="402"/>
      <c r="B10" s="403"/>
      <c r="C10" s="404"/>
      <c r="D10" s="403"/>
      <c r="E10" s="405"/>
      <c r="F10" s="405"/>
      <c r="G10" s="405"/>
      <c r="H10" s="405"/>
      <c r="I10" s="405"/>
      <c r="J10" s="405"/>
      <c r="K10" s="405"/>
      <c r="L10" s="405"/>
      <c r="M10" s="405"/>
      <c r="N10" s="405"/>
      <c r="O10" s="405"/>
      <c r="P10" s="404"/>
      <c r="Q10" s="406"/>
      <c r="R10" s="406"/>
      <c r="S10" s="406"/>
      <c r="T10" s="406"/>
      <c r="U10" s="406"/>
      <c r="V10" s="406"/>
      <c r="W10" s="406"/>
      <c r="X10" s="406"/>
      <c r="Y10" s="406"/>
      <c r="Z10" s="406"/>
      <c r="AA10" s="407"/>
      <c r="AC10" s="432"/>
      <c r="AD10" s="118">
        <v>25</v>
      </c>
      <c r="AE10" s="23">
        <v>117</v>
      </c>
      <c r="AF10" s="184">
        <v>45566</v>
      </c>
      <c r="AG10" s="185">
        <v>46022</v>
      </c>
    </row>
    <row r="11" spans="1:33" x14ac:dyDescent="0.35">
      <c r="A11" s="408"/>
      <c r="B11" s="409"/>
      <c r="C11" s="410"/>
      <c r="D11" s="409"/>
      <c r="E11" s="411"/>
      <c r="F11" s="411"/>
      <c r="G11" s="411"/>
      <c r="H11" s="411"/>
      <c r="I11" s="411"/>
      <c r="J11" s="411"/>
      <c r="K11" s="411"/>
      <c r="L11" s="411"/>
      <c r="M11" s="411"/>
      <c r="N11" s="411"/>
      <c r="O11" s="411"/>
      <c r="P11" s="410"/>
      <c r="Q11" s="412"/>
      <c r="R11" s="412"/>
      <c r="S11" s="412"/>
      <c r="T11" s="412"/>
      <c r="U11" s="412"/>
      <c r="V11" s="412"/>
      <c r="W11" s="412"/>
      <c r="X11" s="412"/>
      <c r="Y11" s="412"/>
      <c r="Z11" s="412"/>
      <c r="AA11" s="413"/>
      <c r="AC11" s="432"/>
      <c r="AD11" s="118">
        <v>25</v>
      </c>
      <c r="AE11" s="23">
        <v>110.25</v>
      </c>
      <c r="AF11" s="184">
        <v>45566</v>
      </c>
      <c r="AG11" s="185">
        <v>46022</v>
      </c>
    </row>
    <row r="12" spans="1:33" x14ac:dyDescent="0.35">
      <c r="A12" s="414"/>
      <c r="B12" s="409"/>
      <c r="C12" s="415"/>
      <c r="D12" s="409"/>
      <c r="E12" s="411"/>
      <c r="F12" s="411"/>
      <c r="G12" s="411"/>
      <c r="H12" s="411"/>
      <c r="I12" s="411"/>
      <c r="J12" s="411"/>
      <c r="K12" s="411"/>
      <c r="L12" s="411"/>
      <c r="M12" s="411"/>
      <c r="N12" s="411"/>
      <c r="O12" s="411"/>
      <c r="P12" s="415"/>
      <c r="Q12" s="416"/>
      <c r="R12" s="416"/>
      <c r="S12" s="416"/>
      <c r="T12" s="416"/>
      <c r="U12" s="416"/>
      <c r="V12" s="416"/>
      <c r="W12" s="416"/>
      <c r="X12" s="416"/>
      <c r="Y12" s="416"/>
      <c r="Z12" s="416"/>
      <c r="AA12" s="417"/>
      <c r="AC12" s="432"/>
      <c r="AD12" s="118">
        <v>25</v>
      </c>
      <c r="AE12" s="23">
        <v>113</v>
      </c>
      <c r="AF12" s="184">
        <v>45566</v>
      </c>
      <c r="AG12" s="185">
        <v>46022</v>
      </c>
    </row>
    <row r="13" spans="1:33" x14ac:dyDescent="0.35">
      <c r="A13" s="408"/>
      <c r="B13" s="409"/>
      <c r="C13" s="410"/>
      <c r="D13" s="409"/>
      <c r="E13" s="411"/>
      <c r="F13" s="411"/>
      <c r="G13" s="411"/>
      <c r="H13" s="411"/>
      <c r="I13" s="411"/>
      <c r="J13" s="411"/>
      <c r="K13" s="411"/>
      <c r="L13" s="411"/>
      <c r="M13" s="411"/>
      <c r="N13" s="411"/>
      <c r="O13" s="411"/>
      <c r="P13" s="410"/>
      <c r="Q13" s="412"/>
      <c r="R13" s="412"/>
      <c r="S13" s="412"/>
      <c r="T13" s="412"/>
      <c r="U13" s="412"/>
      <c r="V13" s="412"/>
      <c r="W13" s="412"/>
      <c r="X13" s="412"/>
      <c r="Y13" s="412"/>
      <c r="Z13" s="412"/>
      <c r="AA13" s="413"/>
      <c r="AC13" s="432"/>
      <c r="AD13" s="118">
        <v>25</v>
      </c>
      <c r="AE13" s="23">
        <v>115</v>
      </c>
      <c r="AF13" s="184">
        <v>45566</v>
      </c>
      <c r="AG13" s="185">
        <v>46022</v>
      </c>
    </row>
    <row r="14" spans="1:33" x14ac:dyDescent="0.35">
      <c r="A14" s="414"/>
      <c r="B14" s="409"/>
      <c r="C14" s="415"/>
      <c r="D14" s="409"/>
      <c r="E14" s="411"/>
      <c r="F14" s="411"/>
      <c r="G14" s="411"/>
      <c r="H14" s="411"/>
      <c r="I14" s="411"/>
      <c r="J14" s="411"/>
      <c r="K14" s="411"/>
      <c r="L14" s="411"/>
      <c r="M14" s="411"/>
      <c r="N14" s="411"/>
      <c r="O14" s="411"/>
      <c r="P14" s="415"/>
      <c r="Q14" s="416"/>
      <c r="R14" s="416"/>
      <c r="S14" s="416"/>
      <c r="T14" s="416"/>
      <c r="U14" s="416"/>
      <c r="V14" s="416"/>
      <c r="W14" s="416"/>
      <c r="X14" s="416"/>
      <c r="Y14" s="416"/>
      <c r="Z14" s="416"/>
      <c r="AA14" s="417"/>
      <c r="AC14" s="432"/>
      <c r="AD14" s="118">
        <v>25</v>
      </c>
      <c r="AE14" s="23">
        <v>181.99</v>
      </c>
      <c r="AF14" s="184">
        <v>45658</v>
      </c>
      <c r="AG14" s="185">
        <v>45930</v>
      </c>
    </row>
    <row r="15" spans="1:33" x14ac:dyDescent="0.35">
      <c r="A15" s="408"/>
      <c r="B15" s="409"/>
      <c r="C15" s="410"/>
      <c r="D15" s="409"/>
      <c r="E15" s="411"/>
      <c r="F15" s="411"/>
      <c r="G15" s="411"/>
      <c r="H15" s="411"/>
      <c r="I15" s="411"/>
      <c r="J15" s="411"/>
      <c r="K15" s="411"/>
      <c r="L15" s="411"/>
      <c r="M15" s="411"/>
      <c r="N15" s="411"/>
      <c r="O15" s="411"/>
      <c r="P15" s="410"/>
      <c r="Q15" s="412"/>
      <c r="R15" s="412"/>
      <c r="S15" s="412"/>
      <c r="T15" s="412"/>
      <c r="U15" s="412"/>
      <c r="V15" s="412"/>
      <c r="W15" s="412"/>
      <c r="X15" s="412"/>
      <c r="Y15" s="412"/>
      <c r="Z15" s="412"/>
      <c r="AA15" s="413"/>
      <c r="AC15" s="432"/>
      <c r="AD15" s="118">
        <v>50</v>
      </c>
      <c r="AE15" s="23">
        <v>112</v>
      </c>
      <c r="AF15" s="184">
        <v>45627</v>
      </c>
      <c r="AG15" s="185">
        <v>45657</v>
      </c>
    </row>
    <row r="16" spans="1:33" x14ac:dyDescent="0.35">
      <c r="A16" s="414"/>
      <c r="B16" s="409"/>
      <c r="C16" s="415"/>
      <c r="D16" s="409"/>
      <c r="E16" s="411"/>
      <c r="F16" s="411"/>
      <c r="G16" s="411"/>
      <c r="H16" s="411"/>
      <c r="I16" s="411"/>
      <c r="J16" s="411"/>
      <c r="K16" s="411"/>
      <c r="L16" s="411"/>
      <c r="M16" s="411"/>
      <c r="N16" s="411"/>
      <c r="O16" s="411"/>
      <c r="P16" s="415"/>
      <c r="Q16" s="416"/>
      <c r="R16" s="416"/>
      <c r="S16" s="416"/>
      <c r="T16" s="416"/>
      <c r="U16" s="416"/>
      <c r="V16" s="416"/>
      <c r="W16" s="416"/>
      <c r="X16" s="416"/>
      <c r="Y16" s="416"/>
      <c r="Z16" s="416"/>
      <c r="AA16" s="417"/>
      <c r="AC16" s="432"/>
      <c r="AD16" s="118">
        <v>25</v>
      </c>
      <c r="AE16" s="23">
        <v>93.25</v>
      </c>
      <c r="AF16" s="184">
        <v>45658</v>
      </c>
      <c r="AG16" s="185">
        <v>45747</v>
      </c>
    </row>
    <row r="17" spans="1:33" x14ac:dyDescent="0.35">
      <c r="A17" s="414"/>
      <c r="B17" s="409"/>
      <c r="C17" s="415"/>
      <c r="D17" s="409"/>
      <c r="E17" s="411"/>
      <c r="F17" s="411"/>
      <c r="G17" s="411"/>
      <c r="H17" s="411"/>
      <c r="I17" s="411"/>
      <c r="J17" s="411"/>
      <c r="K17" s="411"/>
      <c r="L17" s="411"/>
      <c r="M17" s="411"/>
      <c r="N17" s="411"/>
      <c r="O17" s="411"/>
      <c r="P17" s="415"/>
      <c r="Q17" s="416"/>
      <c r="R17" s="416"/>
      <c r="S17" s="416"/>
      <c r="T17" s="416"/>
      <c r="U17" s="416"/>
      <c r="V17" s="416"/>
      <c r="W17" s="416"/>
      <c r="X17" s="416"/>
      <c r="Y17" s="416"/>
      <c r="Z17" s="416"/>
      <c r="AA17" s="417"/>
      <c r="AC17" s="432"/>
      <c r="AD17" s="118">
        <v>50</v>
      </c>
      <c r="AE17" s="23">
        <v>93.25</v>
      </c>
      <c r="AF17" s="184">
        <v>45931</v>
      </c>
      <c r="AG17" s="185">
        <v>46022</v>
      </c>
    </row>
    <row r="18" spans="1:33" x14ac:dyDescent="0.35">
      <c r="A18" s="408"/>
      <c r="B18" s="409"/>
      <c r="C18" s="410"/>
      <c r="D18" s="409"/>
      <c r="E18" s="411"/>
      <c r="F18" s="411"/>
      <c r="G18" s="411"/>
      <c r="H18" s="411"/>
      <c r="I18" s="411"/>
      <c r="J18" s="411"/>
      <c r="K18" s="411"/>
      <c r="L18" s="411"/>
      <c r="M18" s="411"/>
      <c r="N18" s="411"/>
      <c r="O18" s="411"/>
      <c r="P18" s="410"/>
      <c r="Q18" s="412"/>
      <c r="R18" s="412"/>
      <c r="S18" s="412"/>
      <c r="T18" s="412"/>
      <c r="U18" s="412"/>
      <c r="V18" s="412"/>
      <c r="W18" s="412"/>
      <c r="X18" s="412"/>
      <c r="Y18" s="412"/>
      <c r="Z18" s="412"/>
      <c r="AA18" s="413"/>
      <c r="AC18" s="432"/>
      <c r="AD18" s="118" t="s">
        <v>203</v>
      </c>
      <c r="AE18" s="23">
        <v>107.05</v>
      </c>
      <c r="AF18" s="184">
        <v>45689</v>
      </c>
      <c r="AG18" s="185">
        <v>46022</v>
      </c>
    </row>
    <row r="19" spans="1:33" s="104" customFormat="1" x14ac:dyDescent="0.35">
      <c r="A19" s="418"/>
      <c r="B19" s="409"/>
      <c r="C19" s="409"/>
      <c r="D19" s="409"/>
      <c r="E19" s="411"/>
      <c r="F19" s="411"/>
      <c r="G19" s="411"/>
      <c r="H19" s="411"/>
      <c r="I19" s="411"/>
      <c r="J19" s="411"/>
      <c r="K19" s="411"/>
      <c r="L19" s="411"/>
      <c r="M19" s="411"/>
      <c r="N19" s="411"/>
      <c r="O19" s="411"/>
      <c r="P19" s="409"/>
      <c r="Q19" s="411"/>
      <c r="R19" s="411"/>
      <c r="S19" s="411"/>
      <c r="T19" s="411"/>
      <c r="U19" s="411"/>
      <c r="V19" s="411"/>
      <c r="W19" s="411"/>
      <c r="X19" s="411"/>
      <c r="Y19" s="411"/>
      <c r="Z19" s="411"/>
      <c r="AA19" s="419"/>
      <c r="AC19" s="433"/>
      <c r="AD19" s="226" t="s">
        <v>203</v>
      </c>
      <c r="AE19" s="226" t="s">
        <v>203</v>
      </c>
      <c r="AF19" s="227">
        <v>45658</v>
      </c>
      <c r="AG19" s="228">
        <v>46022</v>
      </c>
    </row>
    <row r="20" spans="1:33" x14ac:dyDescent="0.35">
      <c r="A20" s="414"/>
      <c r="B20" s="409"/>
      <c r="C20" s="415"/>
      <c r="D20" s="409"/>
      <c r="E20" s="411"/>
      <c r="F20" s="411"/>
      <c r="G20" s="411"/>
      <c r="H20" s="411"/>
      <c r="I20" s="411"/>
      <c r="J20" s="411"/>
      <c r="K20" s="411"/>
      <c r="L20" s="411"/>
      <c r="M20" s="411"/>
      <c r="N20" s="411"/>
      <c r="O20" s="411"/>
      <c r="P20" s="415"/>
      <c r="Q20" s="416"/>
      <c r="R20" s="416"/>
      <c r="S20" s="416"/>
      <c r="T20" s="416"/>
      <c r="U20" s="416"/>
      <c r="V20" s="416"/>
      <c r="W20" s="416"/>
      <c r="X20" s="416"/>
      <c r="Y20" s="416"/>
      <c r="Z20" s="416"/>
      <c r="AA20" s="417"/>
      <c r="AC20" s="432"/>
      <c r="AD20" s="118">
        <v>250</v>
      </c>
      <c r="AE20" s="23">
        <v>99.65</v>
      </c>
      <c r="AF20" s="184">
        <v>45658</v>
      </c>
      <c r="AG20" s="185">
        <v>46022</v>
      </c>
    </row>
    <row r="21" spans="1:33" x14ac:dyDescent="0.35">
      <c r="A21" s="420"/>
      <c r="B21" s="421"/>
      <c r="C21" s="422"/>
      <c r="D21" s="421"/>
      <c r="E21" s="423"/>
      <c r="F21" s="423"/>
      <c r="G21" s="423"/>
      <c r="H21" s="423"/>
      <c r="I21" s="423"/>
      <c r="J21" s="423"/>
      <c r="K21" s="423"/>
      <c r="L21" s="423"/>
      <c r="M21" s="423"/>
      <c r="N21" s="423"/>
      <c r="O21" s="423"/>
      <c r="P21" s="422"/>
      <c r="Q21" s="424"/>
      <c r="R21" s="424"/>
      <c r="S21" s="424"/>
      <c r="T21" s="424"/>
      <c r="U21" s="424"/>
      <c r="V21" s="424"/>
      <c r="W21" s="424"/>
      <c r="X21" s="424"/>
      <c r="Y21" s="424"/>
      <c r="Z21" s="424"/>
      <c r="AA21" s="425"/>
      <c r="AC21" s="434"/>
      <c r="AD21" s="133">
        <v>250</v>
      </c>
      <c r="AE21" s="183">
        <v>94.04</v>
      </c>
      <c r="AF21" s="186">
        <v>46023</v>
      </c>
      <c r="AG21" s="187">
        <v>46387</v>
      </c>
    </row>
    <row r="22" spans="1:33" ht="15" thickBot="1" x14ac:dyDescent="0.4">
      <c r="A22" s="426"/>
      <c r="B22" s="427"/>
      <c r="C22" s="428"/>
      <c r="D22" s="427"/>
      <c r="E22" s="429"/>
      <c r="F22" s="429"/>
      <c r="G22" s="429"/>
      <c r="H22" s="429"/>
      <c r="I22" s="429"/>
      <c r="J22" s="429"/>
      <c r="K22" s="429"/>
      <c r="L22" s="429"/>
      <c r="M22" s="429"/>
      <c r="N22" s="429"/>
      <c r="O22" s="429"/>
      <c r="P22" s="428"/>
      <c r="Q22" s="430"/>
      <c r="R22" s="430"/>
      <c r="S22" s="430"/>
      <c r="T22" s="430"/>
      <c r="U22" s="430"/>
      <c r="V22" s="430"/>
      <c r="W22" s="430"/>
      <c r="X22" s="430"/>
      <c r="Y22" s="430"/>
      <c r="Z22" s="430"/>
      <c r="AA22" s="431"/>
    </row>
    <row r="23" spans="1:33" ht="15" thickTop="1" x14ac:dyDescent="0.35">
      <c r="D23" s="242"/>
      <c r="E23" s="242"/>
      <c r="F23" s="242"/>
      <c r="G23" s="242"/>
      <c r="H23" s="242"/>
      <c r="I23" s="242"/>
      <c r="J23" s="242"/>
      <c r="K23" s="242"/>
      <c r="L23" s="242"/>
      <c r="M23" s="242"/>
      <c r="N23" s="242"/>
      <c r="O23" s="242"/>
      <c r="P23" s="117"/>
      <c r="Q23" s="117"/>
      <c r="R23" s="117"/>
      <c r="S23" s="117"/>
      <c r="T23" s="117"/>
      <c r="U23" s="117"/>
      <c r="V23" s="117"/>
      <c r="W23" s="117"/>
      <c r="X23" s="117"/>
      <c r="Y23" s="117"/>
      <c r="Z23" s="117"/>
      <c r="AA23" s="117"/>
    </row>
    <row r="24" spans="1:33" ht="15" thickBot="1" x14ac:dyDescent="0.4"/>
    <row r="25" spans="1:33" ht="15" thickBot="1" x14ac:dyDescent="0.4">
      <c r="A25" s="113" t="s">
        <v>188</v>
      </c>
      <c r="B25" s="264">
        <v>2025</v>
      </c>
      <c r="C25" s="114">
        <v>2026</v>
      </c>
      <c r="D25" s="235">
        <v>45658</v>
      </c>
      <c r="E25" s="235">
        <v>45689</v>
      </c>
      <c r="F25" s="235">
        <v>45717</v>
      </c>
      <c r="G25" s="235">
        <v>45748</v>
      </c>
      <c r="H25" s="235">
        <v>45778</v>
      </c>
      <c r="I25" s="235">
        <v>45809</v>
      </c>
      <c r="J25" s="235">
        <v>45839</v>
      </c>
      <c r="K25" s="235">
        <v>45870</v>
      </c>
      <c r="L25" s="235">
        <v>45901</v>
      </c>
      <c r="M25" s="235">
        <v>45931</v>
      </c>
      <c r="N25" s="235">
        <v>45962</v>
      </c>
      <c r="O25" s="235">
        <v>45992</v>
      </c>
      <c r="P25" s="152">
        <v>46023</v>
      </c>
      <c r="Q25" s="115">
        <v>46054</v>
      </c>
      <c r="R25" s="115">
        <v>46082</v>
      </c>
      <c r="S25" s="115">
        <v>46113</v>
      </c>
      <c r="T25" s="115">
        <v>46143</v>
      </c>
      <c r="U25" s="115">
        <v>46174</v>
      </c>
      <c r="V25" s="115">
        <v>46204</v>
      </c>
      <c r="W25" s="115">
        <v>46235</v>
      </c>
      <c r="X25" s="115">
        <v>46266</v>
      </c>
      <c r="Y25" s="115">
        <v>46296</v>
      </c>
      <c r="Z25" s="115">
        <v>46327</v>
      </c>
      <c r="AA25" s="116">
        <v>46357</v>
      </c>
      <c r="AB25" s="16">
        <v>46388</v>
      </c>
    </row>
    <row r="26" spans="1:33" ht="15" thickTop="1" x14ac:dyDescent="0.35">
      <c r="A26" s="138" t="s">
        <v>180</v>
      </c>
      <c r="B26" s="243">
        <v>122800</v>
      </c>
      <c r="C26" s="161">
        <v>0</v>
      </c>
      <c r="D26" s="243">
        <v>10400</v>
      </c>
      <c r="E26" s="106">
        <v>9600</v>
      </c>
      <c r="F26" s="106">
        <v>10400</v>
      </c>
      <c r="G26" s="106">
        <v>10400</v>
      </c>
      <c r="H26" s="106">
        <v>10400</v>
      </c>
      <c r="I26" s="106">
        <v>10000</v>
      </c>
      <c r="J26" s="106">
        <v>10400</v>
      </c>
      <c r="K26" s="106">
        <v>10400</v>
      </c>
      <c r="L26" s="106">
        <v>10000</v>
      </c>
      <c r="M26" s="106">
        <v>10800</v>
      </c>
      <c r="N26" s="106">
        <v>9600</v>
      </c>
      <c r="O26" s="106">
        <v>10400</v>
      </c>
      <c r="P26" s="161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98"/>
      <c r="AB26" s="135"/>
    </row>
    <row r="27" spans="1:33" x14ac:dyDescent="0.35">
      <c r="A27" s="141" t="s">
        <v>181</v>
      </c>
      <c r="B27" s="229">
        <v>61200</v>
      </c>
      <c r="C27" s="162">
        <v>0</v>
      </c>
      <c r="D27" s="229">
        <v>10400</v>
      </c>
      <c r="E27" s="230">
        <v>9600</v>
      </c>
      <c r="F27" s="230">
        <v>10400</v>
      </c>
      <c r="G27" s="230"/>
      <c r="H27" s="230"/>
      <c r="I27" s="230"/>
      <c r="J27" s="230"/>
      <c r="K27" s="230"/>
      <c r="L27" s="230"/>
      <c r="M27" s="230">
        <v>10800</v>
      </c>
      <c r="N27" s="230">
        <v>9600</v>
      </c>
      <c r="O27" s="230">
        <v>10400</v>
      </c>
      <c r="P27" s="162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4"/>
      <c r="AB27" s="135"/>
    </row>
    <row r="28" spans="1:33" x14ac:dyDescent="0.35">
      <c r="A28" s="144" t="s">
        <v>182</v>
      </c>
      <c r="B28" s="229">
        <v>61200</v>
      </c>
      <c r="C28" s="165">
        <v>0</v>
      </c>
      <c r="D28" s="229">
        <v>10400</v>
      </c>
      <c r="E28" s="230">
        <v>9600</v>
      </c>
      <c r="F28" s="230">
        <v>10400</v>
      </c>
      <c r="G28" s="230"/>
      <c r="H28" s="230"/>
      <c r="I28" s="230"/>
      <c r="J28" s="230"/>
      <c r="K28" s="230"/>
      <c r="L28" s="230"/>
      <c r="M28" s="230">
        <v>10800</v>
      </c>
      <c r="N28" s="230">
        <v>9600</v>
      </c>
      <c r="O28" s="230">
        <v>10400</v>
      </c>
      <c r="P28" s="165"/>
      <c r="Q28" s="166"/>
      <c r="R28" s="166"/>
      <c r="S28" s="166"/>
      <c r="T28" s="166"/>
      <c r="U28" s="166"/>
      <c r="V28" s="166"/>
      <c r="W28" s="166"/>
      <c r="X28" s="166"/>
      <c r="Y28" s="166"/>
      <c r="Z28" s="166"/>
      <c r="AA28" s="167"/>
      <c r="AB28" s="135"/>
    </row>
    <row r="29" spans="1:33" x14ac:dyDescent="0.35">
      <c r="A29" s="141" t="s">
        <v>183</v>
      </c>
      <c r="B29" s="229">
        <v>61200</v>
      </c>
      <c r="C29" s="162">
        <v>0</v>
      </c>
      <c r="D29" s="229">
        <v>10400</v>
      </c>
      <c r="E29" s="230">
        <v>9600</v>
      </c>
      <c r="F29" s="230">
        <v>10400</v>
      </c>
      <c r="G29" s="230"/>
      <c r="H29" s="230"/>
      <c r="I29" s="230"/>
      <c r="J29" s="230"/>
      <c r="K29" s="230"/>
      <c r="L29" s="230"/>
      <c r="M29" s="230">
        <v>10800</v>
      </c>
      <c r="N29" s="230">
        <v>9600</v>
      </c>
      <c r="O29" s="230">
        <v>10400</v>
      </c>
      <c r="P29" s="162"/>
      <c r="Q29" s="163"/>
      <c r="R29" s="163"/>
      <c r="S29" s="163"/>
      <c r="T29" s="163"/>
      <c r="U29" s="163"/>
      <c r="V29" s="163"/>
      <c r="W29" s="163"/>
      <c r="X29" s="163"/>
      <c r="Y29" s="163"/>
      <c r="Z29" s="163"/>
      <c r="AA29" s="164"/>
      <c r="AB29" s="135"/>
    </row>
    <row r="30" spans="1:33" x14ac:dyDescent="0.35">
      <c r="A30" s="144" t="s">
        <v>184</v>
      </c>
      <c r="B30" s="229">
        <v>30800</v>
      </c>
      <c r="C30" s="165">
        <v>0</v>
      </c>
      <c r="D30" s="229"/>
      <c r="E30" s="230"/>
      <c r="F30" s="230"/>
      <c r="G30" s="230"/>
      <c r="H30" s="230"/>
      <c r="I30" s="230"/>
      <c r="J30" s="230">
        <v>10400</v>
      </c>
      <c r="K30" s="230">
        <v>10400</v>
      </c>
      <c r="L30" s="230">
        <v>10000</v>
      </c>
      <c r="M30" s="230"/>
      <c r="N30" s="230"/>
      <c r="O30" s="230"/>
      <c r="P30" s="165"/>
      <c r="Q30" s="166"/>
      <c r="R30" s="166"/>
      <c r="S30" s="166"/>
      <c r="T30" s="166"/>
      <c r="U30" s="166"/>
      <c r="V30" s="166"/>
      <c r="W30" s="166"/>
      <c r="X30" s="166"/>
      <c r="Y30" s="166"/>
      <c r="Z30" s="166"/>
      <c r="AA30" s="167"/>
      <c r="AB30" s="135"/>
    </row>
    <row r="31" spans="1:33" x14ac:dyDescent="0.35">
      <c r="A31" s="141" t="s">
        <v>185</v>
      </c>
      <c r="B31" s="229">
        <v>0</v>
      </c>
      <c r="C31" s="162">
        <v>0</v>
      </c>
      <c r="D31" s="229"/>
      <c r="E31" s="230"/>
      <c r="F31" s="230"/>
      <c r="G31" s="230"/>
      <c r="H31" s="230"/>
      <c r="I31" s="230"/>
      <c r="J31" s="230"/>
      <c r="K31" s="230"/>
      <c r="L31" s="230"/>
      <c r="M31" s="230"/>
      <c r="N31" s="230"/>
      <c r="O31" s="230"/>
      <c r="P31" s="162"/>
      <c r="Q31" s="163"/>
      <c r="R31" s="163"/>
      <c r="S31" s="163"/>
      <c r="T31" s="163"/>
      <c r="U31" s="163"/>
      <c r="V31" s="163"/>
      <c r="W31" s="163"/>
      <c r="X31" s="163"/>
      <c r="Y31" s="163"/>
      <c r="Z31" s="163"/>
      <c r="AA31" s="164"/>
      <c r="AB31" s="135"/>
      <c r="AC31" s="23"/>
      <c r="AD31" s="23"/>
      <c r="AE31" s="23"/>
    </row>
    <row r="32" spans="1:33" x14ac:dyDescent="0.35">
      <c r="A32" s="144" t="s">
        <v>186</v>
      </c>
      <c r="B32" s="229">
        <v>30400</v>
      </c>
      <c r="C32" s="165">
        <v>0</v>
      </c>
      <c r="D32" s="229">
        <v>10400</v>
      </c>
      <c r="E32" s="230">
        <v>9600</v>
      </c>
      <c r="F32" s="230">
        <v>10400</v>
      </c>
      <c r="G32" s="230"/>
      <c r="H32" s="230"/>
      <c r="I32" s="230"/>
      <c r="J32" s="230"/>
      <c r="K32" s="230"/>
      <c r="L32" s="230"/>
      <c r="M32" s="230"/>
      <c r="N32" s="230"/>
      <c r="O32" s="230"/>
      <c r="P32" s="165"/>
      <c r="Q32" s="166"/>
      <c r="R32" s="166"/>
      <c r="S32" s="166"/>
      <c r="T32" s="166"/>
      <c r="U32" s="166"/>
      <c r="V32" s="166"/>
      <c r="W32" s="166"/>
      <c r="X32" s="166"/>
      <c r="Y32" s="166"/>
      <c r="Z32" s="166"/>
      <c r="AA32" s="167"/>
      <c r="AB32" s="135"/>
      <c r="AC32" s="23"/>
      <c r="AD32" s="23"/>
      <c r="AE32" s="23"/>
    </row>
    <row r="33" spans="1:31" x14ac:dyDescent="0.35">
      <c r="A33" s="144" t="s">
        <v>187</v>
      </c>
      <c r="B33" s="229">
        <v>61600</v>
      </c>
      <c r="C33" s="165">
        <v>0</v>
      </c>
      <c r="D33" s="229"/>
      <c r="E33" s="230"/>
      <c r="F33" s="230"/>
      <c r="G33" s="230"/>
      <c r="H33" s="230"/>
      <c r="I33" s="230"/>
      <c r="J33" s="230"/>
      <c r="K33" s="230"/>
      <c r="L33" s="230"/>
      <c r="M33" s="230">
        <v>21600</v>
      </c>
      <c r="N33" s="230">
        <v>19200</v>
      </c>
      <c r="O33" s="230">
        <v>20800</v>
      </c>
      <c r="P33" s="165"/>
      <c r="Q33" s="166"/>
      <c r="R33" s="166"/>
      <c r="S33" s="166"/>
      <c r="T33" s="166"/>
      <c r="U33" s="166"/>
      <c r="V33" s="166"/>
      <c r="W33" s="166"/>
      <c r="X33" s="166"/>
      <c r="Y33" s="166"/>
      <c r="Z33" s="166"/>
      <c r="AA33" s="167"/>
      <c r="AB33" s="135"/>
      <c r="AC33" s="23"/>
      <c r="AD33" s="23"/>
      <c r="AE33" s="23"/>
    </row>
    <row r="34" spans="1:31" x14ac:dyDescent="0.35">
      <c r="A34" s="141" t="s">
        <v>201</v>
      </c>
      <c r="B34" s="229">
        <v>144400</v>
      </c>
      <c r="C34" s="162">
        <v>0</v>
      </c>
      <c r="D34" s="229"/>
      <c r="E34" s="230"/>
      <c r="F34" s="230"/>
      <c r="G34" s="230"/>
      <c r="H34" s="230">
        <v>62400</v>
      </c>
      <c r="I34" s="230">
        <v>10000</v>
      </c>
      <c r="J34" s="230">
        <v>20800</v>
      </c>
      <c r="K34" s="230">
        <v>31200</v>
      </c>
      <c r="L34" s="230"/>
      <c r="M34" s="230"/>
      <c r="N34" s="230">
        <v>20000</v>
      </c>
      <c r="O34" s="230"/>
      <c r="P34" s="162"/>
      <c r="Q34" s="163"/>
      <c r="R34" s="163"/>
      <c r="S34" s="163"/>
      <c r="T34" s="163"/>
      <c r="U34" s="163"/>
      <c r="V34" s="163"/>
      <c r="W34" s="163"/>
      <c r="X34" s="163"/>
      <c r="Y34" s="163"/>
      <c r="Z34" s="163"/>
      <c r="AA34" s="164"/>
      <c r="AB34" s="135"/>
      <c r="AC34" s="23"/>
      <c r="AD34" s="23"/>
      <c r="AE34" s="23"/>
    </row>
    <row r="35" spans="1:31" s="104" customFormat="1" x14ac:dyDescent="0.35">
      <c r="A35" s="222" t="s">
        <v>221</v>
      </c>
      <c r="B35" s="229">
        <v>162400</v>
      </c>
      <c r="C35" s="229">
        <v>0</v>
      </c>
      <c r="D35" s="229">
        <v>41600</v>
      </c>
      <c r="E35" s="230">
        <v>38400</v>
      </c>
      <c r="F35" s="230">
        <v>41600</v>
      </c>
      <c r="G35" s="230">
        <v>10400</v>
      </c>
      <c r="H35" s="230">
        <v>10400</v>
      </c>
      <c r="I35" s="230"/>
      <c r="J35" s="230"/>
      <c r="K35" s="230"/>
      <c r="L35" s="230"/>
      <c r="M35" s="230"/>
      <c r="N35" s="230">
        <v>9600</v>
      </c>
      <c r="O35" s="230">
        <v>10400</v>
      </c>
      <c r="P35" s="229"/>
      <c r="Q35" s="230"/>
      <c r="R35" s="230"/>
      <c r="S35" s="230"/>
      <c r="T35" s="230"/>
      <c r="U35" s="230"/>
      <c r="V35" s="230"/>
      <c r="W35" s="230"/>
      <c r="X35" s="230"/>
      <c r="Y35" s="230"/>
      <c r="Z35" s="230"/>
      <c r="AA35" s="231"/>
      <c r="AB35" s="232"/>
      <c r="AC35" s="107"/>
      <c r="AD35" s="107"/>
      <c r="AE35" s="107"/>
    </row>
    <row r="36" spans="1:31" x14ac:dyDescent="0.35">
      <c r="A36" s="144" t="s">
        <v>202</v>
      </c>
      <c r="B36" s="229">
        <v>608004.54978473764</v>
      </c>
      <c r="C36" s="165">
        <v>0</v>
      </c>
      <c r="D36" s="229">
        <v>69333.333333333328</v>
      </c>
      <c r="E36" s="230">
        <v>64000</v>
      </c>
      <c r="F36" s="230">
        <v>69426.648721399732</v>
      </c>
      <c r="G36" s="230"/>
      <c r="H36" s="230"/>
      <c r="I36" s="230">
        <v>66666.666666666672</v>
      </c>
      <c r="J36" s="230">
        <v>69333.333333333328</v>
      </c>
      <c r="K36" s="230">
        <v>69333.333333333328</v>
      </c>
      <c r="L36" s="230">
        <v>66666.666666666672</v>
      </c>
      <c r="M36" s="230"/>
      <c r="N36" s="230">
        <v>63911.234396671287</v>
      </c>
      <c r="O36" s="230">
        <v>69333.333333333328</v>
      </c>
      <c r="P36" s="165"/>
      <c r="Q36" s="166"/>
      <c r="R36" s="166"/>
      <c r="S36" s="166"/>
      <c r="T36" s="166"/>
      <c r="U36" s="166"/>
      <c r="V36" s="166"/>
      <c r="W36" s="166"/>
      <c r="X36" s="166"/>
      <c r="Y36" s="166"/>
      <c r="Z36" s="166"/>
      <c r="AA36" s="167"/>
      <c r="AB36" s="135"/>
      <c r="AC36" s="23"/>
      <c r="AD36" s="23"/>
      <c r="AE36" s="23"/>
    </row>
    <row r="37" spans="1:31" x14ac:dyDescent="0.35">
      <c r="A37" s="153" t="s">
        <v>202</v>
      </c>
      <c r="B37" s="244">
        <v>0</v>
      </c>
      <c r="C37" s="168">
        <v>610671.21645140427</v>
      </c>
      <c r="D37" s="244"/>
      <c r="E37" s="245"/>
      <c r="F37" s="245"/>
      <c r="G37" s="245"/>
      <c r="H37" s="245"/>
      <c r="I37" s="245"/>
      <c r="J37" s="245"/>
      <c r="K37" s="245"/>
      <c r="L37" s="245"/>
      <c r="M37" s="245"/>
      <c r="N37" s="245"/>
      <c r="O37" s="245"/>
      <c r="P37" s="168">
        <v>69333.333333333328</v>
      </c>
      <c r="Q37" s="169">
        <v>64000</v>
      </c>
      <c r="R37" s="169">
        <v>69426.648721399732</v>
      </c>
      <c r="S37" s="169"/>
      <c r="T37" s="169"/>
      <c r="U37" s="169">
        <v>69333.333333333328</v>
      </c>
      <c r="V37" s="169">
        <v>69333.333333333328</v>
      </c>
      <c r="W37" s="169">
        <v>69333.333333333328</v>
      </c>
      <c r="X37" s="169">
        <v>66666.666666666672</v>
      </c>
      <c r="Y37" s="169"/>
      <c r="Z37" s="169">
        <v>63911.234396671287</v>
      </c>
      <c r="AA37" s="170">
        <v>69333.333333333328</v>
      </c>
      <c r="AB37" s="135"/>
      <c r="AC37" s="23"/>
      <c r="AD37" s="23"/>
      <c r="AE37" s="23"/>
    </row>
    <row r="38" spans="1:31" ht="15" thickBot="1" x14ac:dyDescent="0.4">
      <c r="A38" s="157" t="s">
        <v>9</v>
      </c>
      <c r="B38" s="246">
        <v>1344004.5497847374</v>
      </c>
      <c r="C38" s="171">
        <v>610671.21645140427</v>
      </c>
      <c r="D38" s="246">
        <v>162933.33333333331</v>
      </c>
      <c r="E38" s="247">
        <v>150400</v>
      </c>
      <c r="F38" s="247">
        <v>163026.64872139972</v>
      </c>
      <c r="G38" s="247">
        <v>20800</v>
      </c>
      <c r="H38" s="247">
        <v>83200</v>
      </c>
      <c r="I38" s="247">
        <v>86666.666666666672</v>
      </c>
      <c r="J38" s="247">
        <v>110933.33333333333</v>
      </c>
      <c r="K38" s="247">
        <v>121333.33333333333</v>
      </c>
      <c r="L38" s="247">
        <v>86666.666666666672</v>
      </c>
      <c r="M38" s="247">
        <v>64800</v>
      </c>
      <c r="N38" s="247">
        <v>151111.23439667129</v>
      </c>
      <c r="O38" s="247">
        <v>142133.33333333331</v>
      </c>
      <c r="P38" s="171">
        <v>69333.333333333328</v>
      </c>
      <c r="Q38" s="172">
        <v>64000</v>
      </c>
      <c r="R38" s="172">
        <v>69426.648721399732</v>
      </c>
      <c r="S38" s="172">
        <v>0</v>
      </c>
      <c r="T38" s="172">
        <v>0</v>
      </c>
      <c r="U38" s="172">
        <v>69333.333333333328</v>
      </c>
      <c r="V38" s="172">
        <v>69333.333333333328</v>
      </c>
      <c r="W38" s="172">
        <v>69333.333333333328</v>
      </c>
      <c r="X38" s="172">
        <v>66666.666666666672</v>
      </c>
      <c r="Y38" s="172">
        <v>0</v>
      </c>
      <c r="Z38" s="172">
        <v>63911.234396671287</v>
      </c>
      <c r="AA38" s="173">
        <v>69333.333333333328</v>
      </c>
      <c r="AC38" s="23"/>
      <c r="AD38" s="23"/>
      <c r="AE38" s="23"/>
    </row>
    <row r="39" spans="1:31" ht="15" thickTop="1" x14ac:dyDescent="0.35">
      <c r="D39" s="248"/>
      <c r="E39" s="248"/>
      <c r="F39" s="248"/>
      <c r="G39" s="248"/>
      <c r="H39" s="248"/>
      <c r="I39" s="248"/>
      <c r="J39" s="248"/>
      <c r="K39" s="248"/>
      <c r="L39" s="248"/>
      <c r="M39" s="248"/>
      <c r="N39" s="248"/>
      <c r="O39" s="248"/>
      <c r="P39" s="75"/>
      <c r="Q39" s="75"/>
      <c r="R39" s="75"/>
      <c r="S39" s="75"/>
      <c r="T39" s="75"/>
      <c r="U39" s="75"/>
      <c r="V39" s="75"/>
      <c r="W39" s="75"/>
      <c r="X39" s="75"/>
      <c r="Y39" s="75"/>
      <c r="Z39" s="75"/>
      <c r="AA39" s="75"/>
      <c r="AC39" s="23"/>
      <c r="AD39" s="23"/>
      <c r="AE39" s="23"/>
    </row>
    <row r="40" spans="1:31" ht="15" thickBot="1" x14ac:dyDescent="0.4">
      <c r="D40" s="105"/>
      <c r="E40" s="105"/>
      <c r="F40" s="105"/>
      <c r="G40" s="105"/>
      <c r="H40" s="105"/>
      <c r="I40" s="105"/>
      <c r="J40" s="105"/>
      <c r="K40" s="105"/>
      <c r="L40" s="105"/>
      <c r="M40" s="248"/>
      <c r="N40" s="248"/>
      <c r="O40" s="248"/>
      <c r="P40" s="16"/>
      <c r="Q40" s="16"/>
      <c r="R40" s="16"/>
      <c r="S40" s="16"/>
      <c r="T40" s="16"/>
      <c r="U40" s="16"/>
      <c r="V40" s="16"/>
      <c r="W40" s="16"/>
      <c r="X40" s="16"/>
      <c r="Y40" s="75"/>
      <c r="Z40" s="75"/>
      <c r="AA40" s="75"/>
      <c r="AC40" s="23"/>
      <c r="AD40" s="23"/>
      <c r="AE40" s="23"/>
    </row>
    <row r="41" spans="1:31" ht="15" thickBot="1" x14ac:dyDescent="0.4">
      <c r="A41" s="113" t="s">
        <v>189</v>
      </c>
      <c r="B41" s="264">
        <v>2025</v>
      </c>
      <c r="C41" s="114">
        <v>2026</v>
      </c>
      <c r="D41" s="235">
        <v>45658</v>
      </c>
      <c r="E41" s="235">
        <v>45689</v>
      </c>
      <c r="F41" s="235">
        <v>45717</v>
      </c>
      <c r="G41" s="235">
        <v>45748</v>
      </c>
      <c r="H41" s="235">
        <v>45778</v>
      </c>
      <c r="I41" s="235">
        <v>45809</v>
      </c>
      <c r="J41" s="235">
        <v>45839</v>
      </c>
      <c r="K41" s="235">
        <v>45870</v>
      </c>
      <c r="L41" s="235">
        <v>45901</v>
      </c>
      <c r="M41" s="235">
        <v>45931</v>
      </c>
      <c r="N41" s="235">
        <v>45962</v>
      </c>
      <c r="O41" s="235">
        <v>45992</v>
      </c>
      <c r="P41" s="152">
        <v>46023</v>
      </c>
      <c r="Q41" s="115">
        <v>46054</v>
      </c>
      <c r="R41" s="115">
        <v>46082</v>
      </c>
      <c r="S41" s="115">
        <v>46113</v>
      </c>
      <c r="T41" s="115">
        <v>46143</v>
      </c>
      <c r="U41" s="115">
        <v>46174</v>
      </c>
      <c r="V41" s="115">
        <v>46204</v>
      </c>
      <c r="W41" s="115">
        <v>46235</v>
      </c>
      <c r="X41" s="115">
        <v>46266</v>
      </c>
      <c r="Y41" s="115">
        <v>46296</v>
      </c>
      <c r="Z41" s="115">
        <v>46327</v>
      </c>
      <c r="AA41" s="116">
        <v>46357</v>
      </c>
      <c r="AB41" s="16">
        <v>46388</v>
      </c>
      <c r="AC41" s="23"/>
      <c r="AD41" s="23"/>
      <c r="AE41" s="23"/>
    </row>
    <row r="42" spans="1:31" ht="15" thickTop="1" x14ac:dyDescent="0.35">
      <c r="A42" s="138" t="s">
        <v>180</v>
      </c>
      <c r="B42" s="243">
        <v>0</v>
      </c>
      <c r="C42" s="161">
        <v>0</v>
      </c>
      <c r="D42" s="243"/>
      <c r="E42" s="106"/>
      <c r="F42" s="106"/>
      <c r="G42" s="106"/>
      <c r="H42" s="106"/>
      <c r="I42" s="106"/>
      <c r="J42" s="106"/>
      <c r="K42" s="106"/>
      <c r="L42" s="106"/>
      <c r="M42" s="106"/>
      <c r="N42" s="106"/>
      <c r="O42" s="106"/>
      <c r="P42" s="161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98"/>
    </row>
    <row r="43" spans="1:31" x14ac:dyDescent="0.35">
      <c r="A43" s="141" t="s">
        <v>181</v>
      </c>
      <c r="B43" s="229">
        <v>0</v>
      </c>
      <c r="C43" s="162">
        <v>0</v>
      </c>
      <c r="D43" s="229"/>
      <c r="E43" s="230"/>
      <c r="F43" s="230"/>
      <c r="G43" s="230"/>
      <c r="H43" s="230"/>
      <c r="I43" s="230"/>
      <c r="J43" s="230"/>
      <c r="K43" s="230"/>
      <c r="L43" s="230"/>
      <c r="M43" s="230"/>
      <c r="N43" s="230"/>
      <c r="O43" s="230"/>
      <c r="P43" s="162"/>
      <c r="Q43" s="163"/>
      <c r="R43" s="163"/>
      <c r="S43" s="163"/>
      <c r="T43" s="163"/>
      <c r="U43" s="163"/>
      <c r="V43" s="163"/>
      <c r="W43" s="163"/>
      <c r="X43" s="163"/>
      <c r="Y43" s="163"/>
      <c r="Z43" s="163"/>
      <c r="AA43" s="164"/>
    </row>
    <row r="44" spans="1:31" x14ac:dyDescent="0.35">
      <c r="A44" s="144" t="s">
        <v>182</v>
      </c>
      <c r="B44" s="229">
        <v>0</v>
      </c>
      <c r="C44" s="165">
        <v>0</v>
      </c>
      <c r="D44" s="229"/>
      <c r="E44" s="230"/>
      <c r="F44" s="230"/>
      <c r="G44" s="230"/>
      <c r="H44" s="230"/>
      <c r="I44" s="230"/>
      <c r="J44" s="230"/>
      <c r="K44" s="230"/>
      <c r="L44" s="230"/>
      <c r="M44" s="230"/>
      <c r="N44" s="230"/>
      <c r="O44" s="230"/>
      <c r="P44" s="165"/>
      <c r="Q44" s="166"/>
      <c r="R44" s="166"/>
      <c r="S44" s="166"/>
      <c r="T44" s="166"/>
      <c r="U44" s="166"/>
      <c r="V44" s="166"/>
      <c r="W44" s="166"/>
      <c r="X44" s="166"/>
      <c r="Y44" s="166"/>
      <c r="Z44" s="166"/>
      <c r="AA44" s="167"/>
    </row>
    <row r="45" spans="1:31" x14ac:dyDescent="0.35">
      <c r="A45" s="141" t="s">
        <v>183</v>
      </c>
      <c r="B45" s="229">
        <v>0</v>
      </c>
      <c r="C45" s="162">
        <v>0</v>
      </c>
      <c r="D45" s="229"/>
      <c r="E45" s="230"/>
      <c r="F45" s="230"/>
      <c r="G45" s="230"/>
      <c r="H45" s="230"/>
      <c r="I45" s="230"/>
      <c r="J45" s="230"/>
      <c r="K45" s="230"/>
      <c r="L45" s="230"/>
      <c r="M45" s="230"/>
      <c r="N45" s="230"/>
      <c r="O45" s="230"/>
      <c r="P45" s="162"/>
      <c r="Q45" s="163"/>
      <c r="R45" s="163"/>
      <c r="S45" s="163"/>
      <c r="T45" s="163"/>
      <c r="U45" s="163"/>
      <c r="V45" s="163"/>
      <c r="W45" s="163"/>
      <c r="X45" s="163"/>
      <c r="Y45" s="163"/>
      <c r="Z45" s="163"/>
      <c r="AA45" s="164"/>
    </row>
    <row r="46" spans="1:31" x14ac:dyDescent="0.35">
      <c r="A46" s="144" t="s">
        <v>184</v>
      </c>
      <c r="B46" s="229">
        <v>0</v>
      </c>
      <c r="C46" s="165">
        <v>0</v>
      </c>
      <c r="D46" s="229"/>
      <c r="E46" s="230"/>
      <c r="F46" s="230"/>
      <c r="G46" s="230"/>
      <c r="H46" s="230"/>
      <c r="I46" s="230"/>
      <c r="J46" s="230"/>
      <c r="K46" s="230"/>
      <c r="L46" s="230"/>
      <c r="M46" s="230"/>
      <c r="N46" s="230"/>
      <c r="O46" s="230"/>
      <c r="P46" s="165"/>
      <c r="Q46" s="166"/>
      <c r="R46" s="166"/>
      <c r="S46" s="166"/>
      <c r="T46" s="166"/>
      <c r="U46" s="166"/>
      <c r="V46" s="166"/>
      <c r="W46" s="166"/>
      <c r="X46" s="166"/>
      <c r="Y46" s="166"/>
      <c r="Z46" s="166"/>
      <c r="AA46" s="167"/>
    </row>
    <row r="47" spans="1:31" x14ac:dyDescent="0.35">
      <c r="A47" s="141" t="s">
        <v>185</v>
      </c>
      <c r="B47" s="229">
        <v>0</v>
      </c>
      <c r="C47" s="162">
        <v>0</v>
      </c>
      <c r="D47" s="229"/>
      <c r="E47" s="230"/>
      <c r="F47" s="230"/>
      <c r="G47" s="230"/>
      <c r="H47" s="230"/>
      <c r="I47" s="230"/>
      <c r="J47" s="230"/>
      <c r="K47" s="230"/>
      <c r="L47" s="230"/>
      <c r="M47" s="230"/>
      <c r="N47" s="230"/>
      <c r="O47" s="230"/>
      <c r="P47" s="162"/>
      <c r="Q47" s="163"/>
      <c r="R47" s="163"/>
      <c r="S47" s="163"/>
      <c r="T47" s="163"/>
      <c r="U47" s="163"/>
      <c r="V47" s="163"/>
      <c r="W47" s="163"/>
      <c r="X47" s="163"/>
      <c r="Y47" s="163"/>
      <c r="Z47" s="163"/>
      <c r="AA47" s="164"/>
    </row>
    <row r="48" spans="1:31" x14ac:dyDescent="0.35">
      <c r="A48" s="144" t="s">
        <v>186</v>
      </c>
      <c r="B48" s="229">
        <v>23575</v>
      </c>
      <c r="C48" s="165">
        <v>0</v>
      </c>
      <c r="D48" s="229">
        <v>8200</v>
      </c>
      <c r="E48" s="230">
        <v>7200</v>
      </c>
      <c r="F48" s="230">
        <v>8175</v>
      </c>
      <c r="G48" s="230"/>
      <c r="H48" s="230"/>
      <c r="I48" s="230"/>
      <c r="J48" s="230"/>
      <c r="K48" s="230"/>
      <c r="L48" s="230"/>
      <c r="M48" s="230"/>
      <c r="N48" s="230"/>
      <c r="O48" s="230"/>
      <c r="P48" s="165"/>
      <c r="Q48" s="166"/>
      <c r="R48" s="166"/>
      <c r="S48" s="166"/>
      <c r="T48" s="166"/>
      <c r="U48" s="166"/>
      <c r="V48" s="166"/>
      <c r="W48" s="166"/>
      <c r="X48" s="166"/>
      <c r="Y48" s="166"/>
      <c r="Z48" s="166"/>
      <c r="AA48" s="167"/>
      <c r="AB48" s="135"/>
    </row>
    <row r="49" spans="1:28" x14ac:dyDescent="0.35">
      <c r="A49" s="144" t="s">
        <v>187</v>
      </c>
      <c r="B49" s="229">
        <v>48850</v>
      </c>
      <c r="C49" s="165">
        <v>0</v>
      </c>
      <c r="D49" s="229"/>
      <c r="E49" s="230"/>
      <c r="F49" s="230"/>
      <c r="G49" s="230"/>
      <c r="H49" s="230"/>
      <c r="I49" s="230"/>
      <c r="J49" s="230"/>
      <c r="K49" s="230"/>
      <c r="L49" s="230"/>
      <c r="M49" s="230">
        <v>15600</v>
      </c>
      <c r="N49" s="230">
        <v>16850</v>
      </c>
      <c r="O49" s="230">
        <v>16400</v>
      </c>
      <c r="P49" s="165"/>
      <c r="Q49" s="166"/>
      <c r="R49" s="166"/>
      <c r="S49" s="166"/>
      <c r="T49" s="166"/>
      <c r="U49" s="166"/>
      <c r="V49" s="166"/>
      <c r="W49" s="166"/>
      <c r="X49" s="166"/>
      <c r="Y49" s="166"/>
      <c r="Z49" s="166"/>
      <c r="AA49" s="167"/>
      <c r="AB49" s="135"/>
    </row>
    <row r="50" spans="1:28" x14ac:dyDescent="0.35">
      <c r="A50" s="141" t="s">
        <v>201</v>
      </c>
      <c r="B50" s="229">
        <v>65200</v>
      </c>
      <c r="C50" s="162">
        <v>0</v>
      </c>
      <c r="D50" s="229"/>
      <c r="E50" s="230"/>
      <c r="F50" s="230"/>
      <c r="G50" s="230"/>
      <c r="H50" s="230">
        <v>49200</v>
      </c>
      <c r="I50" s="230"/>
      <c r="J50" s="230"/>
      <c r="K50" s="230"/>
      <c r="L50" s="230"/>
      <c r="M50" s="230"/>
      <c r="N50" s="230">
        <v>16000</v>
      </c>
      <c r="O50" s="230"/>
      <c r="P50" s="162"/>
      <c r="Q50" s="163"/>
      <c r="R50" s="163"/>
      <c r="S50" s="163"/>
      <c r="T50" s="163"/>
      <c r="U50" s="163"/>
      <c r="V50" s="163"/>
      <c r="W50" s="163"/>
      <c r="X50" s="163"/>
      <c r="Y50" s="163"/>
      <c r="Z50" s="163"/>
      <c r="AA50" s="164"/>
      <c r="AB50" s="135"/>
    </row>
    <row r="51" spans="1:28" s="104" customFormat="1" x14ac:dyDescent="0.35">
      <c r="A51" s="222" t="s">
        <v>221</v>
      </c>
      <c r="B51" s="229">
        <v>0</v>
      </c>
      <c r="C51" s="229">
        <v>0</v>
      </c>
      <c r="D51" s="229"/>
      <c r="E51" s="230"/>
      <c r="F51" s="230"/>
      <c r="G51" s="230"/>
      <c r="H51" s="230"/>
      <c r="I51" s="230"/>
      <c r="J51" s="230"/>
      <c r="K51" s="230"/>
      <c r="L51" s="230"/>
      <c r="M51" s="230"/>
      <c r="N51" s="230"/>
      <c r="O51" s="230"/>
      <c r="P51" s="229"/>
      <c r="Q51" s="230"/>
      <c r="R51" s="230"/>
      <c r="S51" s="230"/>
      <c r="T51" s="230"/>
      <c r="U51" s="230"/>
      <c r="V51" s="230"/>
      <c r="W51" s="230"/>
      <c r="X51" s="230"/>
      <c r="Y51" s="230"/>
      <c r="Z51" s="230"/>
      <c r="AA51" s="231"/>
      <c r="AB51" s="232"/>
    </row>
    <row r="52" spans="1:28" x14ac:dyDescent="0.35">
      <c r="A52" s="144" t="s">
        <v>202</v>
      </c>
      <c r="B52" s="229">
        <v>483995.4502152623</v>
      </c>
      <c r="C52" s="165">
        <v>0</v>
      </c>
      <c r="D52" s="229">
        <v>54666.666666666664</v>
      </c>
      <c r="E52" s="230">
        <v>48000</v>
      </c>
      <c r="F52" s="230">
        <v>54573.351278600268</v>
      </c>
      <c r="G52" s="230"/>
      <c r="H52" s="230"/>
      <c r="I52" s="230">
        <v>53333.333333333328</v>
      </c>
      <c r="J52" s="230">
        <v>54666.666666666664</v>
      </c>
      <c r="K52" s="230">
        <v>54666.666666666664</v>
      </c>
      <c r="L52" s="230">
        <v>53333.333333333328</v>
      </c>
      <c r="M52" s="230"/>
      <c r="N52" s="230">
        <v>56088.765603328713</v>
      </c>
      <c r="O52" s="230">
        <v>54666.666666666664</v>
      </c>
      <c r="P52" s="165"/>
      <c r="Q52" s="166"/>
      <c r="R52" s="166"/>
      <c r="S52" s="166"/>
      <c r="T52" s="166"/>
      <c r="U52" s="166"/>
      <c r="V52" s="166"/>
      <c r="W52" s="166"/>
      <c r="X52" s="166"/>
      <c r="Y52" s="166"/>
      <c r="Z52" s="166"/>
      <c r="AA52" s="167"/>
      <c r="AB52" s="135"/>
    </row>
    <row r="53" spans="1:28" x14ac:dyDescent="0.35">
      <c r="A53" s="153" t="s">
        <v>202</v>
      </c>
      <c r="B53" s="244">
        <v>0</v>
      </c>
      <c r="C53" s="168">
        <v>481328.78354859562</v>
      </c>
      <c r="D53" s="244"/>
      <c r="E53" s="245"/>
      <c r="F53" s="245"/>
      <c r="G53" s="245"/>
      <c r="H53" s="245"/>
      <c r="I53" s="245"/>
      <c r="J53" s="245"/>
      <c r="K53" s="245"/>
      <c r="L53" s="245"/>
      <c r="M53" s="245"/>
      <c r="N53" s="245"/>
      <c r="O53" s="245"/>
      <c r="P53" s="168">
        <v>54666.666666666664</v>
      </c>
      <c r="Q53" s="169">
        <v>48000</v>
      </c>
      <c r="R53" s="169">
        <v>54573.351278600268</v>
      </c>
      <c r="S53" s="169"/>
      <c r="T53" s="169"/>
      <c r="U53" s="169">
        <v>50666.666666666664</v>
      </c>
      <c r="V53" s="169">
        <v>54666.666666666664</v>
      </c>
      <c r="W53" s="169">
        <v>54666.666666666664</v>
      </c>
      <c r="X53" s="169">
        <v>53333.333333333328</v>
      </c>
      <c r="Y53" s="169"/>
      <c r="Z53" s="169">
        <v>56088.765603328713</v>
      </c>
      <c r="AA53" s="170">
        <v>54666.666666666664</v>
      </c>
      <c r="AB53" s="135"/>
    </row>
    <row r="54" spans="1:28" ht="15" thickBot="1" x14ac:dyDescent="0.4">
      <c r="A54" s="157" t="s">
        <v>9</v>
      </c>
      <c r="B54" s="246">
        <v>621620.45021526224</v>
      </c>
      <c r="C54" s="171">
        <v>481328.78354859562</v>
      </c>
      <c r="D54" s="246">
        <v>62866.666666666664</v>
      </c>
      <c r="E54" s="247">
        <v>55200</v>
      </c>
      <c r="F54" s="247">
        <v>62748.351278600268</v>
      </c>
      <c r="G54" s="247">
        <v>0</v>
      </c>
      <c r="H54" s="247">
        <v>49200</v>
      </c>
      <c r="I54" s="247">
        <v>53333.333333333328</v>
      </c>
      <c r="J54" s="247">
        <v>54666.666666666664</v>
      </c>
      <c r="K54" s="247">
        <v>54666.666666666664</v>
      </c>
      <c r="L54" s="247">
        <v>53333.333333333328</v>
      </c>
      <c r="M54" s="247">
        <v>15600</v>
      </c>
      <c r="N54" s="247">
        <v>88938.765603328706</v>
      </c>
      <c r="O54" s="247">
        <v>71066.666666666657</v>
      </c>
      <c r="P54" s="171">
        <v>54666.666666666664</v>
      </c>
      <c r="Q54" s="172">
        <v>48000</v>
      </c>
      <c r="R54" s="172">
        <v>54573.351278600268</v>
      </c>
      <c r="S54" s="172">
        <v>0</v>
      </c>
      <c r="T54" s="172">
        <v>0</v>
      </c>
      <c r="U54" s="172">
        <v>50666.666666666664</v>
      </c>
      <c r="V54" s="172">
        <v>54666.666666666664</v>
      </c>
      <c r="W54" s="172">
        <v>54666.666666666664</v>
      </c>
      <c r="X54" s="172">
        <v>53333.333333333328</v>
      </c>
      <c r="Y54" s="172">
        <v>0</v>
      </c>
      <c r="Z54" s="172">
        <v>56088.765603328713</v>
      </c>
      <c r="AA54" s="173">
        <v>54666.666666666664</v>
      </c>
    </row>
    <row r="55" spans="1:28" ht="15" thickTop="1" x14ac:dyDescent="0.35"/>
    <row r="56" spans="1:28" ht="15" thickBot="1" x14ac:dyDescent="0.4"/>
    <row r="57" spans="1:28" ht="15" thickBot="1" x14ac:dyDescent="0.4">
      <c r="A57" s="113" t="s">
        <v>190</v>
      </c>
      <c r="B57" s="264">
        <v>2025</v>
      </c>
      <c r="C57" s="114">
        <v>2026</v>
      </c>
      <c r="D57" s="235">
        <v>45658</v>
      </c>
      <c r="E57" s="235">
        <v>45689</v>
      </c>
      <c r="F57" s="235">
        <v>45717</v>
      </c>
      <c r="G57" s="235">
        <v>45748</v>
      </c>
      <c r="H57" s="235">
        <v>45778</v>
      </c>
      <c r="I57" s="235">
        <v>45809</v>
      </c>
      <c r="J57" s="235">
        <v>45839</v>
      </c>
      <c r="K57" s="235">
        <v>45870</v>
      </c>
      <c r="L57" s="235">
        <v>45901</v>
      </c>
      <c r="M57" s="235">
        <v>45931</v>
      </c>
      <c r="N57" s="235">
        <v>45962</v>
      </c>
      <c r="O57" s="235">
        <v>45992</v>
      </c>
      <c r="P57" s="152">
        <v>46023</v>
      </c>
      <c r="Q57" s="115">
        <v>46054</v>
      </c>
      <c r="R57" s="115">
        <v>46082</v>
      </c>
      <c r="S57" s="115">
        <v>46113</v>
      </c>
      <c r="T57" s="115">
        <v>46143</v>
      </c>
      <c r="U57" s="115">
        <v>46174</v>
      </c>
      <c r="V57" s="115">
        <v>46204</v>
      </c>
      <c r="W57" s="115">
        <v>46235</v>
      </c>
      <c r="X57" s="115">
        <v>46266</v>
      </c>
      <c r="Y57" s="115">
        <v>46296</v>
      </c>
      <c r="Z57" s="115">
        <v>46327</v>
      </c>
      <c r="AA57" s="116">
        <v>46357</v>
      </c>
      <c r="AB57" s="16">
        <v>46388</v>
      </c>
    </row>
    <row r="58" spans="1:28" ht="15" thickTop="1" x14ac:dyDescent="0.35">
      <c r="A58" s="138" t="s">
        <v>180</v>
      </c>
      <c r="B58" s="236">
        <v>8586404</v>
      </c>
      <c r="C58" s="148">
        <v>0</v>
      </c>
      <c r="D58" s="236">
        <v>1102400</v>
      </c>
      <c r="E58" s="237">
        <v>845280</v>
      </c>
      <c r="F58" s="237">
        <v>534976</v>
      </c>
      <c r="G58" s="237">
        <v>381888</v>
      </c>
      <c r="H58" s="237">
        <v>257088</v>
      </c>
      <c r="I58" s="237">
        <v>461900</v>
      </c>
      <c r="J58" s="237">
        <v>775424</v>
      </c>
      <c r="K58" s="237">
        <v>830024</v>
      </c>
      <c r="L58" s="237">
        <v>755300</v>
      </c>
      <c r="M58" s="237">
        <v>822420.00000000012</v>
      </c>
      <c r="N58" s="237">
        <v>772320</v>
      </c>
      <c r="O58" s="237">
        <v>1047383.9999999999</v>
      </c>
      <c r="P58" s="148"/>
      <c r="Q58" s="139"/>
      <c r="R58" s="139"/>
      <c r="S58" s="139"/>
      <c r="T58" s="139"/>
      <c r="U58" s="139"/>
      <c r="V58" s="139"/>
      <c r="W58" s="139"/>
      <c r="X58" s="139"/>
      <c r="Y58" s="139"/>
      <c r="Z58" s="139"/>
      <c r="AA58" s="140"/>
    </row>
    <row r="59" spans="1:28" x14ac:dyDescent="0.35">
      <c r="A59" s="141" t="s">
        <v>181</v>
      </c>
      <c r="B59" s="223">
        <v>5124780</v>
      </c>
      <c r="C59" s="149">
        <v>0</v>
      </c>
      <c r="D59" s="223">
        <v>1102400</v>
      </c>
      <c r="E59" s="224">
        <v>845280</v>
      </c>
      <c r="F59" s="224">
        <v>534976</v>
      </c>
      <c r="G59" s="224"/>
      <c r="H59" s="224"/>
      <c r="I59" s="224"/>
      <c r="J59" s="224"/>
      <c r="K59" s="224"/>
      <c r="L59" s="224"/>
      <c r="M59" s="224">
        <v>822420.00000000012</v>
      </c>
      <c r="N59" s="224">
        <v>772320</v>
      </c>
      <c r="O59" s="224">
        <v>1047383.9999999999</v>
      </c>
      <c r="P59" s="149"/>
      <c r="Q59" s="142"/>
      <c r="R59" s="142"/>
      <c r="S59" s="142"/>
      <c r="T59" s="142"/>
      <c r="U59" s="142"/>
      <c r="V59" s="142"/>
      <c r="W59" s="142"/>
      <c r="X59" s="142"/>
      <c r="Y59" s="142"/>
      <c r="Z59" s="142"/>
      <c r="AA59" s="143"/>
    </row>
    <row r="60" spans="1:28" x14ac:dyDescent="0.35">
      <c r="A60" s="144" t="s">
        <v>182</v>
      </c>
      <c r="B60" s="223">
        <v>5124780</v>
      </c>
      <c r="C60" s="150">
        <v>0</v>
      </c>
      <c r="D60" s="223">
        <v>1102400</v>
      </c>
      <c r="E60" s="224">
        <v>845280</v>
      </c>
      <c r="F60" s="224">
        <v>534976</v>
      </c>
      <c r="G60" s="224"/>
      <c r="H60" s="224"/>
      <c r="I60" s="224"/>
      <c r="J60" s="224"/>
      <c r="K60" s="224"/>
      <c r="L60" s="224"/>
      <c r="M60" s="224">
        <v>822420.00000000012</v>
      </c>
      <c r="N60" s="224">
        <v>772320</v>
      </c>
      <c r="O60" s="224">
        <v>1047383.9999999999</v>
      </c>
      <c r="P60" s="150"/>
      <c r="Q60" s="145"/>
      <c r="R60" s="145"/>
      <c r="S60" s="145"/>
      <c r="T60" s="145"/>
      <c r="U60" s="145"/>
      <c r="V60" s="145"/>
      <c r="W60" s="145"/>
      <c r="X60" s="145"/>
      <c r="Y60" s="145"/>
      <c r="Z60" s="145"/>
      <c r="AA60" s="146"/>
    </row>
    <row r="61" spans="1:28" x14ac:dyDescent="0.35">
      <c r="A61" s="141" t="s">
        <v>183</v>
      </c>
      <c r="B61" s="223">
        <v>5124780</v>
      </c>
      <c r="C61" s="149">
        <v>0</v>
      </c>
      <c r="D61" s="223">
        <v>1102400</v>
      </c>
      <c r="E61" s="224">
        <v>845280</v>
      </c>
      <c r="F61" s="224">
        <v>534976</v>
      </c>
      <c r="G61" s="224"/>
      <c r="H61" s="224"/>
      <c r="I61" s="224"/>
      <c r="J61" s="224"/>
      <c r="K61" s="224"/>
      <c r="L61" s="224"/>
      <c r="M61" s="224">
        <v>822420.00000000012</v>
      </c>
      <c r="N61" s="224">
        <v>772320</v>
      </c>
      <c r="O61" s="224">
        <v>1047383.9999999999</v>
      </c>
      <c r="P61" s="149"/>
      <c r="Q61" s="142"/>
      <c r="R61" s="142"/>
      <c r="S61" s="142"/>
      <c r="T61" s="142"/>
      <c r="U61" s="142"/>
      <c r="V61" s="142"/>
      <c r="W61" s="142"/>
      <c r="X61" s="142"/>
      <c r="Y61" s="142"/>
      <c r="Z61" s="142"/>
      <c r="AA61" s="143"/>
    </row>
    <row r="62" spans="1:28" x14ac:dyDescent="0.35">
      <c r="A62" s="144" t="s">
        <v>184</v>
      </c>
      <c r="B62" s="223">
        <v>2360748</v>
      </c>
      <c r="C62" s="150">
        <v>0</v>
      </c>
      <c r="D62" s="223"/>
      <c r="E62" s="224"/>
      <c r="F62" s="224"/>
      <c r="G62" s="224"/>
      <c r="H62" s="224"/>
      <c r="I62" s="224"/>
      <c r="J62" s="224">
        <v>775424</v>
      </c>
      <c r="K62" s="224">
        <v>830024</v>
      </c>
      <c r="L62" s="224">
        <v>755300</v>
      </c>
      <c r="M62" s="224"/>
      <c r="N62" s="224"/>
      <c r="O62" s="224"/>
      <c r="P62" s="150"/>
      <c r="Q62" s="145"/>
      <c r="R62" s="145"/>
      <c r="S62" s="145"/>
      <c r="T62" s="145"/>
      <c r="U62" s="145"/>
      <c r="V62" s="145"/>
      <c r="W62" s="145"/>
      <c r="X62" s="145"/>
      <c r="Y62" s="145"/>
      <c r="Z62" s="145"/>
      <c r="AA62" s="146"/>
    </row>
    <row r="63" spans="1:28" x14ac:dyDescent="0.35">
      <c r="A63" s="141" t="s">
        <v>185</v>
      </c>
      <c r="B63" s="223">
        <v>0</v>
      </c>
      <c r="C63" s="149">
        <v>0</v>
      </c>
      <c r="D63" s="223"/>
      <c r="E63" s="224"/>
      <c r="F63" s="224"/>
      <c r="G63" s="224"/>
      <c r="H63" s="224"/>
      <c r="I63" s="224"/>
      <c r="J63" s="224"/>
      <c r="K63" s="224"/>
      <c r="L63" s="224"/>
      <c r="M63" s="224"/>
      <c r="N63" s="224"/>
      <c r="O63" s="224"/>
      <c r="P63" s="149"/>
      <c r="Q63" s="142"/>
      <c r="R63" s="142"/>
      <c r="S63" s="142"/>
      <c r="T63" s="142"/>
      <c r="U63" s="142"/>
      <c r="V63" s="142"/>
      <c r="W63" s="142"/>
      <c r="X63" s="142"/>
      <c r="Y63" s="142"/>
      <c r="Z63" s="142"/>
      <c r="AA63" s="143"/>
    </row>
    <row r="64" spans="1:28" x14ac:dyDescent="0.35">
      <c r="A64" s="144" t="s">
        <v>186</v>
      </c>
      <c r="B64" s="223">
        <v>4262613.75</v>
      </c>
      <c r="C64" s="150">
        <v>0</v>
      </c>
      <c r="D64" s="223">
        <v>1783574</v>
      </c>
      <c r="E64" s="224">
        <v>1459368</v>
      </c>
      <c r="F64" s="224">
        <v>1019671.75</v>
      </c>
      <c r="G64" s="224"/>
      <c r="H64" s="224"/>
      <c r="I64" s="224"/>
      <c r="J64" s="224"/>
      <c r="K64" s="224"/>
      <c r="L64" s="224"/>
      <c r="M64" s="224"/>
      <c r="N64" s="224"/>
      <c r="O64" s="224"/>
      <c r="P64" s="150"/>
      <c r="Q64" s="145"/>
      <c r="R64" s="145"/>
      <c r="S64" s="145"/>
      <c r="T64" s="145"/>
      <c r="U64" s="145"/>
      <c r="V64" s="145"/>
      <c r="W64" s="145"/>
      <c r="X64" s="145"/>
      <c r="Y64" s="145"/>
      <c r="Z64" s="145"/>
      <c r="AA64" s="146"/>
    </row>
    <row r="65" spans="1:28" x14ac:dyDescent="0.35">
      <c r="A65" s="144" t="s">
        <v>187</v>
      </c>
      <c r="B65" s="223">
        <v>9216692</v>
      </c>
      <c r="C65" s="150">
        <v>0</v>
      </c>
      <c r="D65" s="223"/>
      <c r="E65" s="224"/>
      <c r="F65" s="224"/>
      <c r="G65" s="224"/>
      <c r="H65" s="224"/>
      <c r="I65" s="224"/>
      <c r="J65" s="224"/>
      <c r="K65" s="224"/>
      <c r="L65" s="224"/>
      <c r="M65" s="224">
        <v>2773656</v>
      </c>
      <c r="N65" s="224">
        <v>2836024</v>
      </c>
      <c r="O65" s="224">
        <v>3607012</v>
      </c>
      <c r="P65" s="150"/>
      <c r="Q65" s="145"/>
      <c r="R65" s="145"/>
      <c r="S65" s="145"/>
      <c r="T65" s="145"/>
      <c r="U65" s="145"/>
      <c r="V65" s="145"/>
      <c r="W65" s="145"/>
      <c r="X65" s="145"/>
      <c r="Y65" s="145"/>
      <c r="Z65" s="145"/>
      <c r="AA65" s="146"/>
    </row>
    <row r="66" spans="1:28" x14ac:dyDescent="0.35">
      <c r="A66" s="141" t="s">
        <v>201</v>
      </c>
      <c r="B66" s="223">
        <v>9509364</v>
      </c>
      <c r="C66" s="149">
        <v>0</v>
      </c>
      <c r="D66" s="223"/>
      <c r="E66" s="224"/>
      <c r="F66" s="224"/>
      <c r="G66" s="224"/>
      <c r="H66" s="224">
        <v>2171304</v>
      </c>
      <c r="I66" s="224">
        <v>461900</v>
      </c>
      <c r="J66" s="224">
        <v>1550848</v>
      </c>
      <c r="K66" s="224">
        <v>2490072</v>
      </c>
      <c r="L66" s="224"/>
      <c r="M66" s="224"/>
      <c r="N66" s="224">
        <v>2835240</v>
      </c>
      <c r="O66" s="224"/>
      <c r="P66" s="149"/>
      <c r="Q66" s="142"/>
      <c r="R66" s="142"/>
      <c r="S66" s="142"/>
      <c r="T66" s="142"/>
      <c r="U66" s="142"/>
      <c r="V66" s="142"/>
      <c r="W66" s="142"/>
      <c r="X66" s="142"/>
      <c r="Y66" s="142"/>
      <c r="Z66" s="142"/>
      <c r="AA66" s="143"/>
    </row>
    <row r="67" spans="1:28" s="104" customFormat="1" x14ac:dyDescent="0.35">
      <c r="A67" s="222" t="s">
        <v>221</v>
      </c>
      <c r="B67" s="223">
        <v>12389304</v>
      </c>
      <c r="C67" s="223">
        <v>0</v>
      </c>
      <c r="D67" s="223">
        <v>4409600</v>
      </c>
      <c r="E67" s="224">
        <v>3381120</v>
      </c>
      <c r="F67" s="224">
        <v>2139904</v>
      </c>
      <c r="G67" s="224">
        <v>381888</v>
      </c>
      <c r="H67" s="224">
        <v>257088</v>
      </c>
      <c r="I67" s="224"/>
      <c r="J67" s="224"/>
      <c r="K67" s="224"/>
      <c r="L67" s="224"/>
      <c r="M67" s="224"/>
      <c r="N67" s="224">
        <v>772320</v>
      </c>
      <c r="O67" s="224">
        <v>1047383.9999999999</v>
      </c>
      <c r="P67" s="223"/>
      <c r="Q67" s="224"/>
      <c r="R67" s="224"/>
      <c r="S67" s="224"/>
      <c r="T67" s="224"/>
      <c r="U67" s="224"/>
      <c r="V67" s="224"/>
      <c r="W67" s="224"/>
      <c r="X67" s="224"/>
      <c r="Y67" s="224"/>
      <c r="Z67" s="224"/>
      <c r="AA67" s="225"/>
    </row>
    <row r="68" spans="1:28" x14ac:dyDescent="0.35">
      <c r="A68" s="144" t="s">
        <v>202</v>
      </c>
      <c r="B68" s="223">
        <v>80934382.610588327</v>
      </c>
      <c r="C68" s="150">
        <v>0</v>
      </c>
      <c r="D68" s="223">
        <v>11890493.333333332</v>
      </c>
      <c r="E68" s="224">
        <v>9729120</v>
      </c>
      <c r="F68" s="224">
        <v>6806960.8075370118</v>
      </c>
      <c r="G68" s="224"/>
      <c r="H68" s="224"/>
      <c r="I68" s="224">
        <v>4688933.333333333</v>
      </c>
      <c r="J68" s="224">
        <v>8371866.666666666</v>
      </c>
      <c r="K68" s="224">
        <v>9189600</v>
      </c>
      <c r="L68" s="224">
        <v>8793733.333333334</v>
      </c>
      <c r="M68" s="224"/>
      <c r="N68" s="224">
        <v>9440301.803051319</v>
      </c>
      <c r="O68" s="224">
        <v>12023373.333333332</v>
      </c>
      <c r="P68" s="150"/>
      <c r="Q68" s="145"/>
      <c r="R68" s="145"/>
      <c r="S68" s="145"/>
      <c r="T68" s="145"/>
      <c r="U68" s="145"/>
      <c r="V68" s="145"/>
      <c r="W68" s="145"/>
      <c r="X68" s="145"/>
      <c r="Y68" s="145"/>
      <c r="Z68" s="145"/>
      <c r="AA68" s="146"/>
    </row>
    <row r="69" spans="1:28" x14ac:dyDescent="0.35">
      <c r="A69" s="153" t="s">
        <v>202</v>
      </c>
      <c r="B69" s="238">
        <v>0</v>
      </c>
      <c r="C69" s="154">
        <v>64602736.930699781</v>
      </c>
      <c r="D69" s="238"/>
      <c r="E69" s="239"/>
      <c r="F69" s="239"/>
      <c r="G69" s="239"/>
      <c r="H69" s="239"/>
      <c r="I69" s="239"/>
      <c r="J69" s="239"/>
      <c r="K69" s="239"/>
      <c r="L69" s="239"/>
      <c r="M69" s="239"/>
      <c r="N69" s="239"/>
      <c r="O69" s="239"/>
      <c r="P69" s="154">
        <v>8416666.666666666</v>
      </c>
      <c r="Q69" s="155">
        <v>7666560</v>
      </c>
      <c r="R69" s="155">
        <v>5871274.8317631222</v>
      </c>
      <c r="S69" s="155"/>
      <c r="T69" s="155"/>
      <c r="U69" s="155">
        <v>3732613.3333333335</v>
      </c>
      <c r="V69" s="155">
        <v>7343453.333333333</v>
      </c>
      <c r="W69" s="155">
        <v>7964893.3333333321</v>
      </c>
      <c r="X69" s="155">
        <v>7298933.333333334</v>
      </c>
      <c r="Y69" s="155"/>
      <c r="Z69" s="155">
        <v>7308888.7656033281</v>
      </c>
      <c r="AA69" s="156">
        <v>8999453.3333333321</v>
      </c>
    </row>
    <row r="70" spans="1:28" ht="15" thickBot="1" x14ac:dyDescent="0.4">
      <c r="A70" s="157" t="s">
        <v>9</v>
      </c>
      <c r="B70" s="265">
        <v>142633848.36058834</v>
      </c>
      <c r="C70" s="174">
        <v>64602736.930699781</v>
      </c>
      <c r="D70" s="240">
        <v>22493267.333333332</v>
      </c>
      <c r="E70" s="241">
        <v>17950728</v>
      </c>
      <c r="F70" s="241">
        <v>12106440.557537012</v>
      </c>
      <c r="G70" s="241">
        <v>763776</v>
      </c>
      <c r="H70" s="241">
        <v>2685480</v>
      </c>
      <c r="I70" s="241">
        <v>5612733.333333333</v>
      </c>
      <c r="J70" s="241">
        <v>11473562.666666666</v>
      </c>
      <c r="K70" s="241">
        <v>13339720</v>
      </c>
      <c r="L70" s="241">
        <v>10304333.333333334</v>
      </c>
      <c r="M70" s="241">
        <v>6063336</v>
      </c>
      <c r="N70" s="241">
        <v>18973165.803051319</v>
      </c>
      <c r="O70" s="241">
        <v>20867305.333333332</v>
      </c>
      <c r="P70" s="158">
        <v>8416666.666666666</v>
      </c>
      <c r="Q70" s="159">
        <v>7666560</v>
      </c>
      <c r="R70" s="159">
        <v>5871274.8317631222</v>
      </c>
      <c r="S70" s="159">
        <v>0</v>
      </c>
      <c r="T70" s="159">
        <v>0</v>
      </c>
      <c r="U70" s="159">
        <v>3732613.3333333335</v>
      </c>
      <c r="V70" s="159">
        <v>7343453.333333333</v>
      </c>
      <c r="W70" s="159">
        <v>7964893.3333333321</v>
      </c>
      <c r="X70" s="159">
        <v>7298933.333333334</v>
      </c>
      <c r="Y70" s="159">
        <v>0</v>
      </c>
      <c r="Z70" s="159">
        <v>7308888.7656033281</v>
      </c>
      <c r="AA70" s="160">
        <v>8999453.3333333321</v>
      </c>
    </row>
    <row r="71" spans="1:28" s="26" customFormat="1" ht="15.5" thickTop="1" thickBot="1" x14ac:dyDescent="0.4">
      <c r="A71" s="120" t="s">
        <v>191</v>
      </c>
      <c r="B71" s="266">
        <v>58971958.889411658</v>
      </c>
      <c r="C71" s="192">
        <v>38088943.069300219</v>
      </c>
      <c r="D71" s="249"/>
      <c r="E71" s="249"/>
      <c r="F71" s="249"/>
      <c r="G71" s="249"/>
      <c r="H71" s="249"/>
      <c r="I71" s="249"/>
      <c r="J71" s="249"/>
      <c r="K71" s="249"/>
      <c r="L71" s="249"/>
      <c r="M71" s="250"/>
      <c r="N71" s="250"/>
      <c r="O71" s="250"/>
      <c r="Y71" s="119"/>
      <c r="Z71" s="119"/>
      <c r="AA71" s="119"/>
    </row>
    <row r="72" spans="1:28" s="26" customFormat="1" ht="15" thickTop="1" x14ac:dyDescent="0.35">
      <c r="A72" s="120"/>
      <c r="B72" s="267"/>
      <c r="C72" s="120"/>
      <c r="D72" s="249"/>
      <c r="E72" s="249"/>
      <c r="F72" s="249"/>
      <c r="G72" s="249"/>
      <c r="H72" s="249"/>
      <c r="I72" s="249"/>
      <c r="J72" s="249"/>
      <c r="K72" s="249"/>
      <c r="L72" s="249"/>
      <c r="M72" s="250"/>
      <c r="N72" s="250"/>
      <c r="O72" s="250"/>
      <c r="Y72" s="119"/>
      <c r="Z72" s="119"/>
      <c r="AA72" s="119"/>
    </row>
    <row r="73" spans="1:28" x14ac:dyDescent="0.35">
      <c r="B73" s="249"/>
      <c r="C73" s="80"/>
    </row>
    <row r="74" spans="1:28" ht="15" thickBot="1" x14ac:dyDescent="0.4">
      <c r="A74" s="121" t="s">
        <v>192</v>
      </c>
      <c r="B74" s="268">
        <v>2025</v>
      </c>
      <c r="C74" s="179">
        <v>2026</v>
      </c>
      <c r="D74" s="251">
        <v>45658</v>
      </c>
      <c r="E74" s="252">
        <v>45689</v>
      </c>
      <c r="F74" s="252">
        <v>45717</v>
      </c>
      <c r="G74" s="252">
        <v>45748</v>
      </c>
      <c r="H74" s="252">
        <v>45778</v>
      </c>
      <c r="I74" s="252">
        <v>45809</v>
      </c>
      <c r="J74" s="252">
        <v>45839</v>
      </c>
      <c r="K74" s="252">
        <v>45870</v>
      </c>
      <c r="L74" s="252">
        <v>45901</v>
      </c>
      <c r="M74" s="252">
        <v>45931</v>
      </c>
      <c r="N74" s="252">
        <v>45962</v>
      </c>
      <c r="O74" s="252">
        <v>45992</v>
      </c>
      <c r="P74" s="180">
        <v>46023</v>
      </c>
      <c r="Q74" s="122">
        <v>46054</v>
      </c>
      <c r="R74" s="122">
        <v>46082</v>
      </c>
      <c r="S74" s="122">
        <v>46113</v>
      </c>
      <c r="T74" s="122">
        <v>46143</v>
      </c>
      <c r="U74" s="122">
        <v>46174</v>
      </c>
      <c r="V74" s="122">
        <v>46204</v>
      </c>
      <c r="W74" s="122">
        <v>46235</v>
      </c>
      <c r="X74" s="122">
        <v>46266</v>
      </c>
      <c r="Y74" s="122">
        <v>46296</v>
      </c>
      <c r="Z74" s="122">
        <v>46327</v>
      </c>
      <c r="AA74" s="123">
        <v>46357</v>
      </c>
      <c r="AB74" s="16">
        <v>46388</v>
      </c>
    </row>
    <row r="75" spans="1:28" ht="15" thickTop="1" x14ac:dyDescent="0.35">
      <c r="A75" s="124" t="s">
        <v>193</v>
      </c>
      <c r="B75" s="269">
        <v>70.027500000000018</v>
      </c>
      <c r="C75" s="193">
        <v>52.31583333333333</v>
      </c>
      <c r="D75" s="253">
        <v>106</v>
      </c>
      <c r="E75" s="220">
        <v>88.05</v>
      </c>
      <c r="F75" s="220">
        <v>51.44</v>
      </c>
      <c r="G75" s="220">
        <v>36.72</v>
      </c>
      <c r="H75" s="220">
        <v>24.72</v>
      </c>
      <c r="I75" s="220">
        <v>46.19</v>
      </c>
      <c r="J75" s="220">
        <v>74.56</v>
      </c>
      <c r="K75" s="220">
        <v>79.81</v>
      </c>
      <c r="L75" s="220">
        <v>75.53</v>
      </c>
      <c r="M75" s="220">
        <v>76.150000000000006</v>
      </c>
      <c r="N75" s="220">
        <v>80.45</v>
      </c>
      <c r="O75" s="220">
        <v>100.71</v>
      </c>
      <c r="P75" s="181">
        <v>68.11</v>
      </c>
      <c r="Q75" s="175">
        <v>66.540000000000006</v>
      </c>
      <c r="R75" s="175">
        <v>43.3</v>
      </c>
      <c r="S75" s="175">
        <v>29.37</v>
      </c>
      <c r="T75" s="175">
        <v>20.04</v>
      </c>
      <c r="U75" s="175">
        <v>26.6</v>
      </c>
      <c r="V75" s="175">
        <v>58.3</v>
      </c>
      <c r="W75" s="175">
        <v>64.739999999999995</v>
      </c>
      <c r="X75" s="175">
        <v>60.46</v>
      </c>
      <c r="Y75" s="175">
        <v>56</v>
      </c>
      <c r="Z75" s="175">
        <v>60.44</v>
      </c>
      <c r="AA75" s="176">
        <v>73.89</v>
      </c>
    </row>
    <row r="76" spans="1:28" ht="15" thickBot="1" x14ac:dyDescent="0.4">
      <c r="A76" s="125" t="s">
        <v>194</v>
      </c>
      <c r="B76" s="270">
        <v>62.756666666666668</v>
      </c>
      <c r="C76" s="194">
        <v>56.967500000000001</v>
      </c>
      <c r="D76" s="254">
        <v>83.07</v>
      </c>
      <c r="E76" s="221">
        <v>85.29</v>
      </c>
      <c r="F76" s="221">
        <v>59.29</v>
      </c>
      <c r="G76" s="221">
        <v>45.33</v>
      </c>
      <c r="H76" s="221">
        <v>12.78</v>
      </c>
      <c r="I76" s="221">
        <v>30.18</v>
      </c>
      <c r="J76" s="221">
        <v>58.58</v>
      </c>
      <c r="K76" s="221">
        <v>66.88</v>
      </c>
      <c r="L76" s="221">
        <v>70.47</v>
      </c>
      <c r="M76" s="221">
        <v>72.36</v>
      </c>
      <c r="N76" s="221">
        <v>76.64</v>
      </c>
      <c r="O76" s="221">
        <v>92.21</v>
      </c>
      <c r="P76" s="182">
        <v>67.58</v>
      </c>
      <c r="Q76" s="177">
        <v>71</v>
      </c>
      <c r="R76" s="177">
        <v>52.5</v>
      </c>
      <c r="S76" s="177">
        <v>47.46</v>
      </c>
      <c r="T76" s="177">
        <v>31.83</v>
      </c>
      <c r="U76" s="177">
        <v>37.270000000000003</v>
      </c>
      <c r="V76" s="177">
        <v>60.39</v>
      </c>
      <c r="W76" s="177">
        <v>63.59</v>
      </c>
      <c r="X76" s="177">
        <v>61.28</v>
      </c>
      <c r="Y76" s="177">
        <v>58.36</v>
      </c>
      <c r="Z76" s="177">
        <v>61.44</v>
      </c>
      <c r="AA76" s="178">
        <v>70.91</v>
      </c>
    </row>
    <row r="77" spans="1:28" ht="15" thickTop="1" x14ac:dyDescent="0.35"/>
    <row r="79" spans="1:28" x14ac:dyDescent="0.35">
      <c r="C79" s="126" t="s">
        <v>195</v>
      </c>
      <c r="D79" s="255">
        <v>416</v>
      </c>
      <c r="E79" s="256">
        <v>384</v>
      </c>
      <c r="F79" s="256">
        <v>416</v>
      </c>
      <c r="G79" s="256">
        <v>416</v>
      </c>
      <c r="H79" s="256">
        <v>416</v>
      </c>
      <c r="I79" s="256">
        <v>400</v>
      </c>
      <c r="J79" s="256">
        <v>416</v>
      </c>
      <c r="K79" s="256">
        <v>416</v>
      </c>
      <c r="L79" s="256">
        <v>400</v>
      </c>
      <c r="M79" s="256">
        <v>432</v>
      </c>
      <c r="N79" s="256">
        <v>384</v>
      </c>
      <c r="O79" s="257">
        <v>416</v>
      </c>
      <c r="P79" s="126">
        <v>416</v>
      </c>
      <c r="Q79" s="127">
        <v>384</v>
      </c>
      <c r="R79" s="127">
        <v>416</v>
      </c>
      <c r="S79" s="127">
        <v>416</v>
      </c>
      <c r="T79" s="127">
        <v>400</v>
      </c>
      <c r="U79" s="127">
        <v>416</v>
      </c>
      <c r="V79" s="127">
        <v>416</v>
      </c>
      <c r="W79" s="127">
        <v>416</v>
      </c>
      <c r="X79" s="127">
        <v>400</v>
      </c>
      <c r="Y79" s="127">
        <v>432</v>
      </c>
      <c r="Z79" s="127">
        <v>384</v>
      </c>
      <c r="AA79" s="128">
        <v>416</v>
      </c>
    </row>
    <row r="80" spans="1:28" x14ac:dyDescent="0.35">
      <c r="C80" s="72" t="s">
        <v>196</v>
      </c>
      <c r="D80" s="258">
        <v>328</v>
      </c>
      <c r="E80" s="104">
        <v>288</v>
      </c>
      <c r="F80" s="104">
        <v>327</v>
      </c>
      <c r="G80" s="104">
        <v>304</v>
      </c>
      <c r="H80" s="104">
        <v>328</v>
      </c>
      <c r="I80" s="104">
        <v>320</v>
      </c>
      <c r="J80" s="104">
        <v>328</v>
      </c>
      <c r="K80" s="104">
        <v>328</v>
      </c>
      <c r="L80" s="104">
        <v>320</v>
      </c>
      <c r="M80" s="104">
        <v>312</v>
      </c>
      <c r="N80" s="104">
        <v>337</v>
      </c>
      <c r="O80" s="259">
        <v>328</v>
      </c>
      <c r="P80" s="72">
        <v>328</v>
      </c>
      <c r="Q80">
        <v>288</v>
      </c>
      <c r="R80">
        <v>327</v>
      </c>
      <c r="S80">
        <v>304</v>
      </c>
      <c r="T80">
        <v>344</v>
      </c>
      <c r="U80">
        <v>304</v>
      </c>
      <c r="V80">
        <v>328</v>
      </c>
      <c r="W80">
        <v>328</v>
      </c>
      <c r="X80">
        <v>320</v>
      </c>
      <c r="Y80">
        <v>312</v>
      </c>
      <c r="Z80">
        <v>337</v>
      </c>
      <c r="AA80" s="129">
        <v>328</v>
      </c>
    </row>
    <row r="81" spans="3:27" x14ac:dyDescent="0.35">
      <c r="C81" s="130" t="s">
        <v>9</v>
      </c>
      <c r="D81" s="260">
        <v>744</v>
      </c>
      <c r="E81" s="261">
        <v>672</v>
      </c>
      <c r="F81" s="261">
        <v>743</v>
      </c>
      <c r="G81" s="261">
        <v>720</v>
      </c>
      <c r="H81" s="261">
        <v>744</v>
      </c>
      <c r="I81" s="261">
        <v>720</v>
      </c>
      <c r="J81" s="261">
        <v>744</v>
      </c>
      <c r="K81" s="261">
        <v>744</v>
      </c>
      <c r="L81" s="261">
        <v>720</v>
      </c>
      <c r="M81" s="261">
        <v>744</v>
      </c>
      <c r="N81" s="261">
        <v>721</v>
      </c>
      <c r="O81" s="262">
        <v>744</v>
      </c>
      <c r="P81" s="130">
        <v>744</v>
      </c>
      <c r="Q81" s="131">
        <v>672</v>
      </c>
      <c r="R81" s="131">
        <v>743</v>
      </c>
      <c r="S81" s="131">
        <v>720</v>
      </c>
      <c r="T81" s="131">
        <v>744</v>
      </c>
      <c r="U81" s="131">
        <v>720</v>
      </c>
      <c r="V81" s="131">
        <v>744</v>
      </c>
      <c r="W81" s="131">
        <v>744</v>
      </c>
      <c r="X81" s="131">
        <v>720</v>
      </c>
      <c r="Y81" s="131">
        <v>744</v>
      </c>
      <c r="Z81" s="131">
        <v>721</v>
      </c>
      <c r="AA81" s="132">
        <v>74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G34"/>
  <sheetViews>
    <sheetView workbookViewId="0">
      <selection activeCell="B15" sqref="B15:Y15"/>
    </sheetView>
  </sheetViews>
  <sheetFormatPr defaultColWidth="15.1796875" defaultRowHeight="13" x14ac:dyDescent="0.3"/>
  <cols>
    <col min="1" max="1" width="23" style="1" customWidth="1"/>
    <col min="2" max="2" width="10.7265625" style="1" customWidth="1"/>
    <col min="3" max="14" width="9.1796875" style="1" customWidth="1"/>
    <col min="15" max="26" width="10.7265625" style="1" customWidth="1"/>
    <col min="27" max="59" width="9.54296875" style="1" customWidth="1"/>
    <col min="60" max="16384" width="15.1796875" style="1"/>
  </cols>
  <sheetData>
    <row r="1" spans="1:26" ht="14.5" x14ac:dyDescent="0.35">
      <c r="A1" s="282" t="s">
        <v>245</v>
      </c>
    </row>
    <row r="4" spans="1:26" ht="18.5" x14ac:dyDescent="0.45">
      <c r="A4" s="8" t="s">
        <v>116</v>
      </c>
      <c r="F4" s="208"/>
    </row>
    <row r="5" spans="1:26" ht="15.5" x14ac:dyDescent="0.35">
      <c r="A5" s="2" t="s">
        <v>244</v>
      </c>
    </row>
    <row r="6" spans="1:26" ht="21" x14ac:dyDescent="0.5">
      <c r="A6" s="7" t="s">
        <v>219</v>
      </c>
    </row>
    <row r="7" spans="1:26" customFormat="1" ht="14.5" x14ac:dyDescent="0.35"/>
    <row r="8" spans="1:26" s="26" customFormat="1" ht="14.5" x14ac:dyDescent="0.35">
      <c r="A8" s="26" t="s">
        <v>0</v>
      </c>
      <c r="B8" s="219">
        <v>45658</v>
      </c>
      <c r="C8" s="219">
        <v>45689</v>
      </c>
      <c r="D8" s="219">
        <v>45717</v>
      </c>
      <c r="E8" s="219">
        <v>45748</v>
      </c>
      <c r="F8" s="219">
        <v>45778</v>
      </c>
      <c r="G8" s="219">
        <v>45809</v>
      </c>
      <c r="H8" s="219">
        <v>45839</v>
      </c>
      <c r="I8" s="219">
        <v>45870</v>
      </c>
      <c r="J8" s="219">
        <v>45901</v>
      </c>
      <c r="K8" s="219">
        <v>45931</v>
      </c>
      <c r="L8" s="219">
        <v>45962</v>
      </c>
      <c r="M8" s="219">
        <v>45992</v>
      </c>
      <c r="N8" s="54">
        <v>46023</v>
      </c>
      <c r="O8" s="54">
        <v>46054</v>
      </c>
      <c r="P8" s="54">
        <v>46082</v>
      </c>
      <c r="Q8" s="54">
        <v>46113</v>
      </c>
      <c r="R8" s="54">
        <v>46143</v>
      </c>
      <c r="S8" s="54">
        <v>46174</v>
      </c>
      <c r="T8" s="54">
        <v>46204</v>
      </c>
      <c r="U8" s="54">
        <v>46235</v>
      </c>
      <c r="V8" s="54">
        <v>46266</v>
      </c>
      <c r="W8" s="54">
        <v>46296</v>
      </c>
      <c r="X8" s="54">
        <v>46327</v>
      </c>
      <c r="Y8" s="54">
        <v>46357</v>
      </c>
      <c r="Z8" s="54">
        <v>46388</v>
      </c>
    </row>
    <row r="9" spans="1:26" customFormat="1" ht="15" thickBot="1" x14ac:dyDescent="0.4">
      <c r="A9" t="s">
        <v>1</v>
      </c>
      <c r="B9" s="104">
        <v>744</v>
      </c>
      <c r="C9" s="104">
        <v>672</v>
      </c>
      <c r="D9" s="104">
        <v>744</v>
      </c>
      <c r="E9" s="104">
        <v>720</v>
      </c>
      <c r="F9" s="104">
        <v>744</v>
      </c>
      <c r="G9" s="104">
        <v>720</v>
      </c>
      <c r="H9" s="104">
        <v>744</v>
      </c>
      <c r="I9" s="104">
        <v>744</v>
      </c>
      <c r="J9" s="104">
        <v>720</v>
      </c>
      <c r="K9" s="104">
        <v>744</v>
      </c>
      <c r="L9" s="104">
        <v>720</v>
      </c>
      <c r="M9" s="104">
        <v>744</v>
      </c>
      <c r="N9">
        <v>744</v>
      </c>
      <c r="O9">
        <v>672</v>
      </c>
      <c r="P9">
        <v>744</v>
      </c>
      <c r="Q9">
        <v>720</v>
      </c>
      <c r="R9">
        <v>744</v>
      </c>
      <c r="S9">
        <v>720</v>
      </c>
      <c r="T9">
        <v>744</v>
      </c>
      <c r="U9">
        <v>744</v>
      </c>
      <c r="V9">
        <v>720</v>
      </c>
      <c r="W9">
        <v>744</v>
      </c>
      <c r="X9">
        <v>720</v>
      </c>
      <c r="Y9">
        <v>744</v>
      </c>
    </row>
    <row r="10" spans="1:26" customFormat="1" ht="15" thickTop="1" x14ac:dyDescent="0.35">
      <c r="A10" t="s">
        <v>2</v>
      </c>
      <c r="B10" s="283"/>
      <c r="C10" s="284"/>
      <c r="D10" s="284"/>
      <c r="E10" s="284"/>
      <c r="F10" s="284"/>
      <c r="G10" s="284"/>
      <c r="H10" s="284"/>
      <c r="I10" s="284"/>
      <c r="J10" s="284"/>
      <c r="K10" s="284"/>
      <c r="L10" s="284"/>
      <c r="M10" s="284"/>
      <c r="N10" s="285"/>
      <c r="O10" s="285"/>
      <c r="P10" s="285"/>
      <c r="Q10" s="285"/>
      <c r="R10" s="285"/>
      <c r="S10" s="285"/>
      <c r="T10" s="285"/>
      <c r="U10" s="285"/>
      <c r="V10" s="285"/>
      <c r="W10" s="285"/>
      <c r="X10" s="285"/>
      <c r="Y10" s="286"/>
    </row>
    <row r="11" spans="1:26" customFormat="1" ht="15" thickBot="1" x14ac:dyDescent="0.4">
      <c r="A11" t="s">
        <v>3</v>
      </c>
      <c r="B11" s="287"/>
      <c r="C11" s="288"/>
      <c r="D11" s="288"/>
      <c r="E11" s="288"/>
      <c r="F11" s="288"/>
      <c r="G11" s="288"/>
      <c r="H11" s="288"/>
      <c r="I11" s="288"/>
      <c r="J11" s="288"/>
      <c r="K11" s="288"/>
      <c r="L11" s="288"/>
      <c r="M11" s="288"/>
      <c r="N11" s="289"/>
      <c r="O11" s="289"/>
      <c r="P11" s="289"/>
      <c r="Q11" s="289"/>
      <c r="R11" s="289"/>
      <c r="S11" s="289"/>
      <c r="T11" s="289"/>
      <c r="U11" s="289"/>
      <c r="V11" s="289"/>
      <c r="W11" s="289"/>
      <c r="X11" s="289"/>
      <c r="Y11" s="290"/>
    </row>
    <row r="12" spans="1:26" customFormat="1" ht="15.5" thickTop="1" thickBot="1" x14ac:dyDescent="0.4"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</row>
    <row r="13" spans="1:26" customFormat="1" ht="15.5" thickTop="1" thickBot="1" x14ac:dyDescent="0.4">
      <c r="A13" t="s">
        <v>4</v>
      </c>
      <c r="B13" s="291"/>
      <c r="C13" s="292"/>
      <c r="D13" s="292"/>
      <c r="E13" s="292"/>
      <c r="F13" s="292"/>
      <c r="G13" s="292"/>
      <c r="H13" s="292"/>
      <c r="I13" s="292"/>
      <c r="J13" s="292"/>
      <c r="K13" s="292"/>
      <c r="L13" s="292"/>
      <c r="M13" s="292"/>
      <c r="N13" s="293"/>
      <c r="O13" s="293"/>
      <c r="P13" s="293"/>
      <c r="Q13" s="293"/>
      <c r="R13" s="293"/>
      <c r="S13" s="293"/>
      <c r="T13" s="293"/>
      <c r="U13" s="293"/>
      <c r="V13" s="293"/>
      <c r="W13" s="293"/>
      <c r="X13" s="293"/>
      <c r="Y13" s="294"/>
    </row>
    <row r="14" spans="1:26" customFormat="1" ht="15.5" thickTop="1" thickBot="1" x14ac:dyDescent="0.4"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</row>
    <row r="15" spans="1:26" customFormat="1" ht="15.5" thickTop="1" thickBot="1" x14ac:dyDescent="0.4">
      <c r="A15" t="s">
        <v>70</v>
      </c>
      <c r="B15" s="291"/>
      <c r="C15" s="292"/>
      <c r="D15" s="292"/>
      <c r="E15" s="292"/>
      <c r="F15" s="292"/>
      <c r="G15" s="292"/>
      <c r="H15" s="292"/>
      <c r="I15" s="292"/>
      <c r="J15" s="292"/>
      <c r="K15" s="292"/>
      <c r="L15" s="292"/>
      <c r="M15" s="292"/>
      <c r="N15" s="293"/>
      <c r="O15" s="293"/>
      <c r="P15" s="293"/>
      <c r="Q15" s="293"/>
      <c r="R15" s="293"/>
      <c r="S15" s="293"/>
      <c r="T15" s="293"/>
      <c r="U15" s="293"/>
      <c r="V15" s="293"/>
      <c r="W15" s="293"/>
      <c r="X15" s="293"/>
      <c r="Y15" s="294"/>
    </row>
    <row r="16" spans="1:26" customFormat="1" ht="15" thickTop="1" x14ac:dyDescent="0.35"/>
    <row r="17" spans="1:59" customFormat="1" ht="14.5" x14ac:dyDescent="0.35">
      <c r="A17" t="s">
        <v>5</v>
      </c>
      <c r="B17" s="16">
        <v>46054</v>
      </c>
    </row>
    <row r="18" spans="1:59" customFormat="1" ht="14.5" x14ac:dyDescent="0.35">
      <c r="A18" s="23" t="s">
        <v>6</v>
      </c>
      <c r="B18" s="16">
        <v>52596</v>
      </c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  <c r="Z18" s="23"/>
      <c r="AA18" s="23"/>
      <c r="AB18" s="23"/>
      <c r="AC18" s="23"/>
      <c r="AD18" s="23"/>
      <c r="AE18" s="23"/>
      <c r="AF18" s="23"/>
      <c r="AG18" s="23"/>
      <c r="AH18" s="23"/>
      <c r="AI18" s="23"/>
      <c r="AJ18" s="23"/>
      <c r="AK18" s="23"/>
      <c r="AL18" s="23"/>
      <c r="AM18" s="23"/>
      <c r="AN18" s="23"/>
      <c r="AO18" s="23"/>
      <c r="AP18" s="23"/>
      <c r="AQ18" s="23"/>
      <c r="AR18" s="23"/>
      <c r="AS18" s="23"/>
      <c r="AT18" s="23"/>
      <c r="AU18" s="23"/>
      <c r="AV18" s="23"/>
      <c r="AW18" s="23"/>
      <c r="AX18" s="23"/>
      <c r="AY18" s="23"/>
      <c r="AZ18" s="23"/>
      <c r="BA18" s="23"/>
      <c r="BB18" s="23"/>
      <c r="BC18" s="23"/>
      <c r="BD18" s="23"/>
      <c r="BE18" s="23"/>
      <c r="BF18" s="23"/>
      <c r="BG18" s="23"/>
    </row>
    <row r="19" spans="1:59" customFormat="1" ht="14.5" x14ac:dyDescent="0.35">
      <c r="A19" t="s">
        <v>68</v>
      </c>
      <c r="B19" s="43">
        <v>50</v>
      </c>
    </row>
    <row r="20" spans="1:59" customFormat="1" ht="14.5" x14ac:dyDescent="0.35"/>
    <row r="21" spans="1:59" customFormat="1" ht="14.5" x14ac:dyDescent="0.35">
      <c r="A21" t="s">
        <v>29</v>
      </c>
      <c r="B21" s="50">
        <v>1</v>
      </c>
      <c r="C21" s="81" t="s">
        <v>66</v>
      </c>
    </row>
    <row r="22" spans="1:59" customFormat="1" ht="14.5" x14ac:dyDescent="0.35"/>
    <row r="23" spans="1:59" customFormat="1" ht="14.5" x14ac:dyDescent="0.35">
      <c r="A23" s="4"/>
      <c r="B23" s="3"/>
      <c r="C23" s="3"/>
      <c r="D23" s="3"/>
      <c r="E23" s="3"/>
      <c r="F23" s="3"/>
      <c r="G23" s="3"/>
    </row>
    <row r="24" spans="1:59" customFormat="1" ht="14.5" x14ac:dyDescent="0.35">
      <c r="A24" s="4"/>
      <c r="B24" s="3"/>
      <c r="C24" s="3"/>
      <c r="D24" s="3"/>
      <c r="E24" s="3"/>
      <c r="F24" s="3"/>
      <c r="G24" s="3"/>
    </row>
    <row r="25" spans="1:59" customFormat="1" ht="14.5" x14ac:dyDescent="0.35">
      <c r="A25" s="4"/>
      <c r="B25" s="3"/>
      <c r="C25" s="3"/>
      <c r="D25" s="3"/>
      <c r="E25" s="3"/>
      <c r="F25" s="3"/>
      <c r="G25" s="3"/>
    </row>
    <row r="26" spans="1:59" customFormat="1" ht="14.5" x14ac:dyDescent="0.35">
      <c r="A26" s="4"/>
      <c r="B26" s="3"/>
      <c r="C26" s="3"/>
      <c r="D26" s="3"/>
      <c r="E26" s="3"/>
      <c r="F26" s="3"/>
      <c r="G26" s="3"/>
    </row>
    <row r="27" spans="1:59" customFormat="1" ht="14.5" x14ac:dyDescent="0.35">
      <c r="A27" s="4"/>
      <c r="B27" s="5"/>
      <c r="C27" s="3"/>
      <c r="D27" s="3"/>
      <c r="E27" s="3"/>
      <c r="F27" s="3"/>
      <c r="G27" s="3"/>
    </row>
    <row r="28" spans="1:59" customFormat="1" ht="14.5" x14ac:dyDescent="0.35">
      <c r="A28" s="4"/>
      <c r="B28" s="5"/>
      <c r="C28" s="3"/>
      <c r="D28" s="3"/>
      <c r="E28" s="3"/>
      <c r="F28" s="3"/>
      <c r="G28" s="3"/>
    </row>
    <row r="29" spans="1:59" customFormat="1" ht="14.5" x14ac:dyDescent="0.35">
      <c r="A29" s="4"/>
      <c r="B29" s="5"/>
      <c r="C29" s="3"/>
      <c r="D29" s="3"/>
      <c r="E29" s="3"/>
      <c r="F29" s="3"/>
      <c r="G29" s="3"/>
    </row>
    <row r="30" spans="1:59" ht="14.5" x14ac:dyDescent="0.35">
      <c r="A30" s="4"/>
      <c r="B30" s="3"/>
      <c r="C30" s="3"/>
      <c r="D30" s="3"/>
      <c r="E30" s="3"/>
      <c r="F30" s="3"/>
      <c r="G30" s="3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</row>
    <row r="31" spans="1:59" ht="14.5" x14ac:dyDescent="0.35">
      <c r="A31" s="4"/>
      <c r="B31" s="3"/>
      <c r="C31" s="3"/>
      <c r="D31" s="3"/>
      <c r="E31" s="3"/>
      <c r="F31" s="3"/>
      <c r="G31" s="3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</row>
    <row r="32" spans="1:59" ht="14.5" x14ac:dyDescent="0.35">
      <c r="A32" s="4"/>
      <c r="B32" s="3"/>
      <c r="C32" s="3"/>
      <c r="D32" s="3"/>
      <c r="E32" s="3"/>
      <c r="F32" s="3"/>
      <c r="G32" s="3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</row>
    <row r="33" spans="11:26" ht="14.5" x14ac:dyDescent="0.35"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</row>
    <row r="34" spans="11:26" ht="14.5" x14ac:dyDescent="0.35"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L8782"/>
  <sheetViews>
    <sheetView zoomScaleNormal="100" workbookViewId="0">
      <pane ySplit="21" topLeftCell="A8773" activePane="bottomLeft" state="frozen"/>
      <selection activeCell="D15" sqref="D15"/>
      <selection pane="bottomLeft" activeCell="B14" sqref="B14:Y14"/>
    </sheetView>
  </sheetViews>
  <sheetFormatPr defaultColWidth="8.81640625" defaultRowHeight="13" x14ac:dyDescent="0.3"/>
  <cols>
    <col min="1" max="1" width="22.453125" style="1" customWidth="1"/>
    <col min="2" max="2" width="13.54296875" style="1" bestFit="1" customWidth="1"/>
    <col min="3" max="5" width="10.81640625" style="1" bestFit="1" customWidth="1"/>
    <col min="6" max="6" width="11.54296875" style="1" bestFit="1" customWidth="1"/>
    <col min="7" max="10" width="10.81640625" style="1" bestFit="1" customWidth="1"/>
    <col min="11" max="11" width="11.1796875" style="1" bestFit="1" customWidth="1"/>
    <col min="12" max="25" width="10.81640625" style="1" bestFit="1" customWidth="1"/>
    <col min="26" max="26" width="6.54296875" style="1" bestFit="1" customWidth="1"/>
    <col min="27" max="28" width="9.81640625" style="1" bestFit="1" customWidth="1"/>
    <col min="29" max="33" width="11.453125" style="1" bestFit="1" customWidth="1"/>
    <col min="34" max="37" width="9.81640625" style="1" bestFit="1" customWidth="1"/>
    <col min="38" max="38" width="6.54296875" style="1" bestFit="1" customWidth="1"/>
    <col min="39" max="73" width="8.81640625" style="1" bestFit="1" customWidth="1"/>
    <col min="74" max="16384" width="8.81640625" style="1"/>
  </cols>
  <sheetData>
    <row r="1" spans="1:38" ht="14.5" x14ac:dyDescent="0.35">
      <c r="A1" s="282" t="s">
        <v>245</v>
      </c>
      <c r="I1" s="208"/>
    </row>
    <row r="4" spans="1:38" ht="18.5" x14ac:dyDescent="0.45">
      <c r="A4" s="8" t="s">
        <v>116</v>
      </c>
    </row>
    <row r="5" spans="1:38" ht="15.5" x14ac:dyDescent="0.35">
      <c r="A5" s="2" t="s">
        <v>244</v>
      </c>
    </row>
    <row r="6" spans="1:38" ht="21" x14ac:dyDescent="0.5">
      <c r="A6" s="7" t="s">
        <v>198</v>
      </c>
    </row>
    <row r="8" spans="1:38" s="26" customFormat="1" ht="14.5" x14ac:dyDescent="0.35">
      <c r="A8" s="26" t="s">
        <v>0</v>
      </c>
      <c r="B8" s="219">
        <v>45658</v>
      </c>
      <c r="C8" s="219">
        <v>45689</v>
      </c>
      <c r="D8" s="219">
        <v>45717</v>
      </c>
      <c r="E8" s="219">
        <v>45748</v>
      </c>
      <c r="F8" s="219">
        <v>45778</v>
      </c>
      <c r="G8" s="219">
        <v>45809</v>
      </c>
      <c r="H8" s="219">
        <v>45839</v>
      </c>
      <c r="I8" s="219">
        <v>45870</v>
      </c>
      <c r="J8" s="219">
        <v>45901</v>
      </c>
      <c r="K8" s="219">
        <v>45931</v>
      </c>
      <c r="L8" s="219">
        <v>45962</v>
      </c>
      <c r="M8" s="219">
        <v>45992</v>
      </c>
      <c r="N8" s="79">
        <v>46023</v>
      </c>
      <c r="O8" s="79">
        <v>46054</v>
      </c>
      <c r="P8" s="79">
        <v>46082</v>
      </c>
      <c r="Q8" s="79">
        <v>46113</v>
      </c>
      <c r="R8" s="79">
        <v>46143</v>
      </c>
      <c r="S8" s="79">
        <v>46174</v>
      </c>
      <c r="T8" s="79">
        <v>46204</v>
      </c>
      <c r="U8" s="79">
        <v>46235</v>
      </c>
      <c r="V8" s="79">
        <v>46266</v>
      </c>
      <c r="W8" s="79">
        <v>46296</v>
      </c>
      <c r="X8" s="79">
        <v>46327</v>
      </c>
      <c r="Y8" s="79">
        <v>46357</v>
      </c>
      <c r="Z8" s="79">
        <v>46388</v>
      </c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</row>
    <row r="9" spans="1:38" s="26" customFormat="1" ht="14.5" x14ac:dyDescent="0.35">
      <c r="A9" t="s">
        <v>64</v>
      </c>
      <c r="B9" s="280">
        <v>31</v>
      </c>
      <c r="C9" s="280">
        <v>28</v>
      </c>
      <c r="D9" s="280">
        <v>31</v>
      </c>
      <c r="E9" s="280">
        <v>30</v>
      </c>
      <c r="F9" s="280">
        <v>31</v>
      </c>
      <c r="G9" s="280">
        <v>30</v>
      </c>
      <c r="H9" s="280">
        <v>31</v>
      </c>
      <c r="I9" s="280">
        <v>31</v>
      </c>
      <c r="J9" s="280">
        <v>30</v>
      </c>
      <c r="K9" s="280">
        <v>31</v>
      </c>
      <c r="L9" s="280">
        <v>30</v>
      </c>
      <c r="M9" s="280">
        <v>31</v>
      </c>
      <c r="N9" s="87">
        <v>31</v>
      </c>
      <c r="O9" s="87">
        <v>28</v>
      </c>
      <c r="P9" s="87">
        <v>31</v>
      </c>
      <c r="Q9" s="87">
        <v>30</v>
      </c>
      <c r="R9" s="87">
        <v>31</v>
      </c>
      <c r="S9" s="87">
        <v>30</v>
      </c>
      <c r="T9" s="87">
        <v>31</v>
      </c>
      <c r="U9" s="87">
        <v>31</v>
      </c>
      <c r="V9" s="87">
        <v>30</v>
      </c>
      <c r="W9" s="87">
        <v>31</v>
      </c>
      <c r="X9" s="87">
        <v>30</v>
      </c>
      <c r="Y9" s="87">
        <v>31</v>
      </c>
      <c r="Z9" s="81"/>
      <c r="AA9"/>
      <c r="AB9"/>
      <c r="AC9"/>
      <c r="AD9"/>
      <c r="AE9"/>
      <c r="AF9"/>
      <c r="AG9"/>
      <c r="AH9"/>
      <c r="AI9"/>
      <c r="AJ9"/>
      <c r="AK9"/>
      <c r="AL9"/>
    </row>
    <row r="10" spans="1:38" customFormat="1" ht="14.5" x14ac:dyDescent="0.35">
      <c r="A10" t="s">
        <v>3</v>
      </c>
      <c r="B10" s="278">
        <v>138924.10302734392</v>
      </c>
      <c r="C10" s="278">
        <v>103371.05419921878</v>
      </c>
      <c r="D10" s="278">
        <v>112079.82617187506</v>
      </c>
      <c r="E10" s="278">
        <v>113409.43652343743</v>
      </c>
      <c r="F10" s="278">
        <v>113391.91162109369</v>
      </c>
      <c r="G10" s="278">
        <v>104527.48925781246</v>
      </c>
      <c r="H10" s="278">
        <v>94995.653320312558</v>
      </c>
      <c r="I10" s="278">
        <v>94956.18017578141</v>
      </c>
      <c r="J10" s="278">
        <v>98994.551757812646</v>
      </c>
      <c r="K10" s="278">
        <v>118103.03320312507</v>
      </c>
      <c r="L10" s="278">
        <v>123166.49072265618</v>
      </c>
      <c r="M10" s="278">
        <v>130194.29052734375</v>
      </c>
      <c r="N10" s="45">
        <v>138924.10302734392</v>
      </c>
      <c r="O10" s="45">
        <v>103371.05419921878</v>
      </c>
      <c r="P10" s="45">
        <v>112079.82617187506</v>
      </c>
      <c r="Q10" s="45">
        <v>113409.43652343743</v>
      </c>
      <c r="R10" s="45">
        <v>113391.91162109369</v>
      </c>
      <c r="S10" s="45">
        <v>104527.48925781246</v>
      </c>
      <c r="T10" s="45">
        <v>94995.653320312558</v>
      </c>
      <c r="U10" s="45">
        <v>94956.18017578141</v>
      </c>
      <c r="V10" s="45">
        <v>98994.551757812646</v>
      </c>
      <c r="W10" s="45">
        <v>118103.03320312507</v>
      </c>
      <c r="X10" s="45">
        <v>123166.49072265618</v>
      </c>
      <c r="Y10" s="45">
        <v>130194.29052734375</v>
      </c>
      <c r="Z10" s="81"/>
    </row>
    <row r="11" spans="1:38" customFormat="1" ht="15" thickBot="1" x14ac:dyDescent="0.4">
      <c r="B11" s="232"/>
      <c r="C11" s="232"/>
      <c r="D11" s="232"/>
      <c r="E11" s="232"/>
      <c r="F11" s="232"/>
      <c r="G11" s="232"/>
      <c r="H11" s="232"/>
      <c r="I11" s="232"/>
      <c r="J11" s="232"/>
      <c r="K11" s="232"/>
      <c r="L11" s="232"/>
      <c r="M11" s="232"/>
      <c r="N11" s="81"/>
      <c r="O11" s="81"/>
      <c r="P11" s="81"/>
      <c r="Q11" s="81"/>
      <c r="R11" s="81"/>
      <c r="S11" s="81"/>
      <c r="T11" s="81"/>
      <c r="U11" s="81"/>
      <c r="V11" s="81"/>
      <c r="W11" s="81"/>
      <c r="X11" s="81"/>
      <c r="Y11" s="81"/>
      <c r="Z11" s="81"/>
    </row>
    <row r="12" spans="1:38" customFormat="1" ht="15.5" thickTop="1" thickBot="1" x14ac:dyDescent="0.4">
      <c r="A12" t="s">
        <v>4</v>
      </c>
      <c r="B12" s="291"/>
      <c r="C12" s="292"/>
      <c r="D12" s="292"/>
      <c r="E12" s="292"/>
      <c r="F12" s="292"/>
      <c r="G12" s="292"/>
      <c r="H12" s="292"/>
      <c r="I12" s="292"/>
      <c r="J12" s="292"/>
      <c r="K12" s="292"/>
      <c r="L12" s="292"/>
      <c r="M12" s="292"/>
      <c r="N12" s="293"/>
      <c r="O12" s="293"/>
      <c r="P12" s="293"/>
      <c r="Q12" s="293"/>
      <c r="R12" s="293"/>
      <c r="S12" s="293"/>
      <c r="T12" s="293"/>
      <c r="U12" s="293"/>
      <c r="V12" s="293"/>
      <c r="W12" s="293"/>
      <c r="X12" s="293"/>
      <c r="Y12" s="294"/>
      <c r="Z12" s="81"/>
    </row>
    <row r="13" spans="1:38" customFormat="1" ht="15.5" thickTop="1" thickBot="1" x14ac:dyDescent="0.4"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81"/>
      <c r="O13" s="81"/>
      <c r="P13" s="81"/>
      <c r="Q13" s="81"/>
      <c r="R13" s="81"/>
      <c r="S13" s="81"/>
      <c r="T13" s="81"/>
      <c r="U13" s="81"/>
      <c r="V13" s="81"/>
      <c r="W13" s="81"/>
      <c r="X13" s="81"/>
      <c r="Y13" s="81"/>
      <c r="Z13" s="81"/>
    </row>
    <row r="14" spans="1:38" customFormat="1" ht="15.5" thickTop="1" thickBot="1" x14ac:dyDescent="0.4">
      <c r="A14" t="s">
        <v>70</v>
      </c>
      <c r="B14" s="291"/>
      <c r="C14" s="292"/>
      <c r="D14" s="292"/>
      <c r="E14" s="292"/>
      <c r="F14" s="292"/>
      <c r="G14" s="292"/>
      <c r="H14" s="292"/>
      <c r="I14" s="292"/>
      <c r="J14" s="292"/>
      <c r="K14" s="292"/>
      <c r="L14" s="292"/>
      <c r="M14" s="292"/>
      <c r="N14" s="293"/>
      <c r="O14" s="293"/>
      <c r="P14" s="293"/>
      <c r="Q14" s="293"/>
      <c r="R14" s="293"/>
      <c r="S14" s="293"/>
      <c r="T14" s="293"/>
      <c r="U14" s="293"/>
      <c r="V14" s="293"/>
      <c r="W14" s="293"/>
      <c r="X14" s="293"/>
      <c r="Y14" s="294"/>
      <c r="Z14" s="81"/>
    </row>
    <row r="15" spans="1:38" customFormat="1" ht="15" thickTop="1" x14ac:dyDescent="0.35"/>
    <row r="16" spans="1:38" customFormat="1" ht="14.5" x14ac:dyDescent="0.35">
      <c r="A16" t="s">
        <v>5</v>
      </c>
      <c r="B16" s="16">
        <v>44895</v>
      </c>
      <c r="K16" s="29"/>
    </row>
    <row r="17" spans="1:11" customFormat="1" ht="14.5" x14ac:dyDescent="0.35">
      <c r="A17" t="s">
        <v>6</v>
      </c>
      <c r="B17" s="16">
        <v>52200</v>
      </c>
    </row>
    <row r="18" spans="1:11" customFormat="1" ht="14.5" x14ac:dyDescent="0.35">
      <c r="A18" t="s">
        <v>8</v>
      </c>
      <c r="B18" s="43">
        <v>350</v>
      </c>
      <c r="K18" s="16"/>
    </row>
    <row r="19" spans="1:11" customFormat="1" ht="14.5" x14ac:dyDescent="0.35">
      <c r="F19" s="191"/>
    </row>
    <row r="20" spans="1:11" customFormat="1" ht="14.5" x14ac:dyDescent="0.35">
      <c r="A20" s="41" t="s">
        <v>176</v>
      </c>
      <c r="E20" s="190"/>
    </row>
    <row r="21" spans="1:11" customFormat="1" ht="44" thickBot="1" x14ac:dyDescent="0.4">
      <c r="A21" s="111" t="s">
        <v>0</v>
      </c>
      <c r="B21" s="111" t="s">
        <v>112</v>
      </c>
      <c r="C21" s="111" t="s">
        <v>113</v>
      </c>
      <c r="D21" s="111" t="s">
        <v>240</v>
      </c>
      <c r="E21" s="218" t="s">
        <v>241</v>
      </c>
      <c r="F21" s="218" t="s">
        <v>223</v>
      </c>
      <c r="G21" s="218" t="s">
        <v>224</v>
      </c>
    </row>
    <row r="22" spans="1:11" customFormat="1" ht="15" thickTop="1" x14ac:dyDescent="0.35">
      <c r="A22">
        <v>1</v>
      </c>
      <c r="B22">
        <v>1</v>
      </c>
      <c r="C22">
        <v>1</v>
      </c>
      <c r="D22" s="108">
        <v>8.4508945199659617</v>
      </c>
      <c r="E22" s="209">
        <v>97.682865347011855</v>
      </c>
      <c r="F22" s="215">
        <v>320.42186918011913</v>
      </c>
      <c r="G22" s="212">
        <v>312.3118978946606</v>
      </c>
    </row>
    <row r="23" spans="1:11" customFormat="1" ht="14.5" x14ac:dyDescent="0.35">
      <c r="A23">
        <v>1</v>
      </c>
      <c r="B23">
        <v>1</v>
      </c>
      <c r="C23">
        <v>2</v>
      </c>
      <c r="D23" s="109">
        <v>0</v>
      </c>
      <c r="E23" s="210">
        <v>97.223613433807003</v>
      </c>
      <c r="F23" s="216">
        <v>350</v>
      </c>
      <c r="G23" s="213">
        <v>340.2826470183245</v>
      </c>
    </row>
    <row r="24" spans="1:11" customFormat="1" ht="14.5" x14ac:dyDescent="0.35">
      <c r="A24">
        <v>1</v>
      </c>
      <c r="B24">
        <v>1</v>
      </c>
      <c r="C24">
        <v>3</v>
      </c>
      <c r="D24" s="109">
        <v>27.970373466159415</v>
      </c>
      <c r="E24" s="210">
        <v>98.176909071823147</v>
      </c>
      <c r="F24" s="216">
        <v>252.10369286844204</v>
      </c>
      <c r="G24" s="213">
        <v>245.72287461982305</v>
      </c>
    </row>
    <row r="25" spans="1:11" customFormat="1" ht="14.5" x14ac:dyDescent="0.35">
      <c r="A25">
        <v>1</v>
      </c>
      <c r="B25">
        <v>1</v>
      </c>
      <c r="C25">
        <v>4</v>
      </c>
      <c r="D25" s="109">
        <v>39.929490848686378</v>
      </c>
      <c r="E25" s="210">
        <v>98.479597832799072</v>
      </c>
      <c r="F25" s="216">
        <v>210.24678202959768</v>
      </c>
      <c r="G25" s="213">
        <v>204.92537444439444</v>
      </c>
    </row>
    <row r="26" spans="1:11" customFormat="1" ht="14.5" x14ac:dyDescent="0.35">
      <c r="A26">
        <v>1</v>
      </c>
      <c r="B26">
        <v>1</v>
      </c>
      <c r="C26">
        <v>5</v>
      </c>
      <c r="D26" s="109">
        <v>27.008145630783677</v>
      </c>
      <c r="E26" s="210">
        <v>98.152554803698635</v>
      </c>
      <c r="F26" s="216">
        <v>255.47149029225716</v>
      </c>
      <c r="G26" s="213">
        <v>249.00543210520237</v>
      </c>
    </row>
    <row r="27" spans="1:11" customFormat="1" ht="14.5" x14ac:dyDescent="0.35">
      <c r="A27">
        <v>1</v>
      </c>
      <c r="B27">
        <v>1</v>
      </c>
      <c r="C27">
        <v>6</v>
      </c>
      <c r="D27" s="109">
        <v>50.101613679801282</v>
      </c>
      <c r="E27" s="210">
        <v>98.737057238686646</v>
      </c>
      <c r="F27" s="216">
        <v>174.64435212069552</v>
      </c>
      <c r="G27" s="213">
        <v>170.22405245609878</v>
      </c>
    </row>
    <row r="28" spans="1:11" customFormat="1" ht="14.5" x14ac:dyDescent="0.35">
      <c r="A28">
        <v>1</v>
      </c>
      <c r="B28">
        <v>1</v>
      </c>
      <c r="C28">
        <v>7</v>
      </c>
      <c r="D28" s="109">
        <v>72.232853893443121</v>
      </c>
      <c r="E28" s="210">
        <v>99.297205405550145</v>
      </c>
      <c r="F28" s="216">
        <v>97.185011372949077</v>
      </c>
      <c r="G28" s="213">
        <v>94.72523029237459</v>
      </c>
    </row>
    <row r="29" spans="1:11" customFormat="1" ht="14.5" x14ac:dyDescent="0.35">
      <c r="A29">
        <v>1</v>
      </c>
      <c r="B29">
        <v>1</v>
      </c>
      <c r="C29">
        <v>8</v>
      </c>
      <c r="D29" s="109">
        <v>59.448969794879822</v>
      </c>
      <c r="E29" s="210">
        <v>98.97364155761035</v>
      </c>
      <c r="F29" s="216">
        <v>141.92860571792062</v>
      </c>
      <c r="G29" s="213">
        <v>138.33635116955685</v>
      </c>
    </row>
    <row r="30" spans="1:11" customFormat="1" ht="14.5" x14ac:dyDescent="0.35">
      <c r="A30">
        <v>1</v>
      </c>
      <c r="B30">
        <v>1</v>
      </c>
      <c r="C30">
        <v>9</v>
      </c>
      <c r="D30" s="109">
        <v>74.844615160891564</v>
      </c>
      <c r="E30" s="210">
        <v>99.363309847602352</v>
      </c>
      <c r="F30" s="216">
        <v>88.043846936879532</v>
      </c>
      <c r="G30" s="213">
        <v>85.815431403487764</v>
      </c>
    </row>
    <row r="31" spans="1:11" customFormat="1" ht="14.5" x14ac:dyDescent="0.35">
      <c r="A31">
        <v>1</v>
      </c>
      <c r="B31">
        <v>1</v>
      </c>
      <c r="C31">
        <v>10</v>
      </c>
      <c r="D31" s="109">
        <v>95.188860823121331</v>
      </c>
      <c r="E31" s="210">
        <v>99.878228659377513</v>
      </c>
      <c r="F31" s="216">
        <v>16.838987119075341</v>
      </c>
      <c r="G31" s="213">
        <v>16.412787426896635</v>
      </c>
    </row>
    <row r="32" spans="1:11" customFormat="1" ht="14.5" x14ac:dyDescent="0.35">
      <c r="A32">
        <v>1</v>
      </c>
      <c r="B32">
        <v>1</v>
      </c>
      <c r="C32">
        <v>11</v>
      </c>
      <c r="D32" s="109">
        <v>87.353577020776058</v>
      </c>
      <c r="E32" s="210">
        <v>99.679915333220848</v>
      </c>
      <c r="F32" s="216">
        <v>44.262480427283798</v>
      </c>
      <c r="G32" s="213">
        <v>43.142184093556764</v>
      </c>
    </row>
    <row r="33" spans="1:7" customFormat="1" ht="14.5" x14ac:dyDescent="0.35">
      <c r="A33">
        <v>1</v>
      </c>
      <c r="B33">
        <v>1</v>
      </c>
      <c r="C33">
        <v>12</v>
      </c>
      <c r="D33" s="109">
        <v>85.566582469364008</v>
      </c>
      <c r="E33" s="210">
        <v>99.634685978132495</v>
      </c>
      <c r="F33" s="216">
        <v>50.516961357225973</v>
      </c>
      <c r="G33" s="213">
        <v>49.238362280689707</v>
      </c>
    </row>
    <row r="34" spans="1:7" customFormat="1" ht="14.5" x14ac:dyDescent="0.35">
      <c r="A34">
        <v>1</v>
      </c>
      <c r="B34">
        <v>1</v>
      </c>
      <c r="C34">
        <v>13</v>
      </c>
      <c r="D34" s="109">
        <v>92.852021794351685</v>
      </c>
      <c r="E34" s="210">
        <v>99.819082579646562</v>
      </c>
      <c r="F34" s="216">
        <v>25.017923719769101</v>
      </c>
      <c r="G34" s="213">
        <v>24.384712748532067</v>
      </c>
    </row>
    <row r="35" spans="1:7" customFormat="1" ht="14.5" x14ac:dyDescent="0.35">
      <c r="A35">
        <v>1</v>
      </c>
      <c r="B35">
        <v>1</v>
      </c>
      <c r="C35">
        <v>14</v>
      </c>
      <c r="D35" s="109">
        <v>98.762849925945488</v>
      </c>
      <c r="E35" s="210">
        <v>99.968687369554203</v>
      </c>
      <c r="F35" s="216">
        <v>4.3300252591907906</v>
      </c>
      <c r="G35" s="213">
        <v>4.2204310526305022</v>
      </c>
    </row>
    <row r="36" spans="1:7" customFormat="1" ht="14.5" x14ac:dyDescent="0.35">
      <c r="A36">
        <v>1</v>
      </c>
      <c r="B36">
        <v>1</v>
      </c>
      <c r="C36">
        <v>15</v>
      </c>
      <c r="D36" s="109">
        <v>99.175233283963678</v>
      </c>
      <c r="E36" s="210">
        <v>99.979124913036145</v>
      </c>
      <c r="F36" s="216">
        <v>2.8866835061271274</v>
      </c>
      <c r="G36" s="213">
        <v>2.813620701753635</v>
      </c>
    </row>
    <row r="37" spans="1:7" customFormat="1" ht="14.5" x14ac:dyDescent="0.35">
      <c r="A37">
        <v>1</v>
      </c>
      <c r="B37">
        <v>1</v>
      </c>
      <c r="C37">
        <v>16</v>
      </c>
      <c r="D37" s="109">
        <v>98.07554432924853</v>
      </c>
      <c r="E37" s="210">
        <v>99.951291463750991</v>
      </c>
      <c r="F37" s="216">
        <v>6.7355948476301464</v>
      </c>
      <c r="G37" s="213">
        <v>6.5651149707586143</v>
      </c>
    </row>
    <row r="38" spans="1:7" customFormat="1" ht="14.5" x14ac:dyDescent="0.35">
      <c r="A38">
        <v>1</v>
      </c>
      <c r="B38">
        <v>1</v>
      </c>
      <c r="C38">
        <v>17</v>
      </c>
      <c r="D38" s="109">
        <v>87.491038140115478</v>
      </c>
      <c r="E38" s="210">
        <v>99.68339451438149</v>
      </c>
      <c r="F38" s="216">
        <v>43.781366509595827</v>
      </c>
      <c r="G38" s="213">
        <v>42.673247309931043</v>
      </c>
    </row>
    <row r="39" spans="1:7" customFormat="1" ht="14.5" x14ac:dyDescent="0.35">
      <c r="A39">
        <v>1</v>
      </c>
      <c r="B39">
        <v>1</v>
      </c>
      <c r="C39">
        <v>18</v>
      </c>
      <c r="D39" s="109">
        <v>81.030365531164122</v>
      </c>
      <c r="E39" s="210">
        <v>99.519872999831279</v>
      </c>
      <c r="F39" s="216">
        <v>66.393720640925579</v>
      </c>
      <c r="G39" s="213">
        <v>64.713276140335054</v>
      </c>
    </row>
    <row r="40" spans="1:7" ht="14.5" x14ac:dyDescent="0.35">
      <c r="A40">
        <v>1</v>
      </c>
      <c r="B40">
        <v>1</v>
      </c>
      <c r="C40" s="1">
        <v>19</v>
      </c>
      <c r="D40" s="109">
        <v>79.243370979752058</v>
      </c>
      <c r="E40" s="210">
        <v>99.474643644742926</v>
      </c>
      <c r="F40" s="216">
        <v>72.648201570867798</v>
      </c>
      <c r="G40" s="213">
        <v>70.809454327468046</v>
      </c>
    </row>
    <row r="41" spans="1:7" ht="14.5" x14ac:dyDescent="0.35">
      <c r="A41">
        <v>1</v>
      </c>
      <c r="B41">
        <v>1</v>
      </c>
      <c r="C41" s="1">
        <v>20</v>
      </c>
      <c r="D41" s="109">
        <v>84.466893514648874</v>
      </c>
      <c r="E41" s="210">
        <v>99.606852528847369</v>
      </c>
      <c r="F41" s="216">
        <v>54.365872698728943</v>
      </c>
      <c r="G41" s="213">
        <v>52.989856549694736</v>
      </c>
    </row>
    <row r="42" spans="1:7" ht="14.5" x14ac:dyDescent="0.35">
      <c r="A42">
        <v>1</v>
      </c>
      <c r="B42">
        <v>1</v>
      </c>
      <c r="C42" s="1">
        <v>21</v>
      </c>
      <c r="D42" s="109">
        <v>86.116426946721575</v>
      </c>
      <c r="E42" s="210">
        <v>99.648602702775065</v>
      </c>
      <c r="F42" s="216">
        <v>48.592505686474489</v>
      </c>
      <c r="G42" s="213">
        <v>47.362615146187217</v>
      </c>
    </row>
    <row r="43" spans="1:7" ht="14.5" x14ac:dyDescent="0.35">
      <c r="A43">
        <v>1</v>
      </c>
      <c r="B43">
        <v>1</v>
      </c>
      <c r="C43" s="1">
        <v>22</v>
      </c>
      <c r="D43" s="109">
        <v>78.143682025036924</v>
      </c>
      <c r="E43" s="210">
        <v>99.446810195457786</v>
      </c>
      <c r="F43" s="216">
        <v>76.497112912370767</v>
      </c>
      <c r="G43" s="213">
        <v>74.560948596473025</v>
      </c>
    </row>
    <row r="44" spans="1:7" ht="14.5" x14ac:dyDescent="0.35">
      <c r="A44">
        <v>1</v>
      </c>
      <c r="B44">
        <v>1</v>
      </c>
      <c r="C44" s="1">
        <v>23</v>
      </c>
      <c r="D44" s="109">
        <v>67.559175835903858</v>
      </c>
      <c r="E44" s="210">
        <v>99.178913246088285</v>
      </c>
      <c r="F44" s="216">
        <v>113.5428845743365</v>
      </c>
      <c r="G44" s="213">
        <v>110.6690809356455</v>
      </c>
    </row>
    <row r="45" spans="1:7" ht="14.5" x14ac:dyDescent="0.35">
      <c r="A45">
        <v>1</v>
      </c>
      <c r="B45">
        <v>1</v>
      </c>
      <c r="C45" s="1">
        <v>24</v>
      </c>
      <c r="D45" s="109">
        <v>65.084875687794835</v>
      </c>
      <c r="E45" s="210">
        <v>99.11628798519672</v>
      </c>
      <c r="F45" s="216">
        <v>122.20293509271806</v>
      </c>
      <c r="G45" s="213">
        <v>119.10994304090659</v>
      </c>
    </row>
    <row r="46" spans="1:7" ht="14.5" x14ac:dyDescent="0.35">
      <c r="A46">
        <v>1</v>
      </c>
      <c r="B46">
        <v>2</v>
      </c>
      <c r="C46" s="1">
        <v>1</v>
      </c>
      <c r="D46" s="109">
        <v>65.49725904581301</v>
      </c>
      <c r="E46" s="210">
        <v>99.126725528678648</v>
      </c>
      <c r="F46" s="216">
        <v>120.75959333965446</v>
      </c>
      <c r="G46" s="213">
        <v>117.70313269002972</v>
      </c>
    </row>
    <row r="47" spans="1:7" ht="14.5" x14ac:dyDescent="0.35">
      <c r="A47">
        <v>1</v>
      </c>
      <c r="B47">
        <v>2</v>
      </c>
      <c r="C47" s="1">
        <v>2</v>
      </c>
      <c r="D47" s="109">
        <v>65.634720165152387</v>
      </c>
      <c r="E47" s="210">
        <v>99.13020470983929</v>
      </c>
      <c r="F47" s="216">
        <v>120.27847942196664</v>
      </c>
      <c r="G47" s="213">
        <v>117.23419590640415</v>
      </c>
    </row>
    <row r="48" spans="1:7" ht="14.5" x14ac:dyDescent="0.35">
      <c r="A48">
        <v>1</v>
      </c>
      <c r="B48">
        <v>2</v>
      </c>
      <c r="C48" s="1">
        <v>3</v>
      </c>
      <c r="D48" s="109">
        <v>70.583320461370434</v>
      </c>
      <c r="E48" s="210">
        <v>99.25545523162242</v>
      </c>
      <c r="F48" s="216">
        <v>102.95837838520349</v>
      </c>
      <c r="G48" s="213">
        <v>100.35247169588196</v>
      </c>
    </row>
    <row r="49" spans="1:7" ht="14.5" x14ac:dyDescent="0.35">
      <c r="A49">
        <v>1</v>
      </c>
      <c r="B49">
        <v>2</v>
      </c>
      <c r="C49" s="1">
        <v>4</v>
      </c>
      <c r="D49" s="109">
        <v>69.896014864673489</v>
      </c>
      <c r="E49" s="210">
        <v>99.238059325819208</v>
      </c>
      <c r="F49" s="216">
        <v>105.36394797364279</v>
      </c>
      <c r="G49" s="213">
        <v>102.69715561401001</v>
      </c>
    </row>
    <row r="50" spans="1:7" ht="14.5" x14ac:dyDescent="0.35">
      <c r="A50">
        <v>1</v>
      </c>
      <c r="B50">
        <v>2</v>
      </c>
      <c r="C50" s="1">
        <v>5</v>
      </c>
      <c r="D50" s="109">
        <v>63.160420017043364</v>
      </c>
      <c r="E50" s="210">
        <v>99.067579448947711</v>
      </c>
      <c r="F50" s="216">
        <v>128.93852994034822</v>
      </c>
      <c r="G50" s="213">
        <v>125.67505801166521</v>
      </c>
    </row>
    <row r="51" spans="1:7" ht="14.5" x14ac:dyDescent="0.35">
      <c r="A51">
        <v>1</v>
      </c>
      <c r="B51">
        <v>2</v>
      </c>
      <c r="C51" s="1">
        <v>6</v>
      </c>
      <c r="D51" s="109">
        <v>70.308398222691665</v>
      </c>
      <c r="E51" s="210">
        <v>99.248496869301135</v>
      </c>
      <c r="F51" s="216">
        <v>103.92060622057917</v>
      </c>
      <c r="G51" s="213">
        <v>101.29034526313315</v>
      </c>
    </row>
    <row r="52" spans="1:7" ht="14.5" x14ac:dyDescent="0.35">
      <c r="A52">
        <v>1</v>
      </c>
      <c r="B52">
        <v>2</v>
      </c>
      <c r="C52" s="1">
        <v>7</v>
      </c>
      <c r="D52" s="109">
        <v>73.74492620617643</v>
      </c>
      <c r="E52" s="210">
        <v>99.335476398317226</v>
      </c>
      <c r="F52" s="216">
        <v>91.892758278382502</v>
      </c>
      <c r="G52" s="213">
        <v>89.5669256724928</v>
      </c>
    </row>
    <row r="53" spans="1:7" ht="14.5" x14ac:dyDescent="0.35">
      <c r="A53">
        <v>1</v>
      </c>
      <c r="B53">
        <v>2</v>
      </c>
      <c r="C53" s="1">
        <v>8</v>
      </c>
      <c r="D53" s="109">
        <v>72.782698370800688</v>
      </c>
      <c r="E53" s="210">
        <v>99.311122130192715</v>
      </c>
      <c r="F53" s="216">
        <v>95.260555702197593</v>
      </c>
      <c r="G53" s="213">
        <v>92.8494831578721</v>
      </c>
    </row>
    <row r="54" spans="1:7" ht="14.5" x14ac:dyDescent="0.35">
      <c r="A54">
        <v>1</v>
      </c>
      <c r="B54">
        <v>2</v>
      </c>
      <c r="C54" s="1">
        <v>9</v>
      </c>
      <c r="D54" s="109">
        <v>76.356687473624845</v>
      </c>
      <c r="E54" s="210">
        <v>99.401580840369434</v>
      </c>
      <c r="F54" s="216">
        <v>82.751593842313056</v>
      </c>
      <c r="G54" s="213">
        <v>80.657126783606074</v>
      </c>
    </row>
    <row r="55" spans="1:7" ht="14.5" x14ac:dyDescent="0.35">
      <c r="A55">
        <v>1</v>
      </c>
      <c r="B55">
        <v>2</v>
      </c>
      <c r="C55" s="1">
        <v>10</v>
      </c>
      <c r="D55" s="109">
        <v>84.054510156630712</v>
      </c>
      <c r="E55" s="210">
        <v>99.596414985365428</v>
      </c>
      <c r="F55" s="216">
        <v>55.809214451792506</v>
      </c>
      <c r="G55" s="213">
        <v>54.396666900571503</v>
      </c>
    </row>
    <row r="56" spans="1:7" ht="14.5" x14ac:dyDescent="0.35">
      <c r="A56">
        <v>1</v>
      </c>
      <c r="B56">
        <v>2</v>
      </c>
      <c r="C56" s="1">
        <v>11</v>
      </c>
      <c r="D56" s="109">
        <v>45.977780099619558</v>
      </c>
      <c r="E56" s="210">
        <v>98.632681803867357</v>
      </c>
      <c r="F56" s="216">
        <v>189.07776965133155</v>
      </c>
      <c r="G56" s="213">
        <v>184.29215596486731</v>
      </c>
    </row>
    <row r="57" spans="1:7" ht="14.5" x14ac:dyDescent="0.35">
      <c r="A57">
        <v>1</v>
      </c>
      <c r="B57">
        <v>2</v>
      </c>
      <c r="C57" s="1">
        <v>12</v>
      </c>
      <c r="D57" s="109">
        <v>40.754257564722721</v>
      </c>
      <c r="E57" s="210">
        <v>98.500472919762927</v>
      </c>
      <c r="F57" s="216">
        <v>207.36009852347047</v>
      </c>
      <c r="G57" s="213">
        <v>202.1117537426407</v>
      </c>
    </row>
    <row r="58" spans="1:7" ht="14.5" x14ac:dyDescent="0.35">
      <c r="A58">
        <v>1</v>
      </c>
      <c r="B58">
        <v>2</v>
      </c>
      <c r="C58" s="1">
        <v>13</v>
      </c>
      <c r="D58" s="109">
        <v>69.483631506655328</v>
      </c>
      <c r="E58" s="210">
        <v>99.22762178233728</v>
      </c>
      <c r="F58" s="216">
        <v>106.80728972670634</v>
      </c>
      <c r="G58" s="213">
        <v>104.10396596488683</v>
      </c>
    </row>
    <row r="59" spans="1:7" ht="14.5" x14ac:dyDescent="0.35">
      <c r="A59">
        <v>1</v>
      </c>
      <c r="B59">
        <v>2</v>
      </c>
      <c r="C59" s="1">
        <v>14</v>
      </c>
      <c r="D59" s="109">
        <v>77.868759786358154</v>
      </c>
      <c r="E59" s="210">
        <v>99.439851833136501</v>
      </c>
      <c r="F59" s="216">
        <v>77.459340747746452</v>
      </c>
      <c r="G59" s="213">
        <v>75.498822163724213</v>
      </c>
    </row>
    <row r="60" spans="1:7" ht="14.5" x14ac:dyDescent="0.35">
      <c r="A60">
        <v>1</v>
      </c>
      <c r="B60">
        <v>2</v>
      </c>
      <c r="C60" s="1">
        <v>15</v>
      </c>
      <c r="D60" s="109">
        <v>73.057620609479486</v>
      </c>
      <c r="E60" s="210">
        <v>99.318080492514</v>
      </c>
      <c r="F60" s="216">
        <v>94.298327866821808</v>
      </c>
      <c r="G60" s="213">
        <v>91.911609590620799</v>
      </c>
    </row>
    <row r="61" spans="1:7" ht="14.5" x14ac:dyDescent="0.35">
      <c r="A61">
        <v>1</v>
      </c>
      <c r="B61">
        <v>2</v>
      </c>
      <c r="C61" s="1">
        <v>16</v>
      </c>
      <c r="D61" s="109">
        <v>43.366018832171136</v>
      </c>
      <c r="E61" s="210">
        <v>98.566577361815135</v>
      </c>
      <c r="F61" s="216">
        <v>198.21893408740104</v>
      </c>
      <c r="G61" s="213">
        <v>193.20195485375402</v>
      </c>
    </row>
    <row r="62" spans="1:7" ht="14.5" x14ac:dyDescent="0.35">
      <c r="A62">
        <v>1</v>
      </c>
      <c r="B62">
        <v>2</v>
      </c>
      <c r="C62" s="1">
        <v>17</v>
      </c>
      <c r="D62" s="109">
        <v>7.6261278039296316</v>
      </c>
      <c r="E62" s="210">
        <v>97.661990260047986</v>
      </c>
      <c r="F62" s="216">
        <v>323.30855268624629</v>
      </c>
      <c r="G62" s="213">
        <v>315.12551859641422</v>
      </c>
    </row>
    <row r="63" spans="1:7" ht="14.5" x14ac:dyDescent="0.35">
      <c r="A63">
        <v>1</v>
      </c>
      <c r="B63">
        <v>2</v>
      </c>
      <c r="C63" s="1">
        <v>18</v>
      </c>
      <c r="D63" s="109">
        <v>0</v>
      </c>
      <c r="E63" s="210">
        <v>97.460197752730721</v>
      </c>
      <c r="F63" s="216">
        <v>350</v>
      </c>
      <c r="G63" s="213">
        <v>341.11069213455755</v>
      </c>
    </row>
    <row r="64" spans="1:7" ht="14.5" x14ac:dyDescent="0.35">
      <c r="A64">
        <v>1</v>
      </c>
      <c r="B64">
        <v>2</v>
      </c>
      <c r="C64" s="1">
        <v>19</v>
      </c>
      <c r="D64" s="109">
        <v>2.4026052690327981</v>
      </c>
      <c r="E64" s="210">
        <v>97.529781375943571</v>
      </c>
      <c r="F64" s="216">
        <v>341.59088155838515</v>
      </c>
      <c r="G64" s="213">
        <v>332.94511637418765</v>
      </c>
    </row>
    <row r="65" spans="1:7" ht="14.5" x14ac:dyDescent="0.35">
      <c r="A65">
        <v>1</v>
      </c>
      <c r="B65">
        <v>2</v>
      </c>
      <c r="C65" s="1">
        <v>20</v>
      </c>
      <c r="D65" s="109">
        <v>1.1654551949782865</v>
      </c>
      <c r="E65" s="210">
        <v>97.498468745497789</v>
      </c>
      <c r="F65" s="216">
        <v>345.92090681757594</v>
      </c>
      <c r="G65" s="213">
        <v>337.16554742681819</v>
      </c>
    </row>
    <row r="66" spans="1:7" ht="14.5" x14ac:dyDescent="0.35">
      <c r="A66">
        <v>1</v>
      </c>
      <c r="B66">
        <v>2</v>
      </c>
      <c r="C66" s="1">
        <v>21</v>
      </c>
      <c r="D66" s="109">
        <v>4.8769054171418214</v>
      </c>
      <c r="E66" s="210">
        <v>97.592406636835136</v>
      </c>
      <c r="F66" s="216">
        <v>332.93083104000362</v>
      </c>
      <c r="G66" s="213">
        <v>324.50425426892662</v>
      </c>
    </row>
    <row r="67" spans="1:7" ht="14.5" x14ac:dyDescent="0.35">
      <c r="A67">
        <v>1</v>
      </c>
      <c r="B67">
        <v>2</v>
      </c>
      <c r="C67" s="1">
        <v>22</v>
      </c>
      <c r="D67" s="109">
        <v>21.78462309588685</v>
      </c>
      <c r="E67" s="210">
        <v>98.020345919594206</v>
      </c>
      <c r="F67" s="216">
        <v>273.75381916439602</v>
      </c>
      <c r="G67" s="213">
        <v>266.82502988297574</v>
      </c>
    </row>
    <row r="68" spans="1:7" ht="14.5" x14ac:dyDescent="0.35">
      <c r="A68">
        <v>1</v>
      </c>
      <c r="B68">
        <v>2</v>
      </c>
      <c r="C68" s="1">
        <v>23</v>
      </c>
      <c r="D68" s="109">
        <v>30.032290256250267</v>
      </c>
      <c r="E68" s="210">
        <v>98.229096789232784</v>
      </c>
      <c r="F68" s="216">
        <v>244.88698410312409</v>
      </c>
      <c r="G68" s="213">
        <v>238.68882286543882</v>
      </c>
    </row>
    <row r="69" spans="1:7" ht="14.5" x14ac:dyDescent="0.35">
      <c r="A69">
        <v>1</v>
      </c>
      <c r="B69">
        <v>2</v>
      </c>
      <c r="C69" s="1">
        <v>24</v>
      </c>
      <c r="D69" s="109">
        <v>41.166640922740903</v>
      </c>
      <c r="E69" s="210">
        <v>98.510910463244855</v>
      </c>
      <c r="F69" s="216">
        <v>205.91675677040683</v>
      </c>
      <c r="G69" s="213">
        <v>200.70494339176383</v>
      </c>
    </row>
    <row r="70" spans="1:7" ht="14.5" x14ac:dyDescent="0.35">
      <c r="A70">
        <v>1</v>
      </c>
      <c r="B70">
        <v>3</v>
      </c>
      <c r="C70" s="1">
        <v>1</v>
      </c>
      <c r="D70" s="109">
        <v>49.001924725086148</v>
      </c>
      <c r="E70" s="210">
        <v>98.709223789401506</v>
      </c>
      <c r="F70" s="216">
        <v>178.49326346219848</v>
      </c>
      <c r="G70" s="213">
        <v>173.97554672510375</v>
      </c>
    </row>
    <row r="71" spans="1:7" ht="14.5" x14ac:dyDescent="0.35">
      <c r="A71">
        <v>1</v>
      </c>
      <c r="B71">
        <v>3</v>
      </c>
      <c r="C71" s="1">
        <v>2</v>
      </c>
      <c r="D71" s="109">
        <v>58.624203078843486</v>
      </c>
      <c r="E71" s="210">
        <v>98.952766470646509</v>
      </c>
      <c r="F71" s="216">
        <v>144.8152892240478</v>
      </c>
      <c r="G71" s="213">
        <v>141.14997187131058</v>
      </c>
    </row>
    <row r="72" spans="1:7" ht="14.5" x14ac:dyDescent="0.35">
      <c r="A72">
        <v>1</v>
      </c>
      <c r="B72">
        <v>3</v>
      </c>
      <c r="C72" s="1">
        <v>3</v>
      </c>
      <c r="D72" s="109">
        <v>52.026069350552717</v>
      </c>
      <c r="E72" s="210">
        <v>98.785765774935641</v>
      </c>
      <c r="F72" s="216">
        <v>167.9087572730655</v>
      </c>
      <c r="G72" s="213">
        <v>163.65893748534023</v>
      </c>
    </row>
    <row r="73" spans="1:7" ht="14.5" x14ac:dyDescent="0.35">
      <c r="A73">
        <v>1</v>
      </c>
      <c r="B73">
        <v>3</v>
      </c>
      <c r="C73" s="1">
        <v>4</v>
      </c>
      <c r="D73" s="109">
        <v>51.201302634516402</v>
      </c>
      <c r="E73" s="210">
        <v>98.764890687971771</v>
      </c>
      <c r="F73" s="216">
        <v>170.79544077919257</v>
      </c>
      <c r="G73" s="213">
        <v>166.47255818709377</v>
      </c>
    </row>
    <row r="74" spans="1:7" ht="14.5" x14ac:dyDescent="0.35">
      <c r="A74">
        <v>1</v>
      </c>
      <c r="B74">
        <v>3</v>
      </c>
      <c r="C74" s="1">
        <v>5</v>
      </c>
      <c r="D74" s="109">
        <v>55.874980692055686</v>
      </c>
      <c r="E74" s="210">
        <v>98.883182847433631</v>
      </c>
      <c r="F74" s="216">
        <v>154.43756757780508</v>
      </c>
      <c r="G74" s="213">
        <v>150.5287075438228</v>
      </c>
    </row>
    <row r="75" spans="1:7" ht="14.5" x14ac:dyDescent="0.35">
      <c r="A75">
        <v>1</v>
      </c>
      <c r="B75">
        <v>3</v>
      </c>
      <c r="C75" s="1">
        <v>6</v>
      </c>
      <c r="D75" s="109">
        <v>58.624203078843486</v>
      </c>
      <c r="E75" s="210">
        <v>98.952766470646509</v>
      </c>
      <c r="F75" s="216">
        <v>144.8152892240478</v>
      </c>
      <c r="G75" s="213">
        <v>141.14997187131058</v>
      </c>
    </row>
    <row r="76" spans="1:7" ht="14.5" x14ac:dyDescent="0.35">
      <c r="A76">
        <v>1</v>
      </c>
      <c r="B76">
        <v>3</v>
      </c>
      <c r="C76" s="1">
        <v>7</v>
      </c>
      <c r="D76" s="109">
        <v>56.69974740809203</v>
      </c>
      <c r="E76" s="210">
        <v>98.9040579343975</v>
      </c>
      <c r="F76" s="216">
        <v>151.5508840716779</v>
      </c>
      <c r="G76" s="213">
        <v>147.71508684206916</v>
      </c>
    </row>
    <row r="77" spans="1:7" ht="14.5" x14ac:dyDescent="0.35">
      <c r="A77">
        <v>1</v>
      </c>
      <c r="B77">
        <v>3</v>
      </c>
      <c r="C77" s="1">
        <v>8</v>
      </c>
      <c r="D77" s="109">
        <v>64.947414568455443</v>
      </c>
      <c r="E77" s="210">
        <v>99.112808804036064</v>
      </c>
      <c r="F77" s="216">
        <v>122.68404901040594</v>
      </c>
      <c r="G77" s="213">
        <v>119.57887982453217</v>
      </c>
    </row>
    <row r="78" spans="1:7" ht="14.5" x14ac:dyDescent="0.35">
      <c r="A78">
        <v>1</v>
      </c>
      <c r="B78">
        <v>3</v>
      </c>
      <c r="C78" s="1">
        <v>9</v>
      </c>
      <c r="D78" s="109">
        <v>68.933787029297761</v>
      </c>
      <c r="E78" s="210">
        <v>99.21370505769471</v>
      </c>
      <c r="F78" s="216">
        <v>108.73174539745783</v>
      </c>
      <c r="G78" s="213">
        <v>105.97971309938931</v>
      </c>
    </row>
    <row r="79" spans="1:7" ht="14.5" x14ac:dyDescent="0.35">
      <c r="A79">
        <v>1</v>
      </c>
      <c r="B79">
        <v>3</v>
      </c>
      <c r="C79" s="1">
        <v>10</v>
      </c>
      <c r="D79" s="109">
        <v>71.683009416085568</v>
      </c>
      <c r="E79" s="210">
        <v>99.28328868090756</v>
      </c>
      <c r="F79" s="216">
        <v>99.109467043700519</v>
      </c>
      <c r="G79" s="213">
        <v>96.60097742687698</v>
      </c>
    </row>
    <row r="80" spans="1:7" ht="14.5" x14ac:dyDescent="0.35">
      <c r="A80">
        <v>1</v>
      </c>
      <c r="B80">
        <v>3</v>
      </c>
      <c r="C80" s="1">
        <v>11</v>
      </c>
      <c r="D80" s="109">
        <v>76.494148592964251</v>
      </c>
      <c r="E80" s="210">
        <v>99.405060021530076</v>
      </c>
      <c r="F80" s="216">
        <v>82.270479924625121</v>
      </c>
      <c r="G80" s="213">
        <v>80.188189999980381</v>
      </c>
    </row>
    <row r="81" spans="1:7" ht="14.5" x14ac:dyDescent="0.35">
      <c r="A81">
        <v>1</v>
      </c>
      <c r="B81">
        <v>3</v>
      </c>
      <c r="C81" s="1">
        <v>12</v>
      </c>
      <c r="D81" s="109">
        <v>82.542437843897403</v>
      </c>
      <c r="E81" s="210">
        <v>99.55814399259836</v>
      </c>
      <c r="F81" s="216">
        <v>61.101467546359089</v>
      </c>
      <c r="G81" s="213">
        <v>59.55497152045335</v>
      </c>
    </row>
    <row r="82" spans="1:7" ht="14.5" x14ac:dyDescent="0.35">
      <c r="A82">
        <v>1</v>
      </c>
      <c r="B82">
        <v>3</v>
      </c>
      <c r="C82" s="1">
        <v>13</v>
      </c>
      <c r="D82" s="109">
        <v>86.803732543418519</v>
      </c>
      <c r="E82" s="210">
        <v>99.665998608578292</v>
      </c>
      <c r="F82" s="216">
        <v>46.186936098035183</v>
      </c>
      <c r="G82" s="213">
        <v>45.017931228059204</v>
      </c>
    </row>
    <row r="83" spans="1:7" ht="14.5" x14ac:dyDescent="0.35">
      <c r="A83">
        <v>1</v>
      </c>
      <c r="B83">
        <v>3</v>
      </c>
      <c r="C83" s="1">
        <v>14</v>
      </c>
      <c r="D83" s="109">
        <v>89.41549381086692</v>
      </c>
      <c r="E83" s="210">
        <v>99.732103050630499</v>
      </c>
      <c r="F83" s="216">
        <v>37.04577166196578</v>
      </c>
      <c r="G83" s="213">
        <v>36.108132339172528</v>
      </c>
    </row>
    <row r="84" spans="1:7" ht="14.5" x14ac:dyDescent="0.35">
      <c r="A84">
        <v>1</v>
      </c>
      <c r="B84">
        <v>3</v>
      </c>
      <c r="C84" s="1">
        <v>15</v>
      </c>
      <c r="D84" s="109">
        <v>92.302177316994133</v>
      </c>
      <c r="E84" s="210">
        <v>99.805165855004006</v>
      </c>
      <c r="F84" s="216">
        <v>26.942379390520536</v>
      </c>
      <c r="G84" s="213">
        <v>26.260459883034557</v>
      </c>
    </row>
    <row r="85" spans="1:7" ht="14.5" x14ac:dyDescent="0.35">
      <c r="A85">
        <v>1</v>
      </c>
      <c r="B85">
        <v>3</v>
      </c>
      <c r="C85" s="1">
        <v>16</v>
      </c>
      <c r="D85" s="109">
        <v>94.77647746510317</v>
      </c>
      <c r="E85" s="210">
        <v>99.867791115895571</v>
      </c>
      <c r="F85" s="216">
        <v>18.282328872138905</v>
      </c>
      <c r="G85" s="213">
        <v>17.819597777773403</v>
      </c>
    </row>
    <row r="86" spans="1:7" ht="14.5" x14ac:dyDescent="0.35">
      <c r="A86">
        <v>1</v>
      </c>
      <c r="B86">
        <v>3</v>
      </c>
      <c r="C86" s="1">
        <v>17</v>
      </c>
      <c r="D86" s="109">
        <v>94.226632987745589</v>
      </c>
      <c r="E86" s="210">
        <v>99.853874391253001</v>
      </c>
      <c r="F86" s="216">
        <v>20.206784542890439</v>
      </c>
      <c r="G86" s="213">
        <v>19.695344912275942</v>
      </c>
    </row>
    <row r="87" spans="1:7" ht="14.5" x14ac:dyDescent="0.35">
      <c r="A87">
        <v>1</v>
      </c>
      <c r="B87">
        <v>3</v>
      </c>
      <c r="C87" s="1">
        <v>18</v>
      </c>
      <c r="D87" s="109">
        <v>96.426010897175857</v>
      </c>
      <c r="E87" s="210">
        <v>99.909541289823295</v>
      </c>
      <c r="F87" s="216">
        <v>12.508961859884501</v>
      </c>
      <c r="G87" s="213">
        <v>12.192356374266033</v>
      </c>
    </row>
    <row r="88" spans="1:7" ht="14.5" x14ac:dyDescent="0.35">
      <c r="A88">
        <v>1</v>
      </c>
      <c r="B88">
        <v>3</v>
      </c>
      <c r="C88" s="1">
        <v>19</v>
      </c>
      <c r="D88" s="109">
        <v>90.790105004260823</v>
      </c>
      <c r="E88" s="210">
        <v>99.766894862236938</v>
      </c>
      <c r="F88" s="216">
        <v>32.234632485087118</v>
      </c>
      <c r="G88" s="213">
        <v>31.418764502916403</v>
      </c>
    </row>
    <row r="89" spans="1:7" ht="14.5" x14ac:dyDescent="0.35">
      <c r="A89">
        <v>1</v>
      </c>
      <c r="B89">
        <v>3</v>
      </c>
      <c r="C89" s="1">
        <v>20</v>
      </c>
      <c r="D89" s="109">
        <v>86.52881030473975</v>
      </c>
      <c r="E89" s="210">
        <v>99.659040246257007</v>
      </c>
      <c r="F89" s="216">
        <v>47.149163933410875</v>
      </c>
      <c r="G89" s="213">
        <v>45.955804795310399</v>
      </c>
    </row>
    <row r="90" spans="1:7" ht="14.5" x14ac:dyDescent="0.35">
      <c r="A90">
        <v>1</v>
      </c>
      <c r="B90">
        <v>3</v>
      </c>
      <c r="C90" s="1">
        <v>21</v>
      </c>
      <c r="D90" s="109">
        <v>79.243370979752058</v>
      </c>
      <c r="E90" s="210">
        <v>99.474643644742926</v>
      </c>
      <c r="F90" s="216">
        <v>72.648201570867798</v>
      </c>
      <c r="G90" s="213">
        <v>70.809454327468046</v>
      </c>
    </row>
    <row r="91" spans="1:7" ht="14.5" x14ac:dyDescent="0.35">
      <c r="A91">
        <v>1</v>
      </c>
      <c r="B91">
        <v>3</v>
      </c>
      <c r="C91" s="1">
        <v>22</v>
      </c>
      <c r="D91" s="109">
        <v>69.208709267976545</v>
      </c>
      <c r="E91" s="210">
        <v>99.220663420015995</v>
      </c>
      <c r="F91" s="216">
        <v>107.76951756208209</v>
      </c>
      <c r="G91" s="213">
        <v>105.04183953213807</v>
      </c>
    </row>
    <row r="92" spans="1:7" ht="14.5" x14ac:dyDescent="0.35">
      <c r="A92">
        <v>1</v>
      </c>
      <c r="B92">
        <v>3</v>
      </c>
      <c r="C92" s="1">
        <v>23</v>
      </c>
      <c r="D92" s="109">
        <v>59.998814272237389</v>
      </c>
      <c r="E92" s="210">
        <v>98.987558282252934</v>
      </c>
      <c r="F92" s="216">
        <v>140.00415004716913</v>
      </c>
      <c r="G92" s="213">
        <v>136.46060403505442</v>
      </c>
    </row>
    <row r="93" spans="1:7" ht="14.5" x14ac:dyDescent="0.35">
      <c r="A93">
        <v>1</v>
      </c>
      <c r="B93">
        <v>3</v>
      </c>
      <c r="C93" s="1">
        <v>24</v>
      </c>
      <c r="D93" s="109">
        <v>59.998814272237389</v>
      </c>
      <c r="E93" s="210">
        <v>98.987558282252934</v>
      </c>
      <c r="F93" s="216">
        <v>140.00415004716913</v>
      </c>
      <c r="G93" s="213">
        <v>136.46060403505442</v>
      </c>
    </row>
    <row r="94" spans="1:7" ht="14.5" x14ac:dyDescent="0.35">
      <c r="A94">
        <v>1</v>
      </c>
      <c r="B94">
        <v>4</v>
      </c>
      <c r="C94" s="1">
        <v>1</v>
      </c>
      <c r="D94" s="109">
        <v>53.400680543946642</v>
      </c>
      <c r="E94" s="210">
        <v>98.820557586542066</v>
      </c>
      <c r="F94" s="216">
        <v>163.09761809618675</v>
      </c>
      <c r="G94" s="213">
        <v>158.96956964908398</v>
      </c>
    </row>
    <row r="95" spans="1:7" ht="14.5" x14ac:dyDescent="0.35">
      <c r="A95">
        <v>1</v>
      </c>
      <c r="B95">
        <v>4</v>
      </c>
      <c r="C95" s="1">
        <v>2</v>
      </c>
      <c r="D95" s="109">
        <v>50.376535918480059</v>
      </c>
      <c r="E95" s="210">
        <v>98.744015601007931</v>
      </c>
      <c r="F95" s="216">
        <v>173.68212428531982</v>
      </c>
      <c r="G95" s="213">
        <v>169.28617888884759</v>
      </c>
    </row>
    <row r="96" spans="1:7" ht="14.5" x14ac:dyDescent="0.35">
      <c r="A96">
        <v>1</v>
      </c>
      <c r="B96">
        <v>4</v>
      </c>
      <c r="C96" s="1">
        <v>3</v>
      </c>
      <c r="D96" s="109">
        <v>49.139385844425547</v>
      </c>
      <c r="E96" s="210">
        <v>98.712702970562134</v>
      </c>
      <c r="F96" s="216">
        <v>178.01214954451058</v>
      </c>
      <c r="G96" s="213">
        <v>173.50660994147805</v>
      </c>
    </row>
    <row r="97" spans="1:7" ht="14.5" x14ac:dyDescent="0.35">
      <c r="A97">
        <v>1</v>
      </c>
      <c r="B97">
        <v>4</v>
      </c>
      <c r="C97" s="1">
        <v>4</v>
      </c>
      <c r="D97" s="109">
        <v>42.678713235474177</v>
      </c>
      <c r="E97" s="210">
        <v>98.549181456011922</v>
      </c>
      <c r="F97" s="216">
        <v>200.6245036758404</v>
      </c>
      <c r="G97" s="213">
        <v>195.54663877188213</v>
      </c>
    </row>
    <row r="98" spans="1:7" ht="14.5" x14ac:dyDescent="0.35">
      <c r="A98">
        <v>1</v>
      </c>
      <c r="B98">
        <v>4</v>
      </c>
      <c r="C98" s="1">
        <v>5</v>
      </c>
      <c r="D98" s="109">
        <v>38.279957416613705</v>
      </c>
      <c r="E98" s="210">
        <v>98.437847658871362</v>
      </c>
      <c r="F98" s="216">
        <v>216.02014904185202</v>
      </c>
      <c r="G98" s="213">
        <v>210.55261584790179</v>
      </c>
    </row>
    <row r="99" spans="1:7" ht="14.5" x14ac:dyDescent="0.35">
      <c r="A99">
        <v>1</v>
      </c>
      <c r="B99">
        <v>4</v>
      </c>
      <c r="C99" s="1">
        <v>6</v>
      </c>
      <c r="D99" s="109">
        <v>39.517107490668231</v>
      </c>
      <c r="E99" s="210">
        <v>98.469160289317131</v>
      </c>
      <c r="F99" s="216">
        <v>211.69012378266117</v>
      </c>
      <c r="G99" s="213">
        <v>206.33218479527113</v>
      </c>
    </row>
    <row r="100" spans="1:7" ht="14.5" x14ac:dyDescent="0.35">
      <c r="A100">
        <v>1</v>
      </c>
      <c r="B100">
        <v>4</v>
      </c>
      <c r="C100" s="1">
        <v>7</v>
      </c>
      <c r="D100" s="109">
        <v>41.029179803401519</v>
      </c>
      <c r="E100" s="210">
        <v>98.507431282084212</v>
      </c>
      <c r="F100" s="216">
        <v>206.39787068809471</v>
      </c>
      <c r="G100" s="213">
        <v>201.17388017538946</v>
      </c>
    </row>
    <row r="101" spans="1:7" ht="14.5" x14ac:dyDescent="0.35">
      <c r="A101">
        <v>1</v>
      </c>
      <c r="B101">
        <v>4</v>
      </c>
      <c r="C101" s="1">
        <v>8</v>
      </c>
      <c r="D101" s="109">
        <v>42.128868758116624</v>
      </c>
      <c r="E101" s="210">
        <v>98.535264731369352</v>
      </c>
      <c r="F101" s="216">
        <v>202.5489593465918</v>
      </c>
      <c r="G101" s="213">
        <v>197.42238590638453</v>
      </c>
    </row>
    <row r="102" spans="1:7" ht="14.5" x14ac:dyDescent="0.35">
      <c r="A102">
        <v>1</v>
      </c>
      <c r="B102">
        <v>4</v>
      </c>
      <c r="C102" s="1">
        <v>9</v>
      </c>
      <c r="D102" s="109">
        <v>48.452080247728588</v>
      </c>
      <c r="E102" s="210">
        <v>98.695307064758921</v>
      </c>
      <c r="F102" s="216">
        <v>180.41771913294994</v>
      </c>
      <c r="G102" s="213">
        <v>175.85129385960616</v>
      </c>
    </row>
    <row r="103" spans="1:7" ht="14.5" x14ac:dyDescent="0.35">
      <c r="A103">
        <v>1</v>
      </c>
      <c r="B103">
        <v>4</v>
      </c>
      <c r="C103" s="1">
        <v>10</v>
      </c>
      <c r="D103" s="109">
        <v>56.69974740809203</v>
      </c>
      <c r="E103" s="210">
        <v>98.9040579343975</v>
      </c>
      <c r="F103" s="216">
        <v>151.5508840716779</v>
      </c>
      <c r="G103" s="213">
        <v>147.71508684206916</v>
      </c>
    </row>
    <row r="104" spans="1:7" ht="14.5" x14ac:dyDescent="0.35">
      <c r="A104">
        <v>1</v>
      </c>
      <c r="B104">
        <v>4</v>
      </c>
      <c r="C104" s="1">
        <v>11</v>
      </c>
      <c r="D104" s="109">
        <v>52.988297185928459</v>
      </c>
      <c r="E104" s="210">
        <v>98.810120043060152</v>
      </c>
      <c r="F104" s="216">
        <v>164.54095984925038</v>
      </c>
      <c r="G104" s="213">
        <v>160.37637999996093</v>
      </c>
    </row>
    <row r="105" spans="1:7" ht="14.5" x14ac:dyDescent="0.35">
      <c r="A105">
        <v>1</v>
      </c>
      <c r="B105">
        <v>4</v>
      </c>
      <c r="C105" s="1">
        <v>12</v>
      </c>
      <c r="D105" s="109">
        <v>53.675602782625411</v>
      </c>
      <c r="E105" s="210">
        <v>98.827515948863365</v>
      </c>
      <c r="F105" s="216">
        <v>162.13539026081105</v>
      </c>
      <c r="G105" s="213">
        <v>158.03169608183282</v>
      </c>
    </row>
    <row r="106" spans="1:7" ht="14.5" x14ac:dyDescent="0.35">
      <c r="A106">
        <v>1</v>
      </c>
      <c r="B106">
        <v>4</v>
      </c>
      <c r="C106" s="1">
        <v>13</v>
      </c>
      <c r="D106" s="109">
        <v>55.737519572716273</v>
      </c>
      <c r="E106" s="210">
        <v>98.879703666273002</v>
      </c>
      <c r="F106" s="216">
        <v>154.91868149549305</v>
      </c>
      <c r="G106" s="213">
        <v>150.99764432744854</v>
      </c>
    </row>
    <row r="107" spans="1:7" ht="14.5" x14ac:dyDescent="0.35">
      <c r="A107">
        <v>1</v>
      </c>
      <c r="B107">
        <v>4</v>
      </c>
      <c r="C107" s="1">
        <v>14</v>
      </c>
      <c r="D107" s="109">
        <v>58.899125317522262</v>
      </c>
      <c r="E107" s="210">
        <v>98.959724832967794</v>
      </c>
      <c r="F107" s="216">
        <v>143.85306138867207</v>
      </c>
      <c r="G107" s="213">
        <v>140.21209830405934</v>
      </c>
    </row>
    <row r="108" spans="1:7" ht="14.5" x14ac:dyDescent="0.35">
      <c r="A108">
        <v>1</v>
      </c>
      <c r="B108">
        <v>4</v>
      </c>
      <c r="C108" s="1">
        <v>15</v>
      </c>
      <c r="D108" s="109">
        <v>61.51088658497067</v>
      </c>
      <c r="E108" s="210">
        <v>99.025829275020001</v>
      </c>
      <c r="F108" s="216">
        <v>134.71189695260264</v>
      </c>
      <c r="G108" s="213">
        <v>131.30229941517266</v>
      </c>
    </row>
    <row r="109" spans="1:7" ht="14.5" x14ac:dyDescent="0.35">
      <c r="A109">
        <v>1</v>
      </c>
      <c r="B109">
        <v>4</v>
      </c>
      <c r="C109" s="1">
        <v>16</v>
      </c>
      <c r="D109" s="109">
        <v>54.087986140643594</v>
      </c>
      <c r="E109" s="210">
        <v>98.837953492345278</v>
      </c>
      <c r="F109" s="216">
        <v>160.69204850774742</v>
      </c>
      <c r="G109" s="213">
        <v>156.6248857309559</v>
      </c>
    </row>
    <row r="110" spans="1:7" ht="14.5" x14ac:dyDescent="0.35">
      <c r="A110">
        <v>1</v>
      </c>
      <c r="B110">
        <v>4</v>
      </c>
      <c r="C110" s="1">
        <v>17</v>
      </c>
      <c r="D110" s="109">
        <v>46.665085696316503</v>
      </c>
      <c r="E110" s="210">
        <v>98.650077709670569</v>
      </c>
      <c r="F110" s="216">
        <v>186.67220006289222</v>
      </c>
      <c r="G110" s="213">
        <v>181.94747204673922</v>
      </c>
    </row>
    <row r="111" spans="1:7" ht="14.5" x14ac:dyDescent="0.35">
      <c r="A111">
        <v>1</v>
      </c>
      <c r="B111">
        <v>4</v>
      </c>
      <c r="C111" s="1">
        <v>18</v>
      </c>
      <c r="D111" s="109">
        <v>57.249591885449583</v>
      </c>
      <c r="E111" s="210">
        <v>98.91797465904007</v>
      </c>
      <c r="F111" s="216">
        <v>149.62642840092644</v>
      </c>
      <c r="G111" s="213">
        <v>145.83933970756669</v>
      </c>
    </row>
    <row r="112" spans="1:7" ht="14.5" x14ac:dyDescent="0.35">
      <c r="A112">
        <v>1</v>
      </c>
      <c r="B112">
        <v>4</v>
      </c>
      <c r="C112" s="1">
        <v>19</v>
      </c>
      <c r="D112" s="109">
        <v>59.998814272237389</v>
      </c>
      <c r="E112" s="210">
        <v>98.987558282252934</v>
      </c>
      <c r="F112" s="216">
        <v>140.00415004716913</v>
      </c>
      <c r="G112" s="213">
        <v>136.46060403505442</v>
      </c>
    </row>
    <row r="113" spans="1:7" ht="14.5" x14ac:dyDescent="0.35">
      <c r="A113">
        <v>1</v>
      </c>
      <c r="B113">
        <v>4</v>
      </c>
      <c r="C113" s="1">
        <v>20</v>
      </c>
      <c r="D113" s="109">
        <v>61.373425465631307</v>
      </c>
      <c r="E113" s="210">
        <v>99.022350093859359</v>
      </c>
      <c r="F113" s="216">
        <v>135.19301087029041</v>
      </c>
      <c r="G113" s="213">
        <v>131.77123619879816</v>
      </c>
    </row>
    <row r="114" spans="1:7" ht="14.5" x14ac:dyDescent="0.35">
      <c r="A114">
        <v>1</v>
      </c>
      <c r="B114">
        <v>4</v>
      </c>
      <c r="C114" s="1">
        <v>21</v>
      </c>
      <c r="D114" s="109">
        <v>67.559175835903858</v>
      </c>
      <c r="E114" s="210">
        <v>99.178913246088285</v>
      </c>
      <c r="F114" s="216">
        <v>113.5428845743365</v>
      </c>
      <c r="G114" s="213">
        <v>110.6690809356455</v>
      </c>
    </row>
    <row r="115" spans="1:7" ht="14.5" x14ac:dyDescent="0.35">
      <c r="A115">
        <v>1</v>
      </c>
      <c r="B115">
        <v>4</v>
      </c>
      <c r="C115" s="1">
        <v>22</v>
      </c>
      <c r="D115" s="109">
        <v>60.961042107613117</v>
      </c>
      <c r="E115" s="210">
        <v>99.011912550377417</v>
      </c>
      <c r="F115" s="216">
        <v>136.6363526233541</v>
      </c>
      <c r="G115" s="213">
        <v>133.17804654967506</v>
      </c>
    </row>
    <row r="116" spans="1:7" ht="14.5" x14ac:dyDescent="0.35">
      <c r="A116">
        <v>1</v>
      </c>
      <c r="B116">
        <v>4</v>
      </c>
      <c r="C116" s="1">
        <v>23</v>
      </c>
      <c r="D116" s="109">
        <v>50.651458157158814</v>
      </c>
      <c r="E116" s="210">
        <v>98.750973963329216</v>
      </c>
      <c r="F116" s="216">
        <v>172.71989644994414</v>
      </c>
      <c r="G116" s="213">
        <v>168.3483053215964</v>
      </c>
    </row>
    <row r="117" spans="1:7" ht="14.5" x14ac:dyDescent="0.35">
      <c r="A117">
        <v>1</v>
      </c>
      <c r="B117">
        <v>4</v>
      </c>
      <c r="C117" s="1">
        <v>24</v>
      </c>
      <c r="D117" s="109">
        <v>49.139385844425547</v>
      </c>
      <c r="E117" s="210">
        <v>98.712702970562134</v>
      </c>
      <c r="F117" s="216">
        <v>178.01214954451058</v>
      </c>
      <c r="G117" s="213">
        <v>173.50660994147805</v>
      </c>
    </row>
    <row r="118" spans="1:7" ht="14.5" x14ac:dyDescent="0.35">
      <c r="A118">
        <v>1</v>
      </c>
      <c r="B118">
        <v>5</v>
      </c>
      <c r="C118" s="1">
        <v>1</v>
      </c>
      <c r="D118" s="109">
        <v>49.826691441122492</v>
      </c>
      <c r="E118" s="210">
        <v>98.730098876365346</v>
      </c>
      <c r="F118" s="216">
        <v>175.6065799560713</v>
      </c>
      <c r="G118" s="213">
        <v>171.16192602335002</v>
      </c>
    </row>
    <row r="119" spans="1:7" ht="14.5" x14ac:dyDescent="0.35">
      <c r="A119">
        <v>1</v>
      </c>
      <c r="B119">
        <v>5</v>
      </c>
      <c r="C119" s="1">
        <v>2</v>
      </c>
      <c r="D119" s="109">
        <v>48.452080247728588</v>
      </c>
      <c r="E119" s="210">
        <v>98.695307064758921</v>
      </c>
      <c r="F119" s="216">
        <v>180.41771913294994</v>
      </c>
      <c r="G119" s="213">
        <v>175.85129385960616</v>
      </c>
    </row>
    <row r="120" spans="1:7" ht="14.5" x14ac:dyDescent="0.35">
      <c r="A120">
        <v>1</v>
      </c>
      <c r="B120">
        <v>5</v>
      </c>
      <c r="C120" s="1">
        <v>3</v>
      </c>
      <c r="D120" s="109">
        <v>46.527624576977125</v>
      </c>
      <c r="E120" s="210">
        <v>98.646598528509926</v>
      </c>
      <c r="F120" s="216">
        <v>187.15331398058007</v>
      </c>
      <c r="G120" s="213">
        <v>182.41640883036482</v>
      </c>
    </row>
    <row r="121" spans="1:7" ht="14.5" x14ac:dyDescent="0.35">
      <c r="A121">
        <v>1</v>
      </c>
      <c r="B121">
        <v>5</v>
      </c>
      <c r="C121" s="1">
        <v>4</v>
      </c>
      <c r="D121" s="109">
        <v>45.153013383583215</v>
      </c>
      <c r="E121" s="210">
        <v>98.611806716903487</v>
      </c>
      <c r="F121" s="216">
        <v>191.96445315745873</v>
      </c>
      <c r="G121" s="213">
        <v>187.10577666662095</v>
      </c>
    </row>
    <row r="122" spans="1:7" ht="14.5" x14ac:dyDescent="0.35">
      <c r="A122">
        <v>1</v>
      </c>
      <c r="B122">
        <v>5</v>
      </c>
      <c r="C122" s="1">
        <v>5</v>
      </c>
      <c r="D122" s="109">
        <v>46.940007934995286</v>
      </c>
      <c r="E122" s="210">
        <v>98.657036071991868</v>
      </c>
      <c r="F122" s="216">
        <v>185.70997222751649</v>
      </c>
      <c r="G122" s="213">
        <v>181.00959847948803</v>
      </c>
    </row>
    <row r="123" spans="1:7" ht="14.5" x14ac:dyDescent="0.35">
      <c r="A123">
        <v>1</v>
      </c>
      <c r="B123">
        <v>5</v>
      </c>
      <c r="C123" s="1">
        <v>6</v>
      </c>
      <c r="D123" s="109">
        <v>49.139385844425547</v>
      </c>
      <c r="E123" s="210">
        <v>98.712702970562134</v>
      </c>
      <c r="F123" s="216">
        <v>178.01214954451058</v>
      </c>
      <c r="G123" s="213">
        <v>173.50660994147805</v>
      </c>
    </row>
    <row r="124" spans="1:7" ht="14.5" x14ac:dyDescent="0.35">
      <c r="A124">
        <v>1</v>
      </c>
      <c r="B124">
        <v>5</v>
      </c>
      <c r="C124" s="1">
        <v>7</v>
      </c>
      <c r="D124" s="109">
        <v>55.46259733403749</v>
      </c>
      <c r="E124" s="210">
        <v>98.872745303951717</v>
      </c>
      <c r="F124" s="216">
        <v>155.88090933086877</v>
      </c>
      <c r="G124" s="213">
        <v>151.93551789469979</v>
      </c>
    </row>
    <row r="125" spans="1:7" ht="14.5" x14ac:dyDescent="0.35">
      <c r="A125">
        <v>1</v>
      </c>
      <c r="B125">
        <v>5</v>
      </c>
      <c r="C125" s="1">
        <v>8</v>
      </c>
      <c r="D125" s="109">
        <v>59.72389203355862</v>
      </c>
      <c r="E125" s="210">
        <v>98.980599919931649</v>
      </c>
      <c r="F125" s="216">
        <v>140.96637788254483</v>
      </c>
      <c r="G125" s="213">
        <v>137.3984776023056</v>
      </c>
    </row>
    <row r="126" spans="1:7" ht="14.5" x14ac:dyDescent="0.35">
      <c r="A126">
        <v>1</v>
      </c>
      <c r="B126">
        <v>5</v>
      </c>
      <c r="C126" s="1">
        <v>9</v>
      </c>
      <c r="D126" s="109">
        <v>72.370315012782527</v>
      </c>
      <c r="E126" s="210">
        <v>99.300684586710787</v>
      </c>
      <c r="F126" s="216">
        <v>96.703897455261156</v>
      </c>
      <c r="G126" s="213">
        <v>94.256293508748911</v>
      </c>
    </row>
    <row r="127" spans="1:7" ht="14.5" x14ac:dyDescent="0.35">
      <c r="A127">
        <v>1</v>
      </c>
      <c r="B127">
        <v>5</v>
      </c>
      <c r="C127" s="1">
        <v>10</v>
      </c>
      <c r="D127" s="109">
        <v>71.545548296746162</v>
      </c>
      <c r="E127" s="210">
        <v>99.279809499746932</v>
      </c>
      <c r="F127" s="216">
        <v>99.59058096138844</v>
      </c>
      <c r="G127" s="213">
        <v>97.069914210502702</v>
      </c>
    </row>
    <row r="128" spans="1:7" ht="14.5" x14ac:dyDescent="0.35">
      <c r="A128">
        <v>1</v>
      </c>
      <c r="B128">
        <v>5</v>
      </c>
      <c r="C128" s="1">
        <v>11</v>
      </c>
      <c r="D128" s="109">
        <v>70.03347598401291</v>
      </c>
      <c r="E128" s="210">
        <v>99.24153850697985</v>
      </c>
      <c r="F128" s="216">
        <v>104.8828340559548</v>
      </c>
      <c r="G128" s="213">
        <v>102.22821883038428</v>
      </c>
    </row>
    <row r="129" spans="1:7" ht="14.5" x14ac:dyDescent="0.35">
      <c r="A129">
        <v>1</v>
      </c>
      <c r="B129">
        <v>5</v>
      </c>
      <c r="C129" s="1">
        <v>12</v>
      </c>
      <c r="D129" s="109">
        <v>53.813063901964817</v>
      </c>
      <c r="E129" s="210">
        <v>98.830995130023993</v>
      </c>
      <c r="F129" s="216">
        <v>161.65427634312314</v>
      </c>
      <c r="G129" s="213">
        <v>157.56275929820711</v>
      </c>
    </row>
    <row r="130" spans="1:7" ht="14.5" x14ac:dyDescent="0.35">
      <c r="A130">
        <v>1</v>
      </c>
      <c r="B130">
        <v>5</v>
      </c>
      <c r="C130" s="1">
        <v>13</v>
      </c>
      <c r="D130" s="109">
        <v>54.225447259982985</v>
      </c>
      <c r="E130" s="210">
        <v>98.841432673505921</v>
      </c>
      <c r="F130" s="216">
        <v>160.21093459005954</v>
      </c>
      <c r="G130" s="213">
        <v>156.15594894733027</v>
      </c>
    </row>
    <row r="131" spans="1:7" ht="14.5" x14ac:dyDescent="0.35">
      <c r="A131">
        <v>1</v>
      </c>
      <c r="B131">
        <v>5</v>
      </c>
      <c r="C131" s="1">
        <v>14</v>
      </c>
      <c r="D131" s="109">
        <v>54.087986140643594</v>
      </c>
      <c r="E131" s="210">
        <v>98.837953492345278</v>
      </c>
      <c r="F131" s="216">
        <v>160.69204850774742</v>
      </c>
      <c r="G131" s="213">
        <v>156.6248857309559</v>
      </c>
    </row>
    <row r="132" spans="1:7" ht="14.5" x14ac:dyDescent="0.35">
      <c r="A132">
        <v>1</v>
      </c>
      <c r="B132">
        <v>5</v>
      </c>
      <c r="C132" s="1">
        <v>15</v>
      </c>
      <c r="D132" s="109">
        <v>45.153013383583215</v>
      </c>
      <c r="E132" s="210">
        <v>98.611806716903487</v>
      </c>
      <c r="F132" s="216">
        <v>191.96445315745873</v>
      </c>
      <c r="G132" s="213">
        <v>187.10577666662095</v>
      </c>
    </row>
    <row r="133" spans="1:7" ht="14.5" x14ac:dyDescent="0.35">
      <c r="A133">
        <v>1</v>
      </c>
      <c r="B133">
        <v>5</v>
      </c>
      <c r="C133" s="1">
        <v>16</v>
      </c>
      <c r="D133" s="109">
        <v>38.279957416613705</v>
      </c>
      <c r="E133" s="210">
        <v>98.437847658871362</v>
      </c>
      <c r="F133" s="216">
        <v>216.02014904185202</v>
      </c>
      <c r="G133" s="213">
        <v>210.55261584790179</v>
      </c>
    </row>
    <row r="134" spans="1:7" ht="14.5" x14ac:dyDescent="0.35">
      <c r="A134">
        <v>1</v>
      </c>
      <c r="B134">
        <v>5</v>
      </c>
      <c r="C134" s="1">
        <v>17</v>
      </c>
      <c r="D134" s="109">
        <v>30.857056972286628</v>
      </c>
      <c r="E134" s="210">
        <v>98.249971876196653</v>
      </c>
      <c r="F134" s="216">
        <v>242.00030059699679</v>
      </c>
      <c r="G134" s="213">
        <v>235.87520216368509</v>
      </c>
    </row>
    <row r="135" spans="1:7" ht="14.5" x14ac:dyDescent="0.35">
      <c r="A135">
        <v>1</v>
      </c>
      <c r="B135">
        <v>5</v>
      </c>
      <c r="C135" s="1">
        <v>18</v>
      </c>
      <c r="D135" s="109">
        <v>7.6261278039296316</v>
      </c>
      <c r="E135" s="210">
        <v>97.661990260047986</v>
      </c>
      <c r="F135" s="216">
        <v>323.30855268624629</v>
      </c>
      <c r="G135" s="213">
        <v>315.12551859641422</v>
      </c>
    </row>
    <row r="136" spans="1:7" ht="14.5" x14ac:dyDescent="0.35">
      <c r="A136">
        <v>1</v>
      </c>
      <c r="B136">
        <v>5</v>
      </c>
      <c r="C136" s="1">
        <v>19</v>
      </c>
      <c r="D136" s="109">
        <v>5.5642110138387739</v>
      </c>
      <c r="E136" s="210">
        <v>97.609802542638349</v>
      </c>
      <c r="F136" s="216">
        <v>330.52526145156429</v>
      </c>
      <c r="G136" s="213">
        <v>322.1595703507985</v>
      </c>
    </row>
    <row r="137" spans="1:7" ht="14.5" x14ac:dyDescent="0.35">
      <c r="A137">
        <v>1</v>
      </c>
      <c r="B137">
        <v>5</v>
      </c>
      <c r="C137" s="1">
        <v>20</v>
      </c>
      <c r="D137" s="109">
        <v>9.5505834746811118</v>
      </c>
      <c r="E137" s="210">
        <v>97.710698796296995</v>
      </c>
      <c r="F137" s="216">
        <v>316.57295783861611</v>
      </c>
      <c r="G137" s="213">
        <v>308.56040362565557</v>
      </c>
    </row>
    <row r="138" spans="1:7" ht="14.5" x14ac:dyDescent="0.35">
      <c r="A138">
        <v>1</v>
      </c>
      <c r="B138">
        <v>5</v>
      </c>
      <c r="C138" s="1">
        <v>21</v>
      </c>
      <c r="D138" s="109">
        <v>0</v>
      </c>
      <c r="E138" s="210">
        <v>97.223613433807003</v>
      </c>
      <c r="F138" s="216">
        <v>350</v>
      </c>
      <c r="G138" s="213">
        <v>340.2826470183245</v>
      </c>
    </row>
    <row r="139" spans="1:7" ht="14.5" x14ac:dyDescent="0.35">
      <c r="A139">
        <v>1</v>
      </c>
      <c r="B139">
        <v>5</v>
      </c>
      <c r="C139" s="1">
        <v>22</v>
      </c>
      <c r="D139" s="109">
        <v>0</v>
      </c>
      <c r="E139" s="210">
        <v>97.074008643899347</v>
      </c>
      <c r="F139" s="216">
        <v>350</v>
      </c>
      <c r="G139" s="213">
        <v>339.75903025364772</v>
      </c>
    </row>
    <row r="140" spans="1:7" ht="14.5" x14ac:dyDescent="0.35">
      <c r="A140">
        <v>1</v>
      </c>
      <c r="B140">
        <v>5</v>
      </c>
      <c r="C140" s="1">
        <v>23</v>
      </c>
      <c r="D140" s="109">
        <v>3.3648331044085058</v>
      </c>
      <c r="E140" s="210">
        <v>97.554135644068069</v>
      </c>
      <c r="F140" s="216">
        <v>338.22308413457023</v>
      </c>
      <c r="G140" s="213">
        <v>329.66255888880846</v>
      </c>
    </row>
    <row r="141" spans="1:7" ht="14.5" x14ac:dyDescent="0.35">
      <c r="A141">
        <v>1</v>
      </c>
      <c r="B141">
        <v>5</v>
      </c>
      <c r="C141" s="1">
        <v>24</v>
      </c>
      <c r="D141" s="109">
        <v>13.674417054862827</v>
      </c>
      <c r="E141" s="210">
        <v>97.81507423111627</v>
      </c>
      <c r="F141" s="216">
        <v>302.1395403079801</v>
      </c>
      <c r="G141" s="213">
        <v>294.49230011688707</v>
      </c>
    </row>
    <row r="142" spans="1:7" ht="14.5" x14ac:dyDescent="0.35">
      <c r="A142">
        <v>1</v>
      </c>
      <c r="B142">
        <v>6</v>
      </c>
      <c r="C142" s="1">
        <v>1</v>
      </c>
      <c r="D142" s="109">
        <v>9.6880445940204911</v>
      </c>
      <c r="E142" s="210">
        <v>97.714177977457638</v>
      </c>
      <c r="F142" s="216">
        <v>316.09184392092828</v>
      </c>
      <c r="G142" s="213">
        <v>308.09146684203</v>
      </c>
    </row>
    <row r="143" spans="1:7" ht="14.5" x14ac:dyDescent="0.35">
      <c r="A143">
        <v>1</v>
      </c>
      <c r="B143">
        <v>6</v>
      </c>
      <c r="C143" s="1">
        <v>2</v>
      </c>
      <c r="D143" s="109">
        <v>2.5400663883721917</v>
      </c>
      <c r="E143" s="210">
        <v>97.533260557104214</v>
      </c>
      <c r="F143" s="216">
        <v>341.10976764069733</v>
      </c>
      <c r="G143" s="213">
        <v>332.47617959056208</v>
      </c>
    </row>
    <row r="144" spans="1:7" ht="14.5" x14ac:dyDescent="0.35">
      <c r="A144">
        <v>1</v>
      </c>
      <c r="B144">
        <v>6</v>
      </c>
      <c r="C144" s="1">
        <v>3</v>
      </c>
      <c r="D144" s="109">
        <v>0</v>
      </c>
      <c r="E144" s="210">
        <v>96.976591571401343</v>
      </c>
      <c r="F144" s="216">
        <v>350</v>
      </c>
      <c r="G144" s="213">
        <v>339.41807049990473</v>
      </c>
    </row>
    <row r="145" spans="1:7" ht="14.5" x14ac:dyDescent="0.35">
      <c r="A145">
        <v>1</v>
      </c>
      <c r="B145">
        <v>6</v>
      </c>
      <c r="C145" s="1">
        <v>4</v>
      </c>
      <c r="D145" s="109">
        <v>0</v>
      </c>
      <c r="E145" s="210">
        <v>97.178384078718636</v>
      </c>
      <c r="F145" s="216">
        <v>350</v>
      </c>
      <c r="G145" s="213">
        <v>340.12434427551523</v>
      </c>
    </row>
    <row r="146" spans="1:7" ht="14.5" x14ac:dyDescent="0.35">
      <c r="A146">
        <v>1</v>
      </c>
      <c r="B146">
        <v>6</v>
      </c>
      <c r="C146" s="1">
        <v>5</v>
      </c>
      <c r="D146" s="109">
        <v>0.47814959828131776</v>
      </c>
      <c r="E146" s="210">
        <v>97.481072839694562</v>
      </c>
      <c r="F146" s="216">
        <v>348.32647640601533</v>
      </c>
      <c r="G146" s="213">
        <v>339.51023134494631</v>
      </c>
    </row>
    <row r="147" spans="1:7" ht="14.5" x14ac:dyDescent="0.35">
      <c r="A147">
        <v>1</v>
      </c>
      <c r="B147">
        <v>6</v>
      </c>
      <c r="C147" s="1">
        <v>6</v>
      </c>
      <c r="D147" s="109">
        <v>3.7772164624267197</v>
      </c>
      <c r="E147" s="210">
        <v>97.564573187549996</v>
      </c>
      <c r="F147" s="216">
        <v>336.77974238150642</v>
      </c>
      <c r="G147" s="213">
        <v>328.25574853793142</v>
      </c>
    </row>
    <row r="148" spans="1:7" ht="14.5" x14ac:dyDescent="0.35">
      <c r="A148">
        <v>1</v>
      </c>
      <c r="B148">
        <v>6</v>
      </c>
      <c r="C148" s="1">
        <v>7</v>
      </c>
      <c r="D148" s="109">
        <v>7.6261278039296316</v>
      </c>
      <c r="E148" s="210">
        <v>97.661990260047986</v>
      </c>
      <c r="F148" s="216">
        <v>323.30855268624629</v>
      </c>
      <c r="G148" s="213">
        <v>315.12551859641422</v>
      </c>
    </row>
    <row r="149" spans="1:7" ht="14.5" x14ac:dyDescent="0.35">
      <c r="A149">
        <v>1</v>
      </c>
      <c r="B149">
        <v>6</v>
      </c>
      <c r="C149" s="1">
        <v>8</v>
      </c>
      <c r="D149" s="109">
        <v>11.749961384111348</v>
      </c>
      <c r="E149" s="210">
        <v>97.766365694867289</v>
      </c>
      <c r="F149" s="216">
        <v>308.87513515561028</v>
      </c>
      <c r="G149" s="213">
        <v>301.05741508764578</v>
      </c>
    </row>
    <row r="150" spans="1:7" ht="14.5" x14ac:dyDescent="0.35">
      <c r="A150">
        <v>1</v>
      </c>
      <c r="B150">
        <v>6</v>
      </c>
      <c r="C150" s="1">
        <v>9</v>
      </c>
      <c r="D150" s="109">
        <v>28.107834585498825</v>
      </c>
      <c r="E150" s="210">
        <v>98.180388252983789</v>
      </c>
      <c r="F150" s="216">
        <v>251.62257895075413</v>
      </c>
      <c r="G150" s="213">
        <v>245.25393783619739</v>
      </c>
    </row>
    <row r="151" spans="1:7" ht="14.5" x14ac:dyDescent="0.35">
      <c r="A151">
        <v>1</v>
      </c>
      <c r="B151">
        <v>6</v>
      </c>
      <c r="C151" s="1">
        <v>10</v>
      </c>
      <c r="D151" s="109">
        <v>26.870684511444281</v>
      </c>
      <c r="E151" s="210">
        <v>98.149075622538007</v>
      </c>
      <c r="F151" s="216">
        <v>255.95260420994501</v>
      </c>
      <c r="G151" s="213">
        <v>249.47436888882802</v>
      </c>
    </row>
    <row r="152" spans="1:7" ht="14.5" x14ac:dyDescent="0.35">
      <c r="A152">
        <v>1</v>
      </c>
      <c r="B152">
        <v>6</v>
      </c>
      <c r="C152" s="1">
        <v>11</v>
      </c>
      <c r="D152" s="109">
        <v>16.973483919008185</v>
      </c>
      <c r="E152" s="210">
        <v>97.898574578971704</v>
      </c>
      <c r="F152" s="216">
        <v>290.5928062834713</v>
      </c>
      <c r="G152" s="213">
        <v>283.2378173098723</v>
      </c>
    </row>
    <row r="153" spans="1:7" ht="14.5" x14ac:dyDescent="0.35">
      <c r="A153">
        <v>1</v>
      </c>
      <c r="B153">
        <v>6</v>
      </c>
      <c r="C153" s="1">
        <v>12</v>
      </c>
      <c r="D153" s="109">
        <v>9.6880445940204911</v>
      </c>
      <c r="E153" s="210">
        <v>97.714177977457638</v>
      </c>
      <c r="F153" s="216">
        <v>316.09184392092828</v>
      </c>
      <c r="G153" s="213">
        <v>308.09146684203</v>
      </c>
    </row>
    <row r="154" spans="1:7" ht="14.5" x14ac:dyDescent="0.35">
      <c r="A154">
        <v>1</v>
      </c>
      <c r="B154">
        <v>6</v>
      </c>
      <c r="C154" s="1">
        <v>13</v>
      </c>
      <c r="D154" s="109">
        <v>34.843429433128939</v>
      </c>
      <c r="E154" s="210">
        <v>98.350868129855286</v>
      </c>
      <c r="F154" s="216">
        <v>228.04799698404872</v>
      </c>
      <c r="G154" s="213">
        <v>222.27603543854224</v>
      </c>
    </row>
    <row r="155" spans="1:7" ht="14.5" x14ac:dyDescent="0.35">
      <c r="A155">
        <v>1</v>
      </c>
      <c r="B155">
        <v>6</v>
      </c>
      <c r="C155" s="1">
        <v>14</v>
      </c>
      <c r="D155" s="109">
        <v>52.713374947249669</v>
      </c>
      <c r="E155" s="210">
        <v>98.803161680738853</v>
      </c>
      <c r="F155" s="216">
        <v>165.50318768462617</v>
      </c>
      <c r="G155" s="213">
        <v>161.31425356721215</v>
      </c>
    </row>
    <row r="156" spans="1:7" ht="14.5" x14ac:dyDescent="0.35">
      <c r="A156">
        <v>1</v>
      </c>
      <c r="B156">
        <v>6</v>
      </c>
      <c r="C156" s="1">
        <v>15</v>
      </c>
      <c r="D156" s="109">
        <v>52.163530469892137</v>
      </c>
      <c r="E156" s="210">
        <v>98.789244956096283</v>
      </c>
      <c r="F156" s="216">
        <v>167.42764335537751</v>
      </c>
      <c r="G156" s="213">
        <v>163.1900007017145</v>
      </c>
    </row>
    <row r="157" spans="1:7" ht="14.5" x14ac:dyDescent="0.35">
      <c r="A157">
        <v>1</v>
      </c>
      <c r="B157">
        <v>6</v>
      </c>
      <c r="C157" s="1">
        <v>16</v>
      </c>
      <c r="D157" s="109">
        <v>51.338763753855773</v>
      </c>
      <c r="E157" s="210">
        <v>98.768369869132428</v>
      </c>
      <c r="F157" s="216">
        <v>170.31432686150478</v>
      </c>
      <c r="G157" s="213">
        <v>166.00362140346829</v>
      </c>
    </row>
    <row r="158" spans="1:7" ht="14.5" x14ac:dyDescent="0.35">
      <c r="A158">
        <v>1</v>
      </c>
      <c r="B158">
        <v>6</v>
      </c>
      <c r="C158" s="1">
        <v>17</v>
      </c>
      <c r="D158" s="109">
        <v>68.383942551940208</v>
      </c>
      <c r="E158" s="210">
        <v>99.199788333052155</v>
      </c>
      <c r="F158" s="216">
        <v>110.65620106820927</v>
      </c>
      <c r="G158" s="213">
        <v>107.85546023389182</v>
      </c>
    </row>
    <row r="159" spans="1:7" ht="14.5" x14ac:dyDescent="0.35">
      <c r="A159">
        <v>1</v>
      </c>
      <c r="B159">
        <v>6</v>
      </c>
      <c r="C159" s="1">
        <v>18</v>
      </c>
      <c r="D159" s="109">
        <v>67.971559193922033</v>
      </c>
      <c r="E159" s="210">
        <v>99.189350789570213</v>
      </c>
      <c r="F159" s="216">
        <v>112.09954282127288</v>
      </c>
      <c r="G159" s="213">
        <v>109.26227058476863</v>
      </c>
    </row>
    <row r="160" spans="1:7" ht="14.5" x14ac:dyDescent="0.35">
      <c r="A160">
        <v>1</v>
      </c>
      <c r="B160">
        <v>6</v>
      </c>
      <c r="C160" s="1">
        <v>19</v>
      </c>
      <c r="D160" s="109">
        <v>78.143682025036924</v>
      </c>
      <c r="E160" s="210">
        <v>99.446810195457786</v>
      </c>
      <c r="F160" s="216">
        <v>76.497112912370767</v>
      </c>
      <c r="G160" s="213">
        <v>74.560948596473025</v>
      </c>
    </row>
    <row r="161" spans="1:7" ht="14.5" x14ac:dyDescent="0.35">
      <c r="A161">
        <v>1</v>
      </c>
      <c r="B161">
        <v>6</v>
      </c>
      <c r="C161" s="1">
        <v>20</v>
      </c>
      <c r="D161" s="109">
        <v>80.892904411824745</v>
      </c>
      <c r="E161" s="210">
        <v>99.516393818670636</v>
      </c>
      <c r="F161" s="216">
        <v>66.874834558613387</v>
      </c>
      <c r="G161" s="213">
        <v>65.182212923960606</v>
      </c>
    </row>
    <row r="162" spans="1:7" ht="14.5" x14ac:dyDescent="0.35">
      <c r="A162">
        <v>1</v>
      </c>
      <c r="B162">
        <v>6</v>
      </c>
      <c r="C162" s="1">
        <v>21</v>
      </c>
      <c r="D162" s="109">
        <v>82.542437843897403</v>
      </c>
      <c r="E162" s="210">
        <v>99.55814399259836</v>
      </c>
      <c r="F162" s="216">
        <v>61.101467546359089</v>
      </c>
      <c r="G162" s="213">
        <v>59.55497152045335</v>
      </c>
    </row>
    <row r="163" spans="1:7" ht="14.5" x14ac:dyDescent="0.35">
      <c r="A163">
        <v>1</v>
      </c>
      <c r="B163">
        <v>6</v>
      </c>
      <c r="C163" s="1">
        <v>22</v>
      </c>
      <c r="D163" s="109">
        <v>76.906531950982412</v>
      </c>
      <c r="E163" s="210">
        <v>99.415497565012004</v>
      </c>
      <c r="F163" s="216">
        <v>80.827138171561558</v>
      </c>
      <c r="G163" s="213">
        <v>78.78137964910357</v>
      </c>
    </row>
    <row r="164" spans="1:7" ht="14.5" x14ac:dyDescent="0.35">
      <c r="A164">
        <v>1</v>
      </c>
      <c r="B164">
        <v>6</v>
      </c>
      <c r="C164" s="1">
        <v>23</v>
      </c>
      <c r="D164" s="109">
        <v>75.256998518909725</v>
      </c>
      <c r="E164" s="210">
        <v>99.373747391084279</v>
      </c>
      <c r="F164" s="216">
        <v>86.600505183815969</v>
      </c>
      <c r="G164" s="213">
        <v>84.408621052610954</v>
      </c>
    </row>
    <row r="165" spans="1:7" ht="14.5" x14ac:dyDescent="0.35">
      <c r="A165">
        <v>1</v>
      </c>
      <c r="B165">
        <v>6</v>
      </c>
      <c r="C165" s="1">
        <v>24</v>
      </c>
      <c r="D165" s="109">
        <v>73.882387325515836</v>
      </c>
      <c r="E165" s="210">
        <v>99.338955579477854</v>
      </c>
      <c r="F165" s="216">
        <v>91.411644360694567</v>
      </c>
      <c r="G165" s="213">
        <v>89.097988888867064</v>
      </c>
    </row>
    <row r="166" spans="1:7" ht="14.5" x14ac:dyDescent="0.35">
      <c r="A166">
        <v>1</v>
      </c>
      <c r="B166">
        <v>7</v>
      </c>
      <c r="C166" s="1">
        <v>1</v>
      </c>
      <c r="D166" s="109">
        <v>71.82047053542496</v>
      </c>
      <c r="E166" s="210">
        <v>99.286767862068217</v>
      </c>
      <c r="F166" s="216">
        <v>98.628353126012641</v>
      </c>
      <c r="G166" s="213">
        <v>96.132040643251401</v>
      </c>
    </row>
    <row r="167" spans="1:7" ht="14.5" x14ac:dyDescent="0.35">
      <c r="A167">
        <v>1</v>
      </c>
      <c r="B167">
        <v>7</v>
      </c>
      <c r="C167" s="1">
        <v>2</v>
      </c>
      <c r="D167" s="109">
        <v>68.521403671279586</v>
      </c>
      <c r="E167" s="210">
        <v>99.203267514212783</v>
      </c>
      <c r="F167" s="216">
        <v>110.17508715052145</v>
      </c>
      <c r="G167" s="213">
        <v>107.3865234502662</v>
      </c>
    </row>
    <row r="168" spans="1:7" ht="14.5" x14ac:dyDescent="0.35">
      <c r="A168">
        <v>1</v>
      </c>
      <c r="B168">
        <v>7</v>
      </c>
      <c r="C168" s="1">
        <v>3</v>
      </c>
      <c r="D168" s="109">
        <v>68.109020313261425</v>
      </c>
      <c r="E168" s="210">
        <v>99.192829970730855</v>
      </c>
      <c r="F168" s="216">
        <v>111.61842890358501</v>
      </c>
      <c r="G168" s="213">
        <v>108.79333380114301</v>
      </c>
    </row>
    <row r="169" spans="1:7" ht="14.5" x14ac:dyDescent="0.35">
      <c r="A169">
        <v>1</v>
      </c>
      <c r="B169">
        <v>7</v>
      </c>
      <c r="C169" s="1">
        <v>4</v>
      </c>
      <c r="D169" s="109">
        <v>68.933787029297761</v>
      </c>
      <c r="E169" s="210">
        <v>99.21370505769471</v>
      </c>
      <c r="F169" s="216">
        <v>108.73174539745783</v>
      </c>
      <c r="G169" s="213">
        <v>105.97971309938931</v>
      </c>
    </row>
    <row r="170" spans="1:7" ht="14.5" x14ac:dyDescent="0.35">
      <c r="A170">
        <v>1</v>
      </c>
      <c r="B170">
        <v>7</v>
      </c>
      <c r="C170" s="1">
        <v>5</v>
      </c>
      <c r="D170" s="109">
        <v>61.51088658497067</v>
      </c>
      <c r="E170" s="210">
        <v>99.025829275020001</v>
      </c>
      <c r="F170" s="216">
        <v>134.71189695260264</v>
      </c>
      <c r="G170" s="213">
        <v>131.30229941517266</v>
      </c>
    </row>
    <row r="171" spans="1:7" ht="14.5" x14ac:dyDescent="0.35">
      <c r="A171">
        <v>1</v>
      </c>
      <c r="B171">
        <v>7</v>
      </c>
      <c r="C171" s="1">
        <v>6</v>
      </c>
      <c r="D171" s="109">
        <v>47.902235770371021</v>
      </c>
      <c r="E171" s="210">
        <v>98.681390340116366</v>
      </c>
      <c r="F171" s="216">
        <v>182.34217480370143</v>
      </c>
      <c r="G171" s="213">
        <v>177.72704099410871</v>
      </c>
    </row>
    <row r="172" spans="1:7" ht="14.5" x14ac:dyDescent="0.35">
      <c r="A172">
        <v>1</v>
      </c>
      <c r="B172">
        <v>7</v>
      </c>
      <c r="C172" s="1">
        <v>7</v>
      </c>
      <c r="D172" s="109">
        <v>40.891718684062099</v>
      </c>
      <c r="E172" s="210">
        <v>98.50395210092357</v>
      </c>
      <c r="F172" s="216">
        <v>206.87898460578265</v>
      </c>
      <c r="G172" s="213">
        <v>201.64281695901514</v>
      </c>
    </row>
    <row r="173" spans="1:7" ht="14.5" x14ac:dyDescent="0.35">
      <c r="A173">
        <v>1</v>
      </c>
      <c r="B173">
        <v>7</v>
      </c>
      <c r="C173" s="1">
        <v>8</v>
      </c>
      <c r="D173" s="109">
        <v>40.616796445383315</v>
      </c>
      <c r="E173" s="210">
        <v>98.496993738602285</v>
      </c>
      <c r="F173" s="216">
        <v>207.84121244115838</v>
      </c>
      <c r="G173" s="213">
        <v>202.58069052626638</v>
      </c>
    </row>
    <row r="174" spans="1:7" ht="14.5" x14ac:dyDescent="0.35">
      <c r="A174">
        <v>1</v>
      </c>
      <c r="B174">
        <v>7</v>
      </c>
      <c r="C174" s="1">
        <v>9</v>
      </c>
      <c r="D174" s="109">
        <v>37.455190700577361</v>
      </c>
      <c r="E174" s="210">
        <v>98.416972571907507</v>
      </c>
      <c r="F174" s="216">
        <v>218.90683254797923</v>
      </c>
      <c r="G174" s="213">
        <v>213.3662365496555</v>
      </c>
    </row>
    <row r="175" spans="1:7" ht="14.5" x14ac:dyDescent="0.35">
      <c r="A175">
        <v>1</v>
      </c>
      <c r="B175">
        <v>7</v>
      </c>
      <c r="C175" s="1">
        <v>10</v>
      </c>
      <c r="D175" s="109">
        <v>32.23166816568051</v>
      </c>
      <c r="E175" s="210">
        <v>98.284763687803078</v>
      </c>
      <c r="F175" s="216">
        <v>237.18916142011824</v>
      </c>
      <c r="G175" s="213">
        <v>231.18583432742901</v>
      </c>
    </row>
    <row r="176" spans="1:7" ht="14.5" x14ac:dyDescent="0.35">
      <c r="A176">
        <v>1</v>
      </c>
      <c r="B176">
        <v>7</v>
      </c>
      <c r="C176" s="1">
        <v>11</v>
      </c>
      <c r="D176" s="109">
        <v>31.819284807662346</v>
      </c>
      <c r="E176" s="210">
        <v>98.274326144321151</v>
      </c>
      <c r="F176" s="216">
        <v>238.63250317318179</v>
      </c>
      <c r="G176" s="213">
        <v>232.59264467830582</v>
      </c>
    </row>
    <row r="177" spans="1:7" ht="14.5" x14ac:dyDescent="0.35">
      <c r="A177">
        <v>1</v>
      </c>
      <c r="B177">
        <v>7</v>
      </c>
      <c r="C177" s="1">
        <v>12</v>
      </c>
      <c r="D177" s="109">
        <v>39.792029729347007</v>
      </c>
      <c r="E177" s="210">
        <v>98.476118651638416</v>
      </c>
      <c r="F177" s="216">
        <v>210.72789594728548</v>
      </c>
      <c r="G177" s="213">
        <v>205.39431122801992</v>
      </c>
    </row>
    <row r="178" spans="1:7" ht="14.5" x14ac:dyDescent="0.35">
      <c r="A178">
        <v>1</v>
      </c>
      <c r="B178">
        <v>7</v>
      </c>
      <c r="C178" s="1">
        <v>13</v>
      </c>
      <c r="D178" s="109">
        <v>32.918973762377476</v>
      </c>
      <c r="E178" s="210">
        <v>98.302159593606291</v>
      </c>
      <c r="F178" s="216">
        <v>234.78359183167882</v>
      </c>
      <c r="G178" s="213">
        <v>228.84115040930084</v>
      </c>
    </row>
    <row r="179" spans="1:7" ht="14.5" x14ac:dyDescent="0.35">
      <c r="A179">
        <v>1</v>
      </c>
      <c r="B179">
        <v>7</v>
      </c>
      <c r="C179" s="1">
        <v>14</v>
      </c>
      <c r="D179" s="109">
        <v>48.177158009049812</v>
      </c>
      <c r="E179" s="210">
        <v>98.688348702437651</v>
      </c>
      <c r="F179" s="216">
        <v>181.37994696832567</v>
      </c>
      <c r="G179" s="213">
        <v>176.78916742685743</v>
      </c>
    </row>
    <row r="180" spans="1:7" ht="14.5" x14ac:dyDescent="0.35">
      <c r="A180">
        <v>1</v>
      </c>
      <c r="B180">
        <v>7</v>
      </c>
      <c r="C180" s="1">
        <v>15</v>
      </c>
      <c r="D180" s="109">
        <v>60.411197630255572</v>
      </c>
      <c r="E180" s="210">
        <v>98.997995825734861</v>
      </c>
      <c r="F180" s="216">
        <v>138.5608082941055</v>
      </c>
      <c r="G180" s="213">
        <v>135.05379368417752</v>
      </c>
    </row>
    <row r="181" spans="1:7" ht="14.5" x14ac:dyDescent="0.35">
      <c r="A181">
        <v>1</v>
      </c>
      <c r="B181">
        <v>7</v>
      </c>
      <c r="C181" s="1">
        <v>16</v>
      </c>
      <c r="D181" s="109">
        <v>58.486741959504087</v>
      </c>
      <c r="E181" s="210">
        <v>98.949287289485852</v>
      </c>
      <c r="F181" s="216">
        <v>145.29640314173571</v>
      </c>
      <c r="G181" s="213">
        <v>141.61890865493621</v>
      </c>
    </row>
    <row r="182" spans="1:7" ht="14.5" x14ac:dyDescent="0.35">
      <c r="A182">
        <v>1</v>
      </c>
      <c r="B182">
        <v>7</v>
      </c>
      <c r="C182" s="1">
        <v>17</v>
      </c>
      <c r="D182" s="109">
        <v>63.985186733079701</v>
      </c>
      <c r="E182" s="210">
        <v>99.08845453591158</v>
      </c>
      <c r="F182" s="216">
        <v>126.05184643422105</v>
      </c>
      <c r="G182" s="213">
        <v>122.86143730991158</v>
      </c>
    </row>
    <row r="183" spans="1:7" ht="14.5" x14ac:dyDescent="0.35">
      <c r="A183">
        <v>1</v>
      </c>
      <c r="B183">
        <v>7</v>
      </c>
      <c r="C183" s="1">
        <v>18</v>
      </c>
      <c r="D183" s="109">
        <v>72.232853893443121</v>
      </c>
      <c r="E183" s="210">
        <v>99.297205405550145</v>
      </c>
      <c r="F183" s="216">
        <v>97.185011372949077</v>
      </c>
      <c r="G183" s="213">
        <v>94.72523029237459</v>
      </c>
    </row>
    <row r="184" spans="1:7" ht="14.5" x14ac:dyDescent="0.35">
      <c r="A184">
        <v>1</v>
      </c>
      <c r="B184">
        <v>7</v>
      </c>
      <c r="C184" s="1">
        <v>19</v>
      </c>
      <c r="D184" s="109">
        <v>61.92326994298886</v>
      </c>
      <c r="E184" s="210">
        <v>99.036266818501915</v>
      </c>
      <c r="F184" s="216">
        <v>133.26855519953898</v>
      </c>
      <c r="G184" s="213">
        <v>129.89548906429567</v>
      </c>
    </row>
    <row r="185" spans="1:7" ht="14.5" x14ac:dyDescent="0.35">
      <c r="A185">
        <v>1</v>
      </c>
      <c r="B185">
        <v>7</v>
      </c>
      <c r="C185" s="1">
        <v>20</v>
      </c>
      <c r="D185" s="109">
        <v>75.94430411560667</v>
      </c>
      <c r="E185" s="210">
        <v>99.391143296887492</v>
      </c>
      <c r="F185" s="216">
        <v>84.194935595376663</v>
      </c>
      <c r="G185" s="213">
        <v>82.063937134482885</v>
      </c>
    </row>
    <row r="186" spans="1:7" ht="14.5" x14ac:dyDescent="0.35">
      <c r="A186">
        <v>1</v>
      </c>
      <c r="B186">
        <v>7</v>
      </c>
      <c r="C186" s="1">
        <v>21</v>
      </c>
      <c r="D186" s="109">
        <v>70.308398222691665</v>
      </c>
      <c r="E186" s="210">
        <v>99.248496869301135</v>
      </c>
      <c r="F186" s="216">
        <v>103.92060622057917</v>
      </c>
      <c r="G186" s="213">
        <v>101.29034526313315</v>
      </c>
    </row>
    <row r="187" spans="1:7" ht="14.5" x14ac:dyDescent="0.35">
      <c r="A187">
        <v>1</v>
      </c>
      <c r="B187">
        <v>7</v>
      </c>
      <c r="C187" s="1">
        <v>22</v>
      </c>
      <c r="D187" s="109">
        <v>72.64523725146131</v>
      </c>
      <c r="E187" s="210">
        <v>99.307642949032058</v>
      </c>
      <c r="F187" s="216">
        <v>95.741669619885414</v>
      </c>
      <c r="G187" s="213">
        <v>93.318419941497609</v>
      </c>
    </row>
    <row r="188" spans="1:7" ht="14.5" x14ac:dyDescent="0.35">
      <c r="A188">
        <v>1</v>
      </c>
      <c r="B188">
        <v>7</v>
      </c>
      <c r="C188" s="1">
        <v>23</v>
      </c>
      <c r="D188" s="109">
        <v>77.181454189661196</v>
      </c>
      <c r="E188" s="210">
        <v>99.422455927333289</v>
      </c>
      <c r="F188" s="216">
        <v>79.864910336185815</v>
      </c>
      <c r="G188" s="213">
        <v>77.843506081852325</v>
      </c>
    </row>
    <row r="189" spans="1:7" ht="14.5" x14ac:dyDescent="0.35">
      <c r="A189">
        <v>1</v>
      </c>
      <c r="B189">
        <v>7</v>
      </c>
      <c r="C189" s="1">
        <v>24</v>
      </c>
      <c r="D189" s="109">
        <v>78.281143144376315</v>
      </c>
      <c r="E189" s="210">
        <v>99.450289376618429</v>
      </c>
      <c r="F189" s="216">
        <v>76.015998994682889</v>
      </c>
      <c r="G189" s="213">
        <v>74.092011812847389</v>
      </c>
    </row>
    <row r="190" spans="1:7" ht="14.5" x14ac:dyDescent="0.35">
      <c r="A190">
        <v>1</v>
      </c>
      <c r="B190">
        <v>8</v>
      </c>
      <c r="C190" s="1">
        <v>1</v>
      </c>
      <c r="D190" s="109">
        <v>81.442748889182297</v>
      </c>
      <c r="E190" s="210">
        <v>99.53031054331322</v>
      </c>
      <c r="F190" s="216">
        <v>64.950378887861959</v>
      </c>
      <c r="G190" s="213">
        <v>63.30646578945823</v>
      </c>
    </row>
    <row r="191" spans="1:7" ht="14.5" x14ac:dyDescent="0.35">
      <c r="A191">
        <v>1</v>
      </c>
      <c r="B191">
        <v>8</v>
      </c>
      <c r="C191" s="1">
        <v>2</v>
      </c>
      <c r="D191" s="109">
        <v>85.978965827382169</v>
      </c>
      <c r="E191" s="210">
        <v>99.645123521614423</v>
      </c>
      <c r="F191" s="216">
        <v>49.073619604162417</v>
      </c>
      <c r="G191" s="213">
        <v>47.831551929812896</v>
      </c>
    </row>
    <row r="192" spans="1:7" ht="14.5" x14ac:dyDescent="0.35">
      <c r="A192">
        <v>1</v>
      </c>
      <c r="B192">
        <v>8</v>
      </c>
      <c r="C192" s="1">
        <v>3</v>
      </c>
      <c r="D192" s="109">
        <v>84.191971275970104</v>
      </c>
      <c r="E192" s="210">
        <v>99.59989416652607</v>
      </c>
      <c r="F192" s="216">
        <v>55.328100534104635</v>
      </c>
      <c r="G192" s="213">
        <v>53.927730116945881</v>
      </c>
    </row>
    <row r="193" spans="1:7" ht="14.5" x14ac:dyDescent="0.35">
      <c r="A193">
        <v>1</v>
      </c>
      <c r="B193">
        <v>8</v>
      </c>
      <c r="C193" s="1">
        <v>4</v>
      </c>
      <c r="D193" s="109">
        <v>89.140571572188151</v>
      </c>
      <c r="E193" s="210">
        <v>99.725144688309214</v>
      </c>
      <c r="F193" s="216">
        <v>38.007999497341473</v>
      </c>
      <c r="G193" s="213">
        <v>37.046005906423723</v>
      </c>
    </row>
    <row r="194" spans="1:7" ht="14.5" x14ac:dyDescent="0.35">
      <c r="A194">
        <v>1</v>
      </c>
      <c r="B194">
        <v>8</v>
      </c>
      <c r="C194" s="1">
        <v>5</v>
      </c>
      <c r="D194" s="109">
        <v>88.590727094830584</v>
      </c>
      <c r="E194" s="210">
        <v>99.711227963666644</v>
      </c>
      <c r="F194" s="216">
        <v>39.932455168092957</v>
      </c>
      <c r="G194" s="213">
        <v>38.921753040926212</v>
      </c>
    </row>
    <row r="195" spans="1:7" ht="14.5" x14ac:dyDescent="0.35">
      <c r="A195">
        <v>1</v>
      </c>
      <c r="B195">
        <v>8</v>
      </c>
      <c r="C195" s="1">
        <v>6</v>
      </c>
      <c r="D195" s="109">
        <v>81.442748889182297</v>
      </c>
      <c r="E195" s="210">
        <v>99.53031054331322</v>
      </c>
      <c r="F195" s="216">
        <v>64.950378887861959</v>
      </c>
      <c r="G195" s="213">
        <v>63.30646578945823</v>
      </c>
    </row>
    <row r="196" spans="1:7" ht="14.5" x14ac:dyDescent="0.35">
      <c r="A196">
        <v>1</v>
      </c>
      <c r="B196">
        <v>8</v>
      </c>
      <c r="C196" s="1">
        <v>7</v>
      </c>
      <c r="D196" s="109">
        <v>86.941193662757911</v>
      </c>
      <c r="E196" s="210">
        <v>99.669477789738934</v>
      </c>
      <c r="F196" s="216">
        <v>45.705822180347312</v>
      </c>
      <c r="G196" s="213">
        <v>44.548994444433582</v>
      </c>
    </row>
    <row r="197" spans="1:7" ht="14.5" x14ac:dyDescent="0.35">
      <c r="A197">
        <v>1</v>
      </c>
      <c r="B197">
        <v>8</v>
      </c>
      <c r="C197" s="1">
        <v>8</v>
      </c>
      <c r="D197" s="109">
        <v>76.906531950982412</v>
      </c>
      <c r="E197" s="210">
        <v>99.415497565012004</v>
      </c>
      <c r="F197" s="216">
        <v>80.827138171561558</v>
      </c>
      <c r="G197" s="213">
        <v>78.78137964910357</v>
      </c>
    </row>
    <row r="198" spans="1:7" ht="14.5" x14ac:dyDescent="0.35">
      <c r="A198">
        <v>1</v>
      </c>
      <c r="B198">
        <v>8</v>
      </c>
      <c r="C198" s="1">
        <v>9</v>
      </c>
      <c r="D198" s="109">
        <v>65.222336807134226</v>
      </c>
      <c r="E198" s="210">
        <v>99.119767166357349</v>
      </c>
      <c r="F198" s="216">
        <v>121.7218211750302</v>
      </c>
      <c r="G198" s="213">
        <v>118.64100625728092</v>
      </c>
    </row>
    <row r="199" spans="1:7" ht="14.5" x14ac:dyDescent="0.35">
      <c r="A199">
        <v>1</v>
      </c>
      <c r="B199">
        <v>8</v>
      </c>
      <c r="C199" s="1">
        <v>10</v>
      </c>
      <c r="D199" s="109">
        <v>61.373425465631307</v>
      </c>
      <c r="E199" s="210">
        <v>99.022350093859359</v>
      </c>
      <c r="F199" s="216">
        <v>135.19301087029041</v>
      </c>
      <c r="G199" s="213">
        <v>131.77123619879816</v>
      </c>
    </row>
    <row r="200" spans="1:7" ht="14.5" x14ac:dyDescent="0.35">
      <c r="A200">
        <v>1</v>
      </c>
      <c r="B200">
        <v>8</v>
      </c>
      <c r="C200" s="1">
        <v>11</v>
      </c>
      <c r="D200" s="109">
        <v>63.160420017043364</v>
      </c>
      <c r="E200" s="210">
        <v>99.067579448947711</v>
      </c>
      <c r="F200" s="216">
        <v>128.93852994034822</v>
      </c>
      <c r="G200" s="213">
        <v>125.67505801166521</v>
      </c>
    </row>
    <row r="201" spans="1:7" ht="14.5" x14ac:dyDescent="0.35">
      <c r="A201">
        <v>1</v>
      </c>
      <c r="B201">
        <v>8</v>
      </c>
      <c r="C201" s="1">
        <v>12</v>
      </c>
      <c r="D201" s="109">
        <v>62.060731062328259</v>
      </c>
      <c r="E201" s="210">
        <v>99.039745999662571</v>
      </c>
      <c r="F201" s="216">
        <v>132.7874412818511</v>
      </c>
      <c r="G201" s="213">
        <v>129.42655228067011</v>
      </c>
    </row>
    <row r="202" spans="1:7" ht="14.5" x14ac:dyDescent="0.35">
      <c r="A202">
        <v>1</v>
      </c>
      <c r="B202">
        <v>8</v>
      </c>
      <c r="C202" s="1">
        <v>13</v>
      </c>
      <c r="D202" s="109">
        <v>61.92326994298886</v>
      </c>
      <c r="E202" s="210">
        <v>99.036266818501915</v>
      </c>
      <c r="F202" s="216">
        <v>133.26855519953898</v>
      </c>
      <c r="G202" s="213">
        <v>129.89548906429567</v>
      </c>
    </row>
    <row r="203" spans="1:7" ht="14.5" x14ac:dyDescent="0.35">
      <c r="A203">
        <v>1</v>
      </c>
      <c r="B203">
        <v>8</v>
      </c>
      <c r="C203" s="1">
        <v>14</v>
      </c>
      <c r="D203" s="109">
        <v>49.689230321783107</v>
      </c>
      <c r="E203" s="210">
        <v>98.726619695204718</v>
      </c>
      <c r="F203" s="216">
        <v>176.08769387375912</v>
      </c>
      <c r="G203" s="213">
        <v>171.63086280697564</v>
      </c>
    </row>
    <row r="204" spans="1:7" ht="14.5" x14ac:dyDescent="0.35">
      <c r="A204">
        <v>1</v>
      </c>
      <c r="B204">
        <v>8</v>
      </c>
      <c r="C204" s="1">
        <v>15</v>
      </c>
      <c r="D204" s="109">
        <v>58.486741959504087</v>
      </c>
      <c r="E204" s="210">
        <v>98.949287289485852</v>
      </c>
      <c r="F204" s="216">
        <v>145.29640314173571</v>
      </c>
      <c r="G204" s="213">
        <v>141.61890865493621</v>
      </c>
    </row>
    <row r="205" spans="1:7" ht="14.5" x14ac:dyDescent="0.35">
      <c r="A205">
        <v>1</v>
      </c>
      <c r="B205">
        <v>8</v>
      </c>
      <c r="C205" s="1">
        <v>16</v>
      </c>
      <c r="D205" s="109">
        <v>44.740630025565046</v>
      </c>
      <c r="E205" s="210">
        <v>98.601369173421574</v>
      </c>
      <c r="F205" s="216">
        <v>193.40779491052234</v>
      </c>
      <c r="G205" s="213">
        <v>188.51258701749785</v>
      </c>
    </row>
    <row r="206" spans="1:7" ht="14.5" x14ac:dyDescent="0.35">
      <c r="A206">
        <v>1</v>
      </c>
      <c r="B206">
        <v>8</v>
      </c>
      <c r="C206" s="1">
        <v>17</v>
      </c>
      <c r="D206" s="109">
        <v>10.650272429396214</v>
      </c>
      <c r="E206" s="210">
        <v>97.738532245582149</v>
      </c>
      <c r="F206" s="216">
        <v>312.72404649711325</v>
      </c>
      <c r="G206" s="213">
        <v>304.80890935665076</v>
      </c>
    </row>
    <row r="207" spans="1:7" ht="14.5" x14ac:dyDescent="0.35">
      <c r="A207">
        <v>1</v>
      </c>
      <c r="B207">
        <v>8</v>
      </c>
      <c r="C207" s="1">
        <v>18</v>
      </c>
      <c r="D207" s="109">
        <v>1.4403774336570743</v>
      </c>
      <c r="E207" s="210">
        <v>97.505427107819074</v>
      </c>
      <c r="F207" s="216">
        <v>344.95867898220024</v>
      </c>
      <c r="G207" s="213">
        <v>336.22767385956701</v>
      </c>
    </row>
    <row r="208" spans="1:7" ht="14.5" x14ac:dyDescent="0.35">
      <c r="A208">
        <v>1</v>
      </c>
      <c r="B208">
        <v>8</v>
      </c>
      <c r="C208" s="1">
        <v>19</v>
      </c>
      <c r="D208" s="109">
        <v>3.0899108657297347</v>
      </c>
      <c r="E208" s="210">
        <v>97.547177281746784</v>
      </c>
      <c r="F208" s="216">
        <v>339.18531196994593</v>
      </c>
      <c r="G208" s="213">
        <v>330.60043245605965</v>
      </c>
    </row>
    <row r="209" spans="1:7" ht="14.5" x14ac:dyDescent="0.35">
      <c r="A209">
        <v>1</v>
      </c>
      <c r="B209">
        <v>8</v>
      </c>
      <c r="C209" s="1">
        <v>20</v>
      </c>
      <c r="D209" s="109">
        <v>0.47814959828131776</v>
      </c>
      <c r="E209" s="210">
        <v>97.481072839694562</v>
      </c>
      <c r="F209" s="216">
        <v>348.32647640601533</v>
      </c>
      <c r="G209" s="213">
        <v>339.51023134494631</v>
      </c>
    </row>
    <row r="210" spans="1:7" ht="14.5" x14ac:dyDescent="0.35">
      <c r="A210">
        <v>1</v>
      </c>
      <c r="B210">
        <v>8</v>
      </c>
      <c r="C210" s="1">
        <v>21</v>
      </c>
      <c r="D210" s="109">
        <v>0</v>
      </c>
      <c r="E210" s="210">
        <v>97.178384078718636</v>
      </c>
      <c r="F210" s="216">
        <v>350</v>
      </c>
      <c r="G210" s="213">
        <v>340.12434427551523</v>
      </c>
    </row>
    <row r="211" spans="1:7" ht="14.5" x14ac:dyDescent="0.35">
      <c r="A211">
        <v>1</v>
      </c>
      <c r="B211">
        <v>8</v>
      </c>
      <c r="C211" s="1">
        <v>22</v>
      </c>
      <c r="D211" s="109">
        <v>0</v>
      </c>
      <c r="E211" s="210">
        <v>97.223613433807003</v>
      </c>
      <c r="F211" s="216">
        <v>350</v>
      </c>
      <c r="G211" s="213">
        <v>340.2826470183245</v>
      </c>
    </row>
    <row r="212" spans="1:7" ht="14.5" x14ac:dyDescent="0.35">
      <c r="A212">
        <v>1</v>
      </c>
      <c r="B212">
        <v>8</v>
      </c>
      <c r="C212" s="1">
        <v>23</v>
      </c>
      <c r="D212" s="109">
        <v>0</v>
      </c>
      <c r="E212" s="210">
        <v>97.314072143983708</v>
      </c>
      <c r="F212" s="216">
        <v>350</v>
      </c>
      <c r="G212" s="213">
        <v>340.59925250394298</v>
      </c>
    </row>
    <row r="213" spans="1:7" ht="14.5" x14ac:dyDescent="0.35">
      <c r="A213">
        <v>1</v>
      </c>
      <c r="B213">
        <v>8</v>
      </c>
      <c r="C213" s="1">
        <v>24</v>
      </c>
      <c r="D213" s="109">
        <v>0</v>
      </c>
      <c r="E213" s="210">
        <v>97.018341745329067</v>
      </c>
      <c r="F213" s="216">
        <v>350</v>
      </c>
      <c r="G213" s="213">
        <v>339.56419610865174</v>
      </c>
    </row>
    <row r="214" spans="1:7" ht="14.5" x14ac:dyDescent="0.35">
      <c r="A214">
        <v>1</v>
      </c>
      <c r="B214">
        <v>9</v>
      </c>
      <c r="C214" s="1">
        <v>1</v>
      </c>
      <c r="D214" s="109">
        <v>0</v>
      </c>
      <c r="E214" s="210">
        <v>97.428885122284925</v>
      </c>
      <c r="F214" s="216">
        <v>350</v>
      </c>
      <c r="G214" s="213">
        <v>341.00109792799725</v>
      </c>
    </row>
    <row r="215" spans="1:7" ht="14.5" x14ac:dyDescent="0.35">
      <c r="A215">
        <v>1</v>
      </c>
      <c r="B215">
        <v>9</v>
      </c>
      <c r="C215" s="1">
        <v>2</v>
      </c>
      <c r="D215" s="109">
        <v>0</v>
      </c>
      <c r="E215" s="210">
        <v>96.92440385399172</v>
      </c>
      <c r="F215" s="216">
        <v>350</v>
      </c>
      <c r="G215" s="213">
        <v>339.23541348897101</v>
      </c>
    </row>
    <row r="216" spans="1:7" ht="14.5" x14ac:dyDescent="0.35">
      <c r="A216">
        <v>1</v>
      </c>
      <c r="B216">
        <v>9</v>
      </c>
      <c r="C216" s="1">
        <v>3</v>
      </c>
      <c r="D216" s="109">
        <v>0</v>
      </c>
      <c r="E216" s="210">
        <v>96.973112390240715</v>
      </c>
      <c r="F216" s="216">
        <v>350</v>
      </c>
      <c r="G216" s="213">
        <v>339.40589336584253</v>
      </c>
    </row>
    <row r="217" spans="1:7" ht="14.5" x14ac:dyDescent="0.35">
      <c r="A217">
        <v>1</v>
      </c>
      <c r="B217">
        <v>9</v>
      </c>
      <c r="C217" s="1">
        <v>4</v>
      </c>
      <c r="D217" s="109">
        <v>0</v>
      </c>
      <c r="E217" s="210">
        <v>97.039216832292922</v>
      </c>
      <c r="F217" s="216">
        <v>350</v>
      </c>
      <c r="G217" s="213">
        <v>339.63725891302522</v>
      </c>
    </row>
    <row r="218" spans="1:7" ht="14.5" x14ac:dyDescent="0.35">
      <c r="A218">
        <v>1</v>
      </c>
      <c r="B218">
        <v>9</v>
      </c>
      <c r="C218" s="1">
        <v>5</v>
      </c>
      <c r="D218" s="109">
        <v>0</v>
      </c>
      <c r="E218" s="210">
        <v>97.112279636666415</v>
      </c>
      <c r="F218" s="216">
        <v>350</v>
      </c>
      <c r="G218" s="213">
        <v>339.89297872833242</v>
      </c>
    </row>
    <row r="219" spans="1:7" ht="14.5" x14ac:dyDescent="0.35">
      <c r="A219">
        <v>1</v>
      </c>
      <c r="B219">
        <v>9</v>
      </c>
      <c r="C219" s="1">
        <v>6</v>
      </c>
      <c r="D219" s="109">
        <v>0</v>
      </c>
      <c r="E219" s="210">
        <v>97.428885122284925</v>
      </c>
      <c r="F219" s="216">
        <v>350</v>
      </c>
      <c r="G219" s="213">
        <v>341.00109792799725</v>
      </c>
    </row>
    <row r="220" spans="1:7" ht="14.5" x14ac:dyDescent="0.35">
      <c r="A220">
        <v>1</v>
      </c>
      <c r="B220">
        <v>9</v>
      </c>
      <c r="C220" s="1">
        <v>7</v>
      </c>
      <c r="D220" s="109">
        <v>0</v>
      </c>
      <c r="E220" s="210">
        <v>97.355822317911418</v>
      </c>
      <c r="F220" s="216">
        <v>350</v>
      </c>
      <c r="G220" s="213">
        <v>340.74537811268999</v>
      </c>
    </row>
    <row r="221" spans="1:7" ht="14.5" x14ac:dyDescent="0.35">
      <c r="A221">
        <v>1</v>
      </c>
      <c r="B221">
        <v>9</v>
      </c>
      <c r="C221" s="1">
        <v>8</v>
      </c>
      <c r="D221" s="109">
        <v>14.086800412880979</v>
      </c>
      <c r="E221" s="210">
        <v>97.825511774598212</v>
      </c>
      <c r="F221" s="216">
        <v>300.69619855491658</v>
      </c>
      <c r="G221" s="213">
        <v>293.08548976601031</v>
      </c>
    </row>
    <row r="222" spans="1:7" ht="14.5" x14ac:dyDescent="0.35">
      <c r="A222">
        <v>1</v>
      </c>
      <c r="B222">
        <v>9</v>
      </c>
      <c r="C222" s="1">
        <v>9</v>
      </c>
      <c r="D222" s="109">
        <v>48.177158009049812</v>
      </c>
      <c r="E222" s="210">
        <v>98.688348702437651</v>
      </c>
      <c r="F222" s="216">
        <v>181.37994696832567</v>
      </c>
      <c r="G222" s="213">
        <v>176.78916742685743</v>
      </c>
    </row>
    <row r="223" spans="1:7" ht="14.5" x14ac:dyDescent="0.35">
      <c r="A223">
        <v>1</v>
      </c>
      <c r="B223">
        <v>9</v>
      </c>
      <c r="C223" s="1">
        <v>10</v>
      </c>
      <c r="D223" s="109">
        <v>70.858242700049217</v>
      </c>
      <c r="E223" s="210">
        <v>99.26241359394372</v>
      </c>
      <c r="F223" s="216">
        <v>101.99615054982775</v>
      </c>
      <c r="G223" s="213">
        <v>99.414598128630757</v>
      </c>
    </row>
    <row r="224" spans="1:7" ht="14.5" x14ac:dyDescent="0.35">
      <c r="A224">
        <v>1</v>
      </c>
      <c r="B224">
        <v>9</v>
      </c>
      <c r="C224" s="1">
        <v>11</v>
      </c>
      <c r="D224" s="109">
        <v>85.978965827382169</v>
      </c>
      <c r="E224" s="210">
        <v>99.645123521614423</v>
      </c>
      <c r="F224" s="216">
        <v>49.073619604162417</v>
      </c>
      <c r="G224" s="213">
        <v>47.831551929812896</v>
      </c>
    </row>
    <row r="225" spans="1:7" ht="14.5" x14ac:dyDescent="0.35">
      <c r="A225">
        <v>1</v>
      </c>
      <c r="B225">
        <v>9</v>
      </c>
      <c r="C225" s="1">
        <v>12</v>
      </c>
      <c r="D225" s="109">
        <v>91.614871720297188</v>
      </c>
      <c r="E225" s="210">
        <v>99.787769949200779</v>
      </c>
      <c r="F225" s="216">
        <v>29.347948978959845</v>
      </c>
      <c r="G225" s="213">
        <v>28.605143801162573</v>
      </c>
    </row>
    <row r="226" spans="1:7" ht="14.5" x14ac:dyDescent="0.35">
      <c r="A226">
        <v>1</v>
      </c>
      <c r="B226">
        <v>9</v>
      </c>
      <c r="C226" s="1">
        <v>13</v>
      </c>
      <c r="D226" s="109">
        <v>93.264405152369861</v>
      </c>
      <c r="E226" s="210">
        <v>99.829520123128503</v>
      </c>
      <c r="F226" s="216">
        <v>23.574581966705487</v>
      </c>
      <c r="G226" s="213">
        <v>22.977902397655249</v>
      </c>
    </row>
    <row r="227" spans="1:7" ht="14.5" x14ac:dyDescent="0.35">
      <c r="A227">
        <v>1</v>
      </c>
      <c r="B227">
        <v>9</v>
      </c>
      <c r="C227" s="1">
        <v>14</v>
      </c>
      <c r="D227" s="109">
        <v>95.738705300478912</v>
      </c>
      <c r="E227" s="210">
        <v>99.892145384020068</v>
      </c>
      <c r="F227" s="216">
        <v>14.914531448323807</v>
      </c>
      <c r="G227" s="213">
        <v>14.537040292394046</v>
      </c>
    </row>
    <row r="228" spans="1:7" ht="14.5" x14ac:dyDescent="0.35">
      <c r="A228">
        <v>1</v>
      </c>
      <c r="B228">
        <v>9</v>
      </c>
      <c r="C228" s="1">
        <v>15</v>
      </c>
      <c r="D228" s="109">
        <v>95.188860823121331</v>
      </c>
      <c r="E228" s="210">
        <v>99.878228659377513</v>
      </c>
      <c r="F228" s="216">
        <v>16.838987119075341</v>
      </c>
      <c r="G228" s="213">
        <v>16.412787426896635</v>
      </c>
    </row>
    <row r="229" spans="1:7" ht="14.5" x14ac:dyDescent="0.35">
      <c r="A229">
        <v>1</v>
      </c>
      <c r="B229">
        <v>9</v>
      </c>
      <c r="C229" s="1">
        <v>16</v>
      </c>
      <c r="D229" s="109">
        <v>94.639016345763764</v>
      </c>
      <c r="E229" s="210">
        <v>99.864311934734928</v>
      </c>
      <c r="F229" s="216">
        <v>18.763442789826826</v>
      </c>
      <c r="G229" s="213">
        <v>18.288534561399075</v>
      </c>
    </row>
    <row r="230" spans="1:7" ht="14.5" x14ac:dyDescent="0.35">
      <c r="A230">
        <v>1</v>
      </c>
      <c r="B230">
        <v>9</v>
      </c>
      <c r="C230" s="1">
        <v>17</v>
      </c>
      <c r="D230" s="109">
        <v>88.728188214169961</v>
      </c>
      <c r="E230" s="210">
        <v>99.714707144827273</v>
      </c>
      <c r="F230" s="216">
        <v>39.451341250405136</v>
      </c>
      <c r="G230" s="213">
        <v>38.45281625730059</v>
      </c>
    </row>
    <row r="231" spans="1:7" ht="14.5" x14ac:dyDescent="0.35">
      <c r="A231">
        <v>1</v>
      </c>
      <c r="B231">
        <v>9</v>
      </c>
      <c r="C231" s="1">
        <v>18</v>
      </c>
      <c r="D231" s="109">
        <v>78.281143144376315</v>
      </c>
      <c r="E231" s="210">
        <v>99.450289376618429</v>
      </c>
      <c r="F231" s="216">
        <v>76.015998994682889</v>
      </c>
      <c r="G231" s="213">
        <v>74.092011812847389</v>
      </c>
    </row>
    <row r="232" spans="1:7" ht="14.5" x14ac:dyDescent="0.35">
      <c r="A232">
        <v>1</v>
      </c>
      <c r="B232">
        <v>9</v>
      </c>
      <c r="C232" s="1">
        <v>19</v>
      </c>
      <c r="D232" s="109">
        <v>68.933787029297761</v>
      </c>
      <c r="E232" s="210">
        <v>99.21370505769471</v>
      </c>
      <c r="F232" s="216">
        <v>108.73174539745783</v>
      </c>
      <c r="G232" s="213">
        <v>105.97971309938931</v>
      </c>
    </row>
    <row r="233" spans="1:7" ht="14.5" x14ac:dyDescent="0.35">
      <c r="A233">
        <v>1</v>
      </c>
      <c r="B233">
        <v>9</v>
      </c>
      <c r="C233" s="1">
        <v>20</v>
      </c>
      <c r="D233" s="109">
        <v>67.009331358546291</v>
      </c>
      <c r="E233" s="210">
        <v>99.164996521445715</v>
      </c>
      <c r="F233" s="216">
        <v>115.46734024508798</v>
      </c>
      <c r="G233" s="213">
        <v>112.54482807014799</v>
      </c>
    </row>
    <row r="234" spans="1:7" ht="14.5" x14ac:dyDescent="0.35">
      <c r="A234">
        <v>1</v>
      </c>
      <c r="B234">
        <v>9</v>
      </c>
      <c r="C234" s="1">
        <v>21</v>
      </c>
      <c r="D234" s="109">
        <v>67.971559193922033</v>
      </c>
      <c r="E234" s="210">
        <v>99.189350789570213</v>
      </c>
      <c r="F234" s="216">
        <v>112.09954282127288</v>
      </c>
      <c r="G234" s="213">
        <v>109.26227058476863</v>
      </c>
    </row>
    <row r="235" spans="1:7" ht="14.5" x14ac:dyDescent="0.35">
      <c r="A235">
        <v>1</v>
      </c>
      <c r="B235">
        <v>9</v>
      </c>
      <c r="C235" s="1">
        <v>22</v>
      </c>
      <c r="D235" s="109">
        <v>63.985186733079701</v>
      </c>
      <c r="E235" s="210">
        <v>99.08845453591158</v>
      </c>
      <c r="F235" s="216">
        <v>126.05184643422105</v>
      </c>
      <c r="G235" s="213">
        <v>122.86143730991158</v>
      </c>
    </row>
    <row r="236" spans="1:7" ht="14.5" x14ac:dyDescent="0.35">
      <c r="A236">
        <v>1</v>
      </c>
      <c r="B236">
        <v>9</v>
      </c>
      <c r="C236" s="1">
        <v>23</v>
      </c>
      <c r="D236" s="109">
        <v>64.672492329776659</v>
      </c>
      <c r="E236" s="210">
        <v>99.105850441714779</v>
      </c>
      <c r="F236" s="216">
        <v>123.64627684578168</v>
      </c>
      <c r="G236" s="213">
        <v>120.51675339178341</v>
      </c>
    </row>
    <row r="237" spans="1:7" ht="14.5" x14ac:dyDescent="0.35">
      <c r="A237">
        <v>1</v>
      </c>
      <c r="B237">
        <v>9</v>
      </c>
      <c r="C237" s="1">
        <v>24</v>
      </c>
      <c r="D237" s="109">
        <v>50.376535918480059</v>
      </c>
      <c r="E237" s="210">
        <v>98.744015601007931</v>
      </c>
      <c r="F237" s="216">
        <v>173.68212428531982</v>
      </c>
      <c r="G237" s="213">
        <v>169.28617888884759</v>
      </c>
    </row>
    <row r="238" spans="1:7" ht="14.5" x14ac:dyDescent="0.35">
      <c r="A238">
        <v>1</v>
      </c>
      <c r="B238">
        <v>10</v>
      </c>
      <c r="C238" s="1">
        <v>1</v>
      </c>
      <c r="D238" s="109">
        <v>46.115241218958943</v>
      </c>
      <c r="E238" s="210">
        <v>98.636160985027999</v>
      </c>
      <c r="F238" s="216">
        <v>188.5966557336437</v>
      </c>
      <c r="G238" s="213">
        <v>183.82321918124171</v>
      </c>
    </row>
    <row r="239" spans="1:7" ht="14.5" x14ac:dyDescent="0.35">
      <c r="A239">
        <v>1</v>
      </c>
      <c r="B239">
        <v>10</v>
      </c>
      <c r="C239" s="1">
        <v>2</v>
      </c>
      <c r="D239" s="109">
        <v>34.018662717092596</v>
      </c>
      <c r="E239" s="210">
        <v>98.329993042891431</v>
      </c>
      <c r="F239" s="216">
        <v>230.93468049017594</v>
      </c>
      <c r="G239" s="213">
        <v>225.08965614029594</v>
      </c>
    </row>
    <row r="240" spans="1:7" ht="14.5" x14ac:dyDescent="0.35">
      <c r="A240">
        <v>1</v>
      </c>
      <c r="B240">
        <v>10</v>
      </c>
      <c r="C240" s="1">
        <v>3</v>
      </c>
      <c r="D240" s="109">
        <v>31.406901449644181</v>
      </c>
      <c r="E240" s="210">
        <v>98.263888600839209</v>
      </c>
      <c r="F240" s="216">
        <v>240.07584492624537</v>
      </c>
      <c r="G240" s="213">
        <v>233.9994550291826</v>
      </c>
    </row>
    <row r="241" spans="1:7" ht="14.5" x14ac:dyDescent="0.35">
      <c r="A241">
        <v>1</v>
      </c>
      <c r="B241">
        <v>10</v>
      </c>
      <c r="C241" s="1">
        <v>4</v>
      </c>
      <c r="D241" s="109">
        <v>35.393273910486506</v>
      </c>
      <c r="E241" s="210">
        <v>98.364784854497856</v>
      </c>
      <c r="F241" s="216">
        <v>226.12354131329724</v>
      </c>
      <c r="G241" s="213">
        <v>220.40028830403972</v>
      </c>
    </row>
    <row r="242" spans="1:7" ht="14.5" x14ac:dyDescent="0.35">
      <c r="A242">
        <v>1</v>
      </c>
      <c r="B242">
        <v>10</v>
      </c>
      <c r="C242" s="1">
        <v>5</v>
      </c>
      <c r="D242" s="109">
        <v>38.829801893971265</v>
      </c>
      <c r="E242" s="210">
        <v>98.451764383513932</v>
      </c>
      <c r="F242" s="216">
        <v>214.09569337110057</v>
      </c>
      <c r="G242" s="213">
        <v>208.67686871339933</v>
      </c>
    </row>
    <row r="243" spans="1:7" ht="14.5" x14ac:dyDescent="0.35">
      <c r="A243">
        <v>1</v>
      </c>
      <c r="B243">
        <v>10</v>
      </c>
      <c r="C243" s="1">
        <v>6</v>
      </c>
      <c r="D243" s="109">
        <v>39.654568610007615</v>
      </c>
      <c r="E243" s="210">
        <v>98.472639470477787</v>
      </c>
      <c r="F243" s="216">
        <v>211.20900986497335</v>
      </c>
      <c r="G243" s="213">
        <v>205.8632480116456</v>
      </c>
    </row>
    <row r="244" spans="1:7" ht="14.5" x14ac:dyDescent="0.35">
      <c r="A244">
        <v>1</v>
      </c>
      <c r="B244">
        <v>10</v>
      </c>
      <c r="C244" s="1">
        <v>7</v>
      </c>
      <c r="D244" s="109">
        <v>20.822395260511112</v>
      </c>
      <c r="E244" s="210">
        <v>97.995991651469723</v>
      </c>
      <c r="F244" s="216">
        <v>277.12161658821111</v>
      </c>
      <c r="G244" s="213">
        <v>270.10758736835515</v>
      </c>
    </row>
    <row r="245" spans="1:7" ht="14.5" x14ac:dyDescent="0.35">
      <c r="A245">
        <v>1</v>
      </c>
      <c r="B245">
        <v>10</v>
      </c>
      <c r="C245" s="1">
        <v>8</v>
      </c>
      <c r="D245" s="109">
        <v>16.423639441650639</v>
      </c>
      <c r="E245" s="210">
        <v>97.884657854329134</v>
      </c>
      <c r="F245" s="216">
        <v>292.51726195422276</v>
      </c>
      <c r="G245" s="213">
        <v>285.11356444437473</v>
      </c>
    </row>
    <row r="246" spans="1:7" ht="14.5" x14ac:dyDescent="0.35">
      <c r="A246">
        <v>1</v>
      </c>
      <c r="B246">
        <v>10</v>
      </c>
      <c r="C246" s="1">
        <v>9</v>
      </c>
      <c r="D246" s="109">
        <v>3.0899108657297347</v>
      </c>
      <c r="E246" s="210">
        <v>97.547177281746784</v>
      </c>
      <c r="F246" s="216">
        <v>339.18531196994593</v>
      </c>
      <c r="G246" s="213">
        <v>330.60043245605965</v>
      </c>
    </row>
    <row r="247" spans="1:7" ht="14.5" x14ac:dyDescent="0.35">
      <c r="A247">
        <v>1</v>
      </c>
      <c r="B247">
        <v>10</v>
      </c>
      <c r="C247" s="1">
        <v>10</v>
      </c>
      <c r="D247" s="109">
        <v>8.1759722812872067</v>
      </c>
      <c r="E247" s="210">
        <v>97.67590698469057</v>
      </c>
      <c r="F247" s="216">
        <v>321.38409701549483</v>
      </c>
      <c r="G247" s="213">
        <v>313.24977146191185</v>
      </c>
    </row>
    <row r="248" spans="1:7" ht="14.5" x14ac:dyDescent="0.35">
      <c r="A248">
        <v>1</v>
      </c>
      <c r="B248">
        <v>10</v>
      </c>
      <c r="C248" s="1">
        <v>11</v>
      </c>
      <c r="D248" s="109">
        <v>11.06265578741438</v>
      </c>
      <c r="E248" s="210">
        <v>97.748969789064063</v>
      </c>
      <c r="F248" s="216">
        <v>311.28070474404967</v>
      </c>
      <c r="G248" s="213">
        <v>303.40209900577389</v>
      </c>
    </row>
    <row r="249" spans="1:7" ht="14.5" x14ac:dyDescent="0.35">
      <c r="A249">
        <v>1</v>
      </c>
      <c r="B249">
        <v>10</v>
      </c>
      <c r="C249" s="1">
        <v>12</v>
      </c>
      <c r="D249" s="109">
        <v>4.4645220591236399</v>
      </c>
      <c r="E249" s="210">
        <v>97.581969093353209</v>
      </c>
      <c r="F249" s="216">
        <v>334.37417279306726</v>
      </c>
      <c r="G249" s="213">
        <v>325.91106461980348</v>
      </c>
    </row>
    <row r="250" spans="1:7" ht="14.5" x14ac:dyDescent="0.35">
      <c r="A250">
        <v>1</v>
      </c>
      <c r="B250">
        <v>10</v>
      </c>
      <c r="C250" s="1">
        <v>13</v>
      </c>
      <c r="D250" s="109">
        <v>31.269440330304775</v>
      </c>
      <c r="E250" s="210">
        <v>98.260409419678567</v>
      </c>
      <c r="F250" s="216">
        <v>240.55695884393327</v>
      </c>
      <c r="G250" s="213">
        <v>234.46839181280825</v>
      </c>
    </row>
    <row r="251" spans="1:7" ht="14.5" x14ac:dyDescent="0.35">
      <c r="A251">
        <v>1</v>
      </c>
      <c r="B251">
        <v>10</v>
      </c>
      <c r="C251" s="1">
        <v>14</v>
      </c>
      <c r="D251" s="109">
        <v>36.630423984541018</v>
      </c>
      <c r="E251" s="210">
        <v>98.396097484943638</v>
      </c>
      <c r="F251" s="216">
        <v>221.79351605410645</v>
      </c>
      <c r="G251" s="213">
        <v>216.17985725140917</v>
      </c>
    </row>
    <row r="252" spans="1:7" ht="14.5" x14ac:dyDescent="0.35">
      <c r="A252">
        <v>1</v>
      </c>
      <c r="B252">
        <v>10</v>
      </c>
      <c r="C252" s="1">
        <v>15</v>
      </c>
      <c r="D252" s="109">
        <v>22.609389811923197</v>
      </c>
      <c r="E252" s="210">
        <v>98.041221006558075</v>
      </c>
      <c r="F252" s="216">
        <v>270.86713565826881</v>
      </c>
      <c r="G252" s="213">
        <v>264.01140918122206</v>
      </c>
    </row>
    <row r="253" spans="1:7" ht="14.5" x14ac:dyDescent="0.35">
      <c r="A253">
        <v>1</v>
      </c>
      <c r="B253">
        <v>10</v>
      </c>
      <c r="C253" s="1">
        <v>16</v>
      </c>
      <c r="D253" s="109">
        <v>0</v>
      </c>
      <c r="E253" s="210">
        <v>97.223613433807003</v>
      </c>
      <c r="F253" s="216">
        <v>350</v>
      </c>
      <c r="G253" s="213">
        <v>340.2826470183245</v>
      </c>
    </row>
    <row r="254" spans="1:7" ht="14.5" x14ac:dyDescent="0.35">
      <c r="A254">
        <v>1</v>
      </c>
      <c r="B254">
        <v>10</v>
      </c>
      <c r="C254" s="1">
        <v>17</v>
      </c>
      <c r="D254" s="109">
        <v>0</v>
      </c>
      <c r="E254" s="210">
        <v>97.414968397642355</v>
      </c>
      <c r="F254" s="216">
        <v>350</v>
      </c>
      <c r="G254" s="213">
        <v>340.95238939174823</v>
      </c>
    </row>
    <row r="255" spans="1:7" ht="14.5" x14ac:dyDescent="0.35">
      <c r="A255">
        <v>1</v>
      </c>
      <c r="B255">
        <v>10</v>
      </c>
      <c r="C255" s="1">
        <v>18</v>
      </c>
      <c r="D255" s="109">
        <v>0</v>
      </c>
      <c r="E255" s="210">
        <v>97.404530854160427</v>
      </c>
      <c r="F255" s="216">
        <v>350</v>
      </c>
      <c r="G255" s="213">
        <v>340.91585798956152</v>
      </c>
    </row>
    <row r="256" spans="1:7" ht="14.5" x14ac:dyDescent="0.35">
      <c r="A256">
        <v>1</v>
      </c>
      <c r="B256">
        <v>10</v>
      </c>
      <c r="C256" s="1">
        <v>19</v>
      </c>
      <c r="D256" s="109">
        <v>13.949339293541584</v>
      </c>
      <c r="E256" s="210">
        <v>97.822032593437569</v>
      </c>
      <c r="F256" s="216">
        <v>301.17731247260446</v>
      </c>
      <c r="G256" s="213">
        <v>293.55442654963593</v>
      </c>
    </row>
    <row r="257" spans="1:7" ht="14.5" x14ac:dyDescent="0.35">
      <c r="A257">
        <v>1</v>
      </c>
      <c r="B257">
        <v>10</v>
      </c>
      <c r="C257" s="1">
        <v>20</v>
      </c>
      <c r="D257" s="109">
        <v>0.47814959828131776</v>
      </c>
      <c r="E257" s="210">
        <v>97.481072839694562</v>
      </c>
      <c r="F257" s="216">
        <v>348.32647640601533</v>
      </c>
      <c r="G257" s="213">
        <v>339.51023134494631</v>
      </c>
    </row>
    <row r="258" spans="1:7" ht="14.5" x14ac:dyDescent="0.35">
      <c r="A258">
        <v>1</v>
      </c>
      <c r="B258">
        <v>10</v>
      </c>
      <c r="C258" s="1">
        <v>21</v>
      </c>
      <c r="D258" s="109">
        <v>10.375350190717427</v>
      </c>
      <c r="E258" s="210">
        <v>97.731573883260864</v>
      </c>
      <c r="F258" s="216">
        <v>313.68627433248901</v>
      </c>
      <c r="G258" s="213">
        <v>305.74678292390206</v>
      </c>
    </row>
    <row r="259" spans="1:7" ht="14.5" x14ac:dyDescent="0.35">
      <c r="A259">
        <v>1</v>
      </c>
      <c r="B259">
        <v>10</v>
      </c>
      <c r="C259" s="1">
        <v>22</v>
      </c>
      <c r="D259" s="109">
        <v>41.991407638777233</v>
      </c>
      <c r="E259" s="210">
        <v>98.53178555020871</v>
      </c>
      <c r="F259" s="216">
        <v>203.03007326427968</v>
      </c>
      <c r="G259" s="213">
        <v>197.89132269001016</v>
      </c>
    </row>
    <row r="260" spans="1:7" ht="14.5" x14ac:dyDescent="0.35">
      <c r="A260">
        <v>1</v>
      </c>
      <c r="B260">
        <v>10</v>
      </c>
      <c r="C260" s="1">
        <v>23</v>
      </c>
      <c r="D260" s="109">
        <v>46.940007934995286</v>
      </c>
      <c r="E260" s="210">
        <v>98.657036071991868</v>
      </c>
      <c r="F260" s="216">
        <v>185.70997222751649</v>
      </c>
      <c r="G260" s="213">
        <v>181.00959847948803</v>
      </c>
    </row>
    <row r="261" spans="1:7" ht="14.5" x14ac:dyDescent="0.35">
      <c r="A261">
        <v>1</v>
      </c>
      <c r="B261">
        <v>10</v>
      </c>
      <c r="C261" s="1">
        <v>24</v>
      </c>
      <c r="D261" s="109">
        <v>43.503479951510528</v>
      </c>
      <c r="E261" s="210">
        <v>98.570056542975777</v>
      </c>
      <c r="F261" s="216">
        <v>197.73782016971316</v>
      </c>
      <c r="G261" s="213">
        <v>192.73301807012837</v>
      </c>
    </row>
    <row r="262" spans="1:7" ht="14.5" x14ac:dyDescent="0.35">
      <c r="A262">
        <v>1</v>
      </c>
      <c r="B262">
        <v>11</v>
      </c>
      <c r="C262" s="1">
        <v>1</v>
      </c>
      <c r="D262" s="109">
        <v>48.864463605746771</v>
      </c>
      <c r="E262" s="210">
        <v>98.705744608240849</v>
      </c>
      <c r="F262" s="216">
        <v>178.97437737988631</v>
      </c>
      <c r="G262" s="213">
        <v>174.44448350872926</v>
      </c>
    </row>
    <row r="263" spans="1:7" ht="14.5" x14ac:dyDescent="0.35">
      <c r="A263">
        <v>1</v>
      </c>
      <c r="B263">
        <v>11</v>
      </c>
      <c r="C263" s="1">
        <v>2</v>
      </c>
      <c r="D263" s="109">
        <v>34.980890552468338</v>
      </c>
      <c r="E263" s="210">
        <v>98.354347311015928</v>
      </c>
      <c r="F263" s="216">
        <v>227.56688306636082</v>
      </c>
      <c r="G263" s="213">
        <v>221.80709865491656</v>
      </c>
    </row>
    <row r="264" spans="1:7" ht="14.5" x14ac:dyDescent="0.35">
      <c r="A264">
        <v>1</v>
      </c>
      <c r="B264">
        <v>11</v>
      </c>
      <c r="C264" s="1">
        <v>3</v>
      </c>
      <c r="D264" s="109">
        <v>55.050213976019322</v>
      </c>
      <c r="E264" s="210">
        <v>98.86230776046979</v>
      </c>
      <c r="F264" s="216">
        <v>157.32425108393238</v>
      </c>
      <c r="G264" s="213">
        <v>153.34232824557665</v>
      </c>
    </row>
    <row r="265" spans="1:7" ht="14.5" x14ac:dyDescent="0.35">
      <c r="A265">
        <v>1</v>
      </c>
      <c r="B265">
        <v>11</v>
      </c>
      <c r="C265" s="1">
        <v>4</v>
      </c>
      <c r="D265" s="109">
        <v>54.500369498661769</v>
      </c>
      <c r="E265" s="210">
        <v>98.848391035827206</v>
      </c>
      <c r="F265" s="216">
        <v>159.24870675468381</v>
      </c>
      <c r="G265" s="213">
        <v>155.21807538007903</v>
      </c>
    </row>
    <row r="266" spans="1:7" ht="14.5" x14ac:dyDescent="0.35">
      <c r="A266">
        <v>1</v>
      </c>
      <c r="B266">
        <v>11</v>
      </c>
      <c r="C266" s="1">
        <v>5</v>
      </c>
      <c r="D266" s="109">
        <v>60.686119868934341</v>
      </c>
      <c r="E266" s="210">
        <v>99.004954188056132</v>
      </c>
      <c r="F266" s="216">
        <v>137.5985804587298</v>
      </c>
      <c r="G266" s="213">
        <v>134.11592011692625</v>
      </c>
    </row>
    <row r="267" spans="1:7" ht="14.5" x14ac:dyDescent="0.35">
      <c r="A267">
        <v>1</v>
      </c>
      <c r="B267">
        <v>11</v>
      </c>
      <c r="C267" s="1">
        <v>6</v>
      </c>
      <c r="D267" s="109">
        <v>74.844615160891564</v>
      </c>
      <c r="E267" s="210">
        <v>99.363309847602352</v>
      </c>
      <c r="F267" s="216">
        <v>88.043846936879532</v>
      </c>
      <c r="G267" s="213">
        <v>85.815431403487764</v>
      </c>
    </row>
    <row r="268" spans="1:7" ht="14.5" x14ac:dyDescent="0.35">
      <c r="A268">
        <v>1</v>
      </c>
      <c r="B268">
        <v>11</v>
      </c>
      <c r="C268" s="1">
        <v>7</v>
      </c>
      <c r="D268" s="109">
        <v>70.445859342031071</v>
      </c>
      <c r="E268" s="210">
        <v>99.251976050461792</v>
      </c>
      <c r="F268" s="216">
        <v>103.43949230289125</v>
      </c>
      <c r="G268" s="213">
        <v>100.82140847950753</v>
      </c>
    </row>
    <row r="269" spans="1:7" ht="14.5" x14ac:dyDescent="0.35">
      <c r="A269">
        <v>1</v>
      </c>
      <c r="B269">
        <v>11</v>
      </c>
      <c r="C269" s="1">
        <v>8</v>
      </c>
      <c r="D269" s="109">
        <v>53.538141663286041</v>
      </c>
      <c r="E269" s="210">
        <v>98.824036767702722</v>
      </c>
      <c r="F269" s="216">
        <v>162.61650417849884</v>
      </c>
      <c r="G269" s="213">
        <v>158.50063286545839</v>
      </c>
    </row>
    <row r="270" spans="1:7" ht="14.5" x14ac:dyDescent="0.35">
      <c r="A270">
        <v>1</v>
      </c>
      <c r="B270">
        <v>11</v>
      </c>
      <c r="C270" s="1">
        <v>9</v>
      </c>
      <c r="D270" s="109">
        <v>60.273736510916166</v>
      </c>
      <c r="E270" s="210">
        <v>98.994516644574219</v>
      </c>
      <c r="F270" s="216">
        <v>139.04192221179343</v>
      </c>
      <c r="G270" s="213">
        <v>135.5227304678032</v>
      </c>
    </row>
    <row r="271" spans="1:7" ht="14.5" x14ac:dyDescent="0.35">
      <c r="A271">
        <v>1</v>
      </c>
      <c r="B271">
        <v>11</v>
      </c>
      <c r="C271" s="1">
        <v>10</v>
      </c>
      <c r="D271" s="109">
        <v>68.246481432600817</v>
      </c>
      <c r="E271" s="210">
        <v>99.196309151891498</v>
      </c>
      <c r="F271" s="216">
        <v>111.13731498589713</v>
      </c>
      <c r="G271" s="213">
        <v>108.32439701751737</v>
      </c>
    </row>
    <row r="272" spans="1:7" ht="14.5" x14ac:dyDescent="0.35">
      <c r="A272">
        <v>1</v>
      </c>
      <c r="B272">
        <v>11</v>
      </c>
      <c r="C272" s="1">
        <v>11</v>
      </c>
      <c r="D272" s="109">
        <v>62.060731062328259</v>
      </c>
      <c r="E272" s="210">
        <v>99.039745999662571</v>
      </c>
      <c r="F272" s="216">
        <v>132.7874412818511</v>
      </c>
      <c r="G272" s="213">
        <v>129.42655228067011</v>
      </c>
    </row>
    <row r="273" spans="1:7" ht="14.5" x14ac:dyDescent="0.35">
      <c r="A273">
        <v>1</v>
      </c>
      <c r="B273">
        <v>11</v>
      </c>
      <c r="C273" s="1">
        <v>12</v>
      </c>
      <c r="D273" s="109">
        <v>49.964152560461876</v>
      </c>
      <c r="E273" s="210">
        <v>98.733578057525989</v>
      </c>
      <c r="F273" s="216">
        <v>175.12546603838342</v>
      </c>
      <c r="G273" s="213">
        <v>170.6929892397244</v>
      </c>
    </row>
    <row r="274" spans="1:7" ht="14.5" x14ac:dyDescent="0.35">
      <c r="A274">
        <v>1</v>
      </c>
      <c r="B274">
        <v>11</v>
      </c>
      <c r="C274" s="1">
        <v>13</v>
      </c>
      <c r="D274" s="109">
        <v>52.300991589231529</v>
      </c>
      <c r="E274" s="210">
        <v>98.79272413725694</v>
      </c>
      <c r="F274" s="216">
        <v>166.94652943768963</v>
      </c>
      <c r="G274" s="213">
        <v>162.72106391808893</v>
      </c>
    </row>
    <row r="275" spans="1:7" ht="14.5" x14ac:dyDescent="0.35">
      <c r="A275">
        <v>1</v>
      </c>
      <c r="B275">
        <v>11</v>
      </c>
      <c r="C275" s="1">
        <v>14</v>
      </c>
      <c r="D275" s="109">
        <v>2.2651441496934046</v>
      </c>
      <c r="E275" s="210">
        <v>97.526302194782915</v>
      </c>
      <c r="F275" s="216">
        <v>342.07199547607314</v>
      </c>
      <c r="G275" s="213">
        <v>333.41405315781333</v>
      </c>
    </row>
    <row r="276" spans="1:7" ht="14.5" x14ac:dyDescent="0.35">
      <c r="A276">
        <v>1</v>
      </c>
      <c r="B276">
        <v>11</v>
      </c>
      <c r="C276" s="1">
        <v>15</v>
      </c>
      <c r="D276" s="109">
        <v>0</v>
      </c>
      <c r="E276" s="210">
        <v>96.987029114883285</v>
      </c>
      <c r="F276" s="216">
        <v>350</v>
      </c>
      <c r="G276" s="213">
        <v>339.4546019020915</v>
      </c>
    </row>
    <row r="277" spans="1:7" ht="14.5" x14ac:dyDescent="0.35">
      <c r="A277">
        <v>1</v>
      </c>
      <c r="B277">
        <v>11</v>
      </c>
      <c r="C277" s="1">
        <v>16</v>
      </c>
      <c r="D277" s="109">
        <v>0</v>
      </c>
      <c r="E277" s="210">
        <v>96.92440385399172</v>
      </c>
      <c r="F277" s="216">
        <v>350</v>
      </c>
      <c r="G277" s="213">
        <v>339.23541348897101</v>
      </c>
    </row>
    <row r="278" spans="1:7" ht="14.5" x14ac:dyDescent="0.35">
      <c r="A278">
        <v>1</v>
      </c>
      <c r="B278">
        <v>11</v>
      </c>
      <c r="C278" s="1">
        <v>17</v>
      </c>
      <c r="D278" s="109">
        <v>0</v>
      </c>
      <c r="E278" s="210">
        <v>96.823507600333073</v>
      </c>
      <c r="F278" s="216">
        <v>350</v>
      </c>
      <c r="G278" s="213">
        <v>338.88227660116576</v>
      </c>
    </row>
    <row r="279" spans="1:7" ht="14.5" x14ac:dyDescent="0.35">
      <c r="A279">
        <v>1</v>
      </c>
      <c r="B279">
        <v>11</v>
      </c>
      <c r="C279" s="1">
        <v>18</v>
      </c>
      <c r="D279" s="109">
        <v>0</v>
      </c>
      <c r="E279" s="210">
        <v>96.670423629264775</v>
      </c>
      <c r="F279" s="216">
        <v>350</v>
      </c>
      <c r="G279" s="213">
        <v>338.34648270242673</v>
      </c>
    </row>
    <row r="280" spans="1:7" ht="14.5" x14ac:dyDescent="0.35">
      <c r="A280">
        <v>1</v>
      </c>
      <c r="B280">
        <v>11</v>
      </c>
      <c r="C280" s="1">
        <v>19</v>
      </c>
      <c r="D280" s="109">
        <v>0</v>
      </c>
      <c r="E280" s="210">
        <v>96.653027723461577</v>
      </c>
      <c r="F280" s="216">
        <v>350</v>
      </c>
      <c r="G280" s="213">
        <v>338.2855970321155</v>
      </c>
    </row>
    <row r="281" spans="1:7" ht="14.5" x14ac:dyDescent="0.35">
      <c r="A281">
        <v>1</v>
      </c>
      <c r="B281">
        <v>11</v>
      </c>
      <c r="C281" s="1">
        <v>20</v>
      </c>
      <c r="D281" s="109">
        <v>0</v>
      </c>
      <c r="E281" s="210">
        <v>96.569527375606128</v>
      </c>
      <c r="F281" s="216">
        <v>350</v>
      </c>
      <c r="G281" s="213">
        <v>337.99334581462142</v>
      </c>
    </row>
    <row r="282" spans="1:7" ht="14.5" x14ac:dyDescent="0.35">
      <c r="A282">
        <v>1</v>
      </c>
      <c r="B282">
        <v>11</v>
      </c>
      <c r="C282" s="1">
        <v>21</v>
      </c>
      <c r="D282" s="109">
        <v>0</v>
      </c>
      <c r="E282" s="210">
        <v>96.527777201678418</v>
      </c>
      <c r="F282" s="216">
        <v>350</v>
      </c>
      <c r="G282" s="213">
        <v>337.84722020587446</v>
      </c>
    </row>
    <row r="283" spans="1:7" ht="14.5" x14ac:dyDescent="0.35">
      <c r="A283">
        <v>1</v>
      </c>
      <c r="B283">
        <v>11</v>
      </c>
      <c r="C283" s="1">
        <v>22</v>
      </c>
      <c r="D283" s="109">
        <v>0</v>
      </c>
      <c r="E283" s="210">
        <v>96.733048890156354</v>
      </c>
      <c r="F283" s="216">
        <v>350</v>
      </c>
      <c r="G283" s="213">
        <v>338.56567111554722</v>
      </c>
    </row>
    <row r="284" spans="1:7" ht="14.5" x14ac:dyDescent="0.35">
      <c r="A284">
        <v>1</v>
      </c>
      <c r="B284">
        <v>11</v>
      </c>
      <c r="C284" s="1">
        <v>23</v>
      </c>
      <c r="D284" s="109">
        <v>0</v>
      </c>
      <c r="E284" s="210">
        <v>96.621715093015794</v>
      </c>
      <c r="F284" s="216">
        <v>350</v>
      </c>
      <c r="G284" s="213">
        <v>338.17600282555526</v>
      </c>
    </row>
    <row r="285" spans="1:7" ht="14.5" x14ac:dyDescent="0.35">
      <c r="A285">
        <v>1</v>
      </c>
      <c r="B285">
        <v>11</v>
      </c>
      <c r="C285" s="1">
        <v>24</v>
      </c>
      <c r="D285" s="109">
        <v>0</v>
      </c>
      <c r="E285" s="210">
        <v>97.147071448272854</v>
      </c>
      <c r="F285" s="216">
        <v>350</v>
      </c>
      <c r="G285" s="213">
        <v>340.01475006895498</v>
      </c>
    </row>
    <row r="286" spans="1:7" ht="14.5" x14ac:dyDescent="0.35">
      <c r="A286">
        <v>1</v>
      </c>
      <c r="B286">
        <v>12</v>
      </c>
      <c r="C286" s="1">
        <v>1</v>
      </c>
      <c r="D286" s="109">
        <v>8.313433400626586</v>
      </c>
      <c r="E286" s="210">
        <v>97.679386165851199</v>
      </c>
      <c r="F286" s="216">
        <v>320.90298309780695</v>
      </c>
      <c r="G286" s="213">
        <v>312.78083467828617</v>
      </c>
    </row>
    <row r="287" spans="1:7" ht="14.5" x14ac:dyDescent="0.35">
      <c r="A287">
        <v>1</v>
      </c>
      <c r="B287">
        <v>12</v>
      </c>
      <c r="C287" s="1">
        <v>2</v>
      </c>
      <c r="D287" s="109">
        <v>9.5505834746811118</v>
      </c>
      <c r="E287" s="210">
        <v>97.710698796296995</v>
      </c>
      <c r="F287" s="216">
        <v>316.57295783861611</v>
      </c>
      <c r="G287" s="213">
        <v>308.56040362565557</v>
      </c>
    </row>
    <row r="288" spans="1:7" ht="14.5" x14ac:dyDescent="0.35">
      <c r="A288">
        <v>1</v>
      </c>
      <c r="B288">
        <v>12</v>
      </c>
      <c r="C288" s="1">
        <v>3</v>
      </c>
      <c r="D288" s="109">
        <v>7.6261278039296316</v>
      </c>
      <c r="E288" s="210">
        <v>97.661990260047986</v>
      </c>
      <c r="F288" s="216">
        <v>323.30855268624629</v>
      </c>
      <c r="G288" s="213">
        <v>315.12551859641422</v>
      </c>
    </row>
    <row r="289" spans="1:7" ht="14.5" x14ac:dyDescent="0.35">
      <c r="A289">
        <v>1</v>
      </c>
      <c r="B289">
        <v>12</v>
      </c>
      <c r="C289" s="1">
        <v>4</v>
      </c>
      <c r="D289" s="109">
        <v>5.0143665364811989</v>
      </c>
      <c r="E289" s="210">
        <v>97.595885817995793</v>
      </c>
      <c r="F289" s="216">
        <v>332.4497171223158</v>
      </c>
      <c r="G289" s="213">
        <v>324.03531748530111</v>
      </c>
    </row>
    <row r="290" spans="1:7" ht="14.5" x14ac:dyDescent="0.35">
      <c r="A290">
        <v>1</v>
      </c>
      <c r="B290">
        <v>12</v>
      </c>
      <c r="C290" s="1">
        <v>5</v>
      </c>
      <c r="D290" s="109">
        <v>13.674417054862827</v>
      </c>
      <c r="E290" s="210">
        <v>97.81507423111627</v>
      </c>
      <c r="F290" s="216">
        <v>302.1395403079801</v>
      </c>
      <c r="G290" s="213">
        <v>294.49230011688707</v>
      </c>
    </row>
    <row r="291" spans="1:7" ht="14.5" x14ac:dyDescent="0.35">
      <c r="A291">
        <v>1</v>
      </c>
      <c r="B291">
        <v>12</v>
      </c>
      <c r="C291" s="1">
        <v>6</v>
      </c>
      <c r="D291" s="109">
        <v>40.341874206704567</v>
      </c>
      <c r="E291" s="210">
        <v>98.490035376281</v>
      </c>
      <c r="F291" s="216">
        <v>208.80344027653402</v>
      </c>
      <c r="G291" s="213">
        <v>203.51856409351751</v>
      </c>
    </row>
    <row r="292" spans="1:7" ht="14.5" x14ac:dyDescent="0.35">
      <c r="A292">
        <v>1</v>
      </c>
      <c r="B292">
        <v>12</v>
      </c>
      <c r="C292" s="1">
        <v>7</v>
      </c>
      <c r="D292" s="109">
        <v>74.707154041552158</v>
      </c>
      <c r="E292" s="210">
        <v>99.359830666441724</v>
      </c>
      <c r="F292" s="216">
        <v>88.524960854567453</v>
      </c>
      <c r="G292" s="213">
        <v>86.284368187113486</v>
      </c>
    </row>
    <row r="293" spans="1:7" ht="14.5" x14ac:dyDescent="0.35">
      <c r="A293">
        <v>1</v>
      </c>
      <c r="B293">
        <v>12</v>
      </c>
      <c r="C293" s="1">
        <v>8</v>
      </c>
      <c r="D293" s="109">
        <v>94.77647746510317</v>
      </c>
      <c r="E293" s="210">
        <v>99.867791115895571</v>
      </c>
      <c r="F293" s="216">
        <v>18.282328872138905</v>
      </c>
      <c r="G293" s="213">
        <v>17.819597777773403</v>
      </c>
    </row>
    <row r="294" spans="1:7" ht="14.5" x14ac:dyDescent="0.35">
      <c r="A294">
        <v>1</v>
      </c>
      <c r="B294">
        <v>12</v>
      </c>
      <c r="C294" s="1">
        <v>9</v>
      </c>
      <c r="D294" s="109">
        <v>96.426010897175857</v>
      </c>
      <c r="E294" s="210">
        <v>99.909541289823295</v>
      </c>
      <c r="F294" s="216">
        <v>12.508961859884501</v>
      </c>
      <c r="G294" s="213">
        <v>12.192356374266033</v>
      </c>
    </row>
    <row r="295" spans="1:7" ht="14.5" x14ac:dyDescent="0.35">
      <c r="A295">
        <v>1</v>
      </c>
      <c r="B295">
        <v>12</v>
      </c>
      <c r="C295" s="1">
        <v>10</v>
      </c>
      <c r="D295" s="109">
        <v>99.587616641981839</v>
      </c>
      <c r="E295" s="210">
        <v>99.989562456518073</v>
      </c>
      <c r="F295" s="216">
        <v>1.4433417530635637</v>
      </c>
      <c r="G295" s="213">
        <v>1.4068103508768175</v>
      </c>
    </row>
    <row r="296" spans="1:7" ht="14.5" x14ac:dyDescent="0.35">
      <c r="A296">
        <v>1</v>
      </c>
      <c r="B296">
        <v>12</v>
      </c>
      <c r="C296" s="1">
        <v>11</v>
      </c>
      <c r="D296" s="109">
        <v>99.587616641981839</v>
      </c>
      <c r="E296" s="210">
        <v>99.989562456518073</v>
      </c>
      <c r="F296" s="216">
        <v>1.4433417530635637</v>
      </c>
      <c r="G296" s="213">
        <v>1.4068103508768175</v>
      </c>
    </row>
    <row r="297" spans="1:7" ht="14.5" x14ac:dyDescent="0.35">
      <c r="A297">
        <v>1</v>
      </c>
      <c r="B297">
        <v>12</v>
      </c>
      <c r="C297" s="1">
        <v>12</v>
      </c>
      <c r="D297" s="109">
        <v>96.838394255194032</v>
      </c>
      <c r="E297" s="210">
        <v>99.919978833305208</v>
      </c>
      <c r="F297" s="216">
        <v>11.065620106820889</v>
      </c>
      <c r="G297" s="213">
        <v>10.785546023389118</v>
      </c>
    </row>
    <row r="298" spans="1:7" ht="14.5" x14ac:dyDescent="0.35">
      <c r="A298">
        <v>1</v>
      </c>
      <c r="B298">
        <v>12</v>
      </c>
      <c r="C298" s="1">
        <v>13</v>
      </c>
      <c r="D298" s="109">
        <v>94.089171868406225</v>
      </c>
      <c r="E298" s="210">
        <v>99.850395210092344</v>
      </c>
      <c r="F298" s="216">
        <v>20.687898460578211</v>
      </c>
      <c r="G298" s="213">
        <v>20.164281695901416</v>
      </c>
    </row>
    <row r="299" spans="1:7" ht="14.5" x14ac:dyDescent="0.35">
      <c r="A299">
        <v>1</v>
      </c>
      <c r="B299">
        <v>12</v>
      </c>
      <c r="C299" s="1">
        <v>14</v>
      </c>
      <c r="D299" s="109">
        <v>97.80062209056976</v>
      </c>
      <c r="E299" s="210">
        <v>99.94433310142972</v>
      </c>
      <c r="F299" s="216">
        <v>7.6978226830058381</v>
      </c>
      <c r="G299" s="213">
        <v>7.5029885380098582</v>
      </c>
    </row>
    <row r="300" spans="1:7" ht="14.5" x14ac:dyDescent="0.35">
      <c r="A300">
        <v>1</v>
      </c>
      <c r="B300">
        <v>12</v>
      </c>
      <c r="C300" s="1">
        <v>15</v>
      </c>
      <c r="D300" s="109">
        <v>94.089171868406225</v>
      </c>
      <c r="E300" s="210">
        <v>99.850395210092344</v>
      </c>
      <c r="F300" s="216">
        <v>20.687898460578211</v>
      </c>
      <c r="G300" s="213">
        <v>20.164281695901416</v>
      </c>
    </row>
    <row r="301" spans="1:7" ht="14.5" x14ac:dyDescent="0.35">
      <c r="A301">
        <v>1</v>
      </c>
      <c r="B301">
        <v>12</v>
      </c>
      <c r="C301" s="1">
        <v>16</v>
      </c>
      <c r="D301" s="109">
        <v>91.889793958975957</v>
      </c>
      <c r="E301" s="210">
        <v>99.794728311522078</v>
      </c>
      <c r="F301" s="216">
        <v>28.385721143584149</v>
      </c>
      <c r="G301" s="213">
        <v>27.667270233911424</v>
      </c>
    </row>
    <row r="302" spans="1:7" ht="14.5" x14ac:dyDescent="0.35">
      <c r="A302">
        <v>1</v>
      </c>
      <c r="B302">
        <v>12</v>
      </c>
      <c r="C302" s="1">
        <v>17</v>
      </c>
      <c r="D302" s="109">
        <v>87.903421498133639</v>
      </c>
      <c r="E302" s="210">
        <v>99.693832057863432</v>
      </c>
      <c r="F302" s="216">
        <v>42.33802475653227</v>
      </c>
      <c r="G302" s="213">
        <v>41.266436959054282</v>
      </c>
    </row>
    <row r="303" spans="1:7" ht="14.5" x14ac:dyDescent="0.35">
      <c r="A303">
        <v>1</v>
      </c>
      <c r="B303">
        <v>12</v>
      </c>
      <c r="C303" s="1">
        <v>18</v>
      </c>
      <c r="D303" s="109">
        <v>85.154199111345832</v>
      </c>
      <c r="E303" s="210">
        <v>99.624248434650582</v>
      </c>
      <c r="F303" s="216">
        <v>51.960303110289587</v>
      </c>
      <c r="G303" s="213">
        <v>50.645172631566624</v>
      </c>
    </row>
    <row r="304" spans="1:7" ht="14.5" x14ac:dyDescent="0.35">
      <c r="A304">
        <v>1</v>
      </c>
      <c r="B304">
        <v>12</v>
      </c>
      <c r="C304" s="1">
        <v>19</v>
      </c>
      <c r="D304" s="109">
        <v>79.243370979752058</v>
      </c>
      <c r="E304" s="210">
        <v>99.474643644742926</v>
      </c>
      <c r="F304" s="216">
        <v>72.648201570867798</v>
      </c>
      <c r="G304" s="213">
        <v>70.809454327468046</v>
      </c>
    </row>
    <row r="305" spans="1:7" ht="14.5" x14ac:dyDescent="0.35">
      <c r="A305">
        <v>1</v>
      </c>
      <c r="B305">
        <v>12</v>
      </c>
      <c r="C305" s="1">
        <v>20</v>
      </c>
      <c r="D305" s="109">
        <v>60.136275391576767</v>
      </c>
      <c r="E305" s="210">
        <v>98.991037463413576</v>
      </c>
      <c r="F305" s="216">
        <v>139.52303612948131</v>
      </c>
      <c r="G305" s="213">
        <v>135.99166725142882</v>
      </c>
    </row>
    <row r="306" spans="1:7" ht="14.5" x14ac:dyDescent="0.35">
      <c r="A306">
        <v>1</v>
      </c>
      <c r="B306">
        <v>12</v>
      </c>
      <c r="C306" s="1">
        <v>21</v>
      </c>
      <c r="D306" s="109">
        <v>38.142496297274313</v>
      </c>
      <c r="E306" s="210">
        <v>98.434368477710706</v>
      </c>
      <c r="F306" s="216">
        <v>216.5012629595399</v>
      </c>
      <c r="G306" s="213">
        <v>211.02155263152738</v>
      </c>
    </row>
    <row r="307" spans="1:7" ht="14.5" x14ac:dyDescent="0.35">
      <c r="A307">
        <v>1</v>
      </c>
      <c r="B307">
        <v>12</v>
      </c>
      <c r="C307" s="1">
        <v>22</v>
      </c>
      <c r="D307" s="109">
        <v>30.582134733607834</v>
      </c>
      <c r="E307" s="210">
        <v>98.243013513875354</v>
      </c>
      <c r="F307" s="216">
        <v>242.96252843237261</v>
      </c>
      <c r="G307" s="213">
        <v>236.81307573093636</v>
      </c>
    </row>
    <row r="308" spans="1:7" ht="14.5" x14ac:dyDescent="0.35">
      <c r="A308">
        <v>1</v>
      </c>
      <c r="B308">
        <v>12</v>
      </c>
      <c r="C308" s="1">
        <v>23</v>
      </c>
      <c r="D308" s="109">
        <v>30.307212494929065</v>
      </c>
      <c r="E308" s="210">
        <v>98.236055151554069</v>
      </c>
      <c r="F308" s="216">
        <v>243.92475626774828</v>
      </c>
      <c r="G308" s="213">
        <v>237.75094929818752</v>
      </c>
    </row>
    <row r="309" spans="1:7" ht="14.5" x14ac:dyDescent="0.35">
      <c r="A309">
        <v>1</v>
      </c>
      <c r="B309">
        <v>12</v>
      </c>
      <c r="C309" s="1">
        <v>24</v>
      </c>
      <c r="D309" s="109">
        <v>31.681823688322968</v>
      </c>
      <c r="E309" s="210">
        <v>98.270846963160494</v>
      </c>
      <c r="F309" s="216">
        <v>239.11361709086964</v>
      </c>
      <c r="G309" s="213">
        <v>233.06158146193138</v>
      </c>
    </row>
    <row r="310" spans="1:7" ht="14.5" x14ac:dyDescent="0.35">
      <c r="A310">
        <v>1</v>
      </c>
      <c r="B310">
        <v>13</v>
      </c>
      <c r="C310" s="1">
        <v>1</v>
      </c>
      <c r="D310" s="109">
        <v>33.881201597753204</v>
      </c>
      <c r="E310" s="210">
        <v>98.326513861730774</v>
      </c>
      <c r="F310" s="216">
        <v>231.41579440786379</v>
      </c>
      <c r="G310" s="213">
        <v>225.55859292392151</v>
      </c>
    </row>
    <row r="311" spans="1:7" ht="14.5" x14ac:dyDescent="0.35">
      <c r="A311">
        <v>1</v>
      </c>
      <c r="B311">
        <v>13</v>
      </c>
      <c r="C311" s="1">
        <v>2</v>
      </c>
      <c r="D311" s="109">
        <v>31.681823688322968</v>
      </c>
      <c r="E311" s="210">
        <v>98.270846963160494</v>
      </c>
      <c r="F311" s="216">
        <v>239.11361709086964</v>
      </c>
      <c r="G311" s="213">
        <v>233.06158146193138</v>
      </c>
    </row>
    <row r="312" spans="1:7" ht="14.5" x14ac:dyDescent="0.35">
      <c r="A312">
        <v>1</v>
      </c>
      <c r="B312">
        <v>13</v>
      </c>
      <c r="C312" s="1">
        <v>3</v>
      </c>
      <c r="D312" s="109">
        <v>30.032290256250267</v>
      </c>
      <c r="E312" s="210">
        <v>98.229096789232784</v>
      </c>
      <c r="F312" s="216">
        <v>244.88698410312409</v>
      </c>
      <c r="G312" s="213">
        <v>238.68882286543882</v>
      </c>
    </row>
    <row r="313" spans="1:7" ht="14.5" x14ac:dyDescent="0.35">
      <c r="A313">
        <v>1</v>
      </c>
      <c r="B313">
        <v>13</v>
      </c>
      <c r="C313" s="1">
        <v>4</v>
      </c>
      <c r="D313" s="109">
        <v>9.8255057133598687</v>
      </c>
      <c r="E313" s="210">
        <v>97.71765715861828</v>
      </c>
      <c r="F313" s="216">
        <v>315.61073000324041</v>
      </c>
      <c r="G313" s="213">
        <v>307.62253005840438</v>
      </c>
    </row>
    <row r="314" spans="1:7" ht="14.5" x14ac:dyDescent="0.35">
      <c r="A314">
        <v>1</v>
      </c>
      <c r="B314">
        <v>13</v>
      </c>
      <c r="C314" s="1">
        <v>5</v>
      </c>
      <c r="D314" s="109">
        <v>0</v>
      </c>
      <c r="E314" s="210">
        <v>97.282759513537925</v>
      </c>
      <c r="F314" s="216">
        <v>350</v>
      </c>
      <c r="G314" s="213">
        <v>340.48965829738273</v>
      </c>
    </row>
    <row r="315" spans="1:7" ht="14.5" x14ac:dyDescent="0.35">
      <c r="A315">
        <v>1</v>
      </c>
      <c r="B315">
        <v>13</v>
      </c>
      <c r="C315" s="1">
        <v>6</v>
      </c>
      <c r="D315" s="109">
        <v>0</v>
      </c>
      <c r="E315" s="210">
        <v>96.844382687296928</v>
      </c>
      <c r="F315" s="216">
        <v>350</v>
      </c>
      <c r="G315" s="213">
        <v>338.95533940553923</v>
      </c>
    </row>
    <row r="316" spans="1:7" ht="14.5" x14ac:dyDescent="0.35">
      <c r="A316">
        <v>1</v>
      </c>
      <c r="B316">
        <v>13</v>
      </c>
      <c r="C316" s="1">
        <v>7</v>
      </c>
      <c r="D316" s="109">
        <v>0</v>
      </c>
      <c r="E316" s="210">
        <v>96.733048890156354</v>
      </c>
      <c r="F316" s="216">
        <v>350</v>
      </c>
      <c r="G316" s="213">
        <v>338.56567111554722</v>
      </c>
    </row>
    <row r="317" spans="1:7" ht="14.5" x14ac:dyDescent="0.35">
      <c r="A317">
        <v>1</v>
      </c>
      <c r="B317">
        <v>13</v>
      </c>
      <c r="C317" s="1">
        <v>8</v>
      </c>
      <c r="D317" s="109">
        <v>0</v>
      </c>
      <c r="E317" s="210">
        <v>96.931362216312991</v>
      </c>
      <c r="F317" s="216">
        <v>350</v>
      </c>
      <c r="G317" s="213">
        <v>339.25976775709546</v>
      </c>
    </row>
    <row r="318" spans="1:7" ht="14.5" x14ac:dyDescent="0.35">
      <c r="A318">
        <v>1</v>
      </c>
      <c r="B318">
        <v>13</v>
      </c>
      <c r="C318" s="1">
        <v>9</v>
      </c>
      <c r="D318" s="109">
        <v>0</v>
      </c>
      <c r="E318" s="210">
        <v>97.282759513537925</v>
      </c>
      <c r="F318" s="216">
        <v>350</v>
      </c>
      <c r="G318" s="213">
        <v>340.48965829738273</v>
      </c>
    </row>
    <row r="319" spans="1:7" ht="14.5" x14ac:dyDescent="0.35">
      <c r="A319">
        <v>1</v>
      </c>
      <c r="B319">
        <v>13</v>
      </c>
      <c r="C319" s="1">
        <v>10</v>
      </c>
      <c r="D319" s="109">
        <v>0</v>
      </c>
      <c r="E319" s="210">
        <v>96.726090527835069</v>
      </c>
      <c r="F319" s="216">
        <v>350</v>
      </c>
      <c r="G319" s="213">
        <v>338.54131684742276</v>
      </c>
    </row>
    <row r="320" spans="1:7" ht="14.5" x14ac:dyDescent="0.35">
      <c r="A320">
        <v>1</v>
      </c>
      <c r="B320">
        <v>13</v>
      </c>
      <c r="C320" s="1">
        <v>11</v>
      </c>
      <c r="D320" s="109">
        <v>0</v>
      </c>
      <c r="E320" s="210">
        <v>96.767840701762779</v>
      </c>
      <c r="F320" s="216">
        <v>350</v>
      </c>
      <c r="G320" s="213">
        <v>338.68744245616972</v>
      </c>
    </row>
    <row r="321" spans="1:7" ht="14.5" x14ac:dyDescent="0.35">
      <c r="A321">
        <v>1</v>
      </c>
      <c r="B321">
        <v>13</v>
      </c>
      <c r="C321" s="1">
        <v>12</v>
      </c>
      <c r="D321" s="109">
        <v>0</v>
      </c>
      <c r="E321" s="210">
        <v>96.7052154408712</v>
      </c>
      <c r="F321" s="216">
        <v>350</v>
      </c>
      <c r="G321" s="213">
        <v>338.46825404304923</v>
      </c>
    </row>
    <row r="322" spans="1:7" ht="14.5" x14ac:dyDescent="0.35">
      <c r="A322">
        <v>1</v>
      </c>
      <c r="B322">
        <v>13</v>
      </c>
      <c r="C322" s="1">
        <v>13</v>
      </c>
      <c r="D322" s="109">
        <v>0</v>
      </c>
      <c r="E322" s="210">
        <v>96.959195665598145</v>
      </c>
      <c r="F322" s="216">
        <v>350</v>
      </c>
      <c r="G322" s="213">
        <v>339.35718482959351</v>
      </c>
    </row>
    <row r="323" spans="1:7" ht="14.5" x14ac:dyDescent="0.35">
      <c r="A323">
        <v>1</v>
      </c>
      <c r="B323">
        <v>13</v>
      </c>
      <c r="C323" s="1">
        <v>14</v>
      </c>
      <c r="D323" s="109">
        <v>33.056434881716868</v>
      </c>
      <c r="E323" s="210">
        <v>98.305638774766919</v>
      </c>
      <c r="F323" s="216">
        <v>234.30247791399094</v>
      </c>
      <c r="G323" s="213">
        <v>228.37221362567516</v>
      </c>
    </row>
    <row r="324" spans="1:7" ht="14.5" x14ac:dyDescent="0.35">
      <c r="A324">
        <v>1</v>
      </c>
      <c r="B324">
        <v>13</v>
      </c>
      <c r="C324" s="1">
        <v>15</v>
      </c>
      <c r="D324" s="109">
        <v>15.873794964293047</v>
      </c>
      <c r="E324" s="210">
        <v>97.870741129686564</v>
      </c>
      <c r="F324" s="216">
        <v>294.44171762497439</v>
      </c>
      <c r="G324" s="213">
        <v>286.98931157887739</v>
      </c>
    </row>
    <row r="325" spans="1:7" ht="14.5" x14ac:dyDescent="0.35">
      <c r="A325">
        <v>1</v>
      </c>
      <c r="B325">
        <v>13</v>
      </c>
      <c r="C325" s="1">
        <v>16</v>
      </c>
      <c r="D325" s="109">
        <v>10.375350190717427</v>
      </c>
      <c r="E325" s="210">
        <v>97.731573883260864</v>
      </c>
      <c r="F325" s="216">
        <v>313.68627433248901</v>
      </c>
      <c r="G325" s="213">
        <v>305.74678292390206</v>
      </c>
    </row>
    <row r="326" spans="1:7" ht="14.5" x14ac:dyDescent="0.35">
      <c r="A326">
        <v>1</v>
      </c>
      <c r="B326">
        <v>13</v>
      </c>
      <c r="C326" s="1">
        <v>17</v>
      </c>
      <c r="D326" s="109">
        <v>0</v>
      </c>
      <c r="E326" s="210">
        <v>97.460197752730721</v>
      </c>
      <c r="F326" s="216">
        <v>350</v>
      </c>
      <c r="G326" s="213">
        <v>341.11069213455755</v>
      </c>
    </row>
    <row r="327" spans="1:7" ht="14.5" x14ac:dyDescent="0.35">
      <c r="A327">
        <v>1</v>
      </c>
      <c r="B327">
        <v>13</v>
      </c>
      <c r="C327" s="1">
        <v>18</v>
      </c>
      <c r="D327" s="109">
        <v>12.437266980808285</v>
      </c>
      <c r="E327" s="210">
        <v>97.783761600670488</v>
      </c>
      <c r="F327" s="216">
        <v>306.469565567171</v>
      </c>
      <c r="G327" s="213">
        <v>298.71273116951772</v>
      </c>
    </row>
    <row r="328" spans="1:7" ht="14.5" x14ac:dyDescent="0.35">
      <c r="A328">
        <v>1</v>
      </c>
      <c r="B328">
        <v>13</v>
      </c>
      <c r="C328" s="1">
        <v>19</v>
      </c>
      <c r="D328" s="109">
        <v>12.162344742129513</v>
      </c>
      <c r="E328" s="210">
        <v>97.776803238349217</v>
      </c>
      <c r="F328" s="216">
        <v>307.4317934025467</v>
      </c>
      <c r="G328" s="213">
        <v>299.65060473676897</v>
      </c>
    </row>
    <row r="329" spans="1:7" ht="14.5" x14ac:dyDescent="0.35">
      <c r="A329">
        <v>1</v>
      </c>
      <c r="B329">
        <v>13</v>
      </c>
      <c r="C329" s="1">
        <v>20</v>
      </c>
      <c r="D329" s="109">
        <v>9.4131223553416863</v>
      </c>
      <c r="E329" s="210">
        <v>97.707219615136367</v>
      </c>
      <c r="F329" s="216">
        <v>317.0540717563041</v>
      </c>
      <c r="G329" s="213">
        <v>309.02934040928136</v>
      </c>
    </row>
    <row r="330" spans="1:7" ht="14.5" x14ac:dyDescent="0.35">
      <c r="A330">
        <v>1</v>
      </c>
      <c r="B330">
        <v>13</v>
      </c>
      <c r="C330" s="1">
        <v>21</v>
      </c>
      <c r="D330" s="109">
        <v>19.03540070909904</v>
      </c>
      <c r="E330" s="210">
        <v>97.950762296381342</v>
      </c>
      <c r="F330" s="216">
        <v>283.37609751815336</v>
      </c>
      <c r="G330" s="213">
        <v>276.20376555548808</v>
      </c>
    </row>
    <row r="331" spans="1:7" ht="14.5" x14ac:dyDescent="0.35">
      <c r="A331">
        <v>1</v>
      </c>
      <c r="B331">
        <v>13</v>
      </c>
      <c r="C331" s="1">
        <v>22</v>
      </c>
      <c r="D331" s="109">
        <v>39.654568610007615</v>
      </c>
      <c r="E331" s="210">
        <v>98.472639470477787</v>
      </c>
      <c r="F331" s="216">
        <v>211.20900986497335</v>
      </c>
      <c r="G331" s="213">
        <v>205.8632480116456</v>
      </c>
    </row>
    <row r="332" spans="1:7" ht="14.5" x14ac:dyDescent="0.35">
      <c r="A332">
        <v>1</v>
      </c>
      <c r="B332">
        <v>13</v>
      </c>
      <c r="C332" s="1">
        <v>23</v>
      </c>
      <c r="D332" s="109">
        <v>40.066951968025762</v>
      </c>
      <c r="E332" s="210">
        <v>98.483077013959715</v>
      </c>
      <c r="F332" s="216">
        <v>209.76566811190983</v>
      </c>
      <c r="G332" s="213">
        <v>204.45643766076884</v>
      </c>
    </row>
    <row r="333" spans="1:7" ht="14.5" x14ac:dyDescent="0.35">
      <c r="A333">
        <v>1</v>
      </c>
      <c r="B333">
        <v>13</v>
      </c>
      <c r="C333" s="1">
        <v>24</v>
      </c>
      <c r="D333" s="109">
        <v>58.34928084016471</v>
      </c>
      <c r="E333" s="210">
        <v>98.945808108325224</v>
      </c>
      <c r="F333" s="216">
        <v>145.77751705942353</v>
      </c>
      <c r="G333" s="213">
        <v>142.08784543856183</v>
      </c>
    </row>
    <row r="334" spans="1:7" ht="14.5" x14ac:dyDescent="0.35">
      <c r="A334">
        <v>1</v>
      </c>
      <c r="B334">
        <v>14</v>
      </c>
      <c r="C334" s="1">
        <v>1</v>
      </c>
      <c r="D334" s="109">
        <v>70.72078158070984</v>
      </c>
      <c r="E334" s="210">
        <v>99.258934412783077</v>
      </c>
      <c r="F334" s="216">
        <v>102.47726446751557</v>
      </c>
      <c r="G334" s="213">
        <v>99.883534912256337</v>
      </c>
    </row>
    <row r="335" spans="1:7" ht="14.5" x14ac:dyDescent="0.35">
      <c r="A335">
        <v>1</v>
      </c>
      <c r="B335">
        <v>14</v>
      </c>
      <c r="C335" s="1">
        <v>2</v>
      </c>
      <c r="D335" s="109">
        <v>75.119537399570348</v>
      </c>
      <c r="E335" s="210">
        <v>99.370268209923651</v>
      </c>
      <c r="F335" s="216">
        <v>87.08161910150379</v>
      </c>
      <c r="G335" s="213">
        <v>84.877557836236576</v>
      </c>
    </row>
    <row r="336" spans="1:7" ht="14.5" x14ac:dyDescent="0.35">
      <c r="A336">
        <v>1</v>
      </c>
      <c r="B336">
        <v>14</v>
      </c>
      <c r="C336" s="1">
        <v>3</v>
      </c>
      <c r="D336" s="109">
        <v>79.243370979752058</v>
      </c>
      <c r="E336" s="210">
        <v>99.474643644742926</v>
      </c>
      <c r="F336" s="216">
        <v>72.648201570867798</v>
      </c>
      <c r="G336" s="213">
        <v>70.809454327468046</v>
      </c>
    </row>
    <row r="337" spans="1:7" ht="14.5" x14ac:dyDescent="0.35">
      <c r="A337">
        <v>1</v>
      </c>
      <c r="B337">
        <v>14</v>
      </c>
      <c r="C337" s="1">
        <v>4</v>
      </c>
      <c r="D337" s="109">
        <v>79.243370979752058</v>
      </c>
      <c r="E337" s="210">
        <v>99.474643644742926</v>
      </c>
      <c r="F337" s="216">
        <v>72.648201570867798</v>
      </c>
      <c r="G337" s="213">
        <v>70.809454327468046</v>
      </c>
    </row>
    <row r="338" spans="1:7" ht="14.5" x14ac:dyDescent="0.35">
      <c r="A338">
        <v>1</v>
      </c>
      <c r="B338">
        <v>14</v>
      </c>
      <c r="C338" s="1">
        <v>5</v>
      </c>
      <c r="D338" s="109">
        <v>80.068137695788394</v>
      </c>
      <c r="E338" s="210">
        <v>99.495518731706795</v>
      </c>
      <c r="F338" s="216">
        <v>69.761518064740628</v>
      </c>
      <c r="G338" s="213">
        <v>67.995833625714411</v>
      </c>
    </row>
    <row r="339" spans="1:7" ht="14.5" x14ac:dyDescent="0.35">
      <c r="A339">
        <v>1</v>
      </c>
      <c r="B339">
        <v>14</v>
      </c>
      <c r="C339" s="1">
        <v>6</v>
      </c>
      <c r="D339" s="109">
        <v>85.841504708042777</v>
      </c>
      <c r="E339" s="210">
        <v>99.641644340453794</v>
      </c>
      <c r="F339" s="216">
        <v>49.554733521850288</v>
      </c>
      <c r="G339" s="213">
        <v>48.300488713438568</v>
      </c>
    </row>
    <row r="340" spans="1:7" ht="14.5" x14ac:dyDescent="0.35">
      <c r="A340">
        <v>1</v>
      </c>
      <c r="B340">
        <v>14</v>
      </c>
      <c r="C340" s="1">
        <v>7</v>
      </c>
      <c r="D340" s="109">
        <v>89.690416049545732</v>
      </c>
      <c r="E340" s="210">
        <v>99.739061412951784</v>
      </c>
      <c r="F340" s="216">
        <v>36.083543826589938</v>
      </c>
      <c r="G340" s="213">
        <v>35.170258771921183</v>
      </c>
    </row>
    <row r="341" spans="1:7" ht="14.5" x14ac:dyDescent="0.35">
      <c r="A341">
        <v>1</v>
      </c>
      <c r="B341">
        <v>14</v>
      </c>
      <c r="C341" s="1">
        <v>8</v>
      </c>
      <c r="D341" s="109">
        <v>91.889793958975957</v>
      </c>
      <c r="E341" s="210">
        <v>99.794728311522078</v>
      </c>
      <c r="F341" s="216">
        <v>28.385721143584149</v>
      </c>
      <c r="G341" s="213">
        <v>27.667270233911424</v>
      </c>
    </row>
    <row r="342" spans="1:7" ht="14.5" x14ac:dyDescent="0.35">
      <c r="A342">
        <v>1</v>
      </c>
      <c r="B342">
        <v>14</v>
      </c>
      <c r="C342" s="1">
        <v>9</v>
      </c>
      <c r="D342" s="109">
        <v>93.126944033030469</v>
      </c>
      <c r="E342" s="210">
        <v>99.826040941967847</v>
      </c>
      <c r="F342" s="216">
        <v>24.055695884393359</v>
      </c>
      <c r="G342" s="213">
        <v>23.446839181280822</v>
      </c>
    </row>
    <row r="343" spans="1:7" ht="14.5" x14ac:dyDescent="0.35">
      <c r="A343">
        <v>1</v>
      </c>
      <c r="B343">
        <v>14</v>
      </c>
      <c r="C343" s="1">
        <v>10</v>
      </c>
      <c r="D343" s="109">
        <v>94.77647746510317</v>
      </c>
      <c r="E343" s="210">
        <v>99.867791115895571</v>
      </c>
      <c r="F343" s="216">
        <v>18.282328872138905</v>
      </c>
      <c r="G343" s="213">
        <v>17.819597777773403</v>
      </c>
    </row>
    <row r="344" spans="1:7" ht="14.5" x14ac:dyDescent="0.35">
      <c r="A344">
        <v>1</v>
      </c>
      <c r="B344">
        <v>14</v>
      </c>
      <c r="C344" s="1">
        <v>11</v>
      </c>
      <c r="D344" s="109">
        <v>95.326321942460723</v>
      </c>
      <c r="E344" s="210">
        <v>99.881707840538141</v>
      </c>
      <c r="F344" s="216">
        <v>16.35787320138747</v>
      </c>
      <c r="G344" s="213">
        <v>15.943850643270963</v>
      </c>
    </row>
    <row r="345" spans="1:7" ht="14.5" x14ac:dyDescent="0.35">
      <c r="A345">
        <v>1</v>
      </c>
      <c r="B345">
        <v>14</v>
      </c>
      <c r="C345" s="1">
        <v>12</v>
      </c>
      <c r="D345" s="109">
        <v>95.87616641981829</v>
      </c>
      <c r="E345" s="210">
        <v>99.895624565180725</v>
      </c>
      <c r="F345" s="216">
        <v>14.433417530635985</v>
      </c>
      <c r="G345" s="213">
        <v>14.068103508768523</v>
      </c>
    </row>
    <row r="346" spans="1:7" ht="14.5" x14ac:dyDescent="0.35">
      <c r="A346">
        <v>1</v>
      </c>
      <c r="B346">
        <v>14</v>
      </c>
      <c r="C346" s="1">
        <v>13</v>
      </c>
      <c r="D346" s="109">
        <v>95.601244181139506</v>
      </c>
      <c r="E346" s="210">
        <v>99.888666202859426</v>
      </c>
      <c r="F346" s="216">
        <v>15.395645366011728</v>
      </c>
      <c r="G346" s="213">
        <v>15.005977076019718</v>
      </c>
    </row>
    <row r="347" spans="1:7" ht="14.5" x14ac:dyDescent="0.35">
      <c r="A347">
        <v>1</v>
      </c>
      <c r="B347">
        <v>14</v>
      </c>
      <c r="C347" s="1">
        <v>14</v>
      </c>
      <c r="D347" s="109">
        <v>94.77647746510317</v>
      </c>
      <c r="E347" s="210">
        <v>99.867791115895571</v>
      </c>
      <c r="F347" s="216">
        <v>18.282328872138905</v>
      </c>
      <c r="G347" s="213">
        <v>17.819597777773403</v>
      </c>
    </row>
    <row r="348" spans="1:7" ht="14.5" x14ac:dyDescent="0.35">
      <c r="A348">
        <v>1</v>
      </c>
      <c r="B348">
        <v>14</v>
      </c>
      <c r="C348" s="1">
        <v>15</v>
      </c>
      <c r="D348" s="109">
        <v>92.989482913691091</v>
      </c>
      <c r="E348" s="210">
        <v>99.822561760807218</v>
      </c>
      <c r="F348" s="216">
        <v>24.53680980208118</v>
      </c>
      <c r="G348" s="213">
        <v>23.915775964906445</v>
      </c>
    </row>
    <row r="349" spans="1:7" ht="14.5" x14ac:dyDescent="0.35">
      <c r="A349">
        <v>1</v>
      </c>
      <c r="B349">
        <v>14</v>
      </c>
      <c r="C349" s="1">
        <v>16</v>
      </c>
      <c r="D349" s="109">
        <v>91.065027242939635</v>
      </c>
      <c r="E349" s="210">
        <v>99.773853224558223</v>
      </c>
      <c r="F349" s="216">
        <v>31.272404649711277</v>
      </c>
      <c r="G349" s="213">
        <v>30.480890935665059</v>
      </c>
    </row>
    <row r="350" spans="1:7" ht="14.5" x14ac:dyDescent="0.35">
      <c r="A350">
        <v>1</v>
      </c>
      <c r="B350">
        <v>14</v>
      </c>
      <c r="C350" s="1">
        <v>17</v>
      </c>
      <c r="D350" s="109">
        <v>91.202488362279013</v>
      </c>
      <c r="E350" s="210">
        <v>99.777332405718866</v>
      </c>
      <c r="F350" s="216">
        <v>30.791290732023455</v>
      </c>
      <c r="G350" s="213">
        <v>30.011954152039486</v>
      </c>
    </row>
    <row r="351" spans="1:7" ht="14.5" x14ac:dyDescent="0.35">
      <c r="A351">
        <v>1</v>
      </c>
      <c r="B351">
        <v>14</v>
      </c>
      <c r="C351" s="1">
        <v>18</v>
      </c>
      <c r="D351" s="109">
        <v>91.752332839636566</v>
      </c>
      <c r="E351" s="210">
        <v>99.791249130361422</v>
      </c>
      <c r="F351" s="216">
        <v>28.866835061272024</v>
      </c>
      <c r="G351" s="213">
        <v>28.136207017537</v>
      </c>
    </row>
    <row r="352" spans="1:7" ht="14.5" x14ac:dyDescent="0.35">
      <c r="A352">
        <v>1</v>
      </c>
      <c r="B352">
        <v>14</v>
      </c>
      <c r="C352" s="1">
        <v>19</v>
      </c>
      <c r="D352" s="109">
        <v>91.477410600957782</v>
      </c>
      <c r="E352" s="210">
        <v>99.784290768040137</v>
      </c>
      <c r="F352" s="216">
        <v>29.829062896647759</v>
      </c>
      <c r="G352" s="213">
        <v>29.074080584788238</v>
      </c>
    </row>
    <row r="353" spans="1:7" ht="14.5" x14ac:dyDescent="0.35">
      <c r="A353">
        <v>1</v>
      </c>
      <c r="B353">
        <v>14</v>
      </c>
      <c r="C353" s="1">
        <v>20</v>
      </c>
      <c r="D353" s="109">
        <v>90.240260526903285</v>
      </c>
      <c r="E353" s="210">
        <v>99.752978137594354</v>
      </c>
      <c r="F353" s="216">
        <v>34.159088155838504</v>
      </c>
      <c r="G353" s="213">
        <v>33.294511637418744</v>
      </c>
    </row>
    <row r="354" spans="1:7" ht="14.5" x14ac:dyDescent="0.35">
      <c r="A354">
        <v>1</v>
      </c>
      <c r="B354">
        <v>14</v>
      </c>
      <c r="C354" s="1">
        <v>21</v>
      </c>
      <c r="D354" s="109">
        <v>89.827877168885109</v>
      </c>
      <c r="E354" s="210">
        <v>99.742540594112441</v>
      </c>
      <c r="F354" s="216">
        <v>35.602429908902117</v>
      </c>
      <c r="G354" s="213">
        <v>34.701321988295661</v>
      </c>
    </row>
    <row r="355" spans="1:7" ht="14.5" x14ac:dyDescent="0.35">
      <c r="A355">
        <v>1</v>
      </c>
      <c r="B355">
        <v>14</v>
      </c>
      <c r="C355" s="1">
        <v>22</v>
      </c>
      <c r="D355" s="109">
        <v>90.515182765582054</v>
      </c>
      <c r="E355" s="210">
        <v>99.759936499915653</v>
      </c>
      <c r="F355" s="216">
        <v>33.196860320462811</v>
      </c>
      <c r="G355" s="213">
        <v>32.356638070167598</v>
      </c>
    </row>
    <row r="356" spans="1:7" ht="14.5" x14ac:dyDescent="0.35">
      <c r="A356">
        <v>1</v>
      </c>
      <c r="B356">
        <v>14</v>
      </c>
      <c r="C356" s="1">
        <v>23</v>
      </c>
      <c r="D356" s="109">
        <v>91.477410600957782</v>
      </c>
      <c r="E356" s="210">
        <v>99.784290768040137</v>
      </c>
      <c r="F356" s="216">
        <v>29.829062896647759</v>
      </c>
      <c r="G356" s="213">
        <v>29.074080584788238</v>
      </c>
    </row>
    <row r="357" spans="1:7" ht="14.5" x14ac:dyDescent="0.35">
      <c r="A357">
        <v>1</v>
      </c>
      <c r="B357">
        <v>14</v>
      </c>
      <c r="C357" s="1">
        <v>24</v>
      </c>
      <c r="D357" s="109">
        <v>92.852021794351685</v>
      </c>
      <c r="E357" s="210">
        <v>99.819082579646562</v>
      </c>
      <c r="F357" s="216">
        <v>25.017923719769101</v>
      </c>
      <c r="G357" s="213">
        <v>24.384712748532067</v>
      </c>
    </row>
    <row r="358" spans="1:7" ht="14.5" x14ac:dyDescent="0.35">
      <c r="A358">
        <v>1</v>
      </c>
      <c r="B358">
        <v>15</v>
      </c>
      <c r="C358" s="1">
        <v>1</v>
      </c>
      <c r="D358" s="109">
        <v>94.364094107085009</v>
      </c>
      <c r="E358" s="210">
        <v>99.857353572413643</v>
      </c>
      <c r="F358" s="216">
        <v>19.725670625202468</v>
      </c>
      <c r="G358" s="213">
        <v>19.22640812865022</v>
      </c>
    </row>
    <row r="359" spans="1:7" ht="14.5" x14ac:dyDescent="0.35">
      <c r="A359">
        <v>1</v>
      </c>
      <c r="B359">
        <v>15</v>
      </c>
      <c r="C359" s="1">
        <v>2</v>
      </c>
      <c r="D359" s="109">
        <v>95.188860823121331</v>
      </c>
      <c r="E359" s="210">
        <v>99.878228659377513</v>
      </c>
      <c r="F359" s="216">
        <v>16.838987119075341</v>
      </c>
      <c r="G359" s="213">
        <v>16.412787426896635</v>
      </c>
    </row>
    <row r="360" spans="1:7" ht="14.5" x14ac:dyDescent="0.35">
      <c r="A360">
        <v>1</v>
      </c>
      <c r="B360">
        <v>15</v>
      </c>
      <c r="C360" s="1">
        <v>3</v>
      </c>
      <c r="D360" s="109">
        <v>95.463783061800129</v>
      </c>
      <c r="E360" s="210">
        <v>99.885187021698783</v>
      </c>
      <c r="F360" s="216">
        <v>15.876759283699549</v>
      </c>
      <c r="G360" s="213">
        <v>15.474913859645291</v>
      </c>
    </row>
    <row r="361" spans="1:7" ht="14.5" x14ac:dyDescent="0.35">
      <c r="A361">
        <v>1</v>
      </c>
      <c r="B361">
        <v>15</v>
      </c>
      <c r="C361" s="1">
        <v>4</v>
      </c>
      <c r="D361" s="109">
        <v>96.013627539157682</v>
      </c>
      <c r="E361" s="210">
        <v>99.899103746341353</v>
      </c>
      <c r="F361" s="216">
        <v>13.952303612948114</v>
      </c>
      <c r="G361" s="213">
        <v>13.599166725142851</v>
      </c>
    </row>
    <row r="362" spans="1:7" ht="14.5" x14ac:dyDescent="0.35">
      <c r="A362">
        <v>1</v>
      </c>
      <c r="B362">
        <v>15</v>
      </c>
      <c r="C362" s="1">
        <v>5</v>
      </c>
      <c r="D362" s="109">
        <v>96.013627539157682</v>
      </c>
      <c r="E362" s="210">
        <v>99.899103746341353</v>
      </c>
      <c r="F362" s="216">
        <v>13.952303612948114</v>
      </c>
      <c r="G362" s="213">
        <v>13.599166725142851</v>
      </c>
    </row>
    <row r="363" spans="1:7" ht="14.5" x14ac:dyDescent="0.35">
      <c r="A363">
        <v>1</v>
      </c>
      <c r="B363">
        <v>15</v>
      </c>
      <c r="C363" s="1">
        <v>6</v>
      </c>
      <c r="D363" s="109">
        <v>96.288549777836451</v>
      </c>
      <c r="E363" s="210">
        <v>99.906062108662638</v>
      </c>
      <c r="F363" s="216">
        <v>12.990075777572422</v>
      </c>
      <c r="G363" s="213">
        <v>12.661293157891656</v>
      </c>
    </row>
    <row r="364" spans="1:7" ht="14.5" x14ac:dyDescent="0.35">
      <c r="A364">
        <v>1</v>
      </c>
      <c r="B364">
        <v>15</v>
      </c>
      <c r="C364" s="1">
        <v>7</v>
      </c>
      <c r="D364" s="109">
        <v>96.838394255194032</v>
      </c>
      <c r="E364" s="210">
        <v>99.919978833305208</v>
      </c>
      <c r="F364" s="216">
        <v>11.065620106820889</v>
      </c>
      <c r="G364" s="213">
        <v>10.785546023389118</v>
      </c>
    </row>
    <row r="365" spans="1:7" ht="14.5" x14ac:dyDescent="0.35">
      <c r="A365">
        <v>1</v>
      </c>
      <c r="B365">
        <v>15</v>
      </c>
      <c r="C365" s="1">
        <v>8</v>
      </c>
      <c r="D365" s="109">
        <v>97.663160971230354</v>
      </c>
      <c r="E365" s="210">
        <v>99.940853920269078</v>
      </c>
      <c r="F365" s="216">
        <v>8.1789366006937598</v>
      </c>
      <c r="G365" s="213">
        <v>7.9719253216355312</v>
      </c>
    </row>
    <row r="366" spans="1:7" ht="14.5" x14ac:dyDescent="0.35">
      <c r="A366">
        <v>1</v>
      </c>
      <c r="B366">
        <v>15</v>
      </c>
      <c r="C366" s="1">
        <v>9</v>
      </c>
      <c r="D366" s="109">
        <v>97.388238732551585</v>
      </c>
      <c r="E366" s="210">
        <v>99.933895557947778</v>
      </c>
      <c r="F366" s="216">
        <v>9.1411644360694524</v>
      </c>
      <c r="G366" s="213">
        <v>8.9097988888866766</v>
      </c>
    </row>
    <row r="367" spans="1:7" ht="14.5" x14ac:dyDescent="0.35">
      <c r="A367">
        <v>1</v>
      </c>
      <c r="B367">
        <v>15</v>
      </c>
      <c r="C367" s="1">
        <v>10</v>
      </c>
      <c r="D367" s="109">
        <v>97.113316493872816</v>
      </c>
      <c r="E367" s="210">
        <v>99.926937195626493</v>
      </c>
      <c r="F367" s="216">
        <v>10.103392271445145</v>
      </c>
      <c r="G367" s="213">
        <v>9.8476724561378717</v>
      </c>
    </row>
    <row r="368" spans="1:7" ht="14.5" x14ac:dyDescent="0.35">
      <c r="A368">
        <v>1</v>
      </c>
      <c r="B368">
        <v>15</v>
      </c>
      <c r="C368" s="1">
        <v>11</v>
      </c>
      <c r="D368" s="109">
        <v>97.388238732551585</v>
      </c>
      <c r="E368" s="210">
        <v>99.933895557947778</v>
      </c>
      <c r="F368" s="216">
        <v>9.1411644360694524</v>
      </c>
      <c r="G368" s="213">
        <v>8.9097988888866766</v>
      </c>
    </row>
    <row r="369" spans="1:7" ht="14.5" x14ac:dyDescent="0.35">
      <c r="A369">
        <v>1</v>
      </c>
      <c r="B369">
        <v>15</v>
      </c>
      <c r="C369" s="1">
        <v>12</v>
      </c>
      <c r="D369" s="109">
        <v>97.938083209909138</v>
      </c>
      <c r="E369" s="210">
        <v>99.947812282590363</v>
      </c>
      <c r="F369" s="216">
        <v>7.2167087653180166</v>
      </c>
      <c r="G369" s="213">
        <v>7.0340517543842855</v>
      </c>
    </row>
    <row r="370" spans="1:7" ht="14.5" x14ac:dyDescent="0.35">
      <c r="A370">
        <v>1</v>
      </c>
      <c r="B370">
        <v>15</v>
      </c>
      <c r="C370" s="1">
        <v>13</v>
      </c>
      <c r="D370" s="109">
        <v>96.426010897175857</v>
      </c>
      <c r="E370" s="210">
        <v>99.909541289823295</v>
      </c>
      <c r="F370" s="216">
        <v>12.508961859884501</v>
      </c>
      <c r="G370" s="213">
        <v>12.192356374266033</v>
      </c>
    </row>
    <row r="371" spans="1:7" ht="14.5" x14ac:dyDescent="0.35">
      <c r="A371">
        <v>1</v>
      </c>
      <c r="B371">
        <v>15</v>
      </c>
      <c r="C371" s="1">
        <v>14</v>
      </c>
      <c r="D371" s="109">
        <v>96.151088658497073</v>
      </c>
      <c r="E371" s="210">
        <v>99.90258292750201</v>
      </c>
      <c r="F371" s="216">
        <v>13.471189695260243</v>
      </c>
      <c r="G371" s="213">
        <v>13.130229941517278</v>
      </c>
    </row>
    <row r="372" spans="1:7" ht="14.5" x14ac:dyDescent="0.35">
      <c r="A372">
        <v>1</v>
      </c>
      <c r="B372">
        <v>15</v>
      </c>
      <c r="C372" s="1">
        <v>15</v>
      </c>
      <c r="D372" s="109">
        <v>93.814249629727428</v>
      </c>
      <c r="E372" s="210">
        <v>99.843436847771073</v>
      </c>
      <c r="F372" s="216">
        <v>21.650126295953999</v>
      </c>
      <c r="G372" s="213">
        <v>21.102155263152756</v>
      </c>
    </row>
    <row r="373" spans="1:7" ht="14.5" x14ac:dyDescent="0.35">
      <c r="A373">
        <v>1</v>
      </c>
      <c r="B373">
        <v>15</v>
      </c>
      <c r="C373" s="1">
        <v>16</v>
      </c>
      <c r="D373" s="109">
        <v>82.679898963236823</v>
      </c>
      <c r="E373" s="210">
        <v>99.561623173758989</v>
      </c>
      <c r="F373" s="216">
        <v>60.620353628671118</v>
      </c>
      <c r="G373" s="213">
        <v>59.086034736827578</v>
      </c>
    </row>
    <row r="374" spans="1:7" ht="14.5" x14ac:dyDescent="0.35">
      <c r="A374">
        <v>1</v>
      </c>
      <c r="B374">
        <v>15</v>
      </c>
      <c r="C374" s="1">
        <v>17</v>
      </c>
      <c r="D374" s="109">
        <v>67.009331358546291</v>
      </c>
      <c r="E374" s="210">
        <v>99.164996521445715</v>
      </c>
      <c r="F374" s="216">
        <v>115.46734024508798</v>
      </c>
      <c r="G374" s="213">
        <v>112.54482807014799</v>
      </c>
    </row>
    <row r="375" spans="1:7" ht="14.5" x14ac:dyDescent="0.35">
      <c r="A375">
        <v>1</v>
      </c>
      <c r="B375">
        <v>15</v>
      </c>
      <c r="C375" s="1">
        <v>18</v>
      </c>
      <c r="D375" s="109">
        <v>57.249591885449583</v>
      </c>
      <c r="E375" s="210">
        <v>98.91797465904007</v>
      </c>
      <c r="F375" s="216">
        <v>149.62642840092644</v>
      </c>
      <c r="G375" s="213">
        <v>145.83933970756669</v>
      </c>
    </row>
    <row r="376" spans="1:7" ht="14.5" x14ac:dyDescent="0.35">
      <c r="A376">
        <v>1</v>
      </c>
      <c r="B376">
        <v>15</v>
      </c>
      <c r="C376" s="1">
        <v>19</v>
      </c>
      <c r="D376" s="109">
        <v>47.627313531692238</v>
      </c>
      <c r="E376" s="210">
        <v>98.674431977795081</v>
      </c>
      <c r="F376" s="216">
        <v>183.30440263907715</v>
      </c>
      <c r="G376" s="213">
        <v>178.66491456135992</v>
      </c>
    </row>
    <row r="377" spans="1:7" ht="14.5" x14ac:dyDescent="0.35">
      <c r="A377">
        <v>1</v>
      </c>
      <c r="B377">
        <v>15</v>
      </c>
      <c r="C377" s="1">
        <v>20</v>
      </c>
      <c r="D377" s="109">
        <v>33.606279359074428</v>
      </c>
      <c r="E377" s="210">
        <v>98.319555499409503</v>
      </c>
      <c r="F377" s="216">
        <v>232.37802224323954</v>
      </c>
      <c r="G377" s="213">
        <v>226.49646649117281</v>
      </c>
    </row>
    <row r="378" spans="1:7" ht="14.5" x14ac:dyDescent="0.35">
      <c r="A378">
        <v>1</v>
      </c>
      <c r="B378">
        <v>15</v>
      </c>
      <c r="C378" s="1">
        <v>21</v>
      </c>
      <c r="D378" s="109">
        <v>25.358612198711011</v>
      </c>
      <c r="E378" s="210">
        <v>98.110804629770925</v>
      </c>
      <c r="F378" s="216">
        <v>261.24485730451147</v>
      </c>
      <c r="G378" s="213">
        <v>254.6326735087097</v>
      </c>
    </row>
    <row r="379" spans="1:7" ht="14.5" x14ac:dyDescent="0.35">
      <c r="A379">
        <v>1</v>
      </c>
      <c r="B379">
        <v>15</v>
      </c>
      <c r="C379" s="1">
        <v>22</v>
      </c>
      <c r="D379" s="109">
        <v>31.269440330304775</v>
      </c>
      <c r="E379" s="210">
        <v>98.260409419678567</v>
      </c>
      <c r="F379" s="216">
        <v>240.55695884393327</v>
      </c>
      <c r="G379" s="213">
        <v>234.46839181280825</v>
      </c>
    </row>
    <row r="380" spans="1:7" ht="14.5" x14ac:dyDescent="0.35">
      <c r="A380">
        <v>1</v>
      </c>
      <c r="B380">
        <v>15</v>
      </c>
      <c r="C380" s="1">
        <v>23</v>
      </c>
      <c r="D380" s="109">
        <v>39.517107490668231</v>
      </c>
      <c r="E380" s="210">
        <v>98.469160289317131</v>
      </c>
      <c r="F380" s="216">
        <v>211.69012378266117</v>
      </c>
      <c r="G380" s="213">
        <v>206.33218479527113</v>
      </c>
    </row>
    <row r="381" spans="1:7" ht="14.5" x14ac:dyDescent="0.35">
      <c r="A381">
        <v>1</v>
      </c>
      <c r="B381">
        <v>15</v>
      </c>
      <c r="C381" s="1">
        <v>24</v>
      </c>
      <c r="D381" s="109">
        <v>40.891718684062099</v>
      </c>
      <c r="E381" s="210">
        <v>98.50395210092357</v>
      </c>
      <c r="F381" s="216">
        <v>206.87898460578265</v>
      </c>
      <c r="G381" s="213">
        <v>201.64281695901514</v>
      </c>
    </row>
    <row r="382" spans="1:7" ht="14.5" x14ac:dyDescent="0.35">
      <c r="A382">
        <v>1</v>
      </c>
      <c r="B382">
        <v>16</v>
      </c>
      <c r="C382" s="1">
        <v>1</v>
      </c>
      <c r="D382" s="109">
        <v>33.331357120395644</v>
      </c>
      <c r="E382" s="210">
        <v>98.312597137088218</v>
      </c>
      <c r="F382" s="216">
        <v>233.34025007861527</v>
      </c>
      <c r="G382" s="213">
        <v>227.43434005842403</v>
      </c>
    </row>
    <row r="383" spans="1:7" ht="14.5" x14ac:dyDescent="0.35">
      <c r="A383">
        <v>1</v>
      </c>
      <c r="B383">
        <v>16</v>
      </c>
      <c r="C383" s="1">
        <v>2</v>
      </c>
      <c r="D383" s="109">
        <v>29.757368017571494</v>
      </c>
      <c r="E383" s="210">
        <v>98.222138426911485</v>
      </c>
      <c r="F383" s="216">
        <v>245.84921193849976</v>
      </c>
      <c r="G383" s="213">
        <v>239.62669643268995</v>
      </c>
    </row>
    <row r="384" spans="1:7" ht="14.5" x14ac:dyDescent="0.35">
      <c r="A384">
        <v>1</v>
      </c>
      <c r="B384">
        <v>16</v>
      </c>
      <c r="C384" s="1">
        <v>3</v>
      </c>
      <c r="D384" s="109">
        <v>23.984001005317104</v>
      </c>
      <c r="E384" s="210">
        <v>98.0760128181645</v>
      </c>
      <c r="F384" s="216">
        <v>266.05599648139008</v>
      </c>
      <c r="G384" s="213">
        <v>259.32204134496584</v>
      </c>
    </row>
    <row r="385" spans="1:7" ht="14.5" x14ac:dyDescent="0.35">
      <c r="A385">
        <v>1</v>
      </c>
      <c r="B385">
        <v>16</v>
      </c>
      <c r="C385" s="1">
        <v>4</v>
      </c>
      <c r="D385" s="109">
        <v>17.935711754383924</v>
      </c>
      <c r="E385" s="210">
        <v>97.922928847096216</v>
      </c>
      <c r="F385" s="216">
        <v>287.22500885965621</v>
      </c>
      <c r="G385" s="213">
        <v>279.95525982449294</v>
      </c>
    </row>
    <row r="386" spans="1:7" ht="14.5" x14ac:dyDescent="0.35">
      <c r="A386">
        <v>1</v>
      </c>
      <c r="B386">
        <v>16</v>
      </c>
      <c r="C386" s="1">
        <v>5</v>
      </c>
      <c r="D386" s="109">
        <v>15.73633384495367</v>
      </c>
      <c r="E386" s="210">
        <v>97.867261948525936</v>
      </c>
      <c r="F386" s="216">
        <v>294.92283154266215</v>
      </c>
      <c r="G386" s="213">
        <v>287.4582483625029</v>
      </c>
    </row>
    <row r="387" spans="1:7" ht="14.5" x14ac:dyDescent="0.35">
      <c r="A387">
        <v>1</v>
      </c>
      <c r="B387">
        <v>16</v>
      </c>
      <c r="C387" s="1">
        <v>6</v>
      </c>
      <c r="D387" s="109">
        <v>2.5400663883721917</v>
      </c>
      <c r="E387" s="210">
        <v>97.533260557104214</v>
      </c>
      <c r="F387" s="216">
        <v>341.10976764069733</v>
      </c>
      <c r="G387" s="213">
        <v>332.47617959056208</v>
      </c>
    </row>
    <row r="388" spans="1:7" ht="14.5" x14ac:dyDescent="0.35">
      <c r="A388">
        <v>1</v>
      </c>
      <c r="B388">
        <v>16</v>
      </c>
      <c r="C388" s="1">
        <v>7</v>
      </c>
      <c r="D388" s="109">
        <v>0</v>
      </c>
      <c r="E388" s="210">
        <v>97.334947230947577</v>
      </c>
      <c r="F388" s="216">
        <v>350</v>
      </c>
      <c r="G388" s="213">
        <v>340.67231530831651</v>
      </c>
    </row>
    <row r="389" spans="1:7" ht="14.5" x14ac:dyDescent="0.35">
      <c r="A389">
        <v>1</v>
      </c>
      <c r="B389">
        <v>16</v>
      </c>
      <c r="C389" s="1">
        <v>8</v>
      </c>
      <c r="D389" s="109">
        <v>13.811878174202208</v>
      </c>
      <c r="E389" s="210">
        <v>97.818553412276927</v>
      </c>
      <c r="F389" s="216">
        <v>301.65842639029228</v>
      </c>
      <c r="G389" s="213">
        <v>294.0233633332615</v>
      </c>
    </row>
    <row r="390" spans="1:7" ht="14.5" x14ac:dyDescent="0.35">
      <c r="A390">
        <v>1</v>
      </c>
      <c r="B390">
        <v>16</v>
      </c>
      <c r="C390" s="1">
        <v>9</v>
      </c>
      <c r="D390" s="109">
        <v>18.760478470420271</v>
      </c>
      <c r="E390" s="210">
        <v>97.943803934060071</v>
      </c>
      <c r="F390" s="216">
        <v>284.33832535352906</v>
      </c>
      <c r="G390" s="213">
        <v>277.14163912273932</v>
      </c>
    </row>
    <row r="391" spans="1:7" ht="14.5" x14ac:dyDescent="0.35">
      <c r="A391">
        <v>1</v>
      </c>
      <c r="B391">
        <v>16</v>
      </c>
      <c r="C391" s="1">
        <v>10</v>
      </c>
      <c r="D391" s="109">
        <v>1.7152996723358456</v>
      </c>
      <c r="E391" s="210">
        <v>97.512385470140345</v>
      </c>
      <c r="F391" s="216">
        <v>343.99645114682454</v>
      </c>
      <c r="G391" s="213">
        <v>335.28980029231576</v>
      </c>
    </row>
    <row r="392" spans="1:7" ht="14.5" x14ac:dyDescent="0.35">
      <c r="A392">
        <v>1</v>
      </c>
      <c r="B392">
        <v>16</v>
      </c>
      <c r="C392" s="1">
        <v>11</v>
      </c>
      <c r="D392" s="109">
        <v>0</v>
      </c>
      <c r="E392" s="210">
        <v>97.02182092648971</v>
      </c>
      <c r="F392" s="216">
        <v>350</v>
      </c>
      <c r="G392" s="213">
        <v>339.576373242714</v>
      </c>
    </row>
    <row r="393" spans="1:7" ht="14.5" x14ac:dyDescent="0.35">
      <c r="A393">
        <v>1</v>
      </c>
      <c r="B393">
        <v>16</v>
      </c>
      <c r="C393" s="1">
        <v>12</v>
      </c>
      <c r="D393" s="109">
        <v>0</v>
      </c>
      <c r="E393" s="210">
        <v>96.826986781493716</v>
      </c>
      <c r="F393" s="216">
        <v>350</v>
      </c>
      <c r="G393" s="213">
        <v>338.89445373522801</v>
      </c>
    </row>
    <row r="394" spans="1:7" ht="14.5" x14ac:dyDescent="0.35">
      <c r="A394">
        <v>1</v>
      </c>
      <c r="B394">
        <v>16</v>
      </c>
      <c r="C394" s="1">
        <v>13</v>
      </c>
      <c r="D394" s="109">
        <v>0</v>
      </c>
      <c r="E394" s="210">
        <v>97.348863955590133</v>
      </c>
      <c r="F394" s="216">
        <v>350</v>
      </c>
      <c r="G394" s="213">
        <v>340.72102384456548</v>
      </c>
    </row>
    <row r="395" spans="1:7" ht="14.5" x14ac:dyDescent="0.35">
      <c r="A395">
        <v>1</v>
      </c>
      <c r="B395">
        <v>16</v>
      </c>
      <c r="C395" s="1">
        <v>14</v>
      </c>
      <c r="D395" s="109">
        <v>0</v>
      </c>
      <c r="E395" s="210">
        <v>97.307113781662423</v>
      </c>
      <c r="F395" s="216">
        <v>350</v>
      </c>
      <c r="G395" s="213">
        <v>340.57489823581847</v>
      </c>
    </row>
    <row r="396" spans="1:7" ht="14.5" x14ac:dyDescent="0.35">
      <c r="A396">
        <v>1</v>
      </c>
      <c r="B396">
        <v>16</v>
      </c>
      <c r="C396" s="1">
        <v>15</v>
      </c>
      <c r="D396" s="109">
        <v>0</v>
      </c>
      <c r="E396" s="210">
        <v>97.074008643899347</v>
      </c>
      <c r="F396" s="216">
        <v>350</v>
      </c>
      <c r="G396" s="213">
        <v>339.75903025364772</v>
      </c>
    </row>
    <row r="397" spans="1:7" ht="14.5" x14ac:dyDescent="0.35">
      <c r="A397">
        <v>1</v>
      </c>
      <c r="B397">
        <v>16</v>
      </c>
      <c r="C397" s="1">
        <v>16</v>
      </c>
      <c r="D397" s="109">
        <v>0</v>
      </c>
      <c r="E397" s="210">
        <v>96.882653680063996</v>
      </c>
      <c r="F397" s="216">
        <v>350</v>
      </c>
      <c r="G397" s="213">
        <v>339.08928788022399</v>
      </c>
    </row>
    <row r="398" spans="1:7" ht="14.5" x14ac:dyDescent="0.35">
      <c r="A398">
        <v>1</v>
      </c>
      <c r="B398">
        <v>16</v>
      </c>
      <c r="C398" s="1">
        <v>17</v>
      </c>
      <c r="D398" s="109">
        <v>0</v>
      </c>
      <c r="E398" s="210">
        <v>96.959195665598145</v>
      </c>
      <c r="F398" s="216">
        <v>350</v>
      </c>
      <c r="G398" s="213">
        <v>339.35718482959351</v>
      </c>
    </row>
    <row r="399" spans="1:7" ht="14.5" x14ac:dyDescent="0.35">
      <c r="A399">
        <v>1</v>
      </c>
      <c r="B399">
        <v>16</v>
      </c>
      <c r="C399" s="1">
        <v>18</v>
      </c>
      <c r="D399" s="109">
        <v>0</v>
      </c>
      <c r="E399" s="210">
        <v>96.795674151047919</v>
      </c>
      <c r="F399" s="216">
        <v>350</v>
      </c>
      <c r="G399" s="213">
        <v>338.78485952866771</v>
      </c>
    </row>
    <row r="400" spans="1:7" ht="14.5" x14ac:dyDescent="0.35">
      <c r="A400">
        <v>1</v>
      </c>
      <c r="B400">
        <v>16</v>
      </c>
      <c r="C400" s="1">
        <v>19</v>
      </c>
      <c r="D400" s="109">
        <v>0</v>
      </c>
      <c r="E400" s="210">
        <v>97.056612738096135</v>
      </c>
      <c r="F400" s="216">
        <v>350</v>
      </c>
      <c r="G400" s="213">
        <v>339.69814458333644</v>
      </c>
    </row>
    <row r="401" spans="1:7" ht="14.5" x14ac:dyDescent="0.35">
      <c r="A401">
        <v>1</v>
      </c>
      <c r="B401">
        <v>16</v>
      </c>
      <c r="C401" s="1">
        <v>20</v>
      </c>
      <c r="D401" s="109">
        <v>0</v>
      </c>
      <c r="E401" s="210">
        <v>97.341905593268848</v>
      </c>
      <c r="F401" s="216">
        <v>350</v>
      </c>
      <c r="G401" s="213">
        <v>340.69666957644097</v>
      </c>
    </row>
    <row r="402" spans="1:7" ht="14.5" x14ac:dyDescent="0.35">
      <c r="A402">
        <v>1</v>
      </c>
      <c r="B402">
        <v>16</v>
      </c>
      <c r="C402" s="1">
        <v>21</v>
      </c>
      <c r="D402" s="109">
        <v>0</v>
      </c>
      <c r="E402" s="210">
        <v>97.341905593268848</v>
      </c>
      <c r="F402" s="216">
        <v>350</v>
      </c>
      <c r="G402" s="213">
        <v>340.69666957644097</v>
      </c>
    </row>
    <row r="403" spans="1:7" ht="14.5" x14ac:dyDescent="0.35">
      <c r="A403">
        <v>1</v>
      </c>
      <c r="B403">
        <v>16</v>
      </c>
      <c r="C403" s="1">
        <v>22</v>
      </c>
      <c r="D403" s="109">
        <v>0</v>
      </c>
      <c r="E403" s="210">
        <v>97.439322665766852</v>
      </c>
      <c r="F403" s="216">
        <v>350</v>
      </c>
      <c r="G403" s="213">
        <v>341.03762933018396</v>
      </c>
    </row>
    <row r="404" spans="1:7" ht="14.5" x14ac:dyDescent="0.35">
      <c r="A404">
        <v>1</v>
      </c>
      <c r="B404">
        <v>16</v>
      </c>
      <c r="C404" s="1">
        <v>23</v>
      </c>
      <c r="D404" s="109">
        <v>0</v>
      </c>
      <c r="E404" s="210">
        <v>97.181863259879293</v>
      </c>
      <c r="F404" s="216">
        <v>350</v>
      </c>
      <c r="G404" s="213">
        <v>340.13652140957754</v>
      </c>
    </row>
    <row r="405" spans="1:7" ht="14.5" x14ac:dyDescent="0.35">
      <c r="A405">
        <v>1</v>
      </c>
      <c r="B405">
        <v>16</v>
      </c>
      <c r="C405" s="1">
        <v>24</v>
      </c>
      <c r="D405" s="109">
        <v>0</v>
      </c>
      <c r="E405" s="210">
        <v>97.032258469971637</v>
      </c>
      <c r="F405" s="216">
        <v>350</v>
      </c>
      <c r="G405" s="213">
        <v>339.61290464490071</v>
      </c>
    </row>
    <row r="406" spans="1:7" ht="14.5" x14ac:dyDescent="0.35">
      <c r="A406">
        <v>1</v>
      </c>
      <c r="B406">
        <v>17</v>
      </c>
      <c r="C406" s="1">
        <v>1</v>
      </c>
      <c r="D406" s="109">
        <v>0</v>
      </c>
      <c r="E406" s="210">
        <v>96.987029114883285</v>
      </c>
      <c r="F406" s="216">
        <v>350</v>
      </c>
      <c r="G406" s="213">
        <v>339.4546019020915</v>
      </c>
    </row>
    <row r="407" spans="1:7" ht="14.5" x14ac:dyDescent="0.35">
      <c r="A407">
        <v>1</v>
      </c>
      <c r="B407">
        <v>17</v>
      </c>
      <c r="C407" s="1">
        <v>2</v>
      </c>
      <c r="D407" s="109">
        <v>0</v>
      </c>
      <c r="E407" s="210">
        <v>97.220134252646346</v>
      </c>
      <c r="F407" s="216">
        <v>350</v>
      </c>
      <c r="G407" s="213">
        <v>340.27046988426218</v>
      </c>
    </row>
    <row r="408" spans="1:7" ht="14.5" x14ac:dyDescent="0.35">
      <c r="A408">
        <v>1</v>
      </c>
      <c r="B408">
        <v>17</v>
      </c>
      <c r="C408" s="1">
        <v>3</v>
      </c>
      <c r="D408" s="109">
        <v>0</v>
      </c>
      <c r="E408" s="210">
        <v>97.28971787585921</v>
      </c>
      <c r="F408" s="216">
        <v>350</v>
      </c>
      <c r="G408" s="213">
        <v>340.51401256550724</v>
      </c>
    </row>
    <row r="409" spans="1:7" ht="14.5" x14ac:dyDescent="0.35">
      <c r="A409">
        <v>1</v>
      </c>
      <c r="B409">
        <v>17</v>
      </c>
      <c r="C409" s="1">
        <v>4</v>
      </c>
      <c r="D409" s="109">
        <v>7.3512055652508606</v>
      </c>
      <c r="E409" s="210">
        <v>97.655031897726701</v>
      </c>
      <c r="F409" s="216">
        <v>324.27078052162199</v>
      </c>
      <c r="G409" s="213">
        <v>316.06339216366541</v>
      </c>
    </row>
    <row r="410" spans="1:7" ht="14.5" x14ac:dyDescent="0.35">
      <c r="A410">
        <v>1</v>
      </c>
      <c r="B410">
        <v>17</v>
      </c>
      <c r="C410" s="1">
        <v>5</v>
      </c>
      <c r="D410" s="109">
        <v>17.523328396365741</v>
      </c>
      <c r="E410" s="210">
        <v>97.912491303614289</v>
      </c>
      <c r="F410" s="216">
        <v>288.66835061271991</v>
      </c>
      <c r="G410" s="213">
        <v>281.36207017536992</v>
      </c>
    </row>
    <row r="411" spans="1:7" ht="14.5" x14ac:dyDescent="0.35">
      <c r="A411">
        <v>1</v>
      </c>
      <c r="B411">
        <v>17</v>
      </c>
      <c r="C411" s="1">
        <v>6</v>
      </c>
      <c r="D411" s="109">
        <v>5.0143665364811989</v>
      </c>
      <c r="E411" s="210">
        <v>97.595885817995793</v>
      </c>
      <c r="F411" s="216">
        <v>332.4497171223158</v>
      </c>
      <c r="G411" s="213">
        <v>324.03531748530111</v>
      </c>
    </row>
    <row r="412" spans="1:7" ht="14.5" x14ac:dyDescent="0.35">
      <c r="A412">
        <v>1</v>
      </c>
      <c r="B412">
        <v>17</v>
      </c>
      <c r="C412" s="1">
        <v>7</v>
      </c>
      <c r="D412" s="109">
        <v>0</v>
      </c>
      <c r="E412" s="210">
        <v>97.369739042554002</v>
      </c>
      <c r="F412" s="216">
        <v>350</v>
      </c>
      <c r="G412" s="213">
        <v>340.79408664893901</v>
      </c>
    </row>
    <row r="413" spans="1:7" ht="14.5" x14ac:dyDescent="0.35">
      <c r="A413">
        <v>1</v>
      </c>
      <c r="B413">
        <v>17</v>
      </c>
      <c r="C413" s="1">
        <v>8</v>
      </c>
      <c r="D413" s="109">
        <v>7.0762833265720904</v>
      </c>
      <c r="E413" s="210">
        <v>97.648073535405416</v>
      </c>
      <c r="F413" s="216">
        <v>325.23300835699769</v>
      </c>
      <c r="G413" s="213">
        <v>317.00126573091666</v>
      </c>
    </row>
    <row r="414" spans="1:7" ht="14.5" x14ac:dyDescent="0.35">
      <c r="A414">
        <v>1</v>
      </c>
      <c r="B414">
        <v>17</v>
      </c>
      <c r="C414" s="1">
        <v>9</v>
      </c>
      <c r="D414" s="109">
        <v>14.361722651559766</v>
      </c>
      <c r="E414" s="210">
        <v>97.832470136919497</v>
      </c>
      <c r="F414" s="216">
        <v>299.73397071954076</v>
      </c>
      <c r="G414" s="213">
        <v>292.14761619875901</v>
      </c>
    </row>
    <row r="415" spans="1:7" ht="14.5" x14ac:dyDescent="0.35">
      <c r="A415">
        <v>1</v>
      </c>
      <c r="B415">
        <v>17</v>
      </c>
      <c r="C415" s="1">
        <v>10</v>
      </c>
      <c r="D415" s="109">
        <v>13.949339293541584</v>
      </c>
      <c r="E415" s="210">
        <v>97.822032593437569</v>
      </c>
      <c r="F415" s="216">
        <v>301.17731247260446</v>
      </c>
      <c r="G415" s="213">
        <v>293.55442654963593</v>
      </c>
    </row>
    <row r="416" spans="1:7" ht="14.5" x14ac:dyDescent="0.35">
      <c r="A416">
        <v>1</v>
      </c>
      <c r="B416">
        <v>17</v>
      </c>
      <c r="C416" s="1">
        <v>11</v>
      </c>
      <c r="D416" s="109">
        <v>13.262033696844647</v>
      </c>
      <c r="E416" s="210">
        <v>97.804636687634357</v>
      </c>
      <c r="F416" s="216">
        <v>303.58288206104373</v>
      </c>
      <c r="G416" s="213">
        <v>295.89911046776399</v>
      </c>
    </row>
    <row r="417" spans="1:7" ht="14.5" x14ac:dyDescent="0.35">
      <c r="A417">
        <v>1</v>
      </c>
      <c r="B417">
        <v>17</v>
      </c>
      <c r="C417" s="1">
        <v>12</v>
      </c>
      <c r="D417" s="109">
        <v>21.234778618529294</v>
      </c>
      <c r="E417" s="210">
        <v>98.006429194951636</v>
      </c>
      <c r="F417" s="216">
        <v>275.67827483514748</v>
      </c>
      <c r="G417" s="213">
        <v>268.70077701747823</v>
      </c>
    </row>
    <row r="418" spans="1:7" ht="14.5" x14ac:dyDescent="0.35">
      <c r="A418">
        <v>1</v>
      </c>
      <c r="B418">
        <v>17</v>
      </c>
      <c r="C418" s="1">
        <v>13</v>
      </c>
      <c r="D418" s="109">
        <v>24.808767721353433</v>
      </c>
      <c r="E418" s="210">
        <v>98.096887905128355</v>
      </c>
      <c r="F418" s="216">
        <v>263.16931297526298</v>
      </c>
      <c r="G418" s="213">
        <v>256.50842064321222</v>
      </c>
    </row>
    <row r="419" spans="1:7" ht="14.5" x14ac:dyDescent="0.35">
      <c r="A419">
        <v>1</v>
      </c>
      <c r="B419">
        <v>17</v>
      </c>
      <c r="C419" s="1">
        <v>14</v>
      </c>
      <c r="D419" s="109">
        <v>24.533845482674664</v>
      </c>
      <c r="E419" s="210">
        <v>98.08992954280707</v>
      </c>
      <c r="F419" s="216">
        <v>264.13154081063868</v>
      </c>
      <c r="G419" s="213">
        <v>257.44629421046341</v>
      </c>
    </row>
    <row r="420" spans="1:7" ht="14.5" x14ac:dyDescent="0.35">
      <c r="A420">
        <v>1</v>
      </c>
      <c r="B420">
        <v>17</v>
      </c>
      <c r="C420" s="1">
        <v>15</v>
      </c>
      <c r="D420" s="109">
        <v>24.671306602014038</v>
      </c>
      <c r="E420" s="210">
        <v>98.093408723967713</v>
      </c>
      <c r="F420" s="216">
        <v>263.65042689295086</v>
      </c>
      <c r="G420" s="213">
        <v>256.97735742683784</v>
      </c>
    </row>
    <row r="421" spans="1:7" ht="14.5" x14ac:dyDescent="0.35">
      <c r="A421">
        <v>1</v>
      </c>
      <c r="B421">
        <v>17</v>
      </c>
      <c r="C421" s="1">
        <v>16</v>
      </c>
      <c r="D421" s="109">
        <v>23.709078766638317</v>
      </c>
      <c r="E421" s="210">
        <v>98.069054455843201</v>
      </c>
      <c r="F421" s="216">
        <v>267.0182243167659</v>
      </c>
      <c r="G421" s="213">
        <v>260.25991491221708</v>
      </c>
    </row>
    <row r="422" spans="1:7" ht="14.5" x14ac:dyDescent="0.35">
      <c r="A422">
        <v>1</v>
      </c>
      <c r="B422">
        <v>17</v>
      </c>
      <c r="C422" s="1">
        <v>17</v>
      </c>
      <c r="D422" s="109">
        <v>23.709078766638317</v>
      </c>
      <c r="E422" s="210">
        <v>98.069054455843201</v>
      </c>
      <c r="F422" s="216">
        <v>267.0182243167659</v>
      </c>
      <c r="G422" s="213">
        <v>260.25991491221708</v>
      </c>
    </row>
    <row r="423" spans="1:7" ht="14.5" x14ac:dyDescent="0.35">
      <c r="A423">
        <v>1</v>
      </c>
      <c r="B423">
        <v>17</v>
      </c>
      <c r="C423" s="1">
        <v>18</v>
      </c>
      <c r="D423" s="109">
        <v>21.509700857208063</v>
      </c>
      <c r="E423" s="210">
        <v>98.013387557272935</v>
      </c>
      <c r="F423" s="216">
        <v>274.71604699977178</v>
      </c>
      <c r="G423" s="213">
        <v>267.76290345022704</v>
      </c>
    </row>
    <row r="424" spans="1:7" ht="14.5" x14ac:dyDescent="0.35">
      <c r="A424">
        <v>1</v>
      </c>
      <c r="B424">
        <v>17</v>
      </c>
      <c r="C424" s="1">
        <v>19</v>
      </c>
      <c r="D424" s="109">
        <v>18.348095112402106</v>
      </c>
      <c r="E424" s="210">
        <v>97.933366390578129</v>
      </c>
      <c r="F424" s="216">
        <v>285.78166710659264</v>
      </c>
      <c r="G424" s="213">
        <v>278.54844947361607</v>
      </c>
    </row>
    <row r="425" spans="1:7" ht="14.5" x14ac:dyDescent="0.35">
      <c r="A425">
        <v>1</v>
      </c>
      <c r="B425">
        <v>17</v>
      </c>
      <c r="C425" s="1">
        <v>20</v>
      </c>
      <c r="D425" s="109">
        <v>30.169751375589659</v>
      </c>
      <c r="E425" s="210">
        <v>98.232575970393427</v>
      </c>
      <c r="F425" s="216">
        <v>244.40587018543621</v>
      </c>
      <c r="G425" s="213">
        <v>238.2198860818132</v>
      </c>
    </row>
    <row r="426" spans="1:7" ht="14.5" x14ac:dyDescent="0.35">
      <c r="A426">
        <v>1</v>
      </c>
      <c r="B426">
        <v>17</v>
      </c>
      <c r="C426" s="1">
        <v>21</v>
      </c>
      <c r="D426" s="109">
        <v>33.19389600105626</v>
      </c>
      <c r="E426" s="210">
        <v>98.309117955927576</v>
      </c>
      <c r="F426" s="216">
        <v>233.82136399630309</v>
      </c>
      <c r="G426" s="213">
        <v>227.90327684204959</v>
      </c>
    </row>
    <row r="427" spans="1:7" ht="14.5" x14ac:dyDescent="0.35">
      <c r="A427">
        <v>1</v>
      </c>
      <c r="B427">
        <v>17</v>
      </c>
      <c r="C427" s="1">
        <v>22</v>
      </c>
      <c r="D427" s="109">
        <v>29.344984659553326</v>
      </c>
      <c r="E427" s="210">
        <v>98.211700883429572</v>
      </c>
      <c r="F427" s="216">
        <v>247.29255369156337</v>
      </c>
      <c r="G427" s="213">
        <v>241.03350678356688</v>
      </c>
    </row>
    <row r="428" spans="1:7" ht="14.5" x14ac:dyDescent="0.35">
      <c r="A428">
        <v>1</v>
      </c>
      <c r="B428">
        <v>17</v>
      </c>
      <c r="C428" s="1">
        <v>23</v>
      </c>
      <c r="D428" s="109">
        <v>27.283067869462474</v>
      </c>
      <c r="E428" s="210">
        <v>98.15951316601992</v>
      </c>
      <c r="F428" s="216">
        <v>254.50926245688137</v>
      </c>
      <c r="G428" s="213">
        <v>248.0675585379511</v>
      </c>
    </row>
    <row r="429" spans="1:7" ht="14.5" x14ac:dyDescent="0.35">
      <c r="A429">
        <v>1</v>
      </c>
      <c r="B429">
        <v>17</v>
      </c>
      <c r="C429" s="1">
        <v>24</v>
      </c>
      <c r="D429" s="109">
        <v>16.973483919008185</v>
      </c>
      <c r="E429" s="210">
        <v>97.898574578971704</v>
      </c>
      <c r="F429" s="216">
        <v>290.5928062834713</v>
      </c>
      <c r="G429" s="213">
        <v>283.2378173098723</v>
      </c>
    </row>
    <row r="430" spans="1:7" ht="14.5" x14ac:dyDescent="0.35">
      <c r="A430">
        <v>1</v>
      </c>
      <c r="B430">
        <v>18</v>
      </c>
      <c r="C430" s="1">
        <v>1</v>
      </c>
      <c r="D430" s="109">
        <v>7.6261278039296316</v>
      </c>
      <c r="E430" s="210">
        <v>97.661990260047986</v>
      </c>
      <c r="F430" s="216">
        <v>323.30855268624629</v>
      </c>
      <c r="G430" s="213">
        <v>315.12551859641422</v>
      </c>
    </row>
    <row r="431" spans="1:7" ht="14.5" x14ac:dyDescent="0.35">
      <c r="A431">
        <v>1</v>
      </c>
      <c r="B431">
        <v>18</v>
      </c>
      <c r="C431" s="1">
        <v>2</v>
      </c>
      <c r="D431" s="109">
        <v>0</v>
      </c>
      <c r="E431" s="210">
        <v>97.411489216481712</v>
      </c>
      <c r="F431" s="216">
        <v>350</v>
      </c>
      <c r="G431" s="213">
        <v>340.94021225768597</v>
      </c>
    </row>
    <row r="432" spans="1:7" ht="14.5" x14ac:dyDescent="0.35">
      <c r="A432">
        <v>1</v>
      </c>
      <c r="B432">
        <v>18</v>
      </c>
      <c r="C432" s="1">
        <v>3</v>
      </c>
      <c r="D432" s="109">
        <v>0</v>
      </c>
      <c r="E432" s="210">
        <v>97.094883730863216</v>
      </c>
      <c r="F432" s="216">
        <v>350</v>
      </c>
      <c r="G432" s="213">
        <v>339.83209305802126</v>
      </c>
    </row>
    <row r="433" spans="1:7" ht="14.5" x14ac:dyDescent="0.35">
      <c r="A433">
        <v>1</v>
      </c>
      <c r="B433">
        <v>18</v>
      </c>
      <c r="C433" s="1">
        <v>4</v>
      </c>
      <c r="D433" s="109">
        <v>0</v>
      </c>
      <c r="E433" s="210">
        <v>96.99398747720457</v>
      </c>
      <c r="F433" s="216">
        <v>350</v>
      </c>
      <c r="G433" s="213">
        <v>339.47895617021601</v>
      </c>
    </row>
    <row r="434" spans="1:7" ht="14.5" x14ac:dyDescent="0.35">
      <c r="A434">
        <v>1</v>
      </c>
      <c r="B434">
        <v>18</v>
      </c>
      <c r="C434" s="1">
        <v>5</v>
      </c>
      <c r="D434" s="109">
        <v>0</v>
      </c>
      <c r="E434" s="210">
        <v>96.934841397473633</v>
      </c>
      <c r="F434" s="216">
        <v>350</v>
      </c>
      <c r="G434" s="213">
        <v>339.27194489115772</v>
      </c>
    </row>
    <row r="435" spans="1:7" ht="14.5" x14ac:dyDescent="0.35">
      <c r="A435">
        <v>1</v>
      </c>
      <c r="B435">
        <v>18</v>
      </c>
      <c r="C435" s="1">
        <v>6</v>
      </c>
      <c r="D435" s="109">
        <v>0</v>
      </c>
      <c r="E435" s="210">
        <v>96.882653680063996</v>
      </c>
      <c r="F435" s="216">
        <v>350</v>
      </c>
      <c r="G435" s="213">
        <v>339.08928788022399</v>
      </c>
    </row>
    <row r="436" spans="1:7" ht="14.5" x14ac:dyDescent="0.35">
      <c r="A436">
        <v>1</v>
      </c>
      <c r="B436">
        <v>18</v>
      </c>
      <c r="C436" s="1">
        <v>7</v>
      </c>
      <c r="D436" s="109">
        <v>0</v>
      </c>
      <c r="E436" s="210">
        <v>96.868736955421426</v>
      </c>
      <c r="F436" s="216">
        <v>350</v>
      </c>
      <c r="G436" s="213">
        <v>339.04057934397497</v>
      </c>
    </row>
    <row r="437" spans="1:7" ht="14.5" x14ac:dyDescent="0.35">
      <c r="A437">
        <v>1</v>
      </c>
      <c r="B437">
        <v>18</v>
      </c>
      <c r="C437" s="1">
        <v>8</v>
      </c>
      <c r="D437" s="109">
        <v>0</v>
      </c>
      <c r="E437" s="210">
        <v>96.938320578634276</v>
      </c>
      <c r="F437" s="216">
        <v>350</v>
      </c>
      <c r="G437" s="213">
        <v>339.28412202521997</v>
      </c>
    </row>
    <row r="438" spans="1:7" ht="14.5" x14ac:dyDescent="0.35">
      <c r="A438">
        <v>1</v>
      </c>
      <c r="B438">
        <v>18</v>
      </c>
      <c r="C438" s="1">
        <v>9</v>
      </c>
      <c r="D438" s="109">
        <v>0</v>
      </c>
      <c r="E438" s="210">
        <v>97.014862564168425</v>
      </c>
      <c r="F438" s="216">
        <v>350</v>
      </c>
      <c r="G438" s="213">
        <v>339.55201897458949</v>
      </c>
    </row>
    <row r="439" spans="1:7" ht="14.5" x14ac:dyDescent="0.35">
      <c r="A439">
        <v>1</v>
      </c>
      <c r="B439">
        <v>18</v>
      </c>
      <c r="C439" s="1">
        <v>10</v>
      </c>
      <c r="D439" s="109">
        <v>5.0143665364811989</v>
      </c>
      <c r="E439" s="210">
        <v>97.595885817995793</v>
      </c>
      <c r="F439" s="216">
        <v>332.4497171223158</v>
      </c>
      <c r="G439" s="213">
        <v>324.03531748530111</v>
      </c>
    </row>
    <row r="440" spans="1:7" ht="14.5" x14ac:dyDescent="0.35">
      <c r="A440">
        <v>1</v>
      </c>
      <c r="B440">
        <v>18</v>
      </c>
      <c r="C440" s="1">
        <v>11</v>
      </c>
      <c r="D440" s="109">
        <v>7.9010500426084356</v>
      </c>
      <c r="E440" s="210">
        <v>97.668948622369285</v>
      </c>
      <c r="F440" s="216">
        <v>322.34632485087047</v>
      </c>
      <c r="G440" s="213">
        <v>314.18764502916298</v>
      </c>
    </row>
    <row r="441" spans="1:7" ht="14.5" x14ac:dyDescent="0.35">
      <c r="A441">
        <v>1</v>
      </c>
      <c r="B441">
        <v>18</v>
      </c>
      <c r="C441" s="1">
        <v>12</v>
      </c>
      <c r="D441" s="109">
        <v>0</v>
      </c>
      <c r="E441" s="210">
        <v>97.338426412108205</v>
      </c>
      <c r="F441" s="216">
        <v>350</v>
      </c>
      <c r="G441" s="213">
        <v>340.68449244237871</v>
      </c>
    </row>
    <row r="442" spans="1:7" ht="14.5" x14ac:dyDescent="0.35">
      <c r="A442">
        <v>1</v>
      </c>
      <c r="B442">
        <v>18</v>
      </c>
      <c r="C442" s="1">
        <v>13</v>
      </c>
      <c r="D442" s="109">
        <v>0</v>
      </c>
      <c r="E442" s="210">
        <v>97.227092614967646</v>
      </c>
      <c r="F442" s="216">
        <v>350</v>
      </c>
      <c r="G442" s="213">
        <v>340.29482415238675</v>
      </c>
    </row>
    <row r="443" spans="1:7" ht="14.5" x14ac:dyDescent="0.35">
      <c r="A443">
        <v>1</v>
      </c>
      <c r="B443">
        <v>18</v>
      </c>
      <c r="C443" s="1">
        <v>14</v>
      </c>
      <c r="D443" s="109">
        <v>0</v>
      </c>
      <c r="E443" s="210">
        <v>97.387134948357215</v>
      </c>
      <c r="F443" s="216">
        <v>350</v>
      </c>
      <c r="G443" s="213">
        <v>340.85497231925024</v>
      </c>
    </row>
    <row r="444" spans="1:7" ht="14.5" x14ac:dyDescent="0.35">
      <c r="A444">
        <v>1</v>
      </c>
      <c r="B444">
        <v>18</v>
      </c>
      <c r="C444" s="1">
        <v>15</v>
      </c>
      <c r="D444" s="109">
        <v>41.853946519437848</v>
      </c>
      <c r="E444" s="210">
        <v>98.528306369048067</v>
      </c>
      <c r="F444" s="216">
        <v>203.51118718196756</v>
      </c>
      <c r="G444" s="213">
        <v>198.36025947363578</v>
      </c>
    </row>
    <row r="445" spans="1:7" ht="14.5" x14ac:dyDescent="0.35">
      <c r="A445">
        <v>1</v>
      </c>
      <c r="B445">
        <v>18</v>
      </c>
      <c r="C445" s="1">
        <v>16</v>
      </c>
      <c r="D445" s="109">
        <v>54.087986140643594</v>
      </c>
      <c r="E445" s="210">
        <v>98.837953492345278</v>
      </c>
      <c r="F445" s="216">
        <v>160.69204850774742</v>
      </c>
      <c r="G445" s="213">
        <v>156.6248857309559</v>
      </c>
    </row>
    <row r="446" spans="1:7" ht="14.5" x14ac:dyDescent="0.35">
      <c r="A446">
        <v>1</v>
      </c>
      <c r="B446">
        <v>18</v>
      </c>
      <c r="C446" s="1">
        <v>17</v>
      </c>
      <c r="D446" s="109">
        <v>45.565396741601397</v>
      </c>
      <c r="E446" s="210">
        <v>98.622244260385429</v>
      </c>
      <c r="F446" s="216">
        <v>190.52111140439513</v>
      </c>
      <c r="G446" s="213">
        <v>185.69896631574414</v>
      </c>
    </row>
    <row r="447" spans="1:7" ht="14.5" x14ac:dyDescent="0.35">
      <c r="A447">
        <v>1</v>
      </c>
      <c r="B447">
        <v>18</v>
      </c>
      <c r="C447" s="1">
        <v>18</v>
      </c>
      <c r="D447" s="109">
        <v>43.503479951510528</v>
      </c>
      <c r="E447" s="210">
        <v>98.570056542975777</v>
      </c>
      <c r="F447" s="216">
        <v>197.73782016971316</v>
      </c>
      <c r="G447" s="213">
        <v>192.73301807012837</v>
      </c>
    </row>
    <row r="448" spans="1:7" ht="14.5" x14ac:dyDescent="0.35">
      <c r="A448">
        <v>1</v>
      </c>
      <c r="B448">
        <v>18</v>
      </c>
      <c r="C448" s="1">
        <v>19</v>
      </c>
      <c r="D448" s="109">
        <v>40.479335326043952</v>
      </c>
      <c r="E448" s="210">
        <v>98.493514557441628</v>
      </c>
      <c r="F448" s="216">
        <v>208.3223263588462</v>
      </c>
      <c r="G448" s="213">
        <v>203.04962730989189</v>
      </c>
    </row>
    <row r="449" spans="1:7" ht="14.5" x14ac:dyDescent="0.35">
      <c r="A449">
        <v>1</v>
      </c>
      <c r="B449">
        <v>18</v>
      </c>
      <c r="C449" s="1">
        <v>20</v>
      </c>
      <c r="D449" s="109">
        <v>33.468818239735029</v>
      </c>
      <c r="E449" s="210">
        <v>98.316076318248861</v>
      </c>
      <c r="F449" s="216">
        <v>232.85913616092742</v>
      </c>
      <c r="G449" s="213">
        <v>226.96540327479843</v>
      </c>
    </row>
    <row r="450" spans="1:7" ht="14.5" x14ac:dyDescent="0.35">
      <c r="A450">
        <v>1</v>
      </c>
      <c r="B450">
        <v>18</v>
      </c>
      <c r="C450" s="1">
        <v>21</v>
      </c>
      <c r="D450" s="109">
        <v>29.894829136910882</v>
      </c>
      <c r="E450" s="210">
        <v>98.225617608072142</v>
      </c>
      <c r="F450" s="216">
        <v>245.36809802081189</v>
      </c>
      <c r="G450" s="213">
        <v>239.15775964906439</v>
      </c>
    </row>
    <row r="451" spans="1:7" ht="14.5" x14ac:dyDescent="0.35">
      <c r="A451">
        <v>1</v>
      </c>
      <c r="B451">
        <v>18</v>
      </c>
      <c r="C451" s="1">
        <v>22</v>
      </c>
      <c r="D451" s="109">
        <v>35.530735029825891</v>
      </c>
      <c r="E451" s="210">
        <v>98.368264035658498</v>
      </c>
      <c r="F451" s="216">
        <v>225.64242739560939</v>
      </c>
      <c r="G451" s="213">
        <v>219.93135152041413</v>
      </c>
    </row>
    <row r="452" spans="1:7" ht="14.5" x14ac:dyDescent="0.35">
      <c r="A452">
        <v>1</v>
      </c>
      <c r="B452">
        <v>18</v>
      </c>
      <c r="C452" s="1">
        <v>23</v>
      </c>
      <c r="D452" s="109">
        <v>29.894829136910882</v>
      </c>
      <c r="E452" s="210">
        <v>98.225617608072142</v>
      </c>
      <c r="F452" s="216">
        <v>245.36809802081189</v>
      </c>
      <c r="G452" s="213">
        <v>239.15775964906439</v>
      </c>
    </row>
    <row r="453" spans="1:7" ht="14.5" x14ac:dyDescent="0.35">
      <c r="A453">
        <v>1</v>
      </c>
      <c r="B453">
        <v>18</v>
      </c>
      <c r="C453" s="1">
        <v>24</v>
      </c>
      <c r="D453" s="109">
        <v>3.0899108657297347</v>
      </c>
      <c r="E453" s="210">
        <v>97.547177281746784</v>
      </c>
      <c r="F453" s="216">
        <v>339.18531196994593</v>
      </c>
      <c r="G453" s="213">
        <v>330.60043245605965</v>
      </c>
    </row>
    <row r="454" spans="1:7" ht="14.5" x14ac:dyDescent="0.35">
      <c r="A454">
        <v>1</v>
      </c>
      <c r="B454">
        <v>19</v>
      </c>
      <c r="C454" s="1">
        <v>1</v>
      </c>
      <c r="D454" s="109">
        <v>0</v>
      </c>
      <c r="E454" s="210">
        <v>97.42192675996364</v>
      </c>
      <c r="F454" s="216">
        <v>350</v>
      </c>
      <c r="G454" s="213">
        <v>340.97674365987274</v>
      </c>
    </row>
    <row r="455" spans="1:7" ht="14.5" x14ac:dyDescent="0.35">
      <c r="A455">
        <v>1</v>
      </c>
      <c r="B455">
        <v>19</v>
      </c>
      <c r="C455" s="1">
        <v>2</v>
      </c>
      <c r="D455" s="109">
        <v>0</v>
      </c>
      <c r="E455" s="210">
        <v>97.296676238180495</v>
      </c>
      <c r="F455" s="216">
        <v>350</v>
      </c>
      <c r="G455" s="213">
        <v>340.53836683363176</v>
      </c>
    </row>
    <row r="456" spans="1:7" ht="14.5" x14ac:dyDescent="0.35">
      <c r="A456">
        <v>1</v>
      </c>
      <c r="B456">
        <v>19</v>
      </c>
      <c r="C456" s="1">
        <v>3</v>
      </c>
      <c r="D456" s="109">
        <v>0</v>
      </c>
      <c r="E456" s="210">
        <v>97.216655071485718</v>
      </c>
      <c r="F456" s="216">
        <v>350</v>
      </c>
      <c r="G456" s="213">
        <v>340.25829275019998</v>
      </c>
    </row>
    <row r="457" spans="1:7" ht="14.5" x14ac:dyDescent="0.35">
      <c r="A457">
        <v>1</v>
      </c>
      <c r="B457">
        <v>19</v>
      </c>
      <c r="C457" s="1">
        <v>4</v>
      </c>
      <c r="D457" s="109">
        <v>0</v>
      </c>
      <c r="E457" s="210">
        <v>97.167946535236709</v>
      </c>
      <c r="F457" s="216">
        <v>350</v>
      </c>
      <c r="G457" s="213">
        <v>340.08781287332846</v>
      </c>
    </row>
    <row r="458" spans="1:7" ht="14.5" x14ac:dyDescent="0.35">
      <c r="A458">
        <v>1</v>
      </c>
      <c r="B458">
        <v>19</v>
      </c>
      <c r="C458" s="1">
        <v>5</v>
      </c>
      <c r="D458" s="109">
        <v>0</v>
      </c>
      <c r="E458" s="210">
        <v>97.293197057019853</v>
      </c>
      <c r="F458" s="216">
        <v>350</v>
      </c>
      <c r="G458" s="213">
        <v>340.5261896995695</v>
      </c>
    </row>
    <row r="459" spans="1:7" ht="14.5" x14ac:dyDescent="0.35">
      <c r="A459">
        <v>1</v>
      </c>
      <c r="B459">
        <v>19</v>
      </c>
      <c r="C459" s="1">
        <v>6</v>
      </c>
      <c r="D459" s="109">
        <v>3.5022942237479322</v>
      </c>
      <c r="E459" s="210">
        <v>97.557614825228711</v>
      </c>
      <c r="F459" s="216">
        <v>337.74197021688218</v>
      </c>
      <c r="G459" s="213">
        <v>329.19362210518267</v>
      </c>
    </row>
    <row r="460" spans="1:7" ht="14.5" x14ac:dyDescent="0.35">
      <c r="A460">
        <v>1</v>
      </c>
      <c r="B460">
        <v>19</v>
      </c>
      <c r="C460" s="1">
        <v>7</v>
      </c>
      <c r="D460" s="109">
        <v>16.011256083632443</v>
      </c>
      <c r="E460" s="210">
        <v>97.874220310847221</v>
      </c>
      <c r="F460" s="216">
        <v>293.96060370728645</v>
      </c>
      <c r="G460" s="213">
        <v>286.52037479525171</v>
      </c>
    </row>
    <row r="461" spans="1:7" ht="14.5" x14ac:dyDescent="0.35">
      <c r="A461">
        <v>1</v>
      </c>
      <c r="B461">
        <v>19</v>
      </c>
      <c r="C461" s="1">
        <v>8</v>
      </c>
      <c r="D461" s="109">
        <v>31.681823688322968</v>
      </c>
      <c r="E461" s="210">
        <v>98.270846963160494</v>
      </c>
      <c r="F461" s="216">
        <v>239.11361709086964</v>
      </c>
      <c r="G461" s="213">
        <v>233.06158146193138</v>
      </c>
    </row>
    <row r="462" spans="1:7" ht="14.5" x14ac:dyDescent="0.35">
      <c r="A462">
        <v>1</v>
      </c>
      <c r="B462">
        <v>19</v>
      </c>
      <c r="C462" s="1">
        <v>9</v>
      </c>
      <c r="D462" s="109">
        <v>48.589541367067987</v>
      </c>
      <c r="E462" s="210">
        <v>98.698786245919564</v>
      </c>
      <c r="F462" s="216">
        <v>179.93660521526206</v>
      </c>
      <c r="G462" s="213">
        <v>175.38235707598054</v>
      </c>
    </row>
    <row r="463" spans="1:7" ht="14.5" x14ac:dyDescent="0.35">
      <c r="A463">
        <v>1</v>
      </c>
      <c r="B463">
        <v>19</v>
      </c>
      <c r="C463" s="1">
        <v>10</v>
      </c>
      <c r="D463" s="109">
        <v>58.074358601485919</v>
      </c>
      <c r="E463" s="210">
        <v>98.938849746003925</v>
      </c>
      <c r="F463" s="216">
        <v>146.73974489479929</v>
      </c>
      <c r="G463" s="213">
        <v>143.02571900581302</v>
      </c>
    </row>
    <row r="464" spans="1:7" ht="14.5" x14ac:dyDescent="0.35">
      <c r="A464">
        <v>1</v>
      </c>
      <c r="B464">
        <v>19</v>
      </c>
      <c r="C464" s="1">
        <v>11</v>
      </c>
      <c r="D464" s="109">
        <v>63.57280337506154</v>
      </c>
      <c r="E464" s="210">
        <v>99.078016992429639</v>
      </c>
      <c r="F464" s="216">
        <v>127.49518818728463</v>
      </c>
      <c r="G464" s="213">
        <v>124.26824766078836</v>
      </c>
    </row>
    <row r="465" spans="1:7" ht="14.5" x14ac:dyDescent="0.35">
      <c r="A465">
        <v>1</v>
      </c>
      <c r="B465">
        <v>19</v>
      </c>
      <c r="C465" s="1">
        <v>12</v>
      </c>
      <c r="D465" s="109">
        <v>75.669381876927886</v>
      </c>
      <c r="E465" s="210">
        <v>99.384184934566207</v>
      </c>
      <c r="F465" s="216">
        <v>85.157163430752391</v>
      </c>
      <c r="G465" s="213">
        <v>83.001810701734115</v>
      </c>
    </row>
    <row r="466" spans="1:7" ht="14.5" x14ac:dyDescent="0.35">
      <c r="A466">
        <v>1</v>
      </c>
      <c r="B466">
        <v>19</v>
      </c>
      <c r="C466" s="1">
        <v>13</v>
      </c>
      <c r="D466" s="109">
        <v>82.404976724558026</v>
      </c>
      <c r="E466" s="210">
        <v>99.554664811437704</v>
      </c>
      <c r="F466" s="216">
        <v>61.58258146404691</v>
      </c>
      <c r="G466" s="213">
        <v>60.023908304078873</v>
      </c>
    </row>
    <row r="467" spans="1:7" ht="14.5" x14ac:dyDescent="0.35">
      <c r="A467">
        <v>1</v>
      </c>
      <c r="B467">
        <v>19</v>
      </c>
      <c r="C467" s="1">
        <v>14</v>
      </c>
      <c r="D467" s="109">
        <v>82.817360082576201</v>
      </c>
      <c r="E467" s="210">
        <v>99.565102354919645</v>
      </c>
      <c r="F467" s="216">
        <v>60.13923971098329</v>
      </c>
      <c r="G467" s="213">
        <v>58.617097953202048</v>
      </c>
    </row>
    <row r="468" spans="1:7" ht="14.5" x14ac:dyDescent="0.35">
      <c r="A468">
        <v>1</v>
      </c>
      <c r="B468">
        <v>19</v>
      </c>
      <c r="C468" s="1">
        <v>15</v>
      </c>
      <c r="D468" s="109">
        <v>78.830987621733868</v>
      </c>
      <c r="E468" s="210">
        <v>99.464206101260999</v>
      </c>
      <c r="F468" s="216">
        <v>74.091543323931461</v>
      </c>
      <c r="G468" s="213">
        <v>72.216264678344956</v>
      </c>
    </row>
    <row r="469" spans="1:7" ht="14.5" x14ac:dyDescent="0.35">
      <c r="A469">
        <v>1</v>
      </c>
      <c r="B469">
        <v>19</v>
      </c>
      <c r="C469" s="1">
        <v>16</v>
      </c>
      <c r="D469" s="109">
        <v>75.394459638249117</v>
      </c>
      <c r="E469" s="210">
        <v>99.377226572244922</v>
      </c>
      <c r="F469" s="216">
        <v>86.11939126612809</v>
      </c>
      <c r="G469" s="213">
        <v>83.939684268985317</v>
      </c>
    </row>
    <row r="470" spans="1:7" ht="14.5" x14ac:dyDescent="0.35">
      <c r="A470">
        <v>1</v>
      </c>
      <c r="B470">
        <v>19</v>
      </c>
      <c r="C470" s="1">
        <v>17</v>
      </c>
      <c r="D470" s="109">
        <v>73.470003967497647</v>
      </c>
      <c r="E470" s="210">
        <v>99.328518035995927</v>
      </c>
      <c r="F470" s="216">
        <v>92.854986113758244</v>
      </c>
      <c r="G470" s="213">
        <v>90.504799239743988</v>
      </c>
    </row>
    <row r="471" spans="1:7" ht="14.5" x14ac:dyDescent="0.35">
      <c r="A471">
        <v>1</v>
      </c>
      <c r="B471">
        <v>19</v>
      </c>
      <c r="C471" s="1">
        <v>18</v>
      </c>
      <c r="D471" s="109">
        <v>80.755443292485339</v>
      </c>
      <c r="E471" s="210">
        <v>99.512914637509994</v>
      </c>
      <c r="F471" s="216">
        <v>67.355948476301322</v>
      </c>
      <c r="G471" s="213">
        <v>65.651149707586299</v>
      </c>
    </row>
    <row r="472" spans="1:7" ht="14.5" x14ac:dyDescent="0.35">
      <c r="A472">
        <v>1</v>
      </c>
      <c r="B472">
        <v>19</v>
      </c>
      <c r="C472" s="1">
        <v>19</v>
      </c>
      <c r="D472" s="109">
        <v>82.267515605218648</v>
      </c>
      <c r="E472" s="210">
        <v>99.551185630277075</v>
      </c>
      <c r="F472" s="216">
        <v>62.063695381734732</v>
      </c>
      <c r="G472" s="213">
        <v>60.492845087704495</v>
      </c>
    </row>
    <row r="473" spans="1:7" ht="14.5" x14ac:dyDescent="0.35">
      <c r="A473">
        <v>1</v>
      </c>
      <c r="B473">
        <v>19</v>
      </c>
      <c r="C473" s="1">
        <v>20</v>
      </c>
      <c r="D473" s="109">
        <v>72.095392774103743</v>
      </c>
      <c r="E473" s="210">
        <v>99.293726224389502</v>
      </c>
      <c r="F473" s="216">
        <v>97.666125290636899</v>
      </c>
      <c r="G473" s="213">
        <v>95.194167076000156</v>
      </c>
    </row>
    <row r="474" spans="1:7" ht="14.5" x14ac:dyDescent="0.35">
      <c r="A474">
        <v>1</v>
      </c>
      <c r="B474">
        <v>19</v>
      </c>
      <c r="C474" s="1">
        <v>21</v>
      </c>
      <c r="D474" s="109">
        <v>59.174047556201039</v>
      </c>
      <c r="E474" s="210">
        <v>98.966683195289065</v>
      </c>
      <c r="F474" s="216">
        <v>142.89083355329637</v>
      </c>
      <c r="G474" s="213">
        <v>139.27422473680809</v>
      </c>
    </row>
    <row r="475" spans="1:7" ht="14.5" x14ac:dyDescent="0.35">
      <c r="A475">
        <v>1</v>
      </c>
      <c r="B475">
        <v>19</v>
      </c>
      <c r="C475" s="1">
        <v>22</v>
      </c>
      <c r="D475" s="109">
        <v>50.651458157158814</v>
      </c>
      <c r="E475" s="210">
        <v>98.750973963329216</v>
      </c>
      <c r="F475" s="216">
        <v>172.71989644994414</v>
      </c>
      <c r="G475" s="213">
        <v>168.3483053215964</v>
      </c>
    </row>
    <row r="476" spans="1:7" ht="14.5" x14ac:dyDescent="0.35">
      <c r="A476">
        <v>1</v>
      </c>
      <c r="B476">
        <v>19</v>
      </c>
      <c r="C476" s="1">
        <v>23</v>
      </c>
      <c r="D476" s="109">
        <v>50.926380395837626</v>
      </c>
      <c r="E476" s="210">
        <v>98.757932325650501</v>
      </c>
      <c r="F476" s="216">
        <v>171.75766861456833</v>
      </c>
      <c r="G476" s="213">
        <v>167.4104317543451</v>
      </c>
    </row>
    <row r="477" spans="1:7" ht="14.5" x14ac:dyDescent="0.35">
      <c r="A477">
        <v>1</v>
      </c>
      <c r="B477">
        <v>19</v>
      </c>
      <c r="C477" s="1">
        <v>24</v>
      </c>
      <c r="D477" s="109">
        <v>24.533845482674664</v>
      </c>
      <c r="E477" s="210">
        <v>98.08992954280707</v>
      </c>
      <c r="F477" s="216">
        <v>264.13154081063868</v>
      </c>
      <c r="G477" s="213">
        <v>257.44629421046341</v>
      </c>
    </row>
    <row r="478" spans="1:7" ht="14.5" x14ac:dyDescent="0.35">
      <c r="A478">
        <v>1</v>
      </c>
      <c r="B478">
        <v>20</v>
      </c>
      <c r="C478" s="1">
        <v>1</v>
      </c>
      <c r="D478" s="109">
        <v>1.8527607916752393</v>
      </c>
      <c r="E478" s="210">
        <v>97.515864651301001</v>
      </c>
      <c r="F478" s="216">
        <v>343.51533722913666</v>
      </c>
      <c r="G478" s="213">
        <v>334.82086350869019</v>
      </c>
    </row>
    <row r="479" spans="1:7" ht="14.5" x14ac:dyDescent="0.35">
      <c r="A479">
        <v>1</v>
      </c>
      <c r="B479">
        <v>20</v>
      </c>
      <c r="C479" s="1">
        <v>2</v>
      </c>
      <c r="D479" s="109">
        <v>0.75307183696012159</v>
      </c>
      <c r="E479" s="210">
        <v>97.488031202015861</v>
      </c>
      <c r="F479" s="216">
        <v>347.36424857063963</v>
      </c>
      <c r="G479" s="213">
        <v>338.57235777769517</v>
      </c>
    </row>
    <row r="480" spans="1:7" ht="14.5" x14ac:dyDescent="0.35">
      <c r="A480">
        <v>1</v>
      </c>
      <c r="B480">
        <v>20</v>
      </c>
      <c r="C480" s="1">
        <v>3</v>
      </c>
      <c r="D480" s="109">
        <v>8.5883556393053553</v>
      </c>
      <c r="E480" s="210">
        <v>97.686344528172498</v>
      </c>
      <c r="F480" s="216">
        <v>319.94075526243125</v>
      </c>
      <c r="G480" s="213">
        <v>311.84296111103498</v>
      </c>
    </row>
    <row r="481" spans="1:7" ht="14.5" x14ac:dyDescent="0.35">
      <c r="A481">
        <v>1</v>
      </c>
      <c r="B481">
        <v>20</v>
      </c>
      <c r="C481" s="1">
        <v>4</v>
      </c>
      <c r="D481" s="109">
        <v>19.310322947777809</v>
      </c>
      <c r="E481" s="210">
        <v>97.957720658702641</v>
      </c>
      <c r="F481" s="216">
        <v>282.41386968277772</v>
      </c>
      <c r="G481" s="213">
        <v>275.26589198823694</v>
      </c>
    </row>
    <row r="482" spans="1:7" ht="14.5" x14ac:dyDescent="0.35">
      <c r="A482">
        <v>1</v>
      </c>
      <c r="B482">
        <v>20</v>
      </c>
      <c r="C482" s="1">
        <v>5</v>
      </c>
      <c r="D482" s="109">
        <v>32.506590404359301</v>
      </c>
      <c r="E482" s="210">
        <v>98.291722050124349</v>
      </c>
      <c r="F482" s="216">
        <v>236.22693358474243</v>
      </c>
      <c r="G482" s="213">
        <v>230.24796076017765</v>
      </c>
    </row>
    <row r="483" spans="1:7" ht="14.5" x14ac:dyDescent="0.35">
      <c r="A483">
        <v>1</v>
      </c>
      <c r="B483">
        <v>20</v>
      </c>
      <c r="C483" s="1">
        <v>6</v>
      </c>
      <c r="D483" s="109">
        <v>32.369129285019916</v>
      </c>
      <c r="E483" s="210">
        <v>98.288242868963707</v>
      </c>
      <c r="F483" s="216">
        <v>236.7080475024303</v>
      </c>
      <c r="G483" s="213">
        <v>230.71689754380327</v>
      </c>
    </row>
    <row r="484" spans="1:7" ht="14.5" x14ac:dyDescent="0.35">
      <c r="A484">
        <v>1</v>
      </c>
      <c r="B484">
        <v>20</v>
      </c>
      <c r="C484" s="1">
        <v>7</v>
      </c>
      <c r="D484" s="109">
        <v>23.984001005317104</v>
      </c>
      <c r="E484" s="210">
        <v>98.0760128181645</v>
      </c>
      <c r="F484" s="216">
        <v>266.05599648139008</v>
      </c>
      <c r="G484" s="213">
        <v>259.32204134496584</v>
      </c>
    </row>
    <row r="485" spans="1:7" ht="14.5" x14ac:dyDescent="0.35">
      <c r="A485">
        <v>1</v>
      </c>
      <c r="B485">
        <v>20</v>
      </c>
      <c r="C485" s="1">
        <v>8</v>
      </c>
      <c r="D485" s="109">
        <v>12.162344742129513</v>
      </c>
      <c r="E485" s="210">
        <v>97.776803238349217</v>
      </c>
      <c r="F485" s="216">
        <v>307.4317934025467</v>
      </c>
      <c r="G485" s="213">
        <v>299.65060473676897</v>
      </c>
    </row>
    <row r="486" spans="1:7" ht="14.5" x14ac:dyDescent="0.35">
      <c r="A486">
        <v>1</v>
      </c>
      <c r="B486">
        <v>20</v>
      </c>
      <c r="C486" s="1">
        <v>9</v>
      </c>
      <c r="D486" s="109">
        <v>20.135089663814174</v>
      </c>
      <c r="E486" s="210">
        <v>97.97859574566651</v>
      </c>
      <c r="F486" s="216">
        <v>279.52718617665039</v>
      </c>
      <c r="G486" s="213">
        <v>272.45227128648315</v>
      </c>
    </row>
    <row r="487" spans="1:7" ht="14.5" x14ac:dyDescent="0.35">
      <c r="A487">
        <v>1</v>
      </c>
      <c r="B487">
        <v>20</v>
      </c>
      <c r="C487" s="1">
        <v>10</v>
      </c>
      <c r="D487" s="109">
        <v>38.005035177934914</v>
      </c>
      <c r="E487" s="210">
        <v>98.430889296550063</v>
      </c>
      <c r="F487" s="216">
        <v>216.98237687722781</v>
      </c>
      <c r="G487" s="213">
        <v>211.49048941515304</v>
      </c>
    </row>
    <row r="488" spans="1:7" ht="14.5" x14ac:dyDescent="0.35">
      <c r="A488">
        <v>1</v>
      </c>
      <c r="B488">
        <v>20</v>
      </c>
      <c r="C488" s="1">
        <v>11</v>
      </c>
      <c r="D488" s="109">
        <v>57.799436362807135</v>
      </c>
      <c r="E488" s="210">
        <v>98.93189138368264</v>
      </c>
      <c r="F488" s="216">
        <v>147.70197273017502</v>
      </c>
      <c r="G488" s="213">
        <v>143.96359257306426</v>
      </c>
    </row>
    <row r="489" spans="1:7" ht="14.5" x14ac:dyDescent="0.35">
      <c r="A489">
        <v>1</v>
      </c>
      <c r="B489">
        <v>20</v>
      </c>
      <c r="C489" s="1">
        <v>12</v>
      </c>
      <c r="D489" s="109">
        <v>75.806842996267292</v>
      </c>
      <c r="E489" s="210">
        <v>99.387664115726864</v>
      </c>
      <c r="F489" s="216">
        <v>84.676049513064484</v>
      </c>
      <c r="G489" s="213">
        <v>82.532873918108507</v>
      </c>
    </row>
    <row r="490" spans="1:7" ht="14.5" x14ac:dyDescent="0.35">
      <c r="A490">
        <v>1</v>
      </c>
      <c r="B490">
        <v>20</v>
      </c>
      <c r="C490" s="1">
        <v>13</v>
      </c>
      <c r="D490" s="109">
        <v>77.318915309000573</v>
      </c>
      <c r="E490" s="210">
        <v>99.425935108493917</v>
      </c>
      <c r="F490" s="216">
        <v>79.383796418497994</v>
      </c>
      <c r="G490" s="213">
        <v>77.374569298226703</v>
      </c>
    </row>
    <row r="491" spans="1:7" ht="14.5" x14ac:dyDescent="0.35">
      <c r="A491">
        <v>1</v>
      </c>
      <c r="B491">
        <v>20</v>
      </c>
      <c r="C491" s="1">
        <v>14</v>
      </c>
      <c r="D491" s="109">
        <v>75.394459638249117</v>
      </c>
      <c r="E491" s="210">
        <v>99.377226572244922</v>
      </c>
      <c r="F491" s="216">
        <v>86.11939126612809</v>
      </c>
      <c r="G491" s="213">
        <v>83.939684268985317</v>
      </c>
    </row>
    <row r="492" spans="1:7" ht="14.5" x14ac:dyDescent="0.35">
      <c r="A492">
        <v>1</v>
      </c>
      <c r="B492">
        <v>20</v>
      </c>
      <c r="C492" s="1">
        <v>15</v>
      </c>
      <c r="D492" s="109">
        <v>78.968448741073246</v>
      </c>
      <c r="E492" s="210">
        <v>99.467685282421641</v>
      </c>
      <c r="F492" s="216">
        <v>73.61042940624364</v>
      </c>
      <c r="G492" s="213">
        <v>71.747327894719376</v>
      </c>
    </row>
    <row r="493" spans="1:7" ht="14.5" x14ac:dyDescent="0.35">
      <c r="A493">
        <v>1</v>
      </c>
      <c r="B493">
        <v>20</v>
      </c>
      <c r="C493" s="1">
        <v>16</v>
      </c>
      <c r="D493" s="109">
        <v>78.968448741073246</v>
      </c>
      <c r="E493" s="210">
        <v>99.467685282421641</v>
      </c>
      <c r="F493" s="216">
        <v>73.61042940624364</v>
      </c>
      <c r="G493" s="213">
        <v>71.747327894719376</v>
      </c>
    </row>
    <row r="494" spans="1:7" ht="14.5" x14ac:dyDescent="0.35">
      <c r="A494">
        <v>1</v>
      </c>
      <c r="B494">
        <v>20</v>
      </c>
      <c r="C494" s="1">
        <v>17</v>
      </c>
      <c r="D494" s="109">
        <v>82.679898963236823</v>
      </c>
      <c r="E494" s="210">
        <v>99.561623173758989</v>
      </c>
      <c r="F494" s="216">
        <v>60.620353628671118</v>
      </c>
      <c r="G494" s="213">
        <v>59.086034736827578</v>
      </c>
    </row>
    <row r="495" spans="1:7" ht="14.5" x14ac:dyDescent="0.35">
      <c r="A495">
        <v>1</v>
      </c>
      <c r="B495">
        <v>20</v>
      </c>
      <c r="C495" s="1">
        <v>18</v>
      </c>
      <c r="D495" s="109">
        <v>83.367204559933754</v>
      </c>
      <c r="E495" s="210">
        <v>99.579019079562201</v>
      </c>
      <c r="F495" s="216">
        <v>58.214784040231862</v>
      </c>
      <c r="G495" s="213">
        <v>56.741350818699566</v>
      </c>
    </row>
    <row r="496" spans="1:7" ht="14.5" x14ac:dyDescent="0.35">
      <c r="A496">
        <v>1</v>
      </c>
      <c r="B496">
        <v>20</v>
      </c>
      <c r="C496" s="1">
        <v>19</v>
      </c>
      <c r="D496" s="109">
        <v>85.429121350024616</v>
      </c>
      <c r="E496" s="210">
        <v>99.631206796971867</v>
      </c>
      <c r="F496" s="216">
        <v>50.998075274913845</v>
      </c>
      <c r="G496" s="213">
        <v>49.707299064315379</v>
      </c>
    </row>
    <row r="497" spans="1:7" ht="14.5" x14ac:dyDescent="0.35">
      <c r="A497">
        <v>1</v>
      </c>
      <c r="B497">
        <v>20</v>
      </c>
      <c r="C497" s="1">
        <v>20</v>
      </c>
      <c r="D497" s="109">
        <v>82.130054485879242</v>
      </c>
      <c r="E497" s="210">
        <v>99.547706449116419</v>
      </c>
      <c r="F497" s="216">
        <v>62.544809299422653</v>
      </c>
      <c r="G497" s="213">
        <v>60.961781871330118</v>
      </c>
    </row>
    <row r="498" spans="1:7" ht="14.5" x14ac:dyDescent="0.35">
      <c r="A498">
        <v>1</v>
      </c>
      <c r="B498">
        <v>20</v>
      </c>
      <c r="C498" s="1">
        <v>21</v>
      </c>
      <c r="D498" s="109">
        <v>75.806842996267292</v>
      </c>
      <c r="E498" s="210">
        <v>99.387664115726864</v>
      </c>
      <c r="F498" s="216">
        <v>84.676049513064484</v>
      </c>
      <c r="G498" s="213">
        <v>82.532873918108507</v>
      </c>
    </row>
    <row r="499" spans="1:7" ht="14.5" x14ac:dyDescent="0.35">
      <c r="A499">
        <v>1</v>
      </c>
      <c r="B499">
        <v>20</v>
      </c>
      <c r="C499" s="1">
        <v>22</v>
      </c>
      <c r="D499" s="109">
        <v>74.15730956419462</v>
      </c>
      <c r="E499" s="210">
        <v>99.345913941799139</v>
      </c>
      <c r="F499" s="216">
        <v>90.449416525318824</v>
      </c>
      <c r="G499" s="213">
        <v>88.16011532161582</v>
      </c>
    </row>
    <row r="500" spans="1:7" ht="14.5" x14ac:dyDescent="0.35">
      <c r="A500">
        <v>1</v>
      </c>
      <c r="B500">
        <v>20</v>
      </c>
      <c r="C500" s="1">
        <v>23</v>
      </c>
      <c r="D500" s="109">
        <v>74.844615160891564</v>
      </c>
      <c r="E500" s="210">
        <v>99.363309847602352</v>
      </c>
      <c r="F500" s="216">
        <v>88.043846936879532</v>
      </c>
      <c r="G500" s="213">
        <v>85.815431403487764</v>
      </c>
    </row>
    <row r="501" spans="1:7" ht="14.5" x14ac:dyDescent="0.35">
      <c r="A501">
        <v>1</v>
      </c>
      <c r="B501">
        <v>20</v>
      </c>
      <c r="C501" s="1">
        <v>24</v>
      </c>
      <c r="D501" s="109">
        <v>75.806842996267292</v>
      </c>
      <c r="E501" s="210">
        <v>99.387664115726864</v>
      </c>
      <c r="F501" s="216">
        <v>84.676049513064484</v>
      </c>
      <c r="G501" s="213">
        <v>82.532873918108507</v>
      </c>
    </row>
    <row r="502" spans="1:7" ht="14.5" x14ac:dyDescent="0.35">
      <c r="A502">
        <v>1</v>
      </c>
      <c r="B502">
        <v>21</v>
      </c>
      <c r="C502" s="1">
        <v>1</v>
      </c>
      <c r="D502" s="109">
        <v>68.796325909958384</v>
      </c>
      <c r="E502" s="210">
        <v>99.210225876534068</v>
      </c>
      <c r="F502" s="216">
        <v>109.21285931514565</v>
      </c>
      <c r="G502" s="213">
        <v>106.44864988301488</v>
      </c>
    </row>
    <row r="503" spans="1:7" ht="14.5" x14ac:dyDescent="0.35">
      <c r="A503">
        <v>1</v>
      </c>
      <c r="B503">
        <v>21</v>
      </c>
      <c r="C503" s="1">
        <v>2</v>
      </c>
      <c r="D503" s="109">
        <v>68.658864790618978</v>
      </c>
      <c r="E503" s="210">
        <v>99.206746695373425</v>
      </c>
      <c r="F503" s="216">
        <v>109.69397323283357</v>
      </c>
      <c r="G503" s="213">
        <v>106.91758666664056</v>
      </c>
    </row>
    <row r="504" spans="1:7" ht="14.5" x14ac:dyDescent="0.35">
      <c r="A504">
        <v>1</v>
      </c>
      <c r="B504">
        <v>21</v>
      </c>
      <c r="C504" s="1">
        <v>3</v>
      </c>
      <c r="D504" s="109">
        <v>68.246481432600817</v>
      </c>
      <c r="E504" s="210">
        <v>99.196309151891498</v>
      </c>
      <c r="F504" s="216">
        <v>111.13731498589713</v>
      </c>
      <c r="G504" s="213">
        <v>108.32439701751737</v>
      </c>
    </row>
    <row r="505" spans="1:7" ht="14.5" x14ac:dyDescent="0.35">
      <c r="A505">
        <v>1</v>
      </c>
      <c r="B505">
        <v>21</v>
      </c>
      <c r="C505" s="1">
        <v>4</v>
      </c>
      <c r="D505" s="109">
        <v>67.559175835903858</v>
      </c>
      <c r="E505" s="210">
        <v>99.178913246088285</v>
      </c>
      <c r="F505" s="216">
        <v>113.5428845743365</v>
      </c>
      <c r="G505" s="213">
        <v>110.6690809356455</v>
      </c>
    </row>
    <row r="506" spans="1:7" ht="14.5" x14ac:dyDescent="0.35">
      <c r="A506">
        <v>1</v>
      </c>
      <c r="B506">
        <v>21</v>
      </c>
      <c r="C506" s="1">
        <v>5</v>
      </c>
      <c r="D506" s="109">
        <v>68.109020313261425</v>
      </c>
      <c r="E506" s="210">
        <v>99.192829970730855</v>
      </c>
      <c r="F506" s="216">
        <v>111.61842890358501</v>
      </c>
      <c r="G506" s="213">
        <v>108.79333380114301</v>
      </c>
    </row>
    <row r="507" spans="1:7" ht="14.5" x14ac:dyDescent="0.35">
      <c r="A507">
        <v>1</v>
      </c>
      <c r="B507">
        <v>21</v>
      </c>
      <c r="C507" s="1">
        <v>6</v>
      </c>
      <c r="D507" s="109">
        <v>70.583320461370434</v>
      </c>
      <c r="E507" s="210">
        <v>99.25545523162242</v>
      </c>
      <c r="F507" s="216">
        <v>102.95837838520349</v>
      </c>
      <c r="G507" s="213">
        <v>100.35247169588196</v>
      </c>
    </row>
    <row r="508" spans="1:7" ht="14.5" x14ac:dyDescent="0.35">
      <c r="A508">
        <v>1</v>
      </c>
      <c r="B508">
        <v>21</v>
      </c>
      <c r="C508" s="1">
        <v>7</v>
      </c>
      <c r="D508" s="109">
        <v>66.871870239206913</v>
      </c>
      <c r="E508" s="210">
        <v>99.161517340285073</v>
      </c>
      <c r="F508" s="216">
        <v>115.9484541627758</v>
      </c>
      <c r="G508" s="213">
        <v>113.01376485377357</v>
      </c>
    </row>
    <row r="509" spans="1:7" ht="14.5" x14ac:dyDescent="0.35">
      <c r="A509">
        <v>1</v>
      </c>
      <c r="B509">
        <v>21</v>
      </c>
      <c r="C509" s="1">
        <v>8</v>
      </c>
      <c r="D509" s="109">
        <v>62.198192181667622</v>
      </c>
      <c r="E509" s="210">
        <v>99.043225180823214</v>
      </c>
      <c r="F509" s="216">
        <v>132.30632736416331</v>
      </c>
      <c r="G509" s="213">
        <v>128.95761549704457</v>
      </c>
    </row>
    <row r="510" spans="1:7" ht="14.5" x14ac:dyDescent="0.35">
      <c r="A510">
        <v>1</v>
      </c>
      <c r="B510">
        <v>21</v>
      </c>
      <c r="C510" s="1">
        <v>9</v>
      </c>
      <c r="D510" s="109">
        <v>68.109020313261425</v>
      </c>
      <c r="E510" s="210">
        <v>99.192829970730855</v>
      </c>
      <c r="F510" s="216">
        <v>111.61842890358501</v>
      </c>
      <c r="G510" s="213">
        <v>108.79333380114301</v>
      </c>
    </row>
    <row r="511" spans="1:7" ht="14.5" x14ac:dyDescent="0.35">
      <c r="A511">
        <v>1</v>
      </c>
      <c r="B511">
        <v>21</v>
      </c>
      <c r="C511" s="1">
        <v>10</v>
      </c>
      <c r="D511" s="109">
        <v>74.15730956419462</v>
      </c>
      <c r="E511" s="210">
        <v>99.345913941799139</v>
      </c>
      <c r="F511" s="216">
        <v>90.449416525318824</v>
      </c>
      <c r="G511" s="213">
        <v>88.16011532161582</v>
      </c>
    </row>
    <row r="512" spans="1:7" ht="14.5" x14ac:dyDescent="0.35">
      <c r="A512">
        <v>1</v>
      </c>
      <c r="B512">
        <v>21</v>
      </c>
      <c r="C512" s="1">
        <v>11</v>
      </c>
      <c r="D512" s="109">
        <v>77.868759786358154</v>
      </c>
      <c r="E512" s="210">
        <v>99.439851833136501</v>
      </c>
      <c r="F512" s="216">
        <v>77.459340747746452</v>
      </c>
      <c r="G512" s="213">
        <v>75.498822163724213</v>
      </c>
    </row>
    <row r="513" spans="1:7" ht="14.5" x14ac:dyDescent="0.35">
      <c r="A513">
        <v>1</v>
      </c>
      <c r="B513">
        <v>21</v>
      </c>
      <c r="C513" s="1">
        <v>12</v>
      </c>
      <c r="D513" s="109">
        <v>76.906531950982412</v>
      </c>
      <c r="E513" s="210">
        <v>99.415497565012004</v>
      </c>
      <c r="F513" s="216">
        <v>80.827138171561558</v>
      </c>
      <c r="G513" s="213">
        <v>78.78137964910357</v>
      </c>
    </row>
    <row r="514" spans="1:7" ht="14.5" x14ac:dyDescent="0.35">
      <c r="A514">
        <v>1</v>
      </c>
      <c r="B514">
        <v>21</v>
      </c>
      <c r="C514" s="1">
        <v>13</v>
      </c>
      <c r="D514" s="109">
        <v>66.871870239206913</v>
      </c>
      <c r="E514" s="210">
        <v>99.161517340285073</v>
      </c>
      <c r="F514" s="216">
        <v>115.9484541627758</v>
      </c>
      <c r="G514" s="213">
        <v>113.01376485377357</v>
      </c>
    </row>
    <row r="515" spans="1:7" ht="14.5" x14ac:dyDescent="0.35">
      <c r="A515">
        <v>1</v>
      </c>
      <c r="B515">
        <v>21</v>
      </c>
      <c r="C515" s="1">
        <v>14</v>
      </c>
      <c r="D515" s="109">
        <v>62.198192181667622</v>
      </c>
      <c r="E515" s="210">
        <v>99.043225180823214</v>
      </c>
      <c r="F515" s="216">
        <v>132.30632736416331</v>
      </c>
      <c r="G515" s="213">
        <v>128.95761549704457</v>
      </c>
    </row>
    <row r="516" spans="1:7" ht="14.5" x14ac:dyDescent="0.35">
      <c r="A516">
        <v>1</v>
      </c>
      <c r="B516">
        <v>21</v>
      </c>
      <c r="C516" s="1">
        <v>15</v>
      </c>
      <c r="D516" s="109">
        <v>55.600058453376903</v>
      </c>
      <c r="E516" s="210">
        <v>98.876224485112346</v>
      </c>
      <c r="F516" s="216">
        <v>155.39979541318084</v>
      </c>
      <c r="G516" s="213">
        <v>151.46658111107405</v>
      </c>
    </row>
    <row r="517" spans="1:7" ht="14.5" x14ac:dyDescent="0.35">
      <c r="A517">
        <v>1</v>
      </c>
      <c r="B517">
        <v>21</v>
      </c>
      <c r="C517" s="1">
        <v>16</v>
      </c>
      <c r="D517" s="109">
        <v>52.026069350552717</v>
      </c>
      <c r="E517" s="210">
        <v>98.785765774935641</v>
      </c>
      <c r="F517" s="216">
        <v>167.9087572730655</v>
      </c>
      <c r="G517" s="213">
        <v>163.65893748534023</v>
      </c>
    </row>
    <row r="518" spans="1:7" ht="14.5" x14ac:dyDescent="0.35">
      <c r="A518">
        <v>1</v>
      </c>
      <c r="B518">
        <v>21</v>
      </c>
      <c r="C518" s="1">
        <v>17</v>
      </c>
      <c r="D518" s="109">
        <v>64.672492329776659</v>
      </c>
      <c r="E518" s="210">
        <v>99.105850441714779</v>
      </c>
      <c r="F518" s="216">
        <v>123.64627684578168</v>
      </c>
      <c r="G518" s="213">
        <v>120.51675339178341</v>
      </c>
    </row>
    <row r="519" spans="1:7" ht="14.5" x14ac:dyDescent="0.35">
      <c r="A519">
        <v>1</v>
      </c>
      <c r="B519">
        <v>21</v>
      </c>
      <c r="C519" s="1">
        <v>18</v>
      </c>
      <c r="D519" s="109">
        <v>62.473114420346413</v>
      </c>
      <c r="E519" s="210">
        <v>99.050183543144499</v>
      </c>
      <c r="F519" s="216">
        <v>131.34409952878755</v>
      </c>
      <c r="G519" s="213">
        <v>128.0197419297933</v>
      </c>
    </row>
    <row r="520" spans="1:7" ht="14.5" x14ac:dyDescent="0.35">
      <c r="A520">
        <v>1</v>
      </c>
      <c r="B520">
        <v>21</v>
      </c>
      <c r="C520" s="1">
        <v>19</v>
      </c>
      <c r="D520" s="109">
        <v>57.387053004788967</v>
      </c>
      <c r="E520" s="210">
        <v>98.921453840200712</v>
      </c>
      <c r="F520" s="216">
        <v>149.14531448323862</v>
      </c>
      <c r="G520" s="213">
        <v>145.37040292394113</v>
      </c>
    </row>
    <row r="521" spans="1:7" ht="14.5" x14ac:dyDescent="0.35">
      <c r="A521">
        <v>1</v>
      </c>
      <c r="B521">
        <v>21</v>
      </c>
      <c r="C521" s="1">
        <v>20</v>
      </c>
      <c r="D521" s="109">
        <v>65.49725904581301</v>
      </c>
      <c r="E521" s="210">
        <v>99.126725528678648</v>
      </c>
      <c r="F521" s="216">
        <v>120.75959333965446</v>
      </c>
      <c r="G521" s="213">
        <v>117.70313269002972</v>
      </c>
    </row>
    <row r="522" spans="1:7" ht="14.5" x14ac:dyDescent="0.35">
      <c r="A522">
        <v>1</v>
      </c>
      <c r="B522">
        <v>21</v>
      </c>
      <c r="C522" s="1">
        <v>21</v>
      </c>
      <c r="D522" s="109">
        <v>67.696636955243264</v>
      </c>
      <c r="E522" s="210">
        <v>99.182392427248928</v>
      </c>
      <c r="F522" s="216">
        <v>113.06177065664856</v>
      </c>
      <c r="G522" s="213">
        <v>110.2001441520198</v>
      </c>
    </row>
    <row r="523" spans="1:7" ht="14.5" x14ac:dyDescent="0.35">
      <c r="A523">
        <v>1</v>
      </c>
      <c r="B523">
        <v>21</v>
      </c>
      <c r="C523" s="1">
        <v>22</v>
      </c>
      <c r="D523" s="109">
        <v>68.933787029297761</v>
      </c>
      <c r="E523" s="210">
        <v>99.21370505769471</v>
      </c>
      <c r="F523" s="216">
        <v>108.73174539745783</v>
      </c>
      <c r="G523" s="213">
        <v>105.97971309938931</v>
      </c>
    </row>
    <row r="524" spans="1:7" ht="14.5" x14ac:dyDescent="0.35">
      <c r="A524">
        <v>1</v>
      </c>
      <c r="B524">
        <v>21</v>
      </c>
      <c r="C524" s="1">
        <v>23</v>
      </c>
      <c r="D524" s="109">
        <v>72.232853893443121</v>
      </c>
      <c r="E524" s="210">
        <v>99.297205405550145</v>
      </c>
      <c r="F524" s="216">
        <v>97.185011372949077</v>
      </c>
      <c r="G524" s="213">
        <v>94.72523029237459</v>
      </c>
    </row>
    <row r="525" spans="1:7" ht="14.5" x14ac:dyDescent="0.35">
      <c r="A525">
        <v>1</v>
      </c>
      <c r="B525">
        <v>21</v>
      </c>
      <c r="C525" s="1">
        <v>24</v>
      </c>
      <c r="D525" s="109">
        <v>64.672492329776659</v>
      </c>
      <c r="E525" s="210">
        <v>99.105850441714779</v>
      </c>
      <c r="F525" s="216">
        <v>123.64627684578168</v>
      </c>
      <c r="G525" s="213">
        <v>120.51675339178341</v>
      </c>
    </row>
    <row r="526" spans="1:7" ht="14.5" x14ac:dyDescent="0.35">
      <c r="A526">
        <v>1</v>
      </c>
      <c r="B526">
        <v>22</v>
      </c>
      <c r="C526" s="1">
        <v>1</v>
      </c>
      <c r="D526" s="109">
        <v>59.861353152897991</v>
      </c>
      <c r="E526" s="210">
        <v>98.984079101092277</v>
      </c>
      <c r="F526" s="216">
        <v>140.48526396485704</v>
      </c>
      <c r="G526" s="213">
        <v>136.92954081868001</v>
      </c>
    </row>
    <row r="527" spans="1:7" ht="14.5" x14ac:dyDescent="0.35">
      <c r="A527">
        <v>1</v>
      </c>
      <c r="B527">
        <v>22</v>
      </c>
      <c r="C527" s="1">
        <v>2</v>
      </c>
      <c r="D527" s="109">
        <v>56.69974740809203</v>
      </c>
      <c r="E527" s="210">
        <v>98.9040579343975</v>
      </c>
      <c r="F527" s="216">
        <v>151.5508840716779</v>
      </c>
      <c r="G527" s="213">
        <v>147.71508684206916</v>
      </c>
    </row>
    <row r="528" spans="1:7" ht="14.5" x14ac:dyDescent="0.35">
      <c r="A528">
        <v>1</v>
      </c>
      <c r="B528">
        <v>22</v>
      </c>
      <c r="C528" s="1">
        <v>3</v>
      </c>
      <c r="D528" s="109">
        <v>58.624203078843486</v>
      </c>
      <c r="E528" s="210">
        <v>98.952766470646509</v>
      </c>
      <c r="F528" s="216">
        <v>144.8152892240478</v>
      </c>
      <c r="G528" s="213">
        <v>141.14997187131058</v>
      </c>
    </row>
    <row r="529" spans="1:7" ht="14.5" x14ac:dyDescent="0.35">
      <c r="A529">
        <v>1</v>
      </c>
      <c r="B529">
        <v>22</v>
      </c>
      <c r="C529" s="1">
        <v>4</v>
      </c>
      <c r="D529" s="109">
        <v>63.297881136382763</v>
      </c>
      <c r="E529" s="210">
        <v>99.071058630108354</v>
      </c>
      <c r="F529" s="216">
        <v>128.45741602266034</v>
      </c>
      <c r="G529" s="213">
        <v>125.20612122803958</v>
      </c>
    </row>
    <row r="530" spans="1:7" ht="14.5" x14ac:dyDescent="0.35">
      <c r="A530">
        <v>1</v>
      </c>
      <c r="B530">
        <v>22</v>
      </c>
      <c r="C530" s="1">
        <v>5</v>
      </c>
      <c r="D530" s="109">
        <v>62.473114420346413</v>
      </c>
      <c r="E530" s="210">
        <v>99.050183543144499</v>
      </c>
      <c r="F530" s="216">
        <v>131.34409952878755</v>
      </c>
      <c r="G530" s="213">
        <v>128.0197419297933</v>
      </c>
    </row>
    <row r="531" spans="1:7" ht="14.5" x14ac:dyDescent="0.35">
      <c r="A531">
        <v>1</v>
      </c>
      <c r="B531">
        <v>22</v>
      </c>
      <c r="C531" s="1">
        <v>6</v>
      </c>
      <c r="D531" s="109">
        <v>58.486741959504087</v>
      </c>
      <c r="E531" s="210">
        <v>98.949287289485852</v>
      </c>
      <c r="F531" s="216">
        <v>145.29640314173571</v>
      </c>
      <c r="G531" s="213">
        <v>141.61890865493621</v>
      </c>
    </row>
    <row r="532" spans="1:7" ht="14.5" x14ac:dyDescent="0.35">
      <c r="A532">
        <v>1</v>
      </c>
      <c r="B532">
        <v>22</v>
      </c>
      <c r="C532" s="1">
        <v>7</v>
      </c>
      <c r="D532" s="109">
        <v>55.050213976019322</v>
      </c>
      <c r="E532" s="210">
        <v>98.86230776046979</v>
      </c>
      <c r="F532" s="216">
        <v>157.32425108393238</v>
      </c>
      <c r="G532" s="213">
        <v>153.34232824557665</v>
      </c>
    </row>
    <row r="533" spans="1:7" ht="14.5" x14ac:dyDescent="0.35">
      <c r="A533">
        <v>1</v>
      </c>
      <c r="B533">
        <v>22</v>
      </c>
      <c r="C533" s="1">
        <v>8</v>
      </c>
      <c r="D533" s="109">
        <v>53.400680543946642</v>
      </c>
      <c r="E533" s="210">
        <v>98.820557586542066</v>
      </c>
      <c r="F533" s="216">
        <v>163.09761809618675</v>
      </c>
      <c r="G533" s="213">
        <v>158.96956964908398</v>
      </c>
    </row>
    <row r="534" spans="1:7" ht="14.5" x14ac:dyDescent="0.35">
      <c r="A534">
        <v>1</v>
      </c>
      <c r="B534">
        <v>22</v>
      </c>
      <c r="C534" s="1">
        <v>9</v>
      </c>
      <c r="D534" s="109">
        <v>56.562286288752631</v>
      </c>
      <c r="E534" s="210">
        <v>98.900578753236843</v>
      </c>
      <c r="F534" s="216">
        <v>152.03199798936578</v>
      </c>
      <c r="G534" s="213">
        <v>148.18402362569472</v>
      </c>
    </row>
    <row r="535" spans="1:7" ht="14.5" x14ac:dyDescent="0.35">
      <c r="A535">
        <v>1</v>
      </c>
      <c r="B535">
        <v>22</v>
      </c>
      <c r="C535" s="1">
        <v>10</v>
      </c>
      <c r="D535" s="109">
        <v>52.575913827910306</v>
      </c>
      <c r="E535" s="210">
        <v>98.799682499578211</v>
      </c>
      <c r="F535" s="216">
        <v>165.98430160231393</v>
      </c>
      <c r="G535" s="213">
        <v>161.78319035083769</v>
      </c>
    </row>
    <row r="536" spans="1:7" ht="14.5" x14ac:dyDescent="0.35">
      <c r="A536">
        <v>1</v>
      </c>
      <c r="B536">
        <v>22</v>
      </c>
      <c r="C536" s="1">
        <v>11</v>
      </c>
      <c r="D536" s="109">
        <v>33.743740478413827</v>
      </c>
      <c r="E536" s="210">
        <v>98.323034680570132</v>
      </c>
      <c r="F536" s="216">
        <v>231.89690832555161</v>
      </c>
      <c r="G536" s="213">
        <v>226.02752970754707</v>
      </c>
    </row>
    <row r="537" spans="1:7" ht="14.5" x14ac:dyDescent="0.35">
      <c r="A537">
        <v>1</v>
      </c>
      <c r="B537">
        <v>22</v>
      </c>
      <c r="C537" s="1">
        <v>12</v>
      </c>
      <c r="D537" s="109">
        <v>1.9902219110146007</v>
      </c>
      <c r="E537" s="210">
        <v>97.51934383246163</v>
      </c>
      <c r="F537" s="216">
        <v>343.0342233114489</v>
      </c>
      <c r="G537" s="213">
        <v>334.35192672506457</v>
      </c>
    </row>
    <row r="538" spans="1:7" ht="14.5" x14ac:dyDescent="0.35">
      <c r="A538">
        <v>1</v>
      </c>
      <c r="B538">
        <v>22</v>
      </c>
      <c r="C538" s="1">
        <v>13</v>
      </c>
      <c r="D538" s="109">
        <v>0</v>
      </c>
      <c r="E538" s="210">
        <v>97.470635296212649</v>
      </c>
      <c r="F538" s="216">
        <v>350</v>
      </c>
      <c r="G538" s="213">
        <v>341.14722353674426</v>
      </c>
    </row>
    <row r="539" spans="1:7" ht="14.5" x14ac:dyDescent="0.35">
      <c r="A539">
        <v>1</v>
      </c>
      <c r="B539">
        <v>22</v>
      </c>
      <c r="C539" s="1">
        <v>14</v>
      </c>
      <c r="D539" s="109">
        <v>0</v>
      </c>
      <c r="E539" s="210">
        <v>97.46367693389135</v>
      </c>
      <c r="F539" s="216">
        <v>350</v>
      </c>
      <c r="G539" s="213">
        <v>341.12286926861975</v>
      </c>
    </row>
    <row r="540" spans="1:7" ht="14.5" x14ac:dyDescent="0.35">
      <c r="A540">
        <v>1</v>
      </c>
      <c r="B540">
        <v>22</v>
      </c>
      <c r="C540" s="1">
        <v>15</v>
      </c>
      <c r="D540" s="109">
        <v>0</v>
      </c>
      <c r="E540" s="210">
        <v>97.272321970055984</v>
      </c>
      <c r="F540" s="216">
        <v>350</v>
      </c>
      <c r="G540" s="213">
        <v>340.45312689519596</v>
      </c>
    </row>
    <row r="541" spans="1:7" ht="14.5" x14ac:dyDescent="0.35">
      <c r="A541">
        <v>1</v>
      </c>
      <c r="B541">
        <v>22</v>
      </c>
      <c r="C541" s="1">
        <v>16</v>
      </c>
      <c r="D541" s="109">
        <v>0</v>
      </c>
      <c r="E541" s="210">
        <v>97.456718571570065</v>
      </c>
      <c r="F541" s="216">
        <v>350</v>
      </c>
      <c r="G541" s="213">
        <v>341.09851500049524</v>
      </c>
    </row>
    <row r="542" spans="1:7" ht="14.5" x14ac:dyDescent="0.35">
      <c r="A542">
        <v>1</v>
      </c>
      <c r="B542">
        <v>22</v>
      </c>
      <c r="C542" s="1">
        <v>17</v>
      </c>
      <c r="D542" s="109">
        <v>0</v>
      </c>
      <c r="E542" s="210">
        <v>97.32450968746565</v>
      </c>
      <c r="F542" s="216">
        <v>350</v>
      </c>
      <c r="G542" s="213">
        <v>340.63578390612975</v>
      </c>
    </row>
    <row r="543" spans="1:7" ht="14.5" x14ac:dyDescent="0.35">
      <c r="A543">
        <v>1</v>
      </c>
      <c r="B543">
        <v>22</v>
      </c>
      <c r="C543" s="1">
        <v>18</v>
      </c>
      <c r="D543" s="109">
        <v>1.1654551949782865</v>
      </c>
      <c r="E543" s="210">
        <v>97.498468745497789</v>
      </c>
      <c r="F543" s="216">
        <v>345.92090681757594</v>
      </c>
      <c r="G543" s="213">
        <v>337.16554742681819</v>
      </c>
    </row>
    <row r="544" spans="1:7" ht="14.5" x14ac:dyDescent="0.35">
      <c r="A544">
        <v>1</v>
      </c>
      <c r="B544">
        <v>22</v>
      </c>
      <c r="C544" s="1">
        <v>19</v>
      </c>
      <c r="D544" s="109">
        <v>2.2651441496934046</v>
      </c>
      <c r="E544" s="210">
        <v>97.526302194782915</v>
      </c>
      <c r="F544" s="216">
        <v>342.07199547607314</v>
      </c>
      <c r="G544" s="213">
        <v>333.41405315781333</v>
      </c>
    </row>
    <row r="545" spans="1:7" ht="14.5" x14ac:dyDescent="0.35">
      <c r="A545">
        <v>1</v>
      </c>
      <c r="B545">
        <v>22</v>
      </c>
      <c r="C545" s="1">
        <v>20</v>
      </c>
      <c r="D545" s="109">
        <v>10.650272429396214</v>
      </c>
      <c r="E545" s="210">
        <v>97.738532245582149</v>
      </c>
      <c r="F545" s="216">
        <v>312.72404649711325</v>
      </c>
      <c r="G545" s="213">
        <v>304.80890935665076</v>
      </c>
    </row>
    <row r="546" spans="1:7" ht="14.5" x14ac:dyDescent="0.35">
      <c r="A546">
        <v>1</v>
      </c>
      <c r="B546">
        <v>22</v>
      </c>
      <c r="C546" s="1">
        <v>21</v>
      </c>
      <c r="D546" s="109">
        <v>19.722706305796009</v>
      </c>
      <c r="E546" s="210">
        <v>97.968158202184568</v>
      </c>
      <c r="F546" s="216">
        <v>280.97052792971397</v>
      </c>
      <c r="G546" s="213">
        <v>273.85908163735996</v>
      </c>
    </row>
    <row r="547" spans="1:7" ht="14.5" x14ac:dyDescent="0.35">
      <c r="A547">
        <v>1</v>
      </c>
      <c r="B547">
        <v>22</v>
      </c>
      <c r="C547" s="1">
        <v>22</v>
      </c>
      <c r="D547" s="109">
        <v>14.774106009577947</v>
      </c>
      <c r="E547" s="210">
        <v>97.842907680401439</v>
      </c>
      <c r="F547" s="216">
        <v>298.29062896647719</v>
      </c>
      <c r="G547" s="213">
        <v>290.7408058478822</v>
      </c>
    </row>
    <row r="548" spans="1:7" ht="14.5" x14ac:dyDescent="0.35">
      <c r="A548">
        <v>1</v>
      </c>
      <c r="B548">
        <v>22</v>
      </c>
      <c r="C548" s="1">
        <v>23</v>
      </c>
      <c r="D548" s="109">
        <v>19.99762854447475</v>
      </c>
      <c r="E548" s="210">
        <v>97.975116564505853</v>
      </c>
      <c r="F548" s="216">
        <v>280.00830009433838</v>
      </c>
      <c r="G548" s="213">
        <v>272.92120807010889</v>
      </c>
    </row>
    <row r="549" spans="1:7" ht="14.5" x14ac:dyDescent="0.35">
      <c r="A549">
        <v>1</v>
      </c>
      <c r="B549">
        <v>22</v>
      </c>
      <c r="C549" s="1">
        <v>24</v>
      </c>
      <c r="D549" s="109">
        <v>23.434156527959512</v>
      </c>
      <c r="E549" s="210">
        <v>98.062096093521916</v>
      </c>
      <c r="F549" s="216">
        <v>267.98045215214171</v>
      </c>
      <c r="G549" s="213">
        <v>261.19778847946839</v>
      </c>
    </row>
    <row r="550" spans="1:7" ht="14.5" x14ac:dyDescent="0.35">
      <c r="A550">
        <v>1</v>
      </c>
      <c r="B550">
        <v>23</v>
      </c>
      <c r="C550" s="1">
        <v>1</v>
      </c>
      <c r="D550" s="109">
        <v>25.083689960032217</v>
      </c>
      <c r="E550" s="210">
        <v>98.10384626744964</v>
      </c>
      <c r="F550" s="216">
        <v>262.20708513988723</v>
      </c>
      <c r="G550" s="213">
        <v>255.57054707596097</v>
      </c>
    </row>
    <row r="551" spans="1:7" ht="14.5" x14ac:dyDescent="0.35">
      <c r="A551">
        <v>1</v>
      </c>
      <c r="B551">
        <v>23</v>
      </c>
      <c r="C551" s="1">
        <v>2</v>
      </c>
      <c r="D551" s="109">
        <v>45.840318980280173</v>
      </c>
      <c r="E551" s="210">
        <v>98.6292026227067</v>
      </c>
      <c r="F551" s="216">
        <v>189.55888356901937</v>
      </c>
      <c r="G551" s="213">
        <v>184.76109274849281</v>
      </c>
    </row>
    <row r="552" spans="1:7" ht="14.5" x14ac:dyDescent="0.35">
      <c r="A552">
        <v>1</v>
      </c>
      <c r="B552">
        <v>23</v>
      </c>
      <c r="C552" s="1">
        <v>3</v>
      </c>
      <c r="D552" s="109">
        <v>46.940007934995286</v>
      </c>
      <c r="E552" s="210">
        <v>98.657036071991868</v>
      </c>
      <c r="F552" s="216">
        <v>185.70997222751649</v>
      </c>
      <c r="G552" s="213">
        <v>181.00959847948803</v>
      </c>
    </row>
    <row r="553" spans="1:7" ht="14.5" x14ac:dyDescent="0.35">
      <c r="A553">
        <v>1</v>
      </c>
      <c r="B553">
        <v>23</v>
      </c>
      <c r="C553" s="1">
        <v>4</v>
      </c>
      <c r="D553" s="109">
        <v>44.878091144904445</v>
      </c>
      <c r="E553" s="210">
        <v>98.604848354582202</v>
      </c>
      <c r="F553" s="216">
        <v>192.92668099283443</v>
      </c>
      <c r="G553" s="213">
        <v>188.04365023387214</v>
      </c>
    </row>
    <row r="554" spans="1:7" ht="14.5" x14ac:dyDescent="0.35">
      <c r="A554">
        <v>1</v>
      </c>
      <c r="B554">
        <v>23</v>
      </c>
      <c r="C554" s="1">
        <v>5</v>
      </c>
      <c r="D554" s="109">
        <v>49.826691441122492</v>
      </c>
      <c r="E554" s="210">
        <v>98.730098876365346</v>
      </c>
      <c r="F554" s="216">
        <v>175.6065799560713</v>
      </c>
      <c r="G554" s="213">
        <v>171.16192602335002</v>
      </c>
    </row>
    <row r="555" spans="1:7" ht="14.5" x14ac:dyDescent="0.35">
      <c r="A555">
        <v>1</v>
      </c>
      <c r="B555">
        <v>23</v>
      </c>
      <c r="C555" s="1">
        <v>6</v>
      </c>
      <c r="D555" s="109">
        <v>54.225447259982985</v>
      </c>
      <c r="E555" s="210">
        <v>98.841432673505921</v>
      </c>
      <c r="F555" s="216">
        <v>160.21093459005954</v>
      </c>
      <c r="G555" s="213">
        <v>156.15594894733027</v>
      </c>
    </row>
    <row r="556" spans="1:7" ht="14.5" x14ac:dyDescent="0.35">
      <c r="A556">
        <v>1</v>
      </c>
      <c r="B556">
        <v>23</v>
      </c>
      <c r="C556" s="1">
        <v>7</v>
      </c>
      <c r="D556" s="109">
        <v>62.335653301007021</v>
      </c>
      <c r="E556" s="210">
        <v>99.046704361983856</v>
      </c>
      <c r="F556" s="216">
        <v>131.82521344647543</v>
      </c>
      <c r="G556" s="213">
        <v>128.48867871341892</v>
      </c>
    </row>
    <row r="557" spans="1:7" ht="14.5" x14ac:dyDescent="0.35">
      <c r="A557">
        <v>1</v>
      </c>
      <c r="B557">
        <v>23</v>
      </c>
      <c r="C557" s="1">
        <v>8</v>
      </c>
      <c r="D557" s="109">
        <v>68.246481432600817</v>
      </c>
      <c r="E557" s="210">
        <v>99.196309151891498</v>
      </c>
      <c r="F557" s="216">
        <v>111.13731498589713</v>
      </c>
      <c r="G557" s="213">
        <v>108.32439701751737</v>
      </c>
    </row>
    <row r="558" spans="1:7" ht="14.5" x14ac:dyDescent="0.35">
      <c r="A558">
        <v>1</v>
      </c>
      <c r="B558">
        <v>23</v>
      </c>
      <c r="C558" s="1">
        <v>9</v>
      </c>
      <c r="D558" s="109">
        <v>76.76907083164302</v>
      </c>
      <c r="E558" s="210">
        <v>99.412018383851347</v>
      </c>
      <c r="F558" s="216">
        <v>81.308252089249422</v>
      </c>
      <c r="G558" s="213">
        <v>79.250316432729136</v>
      </c>
    </row>
    <row r="559" spans="1:7" ht="14.5" x14ac:dyDescent="0.35">
      <c r="A559">
        <v>1</v>
      </c>
      <c r="B559">
        <v>23</v>
      </c>
      <c r="C559" s="1">
        <v>10</v>
      </c>
      <c r="D559" s="109">
        <v>81.442748889182297</v>
      </c>
      <c r="E559" s="210">
        <v>99.53031054331322</v>
      </c>
      <c r="F559" s="216">
        <v>64.950378887861959</v>
      </c>
      <c r="G559" s="213">
        <v>63.30646578945823</v>
      </c>
    </row>
    <row r="560" spans="1:7" ht="14.5" x14ac:dyDescent="0.35">
      <c r="A560">
        <v>1</v>
      </c>
      <c r="B560">
        <v>23</v>
      </c>
      <c r="C560" s="1">
        <v>11</v>
      </c>
      <c r="D560" s="109">
        <v>84.604354633988265</v>
      </c>
      <c r="E560" s="210">
        <v>99.610331710007998</v>
      </c>
      <c r="F560" s="216">
        <v>53.884758781041072</v>
      </c>
      <c r="G560" s="213">
        <v>52.520919766069063</v>
      </c>
    </row>
    <row r="561" spans="1:7" ht="14.5" x14ac:dyDescent="0.35">
      <c r="A561">
        <v>1</v>
      </c>
      <c r="B561">
        <v>23</v>
      </c>
      <c r="C561" s="1">
        <v>12</v>
      </c>
      <c r="D561" s="109">
        <v>85.978965827382169</v>
      </c>
      <c r="E561" s="210">
        <v>99.645123521614423</v>
      </c>
      <c r="F561" s="216">
        <v>49.073619604162417</v>
      </c>
      <c r="G561" s="213">
        <v>47.831551929812896</v>
      </c>
    </row>
    <row r="562" spans="1:7" ht="14.5" x14ac:dyDescent="0.35">
      <c r="A562">
        <v>1</v>
      </c>
      <c r="B562">
        <v>23</v>
      </c>
      <c r="C562" s="1">
        <v>13</v>
      </c>
      <c r="D562" s="109">
        <v>87.353577020776058</v>
      </c>
      <c r="E562" s="210">
        <v>99.679915333220848</v>
      </c>
      <c r="F562" s="216">
        <v>44.262480427283798</v>
      </c>
      <c r="G562" s="213">
        <v>43.142184093556764</v>
      </c>
    </row>
    <row r="563" spans="1:7" ht="14.5" x14ac:dyDescent="0.35">
      <c r="A563">
        <v>1</v>
      </c>
      <c r="B563">
        <v>23</v>
      </c>
      <c r="C563" s="1">
        <v>14</v>
      </c>
      <c r="D563" s="109">
        <v>89.41549381086692</v>
      </c>
      <c r="E563" s="210">
        <v>99.732103050630499</v>
      </c>
      <c r="F563" s="216">
        <v>37.04577166196578</v>
      </c>
      <c r="G563" s="213">
        <v>36.108132339172528</v>
      </c>
    </row>
    <row r="564" spans="1:7" ht="14.5" x14ac:dyDescent="0.35">
      <c r="A564">
        <v>1</v>
      </c>
      <c r="B564">
        <v>23</v>
      </c>
      <c r="C564" s="1">
        <v>15</v>
      </c>
      <c r="D564" s="109">
        <v>92.43963843633351</v>
      </c>
      <c r="E564" s="210">
        <v>99.808645036164648</v>
      </c>
      <c r="F564" s="216">
        <v>26.461265472832714</v>
      </c>
      <c r="G564" s="213">
        <v>25.791523099408984</v>
      </c>
    </row>
    <row r="565" spans="1:7" ht="14.5" x14ac:dyDescent="0.35">
      <c r="A565">
        <v>1</v>
      </c>
      <c r="B565">
        <v>23</v>
      </c>
      <c r="C565" s="1">
        <v>16</v>
      </c>
      <c r="D565" s="109">
        <v>92.989482913691091</v>
      </c>
      <c r="E565" s="210">
        <v>99.822561760807218</v>
      </c>
      <c r="F565" s="216">
        <v>24.53680980208118</v>
      </c>
      <c r="G565" s="213">
        <v>23.915775964906445</v>
      </c>
    </row>
    <row r="566" spans="1:7" ht="14.5" x14ac:dyDescent="0.35">
      <c r="A566">
        <v>1</v>
      </c>
      <c r="B566">
        <v>23</v>
      </c>
      <c r="C566" s="1">
        <v>17</v>
      </c>
      <c r="D566" s="109">
        <v>92.989482913691091</v>
      </c>
      <c r="E566" s="210">
        <v>99.822561760807218</v>
      </c>
      <c r="F566" s="216">
        <v>24.53680980208118</v>
      </c>
      <c r="G566" s="213">
        <v>23.915775964906445</v>
      </c>
    </row>
    <row r="567" spans="1:7" ht="14.5" x14ac:dyDescent="0.35">
      <c r="A567">
        <v>1</v>
      </c>
      <c r="B567">
        <v>23</v>
      </c>
      <c r="C567" s="1">
        <v>18</v>
      </c>
      <c r="D567" s="109">
        <v>93.264405152369861</v>
      </c>
      <c r="E567" s="210">
        <v>99.829520123128503</v>
      </c>
      <c r="F567" s="216">
        <v>23.574581966705487</v>
      </c>
      <c r="G567" s="213">
        <v>22.977902397655249</v>
      </c>
    </row>
    <row r="568" spans="1:7" ht="14.5" x14ac:dyDescent="0.35">
      <c r="A568">
        <v>1</v>
      </c>
      <c r="B568">
        <v>23</v>
      </c>
      <c r="C568" s="1">
        <v>19</v>
      </c>
      <c r="D568" s="109">
        <v>89.278032691527542</v>
      </c>
      <c r="E568" s="210">
        <v>99.728623869469857</v>
      </c>
      <c r="F568" s="216">
        <v>37.526885579653602</v>
      </c>
      <c r="G568" s="213">
        <v>36.5770691227981</v>
      </c>
    </row>
    <row r="569" spans="1:7" ht="14.5" x14ac:dyDescent="0.35">
      <c r="A569">
        <v>1</v>
      </c>
      <c r="B569">
        <v>23</v>
      </c>
      <c r="C569" s="1">
        <v>20</v>
      </c>
      <c r="D569" s="109">
        <v>91.339949481618405</v>
      </c>
      <c r="E569" s="210">
        <v>99.780811586879494</v>
      </c>
      <c r="F569" s="216">
        <v>30.310176814335581</v>
      </c>
      <c r="G569" s="213">
        <v>29.54301736841381</v>
      </c>
    </row>
    <row r="570" spans="1:7" ht="14.5" x14ac:dyDescent="0.35">
      <c r="A570">
        <v>1</v>
      </c>
      <c r="B570">
        <v>23</v>
      </c>
      <c r="C570" s="1">
        <v>21</v>
      </c>
      <c r="D570" s="109">
        <v>94.089171868406225</v>
      </c>
      <c r="E570" s="210">
        <v>99.850395210092344</v>
      </c>
      <c r="F570" s="216">
        <v>20.687898460578211</v>
      </c>
      <c r="G570" s="213">
        <v>20.164281695901416</v>
      </c>
    </row>
    <row r="571" spans="1:7" ht="14.5" x14ac:dyDescent="0.35">
      <c r="A571">
        <v>1</v>
      </c>
      <c r="B571">
        <v>23</v>
      </c>
      <c r="C571" s="1">
        <v>22</v>
      </c>
      <c r="D571" s="109">
        <v>96.700933135854626</v>
      </c>
      <c r="E571" s="210">
        <v>99.916499652144566</v>
      </c>
      <c r="F571" s="216">
        <v>11.546734024508808</v>
      </c>
      <c r="G571" s="213">
        <v>11.254482807014789</v>
      </c>
    </row>
    <row r="572" spans="1:7" ht="14.5" x14ac:dyDescent="0.35">
      <c r="A572">
        <v>1</v>
      </c>
      <c r="B572">
        <v>23</v>
      </c>
      <c r="C572" s="1">
        <v>23</v>
      </c>
      <c r="D572" s="109">
        <v>98.07554432924853</v>
      </c>
      <c r="E572" s="210">
        <v>99.951291463750991</v>
      </c>
      <c r="F572" s="216">
        <v>6.7355948476301464</v>
      </c>
      <c r="G572" s="213">
        <v>6.5651149707586143</v>
      </c>
    </row>
    <row r="573" spans="1:7" ht="14.5" x14ac:dyDescent="0.35">
      <c r="A573">
        <v>1</v>
      </c>
      <c r="B573">
        <v>23</v>
      </c>
      <c r="C573" s="1">
        <v>24</v>
      </c>
      <c r="D573" s="109">
        <v>99.450155522642433</v>
      </c>
      <c r="E573" s="210">
        <v>99.986083275357416</v>
      </c>
      <c r="F573" s="216">
        <v>1.9244556707514846</v>
      </c>
      <c r="G573" s="213">
        <v>1.8757471345024399</v>
      </c>
    </row>
    <row r="574" spans="1:7" ht="14.5" x14ac:dyDescent="0.35">
      <c r="A574">
        <v>1</v>
      </c>
      <c r="B574">
        <v>24</v>
      </c>
      <c r="C574" s="1">
        <v>1</v>
      </c>
      <c r="D574" s="109">
        <v>99.312694403303041</v>
      </c>
      <c r="E574" s="210">
        <v>99.982604094196788</v>
      </c>
      <c r="F574" s="216">
        <v>2.4055695884393558</v>
      </c>
      <c r="G574" s="213">
        <v>2.3446839181281121</v>
      </c>
    </row>
    <row r="575" spans="1:7" ht="14.5" x14ac:dyDescent="0.35">
      <c r="A575">
        <v>1</v>
      </c>
      <c r="B575">
        <v>24</v>
      </c>
      <c r="C575" s="1">
        <v>2</v>
      </c>
      <c r="D575" s="109">
        <v>98.762849925945488</v>
      </c>
      <c r="E575" s="210">
        <v>99.968687369554203</v>
      </c>
      <c r="F575" s="216">
        <v>4.3300252591907906</v>
      </c>
      <c r="G575" s="213">
        <v>4.2204310526305022</v>
      </c>
    </row>
    <row r="576" spans="1:7" ht="14.5" x14ac:dyDescent="0.35">
      <c r="A576">
        <v>1</v>
      </c>
      <c r="B576">
        <v>24</v>
      </c>
      <c r="C576" s="1">
        <v>3</v>
      </c>
      <c r="D576" s="109">
        <v>98.07554432924853</v>
      </c>
      <c r="E576" s="210">
        <v>99.951291463750991</v>
      </c>
      <c r="F576" s="216">
        <v>6.7355948476301464</v>
      </c>
      <c r="G576" s="213">
        <v>6.5651149707586143</v>
      </c>
    </row>
    <row r="577" spans="1:7" ht="14.5" x14ac:dyDescent="0.35">
      <c r="A577">
        <v>1</v>
      </c>
      <c r="B577">
        <v>24</v>
      </c>
      <c r="C577" s="1">
        <v>4</v>
      </c>
      <c r="D577" s="109">
        <v>95.87616641981829</v>
      </c>
      <c r="E577" s="210">
        <v>99.895624565180725</v>
      </c>
      <c r="F577" s="216">
        <v>14.433417530635985</v>
      </c>
      <c r="G577" s="213">
        <v>14.068103508768523</v>
      </c>
    </row>
    <row r="578" spans="1:7" ht="14.5" x14ac:dyDescent="0.35">
      <c r="A578">
        <v>1</v>
      </c>
      <c r="B578">
        <v>24</v>
      </c>
      <c r="C578" s="1">
        <v>5</v>
      </c>
      <c r="D578" s="109">
        <v>94.089171868406225</v>
      </c>
      <c r="E578" s="210">
        <v>99.850395210092344</v>
      </c>
      <c r="F578" s="216">
        <v>20.687898460578211</v>
      </c>
      <c r="G578" s="213">
        <v>20.164281695901416</v>
      </c>
    </row>
    <row r="579" spans="1:7" ht="14.5" x14ac:dyDescent="0.35">
      <c r="A579">
        <v>1</v>
      </c>
      <c r="B579">
        <v>24</v>
      </c>
      <c r="C579" s="1">
        <v>6</v>
      </c>
      <c r="D579" s="109">
        <v>92.577099555672916</v>
      </c>
      <c r="E579" s="210">
        <v>99.812124217325291</v>
      </c>
      <c r="F579" s="216">
        <v>25.980151555144793</v>
      </c>
      <c r="G579" s="213">
        <v>25.322586315783312</v>
      </c>
    </row>
    <row r="580" spans="1:7" ht="14.5" x14ac:dyDescent="0.35">
      <c r="A580">
        <v>1</v>
      </c>
      <c r="B580">
        <v>24</v>
      </c>
      <c r="C580" s="1">
        <v>7</v>
      </c>
      <c r="D580" s="109">
        <v>92.302177316994133</v>
      </c>
      <c r="E580" s="210">
        <v>99.805165855004006</v>
      </c>
      <c r="F580" s="216">
        <v>26.942379390520536</v>
      </c>
      <c r="G580" s="213">
        <v>26.260459883034557</v>
      </c>
    </row>
    <row r="581" spans="1:7" ht="14.5" x14ac:dyDescent="0.35">
      <c r="A581">
        <v>1</v>
      </c>
      <c r="B581">
        <v>24</v>
      </c>
      <c r="C581" s="1">
        <v>8</v>
      </c>
      <c r="D581" s="109">
        <v>90.790105004260823</v>
      </c>
      <c r="E581" s="210">
        <v>99.766894862236938</v>
      </c>
      <c r="F581" s="216">
        <v>32.234632485087118</v>
      </c>
      <c r="G581" s="213">
        <v>31.418764502916403</v>
      </c>
    </row>
    <row r="582" spans="1:7" ht="14.5" x14ac:dyDescent="0.35">
      <c r="A582">
        <v>1</v>
      </c>
      <c r="B582">
        <v>24</v>
      </c>
      <c r="C582" s="1">
        <v>9</v>
      </c>
      <c r="D582" s="109">
        <v>88.315804856151829</v>
      </c>
      <c r="E582" s="210">
        <v>99.704269601345359</v>
      </c>
      <c r="F582" s="216">
        <v>40.8946830034686</v>
      </c>
      <c r="G582" s="213">
        <v>39.859626608177358</v>
      </c>
    </row>
    <row r="583" spans="1:7" ht="14.5" x14ac:dyDescent="0.35">
      <c r="A583">
        <v>1</v>
      </c>
      <c r="B583">
        <v>24</v>
      </c>
      <c r="C583" s="1">
        <v>10</v>
      </c>
      <c r="D583" s="109">
        <v>89.552954930206326</v>
      </c>
      <c r="E583" s="210">
        <v>99.735582231791142</v>
      </c>
      <c r="F583" s="216">
        <v>36.564657744277859</v>
      </c>
      <c r="G583" s="213">
        <v>35.639195555546856</v>
      </c>
    </row>
    <row r="584" spans="1:7" ht="14.5" x14ac:dyDescent="0.35">
      <c r="A584">
        <v>1</v>
      </c>
      <c r="B584">
        <v>24</v>
      </c>
      <c r="C584" s="1">
        <v>11</v>
      </c>
      <c r="D584" s="109">
        <v>90.102799407563879</v>
      </c>
      <c r="E584" s="210">
        <v>99.749498956433712</v>
      </c>
      <c r="F584" s="216">
        <v>34.640202073526424</v>
      </c>
      <c r="G584" s="213">
        <v>33.763448421044416</v>
      </c>
    </row>
    <row r="585" spans="1:7" ht="14.5" x14ac:dyDescent="0.35">
      <c r="A585">
        <v>1</v>
      </c>
      <c r="B585">
        <v>24</v>
      </c>
      <c r="C585" s="1">
        <v>12</v>
      </c>
      <c r="D585" s="109">
        <v>89.552954930206326</v>
      </c>
      <c r="E585" s="210">
        <v>99.735582231791142</v>
      </c>
      <c r="F585" s="216">
        <v>36.564657744277859</v>
      </c>
      <c r="G585" s="213">
        <v>35.639195555546856</v>
      </c>
    </row>
    <row r="586" spans="1:7" ht="14.5" x14ac:dyDescent="0.35">
      <c r="A586">
        <v>1</v>
      </c>
      <c r="B586">
        <v>24</v>
      </c>
      <c r="C586" s="1">
        <v>13</v>
      </c>
      <c r="D586" s="109">
        <v>87.903421498133639</v>
      </c>
      <c r="E586" s="210">
        <v>99.693832057863432</v>
      </c>
      <c r="F586" s="216">
        <v>42.33802475653227</v>
      </c>
      <c r="G586" s="213">
        <v>41.266436959054282</v>
      </c>
    </row>
    <row r="587" spans="1:7" ht="14.5" x14ac:dyDescent="0.35">
      <c r="A587">
        <v>1</v>
      </c>
      <c r="B587">
        <v>24</v>
      </c>
      <c r="C587" s="1">
        <v>14</v>
      </c>
      <c r="D587" s="109">
        <v>87.078654782097303</v>
      </c>
      <c r="E587" s="210">
        <v>99.672956970899577</v>
      </c>
      <c r="F587" s="216">
        <v>45.224708262659441</v>
      </c>
      <c r="G587" s="213">
        <v>44.08005766080796</v>
      </c>
    </row>
    <row r="588" spans="1:7" ht="14.5" x14ac:dyDescent="0.35">
      <c r="A588">
        <v>1</v>
      </c>
      <c r="B588">
        <v>24</v>
      </c>
      <c r="C588" s="1">
        <v>15</v>
      </c>
      <c r="D588" s="109">
        <v>85.291660230685224</v>
      </c>
      <c r="E588" s="210">
        <v>99.62772761581121</v>
      </c>
      <c r="F588" s="216">
        <v>51.479189192601716</v>
      </c>
      <c r="G588" s="213">
        <v>50.176235847940951</v>
      </c>
    </row>
    <row r="589" spans="1:7" ht="14.5" x14ac:dyDescent="0.35">
      <c r="A589">
        <v>1</v>
      </c>
      <c r="B589">
        <v>24</v>
      </c>
      <c r="C589" s="1">
        <v>16</v>
      </c>
      <c r="D589" s="109">
        <v>85.429121350024616</v>
      </c>
      <c r="E589" s="210">
        <v>99.631206796971867</v>
      </c>
      <c r="F589" s="216">
        <v>50.998075274913845</v>
      </c>
      <c r="G589" s="213">
        <v>49.707299064315379</v>
      </c>
    </row>
    <row r="590" spans="1:7" ht="14.5" x14ac:dyDescent="0.35">
      <c r="A590">
        <v>1</v>
      </c>
      <c r="B590">
        <v>24</v>
      </c>
      <c r="C590" s="1">
        <v>17</v>
      </c>
      <c r="D590" s="109">
        <v>84.741815753327671</v>
      </c>
      <c r="E590" s="210">
        <v>99.61381089116864</v>
      </c>
      <c r="F590" s="216">
        <v>53.403644863353151</v>
      </c>
      <c r="G590" s="213">
        <v>52.051982982443391</v>
      </c>
    </row>
    <row r="591" spans="1:7" ht="14.5" x14ac:dyDescent="0.35">
      <c r="A591">
        <v>1</v>
      </c>
      <c r="B591">
        <v>24</v>
      </c>
      <c r="C591" s="1">
        <v>18</v>
      </c>
      <c r="D591" s="109">
        <v>81.580210008521689</v>
      </c>
      <c r="E591" s="210">
        <v>99.533789724473863</v>
      </c>
      <c r="F591" s="216">
        <v>64.469264970174095</v>
      </c>
      <c r="G591" s="213">
        <v>62.837529005832614</v>
      </c>
    </row>
    <row r="592" spans="1:7" ht="14.5" x14ac:dyDescent="0.35">
      <c r="A592">
        <v>1</v>
      </c>
      <c r="B592">
        <v>24</v>
      </c>
      <c r="C592" s="1">
        <v>19</v>
      </c>
      <c r="D592" s="109">
        <v>80.343059934467163</v>
      </c>
      <c r="E592" s="210">
        <v>99.50247709402808</v>
      </c>
      <c r="F592" s="216">
        <v>68.799290229364928</v>
      </c>
      <c r="G592" s="213">
        <v>67.057960058463209</v>
      </c>
    </row>
    <row r="593" spans="1:7" ht="14.5" x14ac:dyDescent="0.35">
      <c r="A593">
        <v>1</v>
      </c>
      <c r="B593">
        <v>24</v>
      </c>
      <c r="C593" s="1">
        <v>20</v>
      </c>
      <c r="D593" s="109">
        <v>77.043993070321804</v>
      </c>
      <c r="E593" s="210">
        <v>99.418976746172632</v>
      </c>
      <c r="F593" s="216">
        <v>80.346024253873679</v>
      </c>
      <c r="G593" s="213">
        <v>78.312442865477891</v>
      </c>
    </row>
    <row r="594" spans="1:7" ht="14.5" x14ac:dyDescent="0.35">
      <c r="A594">
        <v>1</v>
      </c>
      <c r="B594">
        <v>24</v>
      </c>
      <c r="C594" s="1">
        <v>21</v>
      </c>
      <c r="D594" s="109">
        <v>82.817360082576201</v>
      </c>
      <c r="E594" s="210">
        <v>99.565102354919645</v>
      </c>
      <c r="F594" s="216">
        <v>60.13923971098329</v>
      </c>
      <c r="G594" s="213">
        <v>58.617097953202048</v>
      </c>
    </row>
    <row r="595" spans="1:7" ht="14.5" x14ac:dyDescent="0.35">
      <c r="A595">
        <v>1</v>
      </c>
      <c r="B595">
        <v>24</v>
      </c>
      <c r="C595" s="1">
        <v>22</v>
      </c>
      <c r="D595" s="109">
        <v>82.954821201915578</v>
      </c>
      <c r="E595" s="210">
        <v>99.568581536080288</v>
      </c>
      <c r="F595" s="216">
        <v>59.658125793295476</v>
      </c>
      <c r="G595" s="213">
        <v>58.148161169576483</v>
      </c>
    </row>
    <row r="596" spans="1:7" ht="14.5" x14ac:dyDescent="0.35">
      <c r="A596">
        <v>1</v>
      </c>
      <c r="B596">
        <v>24</v>
      </c>
      <c r="C596" s="1">
        <v>23</v>
      </c>
      <c r="D596" s="109">
        <v>82.817360082576201</v>
      </c>
      <c r="E596" s="210">
        <v>99.565102354919645</v>
      </c>
      <c r="F596" s="216">
        <v>60.13923971098329</v>
      </c>
      <c r="G596" s="213">
        <v>58.617097953202048</v>
      </c>
    </row>
    <row r="597" spans="1:7" ht="14.5" x14ac:dyDescent="0.35">
      <c r="A597">
        <v>1</v>
      </c>
      <c r="B597">
        <v>24</v>
      </c>
      <c r="C597" s="1">
        <v>24</v>
      </c>
      <c r="D597" s="109">
        <v>81.992593366539865</v>
      </c>
      <c r="E597" s="210">
        <v>99.544227267955776</v>
      </c>
      <c r="F597" s="216">
        <v>63.025923217110474</v>
      </c>
      <c r="G597" s="213">
        <v>61.43071865495569</v>
      </c>
    </row>
    <row r="598" spans="1:7" ht="14.5" x14ac:dyDescent="0.35">
      <c r="A598">
        <v>1</v>
      </c>
      <c r="B598">
        <v>25</v>
      </c>
      <c r="C598" s="1">
        <v>1</v>
      </c>
      <c r="D598" s="109">
        <v>81.30528776984292</v>
      </c>
      <c r="E598" s="210">
        <v>99.526831362152564</v>
      </c>
      <c r="F598" s="216">
        <v>65.43149280554978</v>
      </c>
      <c r="G598" s="213">
        <v>63.775402573083753</v>
      </c>
    </row>
    <row r="599" spans="1:7" ht="14.5" x14ac:dyDescent="0.35">
      <c r="A599">
        <v>1</v>
      </c>
      <c r="B599">
        <v>25</v>
      </c>
      <c r="C599" s="1">
        <v>2</v>
      </c>
      <c r="D599" s="109">
        <v>83.642126798612523</v>
      </c>
      <c r="E599" s="210">
        <v>99.5859774418835</v>
      </c>
      <c r="F599" s="216">
        <v>57.252556204856177</v>
      </c>
      <c r="G599" s="213">
        <v>55.803477251448427</v>
      </c>
    </row>
    <row r="600" spans="1:7" ht="14.5" x14ac:dyDescent="0.35">
      <c r="A600">
        <v>1</v>
      </c>
      <c r="B600">
        <v>25</v>
      </c>
      <c r="C600" s="1">
        <v>3</v>
      </c>
      <c r="D600" s="109">
        <v>86.803732543418519</v>
      </c>
      <c r="E600" s="210">
        <v>99.665998608578292</v>
      </c>
      <c r="F600" s="216">
        <v>46.186936098035183</v>
      </c>
      <c r="G600" s="213">
        <v>45.017931228059204</v>
      </c>
    </row>
    <row r="601" spans="1:7" ht="14.5" x14ac:dyDescent="0.35">
      <c r="A601">
        <v>1</v>
      </c>
      <c r="B601">
        <v>25</v>
      </c>
      <c r="C601" s="1">
        <v>4</v>
      </c>
      <c r="D601" s="109">
        <v>86.116426946721575</v>
      </c>
      <c r="E601" s="210">
        <v>99.648602702775065</v>
      </c>
      <c r="F601" s="216">
        <v>48.592505686474489</v>
      </c>
      <c r="G601" s="213">
        <v>47.362615146187217</v>
      </c>
    </row>
    <row r="602" spans="1:7" ht="14.5" x14ac:dyDescent="0.35">
      <c r="A602">
        <v>1</v>
      </c>
      <c r="B602">
        <v>25</v>
      </c>
      <c r="C602" s="1">
        <v>5</v>
      </c>
      <c r="D602" s="109">
        <v>85.704043588703385</v>
      </c>
      <c r="E602" s="210">
        <v>99.638165159293152</v>
      </c>
      <c r="F602" s="216">
        <v>50.035847439538159</v>
      </c>
      <c r="G602" s="213">
        <v>48.769425497064191</v>
      </c>
    </row>
    <row r="603" spans="1:7" ht="14.5" x14ac:dyDescent="0.35">
      <c r="A603">
        <v>1</v>
      </c>
      <c r="B603">
        <v>25</v>
      </c>
      <c r="C603" s="1">
        <v>6</v>
      </c>
      <c r="D603" s="109">
        <v>88.178343736812423</v>
      </c>
      <c r="E603" s="210">
        <v>99.700790420184717</v>
      </c>
      <c r="F603" s="216">
        <v>41.375796921156528</v>
      </c>
      <c r="G603" s="213">
        <v>40.328563391803037</v>
      </c>
    </row>
    <row r="604" spans="1:7" ht="14.5" x14ac:dyDescent="0.35">
      <c r="A604">
        <v>1</v>
      </c>
      <c r="B604">
        <v>25</v>
      </c>
      <c r="C604" s="1">
        <v>7</v>
      </c>
      <c r="D604" s="109">
        <v>90.102799407563879</v>
      </c>
      <c r="E604" s="210">
        <v>99.749498956433712</v>
      </c>
      <c r="F604" s="216">
        <v>34.640202073526424</v>
      </c>
      <c r="G604" s="213">
        <v>33.763448421044416</v>
      </c>
    </row>
    <row r="605" spans="1:7" ht="14.5" x14ac:dyDescent="0.35">
      <c r="A605">
        <v>1</v>
      </c>
      <c r="B605">
        <v>25</v>
      </c>
      <c r="C605" s="1">
        <v>8</v>
      </c>
      <c r="D605" s="109">
        <v>88.590727094830584</v>
      </c>
      <c r="E605" s="210">
        <v>99.711227963666644</v>
      </c>
      <c r="F605" s="216">
        <v>39.932455168092957</v>
      </c>
      <c r="G605" s="213">
        <v>38.921753040926212</v>
      </c>
    </row>
    <row r="606" spans="1:7" ht="14.5" x14ac:dyDescent="0.35">
      <c r="A606">
        <v>1</v>
      </c>
      <c r="B606">
        <v>25</v>
      </c>
      <c r="C606" s="1">
        <v>9</v>
      </c>
      <c r="D606" s="109">
        <v>86.39134918540033</v>
      </c>
      <c r="E606" s="210">
        <v>99.65556106509635</v>
      </c>
      <c r="F606" s="216">
        <v>47.630277851098846</v>
      </c>
      <c r="G606" s="213">
        <v>46.424741578936072</v>
      </c>
    </row>
    <row r="607" spans="1:7" ht="14.5" x14ac:dyDescent="0.35">
      <c r="A607">
        <v>1</v>
      </c>
      <c r="B607">
        <v>25</v>
      </c>
      <c r="C607" s="1">
        <v>10</v>
      </c>
      <c r="D607" s="109">
        <v>87.765960378794247</v>
      </c>
      <c r="E607" s="210">
        <v>99.690352876702775</v>
      </c>
      <c r="F607" s="216">
        <v>42.819138674220127</v>
      </c>
      <c r="G607" s="213">
        <v>41.73537374267984</v>
      </c>
    </row>
    <row r="608" spans="1:7" ht="14.5" x14ac:dyDescent="0.35">
      <c r="A608">
        <v>1</v>
      </c>
      <c r="B608">
        <v>25</v>
      </c>
      <c r="C608" s="1">
        <v>11</v>
      </c>
      <c r="D608" s="109">
        <v>90.102799407563879</v>
      </c>
      <c r="E608" s="210">
        <v>99.749498956433712</v>
      </c>
      <c r="F608" s="216">
        <v>34.640202073526424</v>
      </c>
      <c r="G608" s="213">
        <v>33.763448421044416</v>
      </c>
    </row>
    <row r="609" spans="1:7" ht="14.5" x14ac:dyDescent="0.35">
      <c r="A609">
        <v>1</v>
      </c>
      <c r="B609">
        <v>25</v>
      </c>
      <c r="C609" s="1">
        <v>12</v>
      </c>
      <c r="D609" s="109">
        <v>93.539327391048644</v>
      </c>
      <c r="E609" s="210">
        <v>99.836478485449788</v>
      </c>
      <c r="F609" s="216">
        <v>22.612354131329745</v>
      </c>
      <c r="G609" s="213">
        <v>22.040028830404005</v>
      </c>
    </row>
    <row r="610" spans="1:7" ht="14.5" x14ac:dyDescent="0.35">
      <c r="A610">
        <v>1</v>
      </c>
      <c r="B610">
        <v>25</v>
      </c>
      <c r="C610" s="1">
        <v>13</v>
      </c>
      <c r="D610" s="109">
        <v>95.738705300478912</v>
      </c>
      <c r="E610" s="210">
        <v>99.892145384020068</v>
      </c>
      <c r="F610" s="216">
        <v>14.914531448323807</v>
      </c>
      <c r="G610" s="213">
        <v>14.537040292394046</v>
      </c>
    </row>
    <row r="611" spans="1:7" ht="14.5" x14ac:dyDescent="0.35">
      <c r="A611">
        <v>1</v>
      </c>
      <c r="B611">
        <v>25</v>
      </c>
      <c r="C611" s="1">
        <v>14</v>
      </c>
      <c r="D611" s="109">
        <v>90.790105004260823</v>
      </c>
      <c r="E611" s="210">
        <v>99.766894862236938</v>
      </c>
      <c r="F611" s="216">
        <v>32.234632485087118</v>
      </c>
      <c r="G611" s="213">
        <v>31.418764502916403</v>
      </c>
    </row>
    <row r="612" spans="1:7" ht="14.5" x14ac:dyDescent="0.35">
      <c r="A612">
        <v>1</v>
      </c>
      <c r="B612">
        <v>25</v>
      </c>
      <c r="C612" s="1">
        <v>15</v>
      </c>
      <c r="D612" s="109">
        <v>85.978965827382169</v>
      </c>
      <c r="E612" s="210">
        <v>99.645123521614423</v>
      </c>
      <c r="F612" s="216">
        <v>49.073619604162417</v>
      </c>
      <c r="G612" s="213">
        <v>47.831551929812896</v>
      </c>
    </row>
    <row r="613" spans="1:7" ht="14.5" x14ac:dyDescent="0.35">
      <c r="A613">
        <v>1</v>
      </c>
      <c r="B613">
        <v>25</v>
      </c>
      <c r="C613" s="1">
        <v>16</v>
      </c>
      <c r="D613" s="109">
        <v>83.367204559933754</v>
      </c>
      <c r="E613" s="210">
        <v>99.579019079562201</v>
      </c>
      <c r="F613" s="216">
        <v>58.214784040231862</v>
      </c>
      <c r="G613" s="213">
        <v>56.741350818699566</v>
      </c>
    </row>
    <row r="614" spans="1:7" ht="14.5" x14ac:dyDescent="0.35">
      <c r="A614">
        <v>1</v>
      </c>
      <c r="B614">
        <v>25</v>
      </c>
      <c r="C614" s="1">
        <v>17</v>
      </c>
      <c r="D614" s="109">
        <v>76.76907083164302</v>
      </c>
      <c r="E614" s="210">
        <v>99.412018383851347</v>
      </c>
      <c r="F614" s="216">
        <v>81.308252089249422</v>
      </c>
      <c r="G614" s="213">
        <v>79.250316432729136</v>
      </c>
    </row>
    <row r="615" spans="1:7" ht="14.5" x14ac:dyDescent="0.35">
      <c r="A615">
        <v>1</v>
      </c>
      <c r="B615">
        <v>25</v>
      </c>
      <c r="C615" s="1">
        <v>18</v>
      </c>
      <c r="D615" s="109">
        <v>78.693526502394491</v>
      </c>
      <c r="E615" s="210">
        <v>99.460726920100356</v>
      </c>
      <c r="F615" s="216">
        <v>74.572657241619282</v>
      </c>
      <c r="G615" s="213">
        <v>72.685201461970536</v>
      </c>
    </row>
    <row r="616" spans="1:7" ht="14.5" x14ac:dyDescent="0.35">
      <c r="A616">
        <v>1</v>
      </c>
      <c r="B616">
        <v>25</v>
      </c>
      <c r="C616" s="1">
        <v>19</v>
      </c>
      <c r="D616" s="109">
        <v>83.367204559933754</v>
      </c>
      <c r="E616" s="210">
        <v>99.579019079562201</v>
      </c>
      <c r="F616" s="216">
        <v>58.214784040231862</v>
      </c>
      <c r="G616" s="213">
        <v>56.741350818699566</v>
      </c>
    </row>
    <row r="617" spans="1:7" ht="14.5" x14ac:dyDescent="0.35">
      <c r="A617">
        <v>1</v>
      </c>
      <c r="B617">
        <v>25</v>
      </c>
      <c r="C617" s="1">
        <v>20</v>
      </c>
      <c r="D617" s="109">
        <v>85.291660230685224</v>
      </c>
      <c r="E617" s="210">
        <v>99.62772761581121</v>
      </c>
      <c r="F617" s="216">
        <v>51.479189192601716</v>
      </c>
      <c r="G617" s="213">
        <v>50.176235847940951</v>
      </c>
    </row>
    <row r="618" spans="1:7" ht="14.5" x14ac:dyDescent="0.35">
      <c r="A618">
        <v>1</v>
      </c>
      <c r="B618">
        <v>25</v>
      </c>
      <c r="C618" s="1">
        <v>21</v>
      </c>
      <c r="D618" s="109">
        <v>88.040882617473017</v>
      </c>
      <c r="E618" s="210">
        <v>99.69731123902406</v>
      </c>
      <c r="F618" s="216">
        <v>41.856910838844442</v>
      </c>
      <c r="G618" s="213">
        <v>40.797500175428652</v>
      </c>
    </row>
    <row r="619" spans="1:7" ht="14.5" x14ac:dyDescent="0.35">
      <c r="A619">
        <v>1</v>
      </c>
      <c r="B619">
        <v>25</v>
      </c>
      <c r="C619" s="1">
        <v>22</v>
      </c>
      <c r="D619" s="109">
        <v>94.913938584442548</v>
      </c>
      <c r="E619" s="210">
        <v>99.871270297056213</v>
      </c>
      <c r="F619" s="216">
        <v>17.801214954451083</v>
      </c>
      <c r="G619" s="213">
        <v>17.35066099414783</v>
      </c>
    </row>
    <row r="620" spans="1:7" ht="14.5" x14ac:dyDescent="0.35">
      <c r="A620">
        <v>1</v>
      </c>
      <c r="B620">
        <v>25</v>
      </c>
      <c r="C620" s="1">
        <v>23</v>
      </c>
      <c r="D620" s="109">
        <v>94.639016345763764</v>
      </c>
      <c r="E620" s="210">
        <v>99.864311934734928</v>
      </c>
      <c r="F620" s="216">
        <v>18.763442789826826</v>
      </c>
      <c r="G620" s="213">
        <v>18.288534561399075</v>
      </c>
    </row>
    <row r="621" spans="1:7" ht="14.5" x14ac:dyDescent="0.35">
      <c r="A621">
        <v>1</v>
      </c>
      <c r="B621">
        <v>25</v>
      </c>
      <c r="C621" s="1">
        <v>24</v>
      </c>
      <c r="D621" s="109">
        <v>95.051399703781954</v>
      </c>
      <c r="E621" s="210">
        <v>99.874749478216856</v>
      </c>
      <c r="F621" s="216">
        <v>17.320101036763162</v>
      </c>
      <c r="G621" s="213">
        <v>16.881724210522158</v>
      </c>
    </row>
    <row r="622" spans="1:7" ht="14.5" x14ac:dyDescent="0.35">
      <c r="A622">
        <v>1</v>
      </c>
      <c r="B622">
        <v>26</v>
      </c>
      <c r="C622" s="1">
        <v>1</v>
      </c>
      <c r="D622" s="109">
        <v>95.326321942460723</v>
      </c>
      <c r="E622" s="210">
        <v>99.881707840538141</v>
      </c>
      <c r="F622" s="216">
        <v>16.35787320138747</v>
      </c>
      <c r="G622" s="213">
        <v>15.943850643270963</v>
      </c>
    </row>
    <row r="623" spans="1:7" ht="14.5" x14ac:dyDescent="0.35">
      <c r="A623">
        <v>1</v>
      </c>
      <c r="B623">
        <v>26</v>
      </c>
      <c r="C623" s="1">
        <v>2</v>
      </c>
      <c r="D623" s="109">
        <v>94.639016345763764</v>
      </c>
      <c r="E623" s="210">
        <v>99.864311934734928</v>
      </c>
      <c r="F623" s="216">
        <v>18.763442789826826</v>
      </c>
      <c r="G623" s="213">
        <v>18.288534561399075</v>
      </c>
    </row>
    <row r="624" spans="1:7" ht="14.5" x14ac:dyDescent="0.35">
      <c r="A624">
        <v>1</v>
      </c>
      <c r="B624">
        <v>26</v>
      </c>
      <c r="C624" s="1">
        <v>3</v>
      </c>
      <c r="D624" s="109">
        <v>96.151088658497073</v>
      </c>
      <c r="E624" s="210">
        <v>99.90258292750201</v>
      </c>
      <c r="F624" s="216">
        <v>13.471189695260243</v>
      </c>
      <c r="G624" s="213">
        <v>13.130229941517278</v>
      </c>
    </row>
    <row r="625" spans="1:7" ht="14.5" x14ac:dyDescent="0.35">
      <c r="A625">
        <v>1</v>
      </c>
      <c r="B625">
        <v>26</v>
      </c>
      <c r="C625" s="1">
        <v>4</v>
      </c>
      <c r="D625" s="109">
        <v>96.97585537453341</v>
      </c>
      <c r="E625" s="210">
        <v>99.923458014465851</v>
      </c>
      <c r="F625" s="216">
        <v>10.584506189133068</v>
      </c>
      <c r="G625" s="213">
        <v>10.316609239763546</v>
      </c>
    </row>
    <row r="626" spans="1:7" ht="14.5" x14ac:dyDescent="0.35">
      <c r="A626">
        <v>1</v>
      </c>
      <c r="B626">
        <v>26</v>
      </c>
      <c r="C626" s="1">
        <v>5</v>
      </c>
      <c r="D626" s="109">
        <v>97.525699851890977</v>
      </c>
      <c r="E626" s="210">
        <v>99.937374739108435</v>
      </c>
      <c r="F626" s="216">
        <v>8.6600505183815812</v>
      </c>
      <c r="G626" s="213">
        <v>8.4408621052611039</v>
      </c>
    </row>
    <row r="627" spans="1:7" ht="14.5" x14ac:dyDescent="0.35">
      <c r="A627">
        <v>1</v>
      </c>
      <c r="B627">
        <v>26</v>
      </c>
      <c r="C627" s="1">
        <v>6</v>
      </c>
      <c r="D627" s="109">
        <v>94.639016345763764</v>
      </c>
      <c r="E627" s="210">
        <v>99.864311934734928</v>
      </c>
      <c r="F627" s="216">
        <v>18.763442789826826</v>
      </c>
      <c r="G627" s="213">
        <v>18.288534561399075</v>
      </c>
    </row>
    <row r="628" spans="1:7" ht="14.5" x14ac:dyDescent="0.35">
      <c r="A628">
        <v>1</v>
      </c>
      <c r="B628">
        <v>26</v>
      </c>
      <c r="C628" s="1">
        <v>7</v>
      </c>
      <c r="D628" s="109">
        <v>97.663160971230354</v>
      </c>
      <c r="E628" s="210">
        <v>99.940853920269078</v>
      </c>
      <c r="F628" s="216">
        <v>8.1789366006937598</v>
      </c>
      <c r="G628" s="213">
        <v>7.9719253216355312</v>
      </c>
    </row>
    <row r="629" spans="1:7" ht="14.5" x14ac:dyDescent="0.35">
      <c r="A629">
        <v>1</v>
      </c>
      <c r="B629">
        <v>26</v>
      </c>
      <c r="C629" s="1">
        <v>8</v>
      </c>
      <c r="D629" s="109">
        <v>98.90031104528488</v>
      </c>
      <c r="E629" s="210">
        <v>99.97216655071486</v>
      </c>
      <c r="F629" s="216">
        <v>3.848911341502919</v>
      </c>
      <c r="G629" s="213">
        <v>3.7514942690049291</v>
      </c>
    </row>
    <row r="630" spans="1:7" ht="14.5" x14ac:dyDescent="0.35">
      <c r="A630">
        <v>1</v>
      </c>
      <c r="B630">
        <v>26</v>
      </c>
      <c r="C630" s="1">
        <v>9</v>
      </c>
      <c r="D630" s="109">
        <v>99.725077761321216</v>
      </c>
      <c r="E630" s="210">
        <v>99.993041637678715</v>
      </c>
      <c r="F630" s="216">
        <v>0.9622278353757423</v>
      </c>
      <c r="G630" s="213">
        <v>0.93787356725124482</v>
      </c>
    </row>
    <row r="631" spans="1:7" ht="14.5" x14ac:dyDescent="0.35">
      <c r="A631">
        <v>1</v>
      </c>
      <c r="B631">
        <v>26</v>
      </c>
      <c r="C631" s="1">
        <v>10</v>
      </c>
      <c r="D631" s="109">
        <v>99.450155522642433</v>
      </c>
      <c r="E631" s="210">
        <v>99.986083275357416</v>
      </c>
      <c r="F631" s="216">
        <v>1.9244556707514846</v>
      </c>
      <c r="G631" s="213">
        <v>1.8757471345024399</v>
      </c>
    </row>
    <row r="632" spans="1:7" ht="14.5" x14ac:dyDescent="0.35">
      <c r="A632">
        <v>1</v>
      </c>
      <c r="B632">
        <v>26</v>
      </c>
      <c r="C632" s="1">
        <v>11</v>
      </c>
      <c r="D632" s="109">
        <v>97.388238732551585</v>
      </c>
      <c r="E632" s="210">
        <v>99.933895557947778</v>
      </c>
      <c r="F632" s="216">
        <v>9.1411644360694524</v>
      </c>
      <c r="G632" s="213">
        <v>8.9097988888866766</v>
      </c>
    </row>
    <row r="633" spans="1:7" ht="14.5" x14ac:dyDescent="0.35">
      <c r="A633">
        <v>1</v>
      </c>
      <c r="B633">
        <v>26</v>
      </c>
      <c r="C633" s="1">
        <v>12</v>
      </c>
      <c r="D633" s="109">
        <v>98.07554432924853</v>
      </c>
      <c r="E633" s="210">
        <v>99.951291463750991</v>
      </c>
      <c r="F633" s="216">
        <v>6.7355948476301464</v>
      </c>
      <c r="G633" s="213">
        <v>6.5651149707586143</v>
      </c>
    </row>
    <row r="634" spans="1:7" ht="14.5" x14ac:dyDescent="0.35">
      <c r="A634">
        <v>1</v>
      </c>
      <c r="B634">
        <v>26</v>
      </c>
      <c r="C634" s="1">
        <v>13</v>
      </c>
      <c r="D634" s="109">
        <v>98.90031104528488</v>
      </c>
      <c r="E634" s="210">
        <v>99.97216655071486</v>
      </c>
      <c r="F634" s="216">
        <v>3.848911341502919</v>
      </c>
      <c r="G634" s="213">
        <v>3.7514942690049291</v>
      </c>
    </row>
    <row r="635" spans="1:7" ht="14.5" x14ac:dyDescent="0.35">
      <c r="A635">
        <v>1</v>
      </c>
      <c r="B635">
        <v>26</v>
      </c>
      <c r="C635" s="1">
        <v>14</v>
      </c>
      <c r="D635" s="109">
        <v>99.037772164624258</v>
      </c>
      <c r="E635" s="210">
        <v>99.975645731875503</v>
      </c>
      <c r="F635" s="216">
        <v>3.3677974238150976</v>
      </c>
      <c r="G635" s="213">
        <v>3.2825574853793564</v>
      </c>
    </row>
    <row r="636" spans="1:7" ht="14.5" x14ac:dyDescent="0.35">
      <c r="A636">
        <v>1</v>
      </c>
      <c r="B636">
        <v>26</v>
      </c>
      <c r="C636" s="1">
        <v>15</v>
      </c>
      <c r="D636" s="109">
        <v>97.250777613212193</v>
      </c>
      <c r="E636" s="210">
        <v>99.93041637678715</v>
      </c>
      <c r="F636" s="216">
        <v>9.6222783537573235</v>
      </c>
      <c r="G636" s="213">
        <v>9.3787356725123487</v>
      </c>
    </row>
    <row r="637" spans="1:7" ht="14.5" x14ac:dyDescent="0.35">
      <c r="A637">
        <v>1</v>
      </c>
      <c r="B637">
        <v>26</v>
      </c>
      <c r="C637" s="1">
        <v>16</v>
      </c>
      <c r="D637" s="109">
        <v>95.326321942460723</v>
      </c>
      <c r="E637" s="210">
        <v>99.881707840538141</v>
      </c>
      <c r="F637" s="216">
        <v>16.35787320138747</v>
      </c>
      <c r="G637" s="213">
        <v>15.943850643270963</v>
      </c>
    </row>
    <row r="638" spans="1:7" ht="14.5" x14ac:dyDescent="0.35">
      <c r="A638">
        <v>1</v>
      </c>
      <c r="B638">
        <v>26</v>
      </c>
      <c r="C638" s="1">
        <v>17</v>
      </c>
      <c r="D638" s="109">
        <v>93.126944033030469</v>
      </c>
      <c r="E638" s="210">
        <v>99.826040941967847</v>
      </c>
      <c r="F638" s="216">
        <v>24.055695884393359</v>
      </c>
      <c r="G638" s="213">
        <v>23.446839181280822</v>
      </c>
    </row>
    <row r="639" spans="1:7" ht="14.5" x14ac:dyDescent="0.35">
      <c r="A639">
        <v>1</v>
      </c>
      <c r="B639">
        <v>26</v>
      </c>
      <c r="C639" s="1">
        <v>18</v>
      </c>
      <c r="D639" s="109">
        <v>89.003110452848773</v>
      </c>
      <c r="E639" s="210">
        <v>99.721665507148572</v>
      </c>
      <c r="F639" s="216">
        <v>38.489113415029294</v>
      </c>
      <c r="G639" s="213">
        <v>37.514942690049295</v>
      </c>
    </row>
    <row r="640" spans="1:7" ht="14.5" x14ac:dyDescent="0.35">
      <c r="A640">
        <v>1</v>
      </c>
      <c r="B640">
        <v>26</v>
      </c>
      <c r="C640" s="1">
        <v>19</v>
      </c>
      <c r="D640" s="109">
        <v>81.442748889182297</v>
      </c>
      <c r="E640" s="210">
        <v>99.53031054331322</v>
      </c>
      <c r="F640" s="216">
        <v>64.950378887861959</v>
      </c>
      <c r="G640" s="213">
        <v>63.30646578945823</v>
      </c>
    </row>
    <row r="641" spans="1:7" ht="14.5" x14ac:dyDescent="0.35">
      <c r="A641">
        <v>1</v>
      </c>
      <c r="B641">
        <v>26</v>
      </c>
      <c r="C641" s="1">
        <v>20</v>
      </c>
      <c r="D641" s="109">
        <v>80.480521053806555</v>
      </c>
      <c r="E641" s="210">
        <v>99.505956275188723</v>
      </c>
      <c r="F641" s="216">
        <v>68.31817631167705</v>
      </c>
      <c r="G641" s="213">
        <v>66.589023274837587</v>
      </c>
    </row>
    <row r="642" spans="1:7" ht="14.5" x14ac:dyDescent="0.35">
      <c r="A642">
        <v>1</v>
      </c>
      <c r="B642">
        <v>26</v>
      </c>
      <c r="C642" s="1">
        <v>21</v>
      </c>
      <c r="D642" s="109">
        <v>75.394459638249117</v>
      </c>
      <c r="E642" s="210">
        <v>99.377226572244922</v>
      </c>
      <c r="F642" s="216">
        <v>86.11939126612809</v>
      </c>
      <c r="G642" s="213">
        <v>83.939684268985317</v>
      </c>
    </row>
    <row r="643" spans="1:7" ht="14.5" x14ac:dyDescent="0.35">
      <c r="A643">
        <v>1</v>
      </c>
      <c r="B643">
        <v>26</v>
      </c>
      <c r="C643" s="1">
        <v>22</v>
      </c>
      <c r="D643" s="109">
        <v>69.346170387315937</v>
      </c>
      <c r="E643" s="210">
        <v>99.224142601176652</v>
      </c>
      <c r="F643" s="216">
        <v>107.28840364439422</v>
      </c>
      <c r="G643" s="213">
        <v>104.5729027485125</v>
      </c>
    </row>
    <row r="644" spans="1:7" ht="14.5" x14ac:dyDescent="0.35">
      <c r="A644">
        <v>1</v>
      </c>
      <c r="B644">
        <v>26</v>
      </c>
      <c r="C644" s="1">
        <v>23</v>
      </c>
      <c r="D644" s="109">
        <v>64.809953449116065</v>
      </c>
      <c r="E644" s="210">
        <v>99.109329622875421</v>
      </c>
      <c r="F644" s="216">
        <v>123.16516292809378</v>
      </c>
      <c r="G644" s="213">
        <v>120.04781660815776</v>
      </c>
    </row>
    <row r="645" spans="1:7" ht="14.5" x14ac:dyDescent="0.35">
      <c r="A645">
        <v>1</v>
      </c>
      <c r="B645">
        <v>26</v>
      </c>
      <c r="C645" s="1">
        <v>24</v>
      </c>
      <c r="D645" s="109">
        <v>61.785808823649461</v>
      </c>
      <c r="E645" s="210">
        <v>99.032787637341286</v>
      </c>
      <c r="F645" s="216">
        <v>133.74966911722689</v>
      </c>
      <c r="G645" s="213">
        <v>130.36442584792138</v>
      </c>
    </row>
    <row r="646" spans="1:7" ht="14.5" x14ac:dyDescent="0.35">
      <c r="A646">
        <v>1</v>
      </c>
      <c r="B646">
        <v>27</v>
      </c>
      <c r="C646" s="1">
        <v>1</v>
      </c>
      <c r="D646" s="109">
        <v>52.988297185928459</v>
      </c>
      <c r="E646" s="210">
        <v>98.810120043060152</v>
      </c>
      <c r="F646" s="216">
        <v>164.54095984925038</v>
      </c>
      <c r="G646" s="213">
        <v>160.37637999996093</v>
      </c>
    </row>
    <row r="647" spans="1:7" ht="14.5" x14ac:dyDescent="0.35">
      <c r="A647">
        <v>1</v>
      </c>
      <c r="B647">
        <v>27</v>
      </c>
      <c r="C647" s="1">
        <v>2</v>
      </c>
      <c r="D647" s="109">
        <v>47.902235770371021</v>
      </c>
      <c r="E647" s="210">
        <v>98.681390340116366</v>
      </c>
      <c r="F647" s="216">
        <v>182.34217480370143</v>
      </c>
      <c r="G647" s="213">
        <v>177.72704099410871</v>
      </c>
    </row>
    <row r="648" spans="1:7" ht="14.5" x14ac:dyDescent="0.35">
      <c r="A648">
        <v>1</v>
      </c>
      <c r="B648">
        <v>27</v>
      </c>
      <c r="C648" s="1">
        <v>3</v>
      </c>
      <c r="D648" s="109">
        <v>44.053324428868088</v>
      </c>
      <c r="E648" s="210">
        <v>98.583973267618362</v>
      </c>
      <c r="F648" s="216">
        <v>195.8133644989617</v>
      </c>
      <c r="G648" s="213">
        <v>190.85727093562596</v>
      </c>
    </row>
    <row r="649" spans="1:7" ht="14.5" x14ac:dyDescent="0.35">
      <c r="A649">
        <v>1</v>
      </c>
      <c r="B649">
        <v>27</v>
      </c>
      <c r="C649" s="1">
        <v>4</v>
      </c>
      <c r="D649" s="109">
        <v>40.754257564722721</v>
      </c>
      <c r="E649" s="210">
        <v>98.500472919762927</v>
      </c>
      <c r="F649" s="216">
        <v>207.36009852347047</v>
      </c>
      <c r="G649" s="213">
        <v>202.1117537426407</v>
      </c>
    </row>
    <row r="650" spans="1:7" ht="14.5" x14ac:dyDescent="0.35">
      <c r="A650">
        <v>1</v>
      </c>
      <c r="B650">
        <v>27</v>
      </c>
      <c r="C650" s="1">
        <v>5</v>
      </c>
      <c r="D650" s="109">
        <v>41.57902428075905</v>
      </c>
      <c r="E650" s="210">
        <v>98.521348006726797</v>
      </c>
      <c r="F650" s="216">
        <v>204.47341501734331</v>
      </c>
      <c r="G650" s="213">
        <v>199.29813304088711</v>
      </c>
    </row>
    <row r="651" spans="1:7" ht="14.5" x14ac:dyDescent="0.35">
      <c r="A651">
        <v>1</v>
      </c>
      <c r="B651">
        <v>27</v>
      </c>
      <c r="C651" s="1">
        <v>6</v>
      </c>
      <c r="D651" s="109">
        <v>36.21804062652285</v>
      </c>
      <c r="E651" s="210">
        <v>98.385659941461725</v>
      </c>
      <c r="F651" s="216">
        <v>223.23685780717003</v>
      </c>
      <c r="G651" s="213">
        <v>217.58666760228607</v>
      </c>
    </row>
    <row r="652" spans="1:7" ht="14.5" x14ac:dyDescent="0.35">
      <c r="A652">
        <v>1</v>
      </c>
      <c r="B652">
        <v>27</v>
      </c>
      <c r="C652" s="1">
        <v>7</v>
      </c>
      <c r="D652" s="109">
        <v>30.582134733607834</v>
      </c>
      <c r="E652" s="210">
        <v>98.243013513875354</v>
      </c>
      <c r="F652" s="216">
        <v>242.96252843237261</v>
      </c>
      <c r="G652" s="213">
        <v>236.81307573093636</v>
      </c>
    </row>
    <row r="653" spans="1:7" ht="14.5" x14ac:dyDescent="0.35">
      <c r="A653">
        <v>1</v>
      </c>
      <c r="B653">
        <v>27</v>
      </c>
      <c r="C653" s="1">
        <v>8</v>
      </c>
      <c r="D653" s="109">
        <v>28.795140182195755</v>
      </c>
      <c r="E653" s="210">
        <v>98.197784158786988</v>
      </c>
      <c r="F653" s="216">
        <v>249.21700936231485</v>
      </c>
      <c r="G653" s="213">
        <v>242.90925391806931</v>
      </c>
    </row>
    <row r="654" spans="1:7" ht="14.5" x14ac:dyDescent="0.35">
      <c r="A654">
        <v>1</v>
      </c>
      <c r="B654">
        <v>27</v>
      </c>
      <c r="C654" s="1">
        <v>9</v>
      </c>
      <c r="D654" s="109">
        <v>31.544362568983559</v>
      </c>
      <c r="E654" s="210">
        <v>98.267367781999866</v>
      </c>
      <c r="F654" s="216">
        <v>239.59473100855755</v>
      </c>
      <c r="G654" s="213">
        <v>233.53051824555709</v>
      </c>
    </row>
    <row r="655" spans="1:7" ht="14.5" x14ac:dyDescent="0.35">
      <c r="A655">
        <v>1</v>
      </c>
      <c r="B655">
        <v>27</v>
      </c>
      <c r="C655" s="1">
        <v>10</v>
      </c>
      <c r="D655" s="109">
        <v>37.730112939256152</v>
      </c>
      <c r="E655" s="210">
        <v>98.423930934228778</v>
      </c>
      <c r="F655" s="216">
        <v>217.94460471260348</v>
      </c>
      <c r="G655" s="213">
        <v>212.4283629824042</v>
      </c>
    </row>
    <row r="656" spans="1:7" ht="14.5" x14ac:dyDescent="0.35">
      <c r="A656">
        <v>1</v>
      </c>
      <c r="B656">
        <v>27</v>
      </c>
      <c r="C656" s="1">
        <v>11</v>
      </c>
      <c r="D656" s="109">
        <v>39.104724132650048</v>
      </c>
      <c r="E656" s="210">
        <v>98.458722745835203</v>
      </c>
      <c r="F656" s="216">
        <v>213.13346553572484</v>
      </c>
      <c r="G656" s="213">
        <v>207.73899514614806</v>
      </c>
    </row>
    <row r="657" spans="1:7" ht="14.5" x14ac:dyDescent="0.35">
      <c r="A657">
        <v>1</v>
      </c>
      <c r="B657">
        <v>27</v>
      </c>
      <c r="C657" s="1">
        <v>12</v>
      </c>
      <c r="D657" s="109">
        <v>37.455190700577361</v>
      </c>
      <c r="E657" s="210">
        <v>98.416972571907507</v>
      </c>
      <c r="F657" s="216">
        <v>218.90683254797923</v>
      </c>
      <c r="G657" s="213">
        <v>213.3662365496555</v>
      </c>
    </row>
    <row r="658" spans="1:7" ht="14.5" x14ac:dyDescent="0.35">
      <c r="A658">
        <v>1</v>
      </c>
      <c r="B658">
        <v>27</v>
      </c>
      <c r="C658" s="1">
        <v>13</v>
      </c>
      <c r="D658" s="109">
        <v>18.623017351080858</v>
      </c>
      <c r="E658" s="210">
        <v>97.940324752899429</v>
      </c>
      <c r="F658" s="216">
        <v>284.81943927121699</v>
      </c>
      <c r="G658" s="213">
        <v>277.610575906365</v>
      </c>
    </row>
    <row r="659" spans="1:7" ht="14.5" x14ac:dyDescent="0.35">
      <c r="A659">
        <v>1</v>
      </c>
      <c r="B659">
        <v>27</v>
      </c>
      <c r="C659" s="1">
        <v>14</v>
      </c>
      <c r="D659" s="109">
        <v>17.935711754383924</v>
      </c>
      <c r="E659" s="210">
        <v>97.922928847096216</v>
      </c>
      <c r="F659" s="216">
        <v>287.22500885965621</v>
      </c>
      <c r="G659" s="213">
        <v>279.95525982449294</v>
      </c>
    </row>
    <row r="660" spans="1:7" ht="14.5" x14ac:dyDescent="0.35">
      <c r="A660">
        <v>1</v>
      </c>
      <c r="B660">
        <v>27</v>
      </c>
      <c r="C660" s="1">
        <v>15</v>
      </c>
      <c r="D660" s="109">
        <v>43.778402190189311</v>
      </c>
      <c r="E660" s="210">
        <v>98.577014905297062</v>
      </c>
      <c r="F660" s="216">
        <v>196.7755923343374</v>
      </c>
      <c r="G660" s="213">
        <v>191.79514450287712</v>
      </c>
    </row>
    <row r="661" spans="1:7" ht="14.5" x14ac:dyDescent="0.35">
      <c r="A661">
        <v>1</v>
      </c>
      <c r="B661">
        <v>27</v>
      </c>
      <c r="C661" s="1">
        <v>16</v>
      </c>
      <c r="D661" s="109">
        <v>13.811878174202208</v>
      </c>
      <c r="E661" s="210">
        <v>97.818553412276927</v>
      </c>
      <c r="F661" s="216">
        <v>301.65842639029228</v>
      </c>
      <c r="G661" s="213">
        <v>294.0233633332615</v>
      </c>
    </row>
    <row r="662" spans="1:7" ht="14.5" x14ac:dyDescent="0.35">
      <c r="A662">
        <v>1</v>
      </c>
      <c r="B662">
        <v>27</v>
      </c>
      <c r="C662" s="1">
        <v>17</v>
      </c>
      <c r="D662" s="109">
        <v>1.9902219110146007</v>
      </c>
      <c r="E662" s="210">
        <v>97.51934383246163</v>
      </c>
      <c r="F662" s="216">
        <v>343.0342233114489</v>
      </c>
      <c r="G662" s="213">
        <v>334.35192672506457</v>
      </c>
    </row>
    <row r="663" spans="1:7" ht="14.5" x14ac:dyDescent="0.35">
      <c r="A663">
        <v>1</v>
      </c>
      <c r="B663">
        <v>27</v>
      </c>
      <c r="C663" s="1">
        <v>18</v>
      </c>
      <c r="D663" s="109">
        <v>12.162344742129513</v>
      </c>
      <c r="E663" s="210">
        <v>97.776803238349217</v>
      </c>
      <c r="F663" s="216">
        <v>307.4317934025467</v>
      </c>
      <c r="G663" s="213">
        <v>299.65060473676897</v>
      </c>
    </row>
    <row r="664" spans="1:7" ht="14.5" x14ac:dyDescent="0.35">
      <c r="A664">
        <v>1</v>
      </c>
      <c r="B664">
        <v>27</v>
      </c>
      <c r="C664" s="1">
        <v>19</v>
      </c>
      <c r="D664" s="109">
        <v>21.78462309588685</v>
      </c>
      <c r="E664" s="210">
        <v>98.020345919594206</v>
      </c>
      <c r="F664" s="216">
        <v>273.75381916439602</v>
      </c>
      <c r="G664" s="213">
        <v>266.82502988297574</v>
      </c>
    </row>
    <row r="665" spans="1:7" ht="14.5" x14ac:dyDescent="0.35">
      <c r="A665">
        <v>1</v>
      </c>
      <c r="B665">
        <v>27</v>
      </c>
      <c r="C665" s="1">
        <v>20</v>
      </c>
      <c r="D665" s="109">
        <v>0</v>
      </c>
      <c r="E665" s="210">
        <v>97.192300803361206</v>
      </c>
      <c r="F665" s="216">
        <v>350</v>
      </c>
      <c r="G665" s="213">
        <v>340.17305281176425</v>
      </c>
    </row>
    <row r="666" spans="1:7" ht="14.5" x14ac:dyDescent="0.35">
      <c r="A666">
        <v>1</v>
      </c>
      <c r="B666">
        <v>27</v>
      </c>
      <c r="C666" s="1">
        <v>21</v>
      </c>
      <c r="D666" s="109">
        <v>0</v>
      </c>
      <c r="E666" s="210">
        <v>97.000945839525841</v>
      </c>
      <c r="F666" s="216">
        <v>350</v>
      </c>
      <c r="G666" s="213">
        <v>339.50331043834046</v>
      </c>
    </row>
    <row r="667" spans="1:7" ht="14.5" x14ac:dyDescent="0.35">
      <c r="A667">
        <v>1</v>
      </c>
      <c r="B667">
        <v>27</v>
      </c>
      <c r="C667" s="1">
        <v>22</v>
      </c>
      <c r="D667" s="109">
        <v>1.3029163143176805</v>
      </c>
      <c r="E667" s="210">
        <v>97.501947926658431</v>
      </c>
      <c r="F667" s="216">
        <v>345.43979289988812</v>
      </c>
      <c r="G667" s="213">
        <v>336.69661064319263</v>
      </c>
    </row>
    <row r="668" spans="1:7" ht="14.5" x14ac:dyDescent="0.35">
      <c r="A668">
        <v>1</v>
      </c>
      <c r="B668">
        <v>27</v>
      </c>
      <c r="C668" s="1">
        <v>23</v>
      </c>
      <c r="D668" s="109">
        <v>17.798250635044528</v>
      </c>
      <c r="E668" s="210">
        <v>97.919449665935559</v>
      </c>
      <c r="F668" s="216">
        <v>287.70612277734415</v>
      </c>
      <c r="G668" s="213">
        <v>280.42419660811862</v>
      </c>
    </row>
    <row r="669" spans="1:7" ht="14.5" x14ac:dyDescent="0.35">
      <c r="A669">
        <v>1</v>
      </c>
      <c r="B669">
        <v>27</v>
      </c>
      <c r="C669" s="1">
        <v>24</v>
      </c>
      <c r="D669" s="109">
        <v>23.296695408620135</v>
      </c>
      <c r="E669" s="210">
        <v>98.058616912361288</v>
      </c>
      <c r="F669" s="216">
        <v>268.46156606982953</v>
      </c>
      <c r="G669" s="213">
        <v>261.66672526309401</v>
      </c>
    </row>
    <row r="670" spans="1:7" ht="14.5" x14ac:dyDescent="0.35">
      <c r="A670">
        <v>1</v>
      </c>
      <c r="B670">
        <v>28</v>
      </c>
      <c r="C670" s="1">
        <v>1</v>
      </c>
      <c r="D670" s="109">
        <v>19.5852451864566</v>
      </c>
      <c r="E670" s="210">
        <v>97.964679021023926</v>
      </c>
      <c r="F670" s="216">
        <v>281.4516418474019</v>
      </c>
      <c r="G670" s="213">
        <v>274.32801842098564</v>
      </c>
    </row>
    <row r="671" spans="1:7" ht="14.5" x14ac:dyDescent="0.35">
      <c r="A671">
        <v>1</v>
      </c>
      <c r="B671">
        <v>28</v>
      </c>
      <c r="C671" s="1">
        <v>2</v>
      </c>
      <c r="D671" s="109">
        <v>0</v>
      </c>
      <c r="E671" s="210">
        <v>97.230571796128288</v>
      </c>
      <c r="F671" s="216">
        <v>350</v>
      </c>
      <c r="G671" s="213">
        <v>340.30700128644901</v>
      </c>
    </row>
    <row r="672" spans="1:7" ht="14.5" x14ac:dyDescent="0.35">
      <c r="A672">
        <v>1</v>
      </c>
      <c r="B672">
        <v>28</v>
      </c>
      <c r="C672" s="1">
        <v>3</v>
      </c>
      <c r="D672" s="109">
        <v>0</v>
      </c>
      <c r="E672" s="210">
        <v>97.30363460050178</v>
      </c>
      <c r="F672" s="216">
        <v>350</v>
      </c>
      <c r="G672" s="213">
        <v>340.56272110175621</v>
      </c>
    </row>
    <row r="673" spans="1:7" ht="14.5" x14ac:dyDescent="0.35">
      <c r="A673">
        <v>1</v>
      </c>
      <c r="B673">
        <v>28</v>
      </c>
      <c r="C673" s="1">
        <v>4</v>
      </c>
      <c r="D673" s="109">
        <v>1.7152996723358456</v>
      </c>
      <c r="E673" s="210">
        <v>97.512385470140345</v>
      </c>
      <c r="F673" s="216">
        <v>343.99645114682454</v>
      </c>
      <c r="G673" s="213">
        <v>335.28980029231576</v>
      </c>
    </row>
    <row r="674" spans="1:7" ht="14.5" x14ac:dyDescent="0.35">
      <c r="A674">
        <v>1</v>
      </c>
      <c r="B674">
        <v>28</v>
      </c>
      <c r="C674" s="1">
        <v>5</v>
      </c>
      <c r="D674" s="109">
        <v>0</v>
      </c>
      <c r="E674" s="210">
        <v>97.018341745329067</v>
      </c>
      <c r="F674" s="216">
        <v>350</v>
      </c>
      <c r="G674" s="213">
        <v>339.56419610865174</v>
      </c>
    </row>
    <row r="675" spans="1:7" ht="14.5" x14ac:dyDescent="0.35">
      <c r="A675">
        <v>1</v>
      </c>
      <c r="B675">
        <v>28</v>
      </c>
      <c r="C675" s="1">
        <v>6</v>
      </c>
      <c r="D675" s="109">
        <v>0</v>
      </c>
      <c r="E675" s="210">
        <v>97.341905593268848</v>
      </c>
      <c r="F675" s="216">
        <v>350</v>
      </c>
      <c r="G675" s="213">
        <v>340.69666957644097</v>
      </c>
    </row>
    <row r="676" spans="1:7" ht="14.5" x14ac:dyDescent="0.35">
      <c r="A676">
        <v>1</v>
      </c>
      <c r="B676">
        <v>28</v>
      </c>
      <c r="C676" s="1">
        <v>7</v>
      </c>
      <c r="D676" s="109">
        <v>0</v>
      </c>
      <c r="E676" s="210">
        <v>97.401051672999785</v>
      </c>
      <c r="F676" s="216">
        <v>350</v>
      </c>
      <c r="G676" s="213">
        <v>340.90368085549926</v>
      </c>
    </row>
    <row r="677" spans="1:7" ht="14.5" x14ac:dyDescent="0.35">
      <c r="A677">
        <v>1</v>
      </c>
      <c r="B677">
        <v>28</v>
      </c>
      <c r="C677" s="1">
        <v>8</v>
      </c>
      <c r="D677" s="109">
        <v>0</v>
      </c>
      <c r="E677" s="210">
        <v>97.181863259879293</v>
      </c>
      <c r="F677" s="216">
        <v>350</v>
      </c>
      <c r="G677" s="213">
        <v>340.13652140957754</v>
      </c>
    </row>
    <row r="678" spans="1:7" ht="14.5" x14ac:dyDescent="0.35">
      <c r="A678">
        <v>1</v>
      </c>
      <c r="B678">
        <v>28</v>
      </c>
      <c r="C678" s="1">
        <v>9</v>
      </c>
      <c r="D678" s="109">
        <v>0</v>
      </c>
      <c r="E678" s="210">
        <v>96.99398747720457</v>
      </c>
      <c r="F678" s="216">
        <v>350</v>
      </c>
      <c r="G678" s="213">
        <v>339.47895617021601</v>
      </c>
    </row>
    <row r="679" spans="1:7" ht="14.5" x14ac:dyDescent="0.35">
      <c r="A679">
        <v>1</v>
      </c>
      <c r="B679">
        <v>28</v>
      </c>
      <c r="C679" s="1">
        <v>10</v>
      </c>
      <c r="D679" s="109">
        <v>0</v>
      </c>
      <c r="E679" s="210">
        <v>97.234050977288931</v>
      </c>
      <c r="F679" s="216">
        <v>350</v>
      </c>
      <c r="G679" s="213">
        <v>340.31917842051126</v>
      </c>
    </row>
    <row r="680" spans="1:7" ht="14.5" x14ac:dyDescent="0.35">
      <c r="A680">
        <v>1</v>
      </c>
      <c r="B680">
        <v>28</v>
      </c>
      <c r="C680" s="1">
        <v>11</v>
      </c>
      <c r="D680" s="109">
        <v>0</v>
      </c>
      <c r="E680" s="210">
        <v>97.02182092648971</v>
      </c>
      <c r="F680" s="216">
        <v>350</v>
      </c>
      <c r="G680" s="213">
        <v>339.576373242714</v>
      </c>
    </row>
    <row r="681" spans="1:7" ht="14.5" x14ac:dyDescent="0.35">
      <c r="A681">
        <v>1</v>
      </c>
      <c r="B681">
        <v>28</v>
      </c>
      <c r="C681" s="1">
        <v>12</v>
      </c>
      <c r="D681" s="109">
        <v>0</v>
      </c>
      <c r="E681" s="210">
        <v>96.99398747720457</v>
      </c>
      <c r="F681" s="216">
        <v>350</v>
      </c>
      <c r="G681" s="213">
        <v>339.47895617021601</v>
      </c>
    </row>
    <row r="682" spans="1:7" ht="14.5" x14ac:dyDescent="0.35">
      <c r="A682">
        <v>1</v>
      </c>
      <c r="B682">
        <v>28</v>
      </c>
      <c r="C682" s="1">
        <v>13</v>
      </c>
      <c r="D682" s="109">
        <v>0</v>
      </c>
      <c r="E682" s="210">
        <v>96.809590875690503</v>
      </c>
      <c r="F682" s="216">
        <v>350</v>
      </c>
      <c r="G682" s="213">
        <v>338.83356806491679</v>
      </c>
    </row>
    <row r="683" spans="1:7" ht="14.5" x14ac:dyDescent="0.35">
      <c r="A683">
        <v>1</v>
      </c>
      <c r="B683">
        <v>28</v>
      </c>
      <c r="C683" s="1">
        <v>14</v>
      </c>
      <c r="D683" s="109">
        <v>0</v>
      </c>
      <c r="E683" s="210">
        <v>97.070529462738705</v>
      </c>
      <c r="F683" s="216">
        <v>350</v>
      </c>
      <c r="G683" s="213">
        <v>339.74685311958547</v>
      </c>
    </row>
    <row r="684" spans="1:7" ht="14.5" x14ac:dyDescent="0.35">
      <c r="A684">
        <v>1</v>
      </c>
      <c r="B684">
        <v>28</v>
      </c>
      <c r="C684" s="1">
        <v>15</v>
      </c>
      <c r="D684" s="109">
        <v>0</v>
      </c>
      <c r="E684" s="210">
        <v>97.237530158449559</v>
      </c>
      <c r="F684" s="216">
        <v>350</v>
      </c>
      <c r="G684" s="213">
        <v>340.33135555457346</v>
      </c>
    </row>
    <row r="685" spans="1:7" ht="14.5" x14ac:dyDescent="0.35">
      <c r="A685">
        <v>1</v>
      </c>
      <c r="B685">
        <v>28</v>
      </c>
      <c r="C685" s="1">
        <v>16</v>
      </c>
      <c r="D685" s="109">
        <v>0</v>
      </c>
      <c r="E685" s="210">
        <v>97.087925368541931</v>
      </c>
      <c r="F685" s="216">
        <v>350</v>
      </c>
      <c r="G685" s="213">
        <v>339.80773878989675</v>
      </c>
    </row>
    <row r="686" spans="1:7" ht="14.5" x14ac:dyDescent="0.35">
      <c r="A686">
        <v>1</v>
      </c>
      <c r="B686">
        <v>28</v>
      </c>
      <c r="C686" s="1">
        <v>17</v>
      </c>
      <c r="D686" s="109">
        <v>0</v>
      </c>
      <c r="E686" s="210">
        <v>97.254926064252771</v>
      </c>
      <c r="F686" s="216">
        <v>350</v>
      </c>
      <c r="G686" s="213">
        <v>340.39224122488469</v>
      </c>
    </row>
    <row r="687" spans="1:7" ht="14.5" x14ac:dyDescent="0.35">
      <c r="A687">
        <v>1</v>
      </c>
      <c r="B687">
        <v>28</v>
      </c>
      <c r="C687" s="1">
        <v>18</v>
      </c>
      <c r="D687" s="109">
        <v>0</v>
      </c>
      <c r="E687" s="210">
        <v>97.209696709164419</v>
      </c>
      <c r="F687" s="216">
        <v>350</v>
      </c>
      <c r="G687" s="213">
        <v>340.23393848207547</v>
      </c>
    </row>
    <row r="688" spans="1:7" ht="14.5" x14ac:dyDescent="0.35">
      <c r="A688">
        <v>1</v>
      </c>
      <c r="B688">
        <v>28</v>
      </c>
      <c r="C688" s="1">
        <v>19</v>
      </c>
      <c r="D688" s="109">
        <v>0</v>
      </c>
      <c r="E688" s="210">
        <v>97.02182092648971</v>
      </c>
      <c r="F688" s="216">
        <v>350</v>
      </c>
      <c r="G688" s="213">
        <v>339.576373242714</v>
      </c>
    </row>
    <row r="689" spans="1:7" ht="14.5" x14ac:dyDescent="0.35">
      <c r="A689">
        <v>1</v>
      </c>
      <c r="B689">
        <v>28</v>
      </c>
      <c r="C689" s="1">
        <v>20</v>
      </c>
      <c r="D689" s="109">
        <v>0</v>
      </c>
      <c r="E689" s="210">
        <v>97.181863259879293</v>
      </c>
      <c r="F689" s="216">
        <v>350</v>
      </c>
      <c r="G689" s="213">
        <v>340.13652140957754</v>
      </c>
    </row>
    <row r="690" spans="1:7" ht="14.5" x14ac:dyDescent="0.35">
      <c r="A690">
        <v>1</v>
      </c>
      <c r="B690">
        <v>28</v>
      </c>
      <c r="C690" s="1">
        <v>21</v>
      </c>
      <c r="D690" s="109">
        <v>0</v>
      </c>
      <c r="E690" s="210">
        <v>97.185342441039921</v>
      </c>
      <c r="F690" s="216">
        <v>350</v>
      </c>
      <c r="G690" s="213">
        <v>340.14869854363974</v>
      </c>
    </row>
    <row r="691" spans="1:7" ht="14.5" x14ac:dyDescent="0.35">
      <c r="A691">
        <v>1</v>
      </c>
      <c r="B691">
        <v>28</v>
      </c>
      <c r="C691" s="1">
        <v>22</v>
      </c>
      <c r="D691" s="109">
        <v>0</v>
      </c>
      <c r="E691" s="210">
        <v>97.418447578802997</v>
      </c>
      <c r="F691" s="216">
        <v>350</v>
      </c>
      <c r="G691" s="213">
        <v>340.96456652581048</v>
      </c>
    </row>
    <row r="692" spans="1:7" ht="14.5" x14ac:dyDescent="0.35">
      <c r="A692">
        <v>1</v>
      </c>
      <c r="B692">
        <v>28</v>
      </c>
      <c r="C692" s="1">
        <v>23</v>
      </c>
      <c r="D692" s="109">
        <v>0</v>
      </c>
      <c r="E692" s="210">
        <v>97.404530854160427</v>
      </c>
      <c r="F692" s="216">
        <v>350</v>
      </c>
      <c r="G692" s="213">
        <v>340.91585798956152</v>
      </c>
    </row>
    <row r="693" spans="1:7" ht="14.5" x14ac:dyDescent="0.35">
      <c r="A693">
        <v>1</v>
      </c>
      <c r="B693">
        <v>28</v>
      </c>
      <c r="C693" s="1">
        <v>24</v>
      </c>
      <c r="D693" s="109">
        <v>0</v>
      </c>
      <c r="E693" s="210">
        <v>97.470635296212649</v>
      </c>
      <c r="F693" s="216">
        <v>350</v>
      </c>
      <c r="G693" s="213">
        <v>341.14722353674426</v>
      </c>
    </row>
    <row r="694" spans="1:7" ht="14.5" x14ac:dyDescent="0.35">
      <c r="A694">
        <v>1</v>
      </c>
      <c r="B694">
        <v>29</v>
      </c>
      <c r="C694" s="1">
        <v>1</v>
      </c>
      <c r="D694" s="109">
        <v>6.8013610878933024</v>
      </c>
      <c r="E694" s="210">
        <v>97.641115173084145</v>
      </c>
      <c r="F694" s="216">
        <v>326.19523619237344</v>
      </c>
      <c r="G694" s="213">
        <v>317.93913929816796</v>
      </c>
    </row>
    <row r="695" spans="1:7" ht="14.5" x14ac:dyDescent="0.35">
      <c r="A695">
        <v>1</v>
      </c>
      <c r="B695">
        <v>29</v>
      </c>
      <c r="C695" s="1">
        <v>2</v>
      </c>
      <c r="D695" s="109">
        <v>0</v>
      </c>
      <c r="E695" s="210">
        <v>97.279280332377283</v>
      </c>
      <c r="F695" s="216">
        <v>350</v>
      </c>
      <c r="G695" s="213">
        <v>340.47748116332048</v>
      </c>
    </row>
    <row r="696" spans="1:7" ht="14.5" x14ac:dyDescent="0.35">
      <c r="A696">
        <v>1</v>
      </c>
      <c r="B696">
        <v>29</v>
      </c>
      <c r="C696" s="1">
        <v>3</v>
      </c>
      <c r="D696" s="109">
        <v>0</v>
      </c>
      <c r="E696" s="210">
        <v>97.115758817827071</v>
      </c>
      <c r="F696" s="216">
        <v>350</v>
      </c>
      <c r="G696" s="213">
        <v>339.90515586239474</v>
      </c>
    </row>
    <row r="697" spans="1:7" ht="14.5" x14ac:dyDescent="0.35">
      <c r="A697">
        <v>1</v>
      </c>
      <c r="B697">
        <v>29</v>
      </c>
      <c r="C697" s="1">
        <v>4</v>
      </c>
      <c r="D697" s="109">
        <v>0</v>
      </c>
      <c r="E697" s="210">
        <v>97.341905593268848</v>
      </c>
      <c r="F697" s="216">
        <v>350</v>
      </c>
      <c r="G697" s="213">
        <v>340.69666957644097</v>
      </c>
    </row>
    <row r="698" spans="1:7" ht="14.5" x14ac:dyDescent="0.35">
      <c r="A698">
        <v>1</v>
      </c>
      <c r="B698">
        <v>29</v>
      </c>
      <c r="C698" s="1">
        <v>5</v>
      </c>
      <c r="D698" s="109">
        <v>0</v>
      </c>
      <c r="E698" s="210">
        <v>97.28971787585921</v>
      </c>
      <c r="F698" s="216">
        <v>350</v>
      </c>
      <c r="G698" s="213">
        <v>340.51401256550724</v>
      </c>
    </row>
    <row r="699" spans="1:7" ht="14.5" x14ac:dyDescent="0.35">
      <c r="A699">
        <v>1</v>
      </c>
      <c r="B699">
        <v>29</v>
      </c>
      <c r="C699" s="1">
        <v>6</v>
      </c>
      <c r="D699" s="109">
        <v>0</v>
      </c>
      <c r="E699" s="210">
        <v>97.275801151216641</v>
      </c>
      <c r="F699" s="216">
        <v>350</v>
      </c>
      <c r="G699" s="213">
        <v>340.46530402925822</v>
      </c>
    </row>
    <row r="700" spans="1:7" ht="14.5" x14ac:dyDescent="0.35">
      <c r="A700">
        <v>1</v>
      </c>
      <c r="B700">
        <v>29</v>
      </c>
      <c r="C700" s="1">
        <v>7</v>
      </c>
      <c r="D700" s="109">
        <v>2.4026052690327981</v>
      </c>
      <c r="E700" s="210">
        <v>97.529781375943571</v>
      </c>
      <c r="F700" s="216">
        <v>341.59088155838515</v>
      </c>
      <c r="G700" s="213">
        <v>332.94511637418765</v>
      </c>
    </row>
    <row r="701" spans="1:7" ht="14.5" x14ac:dyDescent="0.35">
      <c r="A701">
        <v>1</v>
      </c>
      <c r="B701">
        <v>29</v>
      </c>
      <c r="C701" s="1">
        <v>8</v>
      </c>
      <c r="D701" s="109">
        <v>4.4645220591236399</v>
      </c>
      <c r="E701" s="210">
        <v>97.581969093353209</v>
      </c>
      <c r="F701" s="216">
        <v>334.37417279306726</v>
      </c>
      <c r="G701" s="213">
        <v>325.91106461980348</v>
      </c>
    </row>
    <row r="702" spans="1:7" ht="14.5" x14ac:dyDescent="0.35">
      <c r="A702">
        <v>1</v>
      </c>
      <c r="B702">
        <v>29</v>
      </c>
      <c r="C702" s="1">
        <v>9</v>
      </c>
      <c r="D702" s="109">
        <v>25.358612198711011</v>
      </c>
      <c r="E702" s="210">
        <v>98.110804629770925</v>
      </c>
      <c r="F702" s="216">
        <v>261.24485730451147</v>
      </c>
      <c r="G702" s="213">
        <v>254.6326735087097</v>
      </c>
    </row>
    <row r="703" spans="1:7" ht="14.5" x14ac:dyDescent="0.35">
      <c r="A703">
        <v>1</v>
      </c>
      <c r="B703">
        <v>29</v>
      </c>
      <c r="C703" s="1">
        <v>10</v>
      </c>
      <c r="D703" s="109">
        <v>36.355501745862249</v>
      </c>
      <c r="E703" s="210">
        <v>98.389139122622353</v>
      </c>
      <c r="F703" s="216">
        <v>222.75574388948215</v>
      </c>
      <c r="G703" s="213">
        <v>217.11773081866039</v>
      </c>
    </row>
    <row r="704" spans="1:7" ht="14.5" x14ac:dyDescent="0.35">
      <c r="A704">
        <v>1</v>
      </c>
      <c r="B704">
        <v>29</v>
      </c>
      <c r="C704" s="1">
        <v>11</v>
      </c>
      <c r="D704" s="109">
        <v>27.695451227480639</v>
      </c>
      <c r="E704" s="210">
        <v>98.169950709501848</v>
      </c>
      <c r="F704" s="216">
        <v>253.06592070381777</v>
      </c>
      <c r="G704" s="213">
        <v>246.66074818707423</v>
      </c>
    </row>
    <row r="705" spans="1:7" ht="14.5" x14ac:dyDescent="0.35">
      <c r="A705">
        <v>1</v>
      </c>
      <c r="B705">
        <v>29</v>
      </c>
      <c r="C705" s="1">
        <v>12</v>
      </c>
      <c r="D705" s="109">
        <v>24.121462124656482</v>
      </c>
      <c r="E705" s="210">
        <v>98.079491999325143</v>
      </c>
      <c r="F705" s="216">
        <v>265.57488256370232</v>
      </c>
      <c r="G705" s="213">
        <v>258.85310456134033</v>
      </c>
    </row>
    <row r="706" spans="1:7" ht="14.5" x14ac:dyDescent="0.35">
      <c r="A706">
        <v>1</v>
      </c>
      <c r="B706">
        <v>29</v>
      </c>
      <c r="C706" s="1">
        <v>13</v>
      </c>
      <c r="D706" s="109">
        <v>31.819284807662346</v>
      </c>
      <c r="E706" s="210">
        <v>98.274326144321151</v>
      </c>
      <c r="F706" s="216">
        <v>238.63250317318179</v>
      </c>
      <c r="G706" s="213">
        <v>232.59264467830582</v>
      </c>
    </row>
    <row r="707" spans="1:7" ht="14.5" x14ac:dyDescent="0.35">
      <c r="A707">
        <v>1</v>
      </c>
      <c r="B707">
        <v>29</v>
      </c>
      <c r="C707" s="1">
        <v>14</v>
      </c>
      <c r="D707" s="109">
        <v>32.369129285019916</v>
      </c>
      <c r="E707" s="210">
        <v>98.288242868963707</v>
      </c>
      <c r="F707" s="216">
        <v>236.7080475024303</v>
      </c>
      <c r="G707" s="213">
        <v>230.71689754380327</v>
      </c>
    </row>
    <row r="708" spans="1:7" ht="14.5" x14ac:dyDescent="0.35">
      <c r="A708">
        <v>1</v>
      </c>
      <c r="B708">
        <v>29</v>
      </c>
      <c r="C708" s="1">
        <v>15</v>
      </c>
      <c r="D708" s="109">
        <v>5.4267498944993973</v>
      </c>
      <c r="E708" s="210">
        <v>97.60632336147772</v>
      </c>
      <c r="F708" s="216">
        <v>331.00637536925211</v>
      </c>
      <c r="G708" s="213">
        <v>322.62850713442413</v>
      </c>
    </row>
    <row r="709" spans="1:7" ht="14.5" x14ac:dyDescent="0.35">
      <c r="A709">
        <v>1</v>
      </c>
      <c r="B709">
        <v>29</v>
      </c>
      <c r="C709" s="1">
        <v>16</v>
      </c>
      <c r="D709" s="109">
        <v>0</v>
      </c>
      <c r="E709" s="210">
        <v>97.300155419341152</v>
      </c>
      <c r="F709" s="216">
        <v>350</v>
      </c>
      <c r="G709" s="213">
        <v>340.55054396769401</v>
      </c>
    </row>
    <row r="710" spans="1:7" ht="14.5" x14ac:dyDescent="0.35">
      <c r="A710">
        <v>1</v>
      </c>
      <c r="B710">
        <v>29</v>
      </c>
      <c r="C710" s="1">
        <v>17</v>
      </c>
      <c r="D710" s="109">
        <v>0</v>
      </c>
      <c r="E710" s="210">
        <v>97.150550629433496</v>
      </c>
      <c r="F710" s="216">
        <v>350</v>
      </c>
      <c r="G710" s="213">
        <v>340.02692720301724</v>
      </c>
    </row>
    <row r="711" spans="1:7" ht="14.5" x14ac:dyDescent="0.35">
      <c r="A711">
        <v>1</v>
      </c>
      <c r="B711">
        <v>29</v>
      </c>
      <c r="C711" s="1">
        <v>18</v>
      </c>
      <c r="D711" s="109">
        <v>0</v>
      </c>
      <c r="E711" s="210">
        <v>96.57996491908807</v>
      </c>
      <c r="F711" s="216">
        <v>350</v>
      </c>
      <c r="G711" s="213">
        <v>338.02987721680825</v>
      </c>
    </row>
    <row r="712" spans="1:7" ht="14.5" x14ac:dyDescent="0.35">
      <c r="A712">
        <v>1</v>
      </c>
      <c r="B712">
        <v>29</v>
      </c>
      <c r="C712" s="1">
        <v>19</v>
      </c>
      <c r="D712" s="109">
        <v>0</v>
      </c>
      <c r="E712" s="210">
        <v>96.639110998819007</v>
      </c>
      <c r="F712" s="216">
        <v>350</v>
      </c>
      <c r="G712" s="213">
        <v>338.23688849586654</v>
      </c>
    </row>
    <row r="713" spans="1:7" ht="14.5" x14ac:dyDescent="0.35">
      <c r="A713">
        <v>1</v>
      </c>
      <c r="B713">
        <v>29</v>
      </c>
      <c r="C713" s="1">
        <v>20</v>
      </c>
      <c r="D713" s="109">
        <v>0</v>
      </c>
      <c r="E713" s="210">
        <v>96.722611346674427</v>
      </c>
      <c r="F713" s="216">
        <v>350</v>
      </c>
      <c r="G713" s="213">
        <v>338.52913971336051</v>
      </c>
    </row>
    <row r="714" spans="1:7" ht="14.5" x14ac:dyDescent="0.35">
      <c r="A714">
        <v>1</v>
      </c>
      <c r="B714">
        <v>29</v>
      </c>
      <c r="C714" s="1">
        <v>21</v>
      </c>
      <c r="D714" s="109">
        <v>0</v>
      </c>
      <c r="E714" s="210">
        <v>96.559089832124201</v>
      </c>
      <c r="F714" s="216">
        <v>350</v>
      </c>
      <c r="G714" s="213">
        <v>337.95681441243471</v>
      </c>
    </row>
    <row r="715" spans="1:7" ht="14.5" x14ac:dyDescent="0.35">
      <c r="A715">
        <v>1</v>
      </c>
      <c r="B715">
        <v>29</v>
      </c>
      <c r="C715" s="1">
        <v>22</v>
      </c>
      <c r="D715" s="109">
        <v>0</v>
      </c>
      <c r="E715" s="210">
        <v>96.823507600333073</v>
      </c>
      <c r="F715" s="216">
        <v>350</v>
      </c>
      <c r="G715" s="213">
        <v>338.88227660116576</v>
      </c>
    </row>
    <row r="716" spans="1:7" ht="14.5" x14ac:dyDescent="0.35">
      <c r="A716">
        <v>1</v>
      </c>
      <c r="B716">
        <v>29</v>
      </c>
      <c r="C716" s="1">
        <v>23</v>
      </c>
      <c r="D716" s="109">
        <v>0</v>
      </c>
      <c r="E716" s="210">
        <v>96.973112390240715</v>
      </c>
      <c r="F716" s="216">
        <v>350</v>
      </c>
      <c r="G716" s="213">
        <v>339.40589336584253</v>
      </c>
    </row>
    <row r="717" spans="1:7" ht="14.5" x14ac:dyDescent="0.35">
      <c r="A717">
        <v>1</v>
      </c>
      <c r="B717">
        <v>29</v>
      </c>
      <c r="C717" s="1">
        <v>24</v>
      </c>
      <c r="D717" s="109">
        <v>0</v>
      </c>
      <c r="E717" s="210">
        <v>96.872216136582068</v>
      </c>
      <c r="F717" s="216">
        <v>350</v>
      </c>
      <c r="G717" s="213">
        <v>339.05275647803722</v>
      </c>
    </row>
    <row r="718" spans="1:7" ht="14.5" x14ac:dyDescent="0.35">
      <c r="A718">
        <v>1</v>
      </c>
      <c r="B718">
        <v>30</v>
      </c>
      <c r="C718" s="1">
        <v>1</v>
      </c>
      <c r="D718" s="109">
        <v>0</v>
      </c>
      <c r="E718" s="210">
        <v>96.653027723461577</v>
      </c>
      <c r="F718" s="216">
        <v>350</v>
      </c>
      <c r="G718" s="213">
        <v>338.2855970321155</v>
      </c>
    </row>
    <row r="719" spans="1:7" ht="14.5" x14ac:dyDescent="0.35">
      <c r="A719">
        <v>1</v>
      </c>
      <c r="B719">
        <v>30</v>
      </c>
      <c r="C719" s="1">
        <v>2</v>
      </c>
      <c r="D719" s="109">
        <v>0</v>
      </c>
      <c r="E719" s="210">
        <v>96.621715093015794</v>
      </c>
      <c r="F719" s="216">
        <v>350</v>
      </c>
      <c r="G719" s="213">
        <v>338.17600282555526</v>
      </c>
    </row>
    <row r="720" spans="1:7" ht="14.5" x14ac:dyDescent="0.35">
      <c r="A720">
        <v>1</v>
      </c>
      <c r="B720">
        <v>30</v>
      </c>
      <c r="C720" s="1">
        <v>3</v>
      </c>
      <c r="D720" s="109">
        <v>0</v>
      </c>
      <c r="E720" s="210">
        <v>96.879174498903353</v>
      </c>
      <c r="F720" s="216">
        <v>350</v>
      </c>
      <c r="G720" s="213">
        <v>339.07711074616174</v>
      </c>
    </row>
    <row r="721" spans="1:7" ht="14.5" x14ac:dyDescent="0.35">
      <c r="A721">
        <v>1</v>
      </c>
      <c r="B721">
        <v>30</v>
      </c>
      <c r="C721" s="1">
        <v>4</v>
      </c>
      <c r="D721" s="109">
        <v>0</v>
      </c>
      <c r="E721" s="210">
        <v>96.973112390240715</v>
      </c>
      <c r="F721" s="216">
        <v>350</v>
      </c>
      <c r="G721" s="213">
        <v>339.40589336584253</v>
      </c>
    </row>
    <row r="722" spans="1:7" ht="14.5" x14ac:dyDescent="0.35">
      <c r="A722">
        <v>1</v>
      </c>
      <c r="B722">
        <v>30</v>
      </c>
      <c r="C722" s="1">
        <v>5</v>
      </c>
      <c r="D722" s="109">
        <v>0</v>
      </c>
      <c r="E722" s="210">
        <v>97.039216832292922</v>
      </c>
      <c r="F722" s="216">
        <v>350</v>
      </c>
      <c r="G722" s="213">
        <v>339.63725891302522</v>
      </c>
    </row>
    <row r="723" spans="1:7" ht="14.5" x14ac:dyDescent="0.35">
      <c r="A723">
        <v>1</v>
      </c>
      <c r="B723">
        <v>30</v>
      </c>
      <c r="C723" s="1">
        <v>6</v>
      </c>
      <c r="D723" s="109">
        <v>0</v>
      </c>
      <c r="E723" s="210">
        <v>96.886132861224638</v>
      </c>
      <c r="F723" s="216">
        <v>350</v>
      </c>
      <c r="G723" s="213">
        <v>339.10146501428625</v>
      </c>
    </row>
    <row r="724" spans="1:7" ht="14.5" x14ac:dyDescent="0.35">
      <c r="A724">
        <v>1</v>
      </c>
      <c r="B724">
        <v>30</v>
      </c>
      <c r="C724" s="1">
        <v>7</v>
      </c>
      <c r="D724" s="109">
        <v>0</v>
      </c>
      <c r="E724" s="210">
        <v>97.171425716397351</v>
      </c>
      <c r="F724" s="216">
        <v>350</v>
      </c>
      <c r="G724" s="213">
        <v>340.09999000739072</v>
      </c>
    </row>
    <row r="725" spans="1:7" ht="14.5" x14ac:dyDescent="0.35">
      <c r="A725">
        <v>1</v>
      </c>
      <c r="B725">
        <v>30</v>
      </c>
      <c r="C725" s="1">
        <v>8</v>
      </c>
      <c r="D725" s="109">
        <v>21.097317499189884</v>
      </c>
      <c r="E725" s="210">
        <v>98.002950013791008</v>
      </c>
      <c r="F725" s="216">
        <v>276.15938875283541</v>
      </c>
      <c r="G725" s="213">
        <v>269.16971380110397</v>
      </c>
    </row>
    <row r="726" spans="1:7" ht="14.5" x14ac:dyDescent="0.35">
      <c r="A726">
        <v>1</v>
      </c>
      <c r="B726">
        <v>30</v>
      </c>
      <c r="C726" s="1">
        <v>9</v>
      </c>
      <c r="D726" s="109">
        <v>22.059545334565623</v>
      </c>
      <c r="E726" s="210">
        <v>98.027304281915491</v>
      </c>
      <c r="F726" s="216">
        <v>272.79159132902032</v>
      </c>
      <c r="G726" s="213">
        <v>265.88715631572455</v>
      </c>
    </row>
    <row r="727" spans="1:7" ht="14.5" x14ac:dyDescent="0.35">
      <c r="A727">
        <v>1</v>
      </c>
      <c r="B727">
        <v>30</v>
      </c>
      <c r="C727" s="1">
        <v>10</v>
      </c>
      <c r="D727" s="109">
        <v>4.8769054171418214</v>
      </c>
      <c r="E727" s="210">
        <v>97.592406636835136</v>
      </c>
      <c r="F727" s="216">
        <v>332.93083104000362</v>
      </c>
      <c r="G727" s="213">
        <v>324.50425426892662</v>
      </c>
    </row>
    <row r="728" spans="1:7" ht="14.5" x14ac:dyDescent="0.35">
      <c r="A728">
        <v>1</v>
      </c>
      <c r="B728">
        <v>30</v>
      </c>
      <c r="C728" s="1">
        <v>11</v>
      </c>
      <c r="D728" s="109">
        <v>5.1518276558206084</v>
      </c>
      <c r="E728" s="210">
        <v>97.599364999156421</v>
      </c>
      <c r="F728" s="216">
        <v>331.96860320462787</v>
      </c>
      <c r="G728" s="213">
        <v>323.56638070167537</v>
      </c>
    </row>
    <row r="729" spans="1:7" ht="14.5" x14ac:dyDescent="0.35">
      <c r="A729">
        <v>1</v>
      </c>
      <c r="B729">
        <v>30</v>
      </c>
      <c r="C729" s="1">
        <v>12</v>
      </c>
      <c r="D729" s="109">
        <v>8.5883556393053553</v>
      </c>
      <c r="E729" s="210">
        <v>97.686344528172498</v>
      </c>
      <c r="F729" s="216">
        <v>319.94075526243125</v>
      </c>
      <c r="G729" s="213">
        <v>311.84296111103498</v>
      </c>
    </row>
    <row r="730" spans="1:7" ht="14.5" x14ac:dyDescent="0.35">
      <c r="A730">
        <v>1</v>
      </c>
      <c r="B730">
        <v>30</v>
      </c>
      <c r="C730" s="1">
        <v>13</v>
      </c>
      <c r="D730" s="109">
        <v>10.925194668075035</v>
      </c>
      <c r="E730" s="210">
        <v>97.74549060790342</v>
      </c>
      <c r="F730" s="216">
        <v>311.76181866173738</v>
      </c>
      <c r="G730" s="213">
        <v>303.87103578939934</v>
      </c>
    </row>
    <row r="731" spans="1:7" ht="14.5" x14ac:dyDescent="0.35">
      <c r="A731">
        <v>1</v>
      </c>
      <c r="B731">
        <v>30</v>
      </c>
      <c r="C731" s="1">
        <v>14</v>
      </c>
      <c r="D731" s="109">
        <v>21.647161976547459</v>
      </c>
      <c r="E731" s="210">
        <v>98.016866738433563</v>
      </c>
      <c r="F731" s="216">
        <v>274.2349330820839</v>
      </c>
      <c r="G731" s="213">
        <v>267.29396666660136</v>
      </c>
    </row>
    <row r="732" spans="1:7" ht="14.5" x14ac:dyDescent="0.35">
      <c r="A732">
        <v>1</v>
      </c>
      <c r="B732">
        <v>30</v>
      </c>
      <c r="C732" s="1">
        <v>15</v>
      </c>
      <c r="D732" s="109">
        <v>28.932601301535133</v>
      </c>
      <c r="E732" s="210">
        <v>98.201263339947644</v>
      </c>
      <c r="F732" s="216">
        <v>248.73589544462706</v>
      </c>
      <c r="G732" s="213">
        <v>242.4403171344438</v>
      </c>
    </row>
    <row r="733" spans="1:7" ht="14.5" x14ac:dyDescent="0.35">
      <c r="A733">
        <v>1</v>
      </c>
      <c r="B733">
        <v>30</v>
      </c>
      <c r="C733" s="1">
        <v>16</v>
      </c>
      <c r="D733" s="109">
        <v>31.819284807662346</v>
      </c>
      <c r="E733" s="210">
        <v>98.274326144321151</v>
      </c>
      <c r="F733" s="216">
        <v>238.63250317318179</v>
      </c>
      <c r="G733" s="213">
        <v>232.59264467830582</v>
      </c>
    </row>
    <row r="734" spans="1:7" ht="14.5" x14ac:dyDescent="0.35">
      <c r="A734">
        <v>1</v>
      </c>
      <c r="B734">
        <v>30</v>
      </c>
      <c r="C734" s="1">
        <v>17</v>
      </c>
      <c r="D734" s="109">
        <v>22.334467573244428</v>
      </c>
      <c r="E734" s="210">
        <v>98.034262644236776</v>
      </c>
      <c r="F734" s="216">
        <v>271.82936349364451</v>
      </c>
      <c r="G734" s="213">
        <v>264.94928274847325</v>
      </c>
    </row>
    <row r="735" spans="1:7" ht="14.5" x14ac:dyDescent="0.35">
      <c r="A735">
        <v>1</v>
      </c>
      <c r="B735">
        <v>30</v>
      </c>
      <c r="C735" s="1">
        <v>18</v>
      </c>
      <c r="D735" s="109">
        <v>13.262033696844647</v>
      </c>
      <c r="E735" s="210">
        <v>97.804636687634357</v>
      </c>
      <c r="F735" s="216">
        <v>303.58288206104373</v>
      </c>
      <c r="G735" s="213">
        <v>295.89911046776399</v>
      </c>
    </row>
    <row r="736" spans="1:7" ht="14.5" x14ac:dyDescent="0.35">
      <c r="A736">
        <v>1</v>
      </c>
      <c r="B736">
        <v>30</v>
      </c>
      <c r="C736" s="1">
        <v>19</v>
      </c>
      <c r="D736" s="109">
        <v>0</v>
      </c>
      <c r="E736" s="210">
        <v>96.990508296043927</v>
      </c>
      <c r="F736" s="216">
        <v>350</v>
      </c>
      <c r="G736" s="213">
        <v>339.46677903615375</v>
      </c>
    </row>
    <row r="737" spans="1:7" ht="14.5" x14ac:dyDescent="0.35">
      <c r="A737">
        <v>1</v>
      </c>
      <c r="B737">
        <v>30</v>
      </c>
      <c r="C737" s="1">
        <v>20</v>
      </c>
      <c r="D737" s="109">
        <v>2.8149886270509636</v>
      </c>
      <c r="E737" s="210">
        <v>97.540218919425499</v>
      </c>
      <c r="F737" s="216">
        <v>340.14753980532163</v>
      </c>
      <c r="G737" s="213">
        <v>331.53830602331089</v>
      </c>
    </row>
    <row r="738" spans="1:7" ht="14.5" x14ac:dyDescent="0.35">
      <c r="A738">
        <v>1</v>
      </c>
      <c r="B738">
        <v>30</v>
      </c>
      <c r="C738" s="1">
        <v>21</v>
      </c>
      <c r="D738" s="109">
        <v>15.73633384495367</v>
      </c>
      <c r="E738" s="210">
        <v>97.867261948525936</v>
      </c>
      <c r="F738" s="216">
        <v>294.92283154266215</v>
      </c>
      <c r="G738" s="213">
        <v>287.4582483625029</v>
      </c>
    </row>
    <row r="739" spans="1:7" ht="14.5" x14ac:dyDescent="0.35">
      <c r="A739">
        <v>1</v>
      </c>
      <c r="B739">
        <v>30</v>
      </c>
      <c r="C739" s="1">
        <v>22</v>
      </c>
      <c r="D739" s="109">
        <v>10.51281131005682</v>
      </c>
      <c r="E739" s="210">
        <v>97.735053064421493</v>
      </c>
      <c r="F739" s="216">
        <v>313.20516041480113</v>
      </c>
      <c r="G739" s="213">
        <v>305.27784614027632</v>
      </c>
    </row>
    <row r="740" spans="1:7" ht="14.5" x14ac:dyDescent="0.35">
      <c r="A740">
        <v>1</v>
      </c>
      <c r="B740">
        <v>30</v>
      </c>
      <c r="C740" s="1">
        <v>23</v>
      </c>
      <c r="D740" s="109">
        <v>12.712189219487072</v>
      </c>
      <c r="E740" s="210">
        <v>97.790719962991773</v>
      </c>
      <c r="F740" s="216">
        <v>305.50733773179525</v>
      </c>
      <c r="G740" s="213">
        <v>297.77485760226648</v>
      </c>
    </row>
    <row r="741" spans="1:7" ht="14.5" x14ac:dyDescent="0.35">
      <c r="A741">
        <v>1</v>
      </c>
      <c r="B741">
        <v>30</v>
      </c>
      <c r="C741" s="1">
        <v>24</v>
      </c>
      <c r="D741" s="109">
        <v>5.1518276558206084</v>
      </c>
      <c r="E741" s="210">
        <v>97.599364999156421</v>
      </c>
      <c r="F741" s="216">
        <v>331.96860320462787</v>
      </c>
      <c r="G741" s="213">
        <v>323.56638070167537</v>
      </c>
    </row>
    <row r="742" spans="1:7" ht="14.5" x14ac:dyDescent="0.35">
      <c r="A742">
        <v>1</v>
      </c>
      <c r="B742">
        <v>31</v>
      </c>
      <c r="C742" s="1">
        <v>1</v>
      </c>
      <c r="D742" s="109">
        <v>0</v>
      </c>
      <c r="E742" s="210">
        <v>97.234050977288931</v>
      </c>
      <c r="F742" s="216">
        <v>350</v>
      </c>
      <c r="G742" s="213">
        <v>340.31917842051126</v>
      </c>
    </row>
    <row r="743" spans="1:7" ht="14.5" x14ac:dyDescent="0.35">
      <c r="A743">
        <v>1</v>
      </c>
      <c r="B743">
        <v>31</v>
      </c>
      <c r="C743" s="1">
        <v>2</v>
      </c>
      <c r="D743" s="109">
        <v>0</v>
      </c>
      <c r="E743" s="210">
        <v>96.948758122116203</v>
      </c>
      <c r="F743" s="216">
        <v>350</v>
      </c>
      <c r="G743" s="213">
        <v>339.32065342740668</v>
      </c>
    </row>
    <row r="744" spans="1:7" ht="14.5" x14ac:dyDescent="0.35">
      <c r="A744">
        <v>1</v>
      </c>
      <c r="B744">
        <v>31</v>
      </c>
      <c r="C744" s="1">
        <v>3</v>
      </c>
      <c r="D744" s="109">
        <v>0</v>
      </c>
      <c r="E744" s="210">
        <v>97.338426412108205</v>
      </c>
      <c r="F744" s="216">
        <v>350</v>
      </c>
      <c r="G744" s="213">
        <v>340.68449244237871</v>
      </c>
    </row>
    <row r="745" spans="1:7" ht="14.5" x14ac:dyDescent="0.35">
      <c r="A745">
        <v>1</v>
      </c>
      <c r="B745">
        <v>31</v>
      </c>
      <c r="C745" s="1">
        <v>4</v>
      </c>
      <c r="D745" s="109">
        <v>0</v>
      </c>
      <c r="E745" s="210">
        <v>97.220134252646346</v>
      </c>
      <c r="F745" s="216">
        <v>350</v>
      </c>
      <c r="G745" s="213">
        <v>340.27046988426218</v>
      </c>
    </row>
    <row r="746" spans="1:7" ht="14.5" x14ac:dyDescent="0.35">
      <c r="A746">
        <v>1</v>
      </c>
      <c r="B746">
        <v>31</v>
      </c>
      <c r="C746" s="1">
        <v>5</v>
      </c>
      <c r="D746" s="109">
        <v>0</v>
      </c>
      <c r="E746" s="210">
        <v>97.279280332377283</v>
      </c>
      <c r="F746" s="216">
        <v>350</v>
      </c>
      <c r="G746" s="213">
        <v>340.47748116332048</v>
      </c>
    </row>
    <row r="747" spans="1:7" ht="14.5" x14ac:dyDescent="0.35">
      <c r="A747">
        <v>1</v>
      </c>
      <c r="B747">
        <v>31</v>
      </c>
      <c r="C747" s="1">
        <v>6</v>
      </c>
      <c r="D747" s="109">
        <v>6.2515166105357425</v>
      </c>
      <c r="E747" s="210">
        <v>97.627198448441561</v>
      </c>
      <c r="F747" s="216">
        <v>328.1196918631249</v>
      </c>
      <c r="G747" s="213">
        <v>319.81488643267039</v>
      </c>
    </row>
    <row r="748" spans="1:7" ht="14.5" x14ac:dyDescent="0.35">
      <c r="A748">
        <v>1</v>
      </c>
      <c r="B748">
        <v>31</v>
      </c>
      <c r="C748" s="1">
        <v>7</v>
      </c>
      <c r="D748" s="109">
        <v>6.8013610878933024</v>
      </c>
      <c r="E748" s="210">
        <v>97.641115173084145</v>
      </c>
      <c r="F748" s="216">
        <v>326.19523619237344</v>
      </c>
      <c r="G748" s="213">
        <v>317.93913929816796</v>
      </c>
    </row>
    <row r="749" spans="1:7" ht="14.5" x14ac:dyDescent="0.35">
      <c r="A749">
        <v>1</v>
      </c>
      <c r="B749">
        <v>31</v>
      </c>
      <c r="C749" s="1">
        <v>8</v>
      </c>
      <c r="D749" s="109">
        <v>0</v>
      </c>
      <c r="E749" s="210">
        <v>97.404530854160427</v>
      </c>
      <c r="F749" s="216">
        <v>350</v>
      </c>
      <c r="G749" s="213">
        <v>340.91585798956152</v>
      </c>
    </row>
    <row r="750" spans="1:7" ht="14.5" x14ac:dyDescent="0.35">
      <c r="A750">
        <v>1</v>
      </c>
      <c r="B750">
        <v>31</v>
      </c>
      <c r="C750" s="1">
        <v>9</v>
      </c>
      <c r="D750" s="109">
        <v>0</v>
      </c>
      <c r="E750" s="210">
        <v>97.36625986139336</v>
      </c>
      <c r="F750" s="216">
        <v>350</v>
      </c>
      <c r="G750" s="213">
        <v>340.78190951487676</v>
      </c>
    </row>
    <row r="751" spans="1:7" ht="14.5" x14ac:dyDescent="0.35">
      <c r="A751">
        <v>1</v>
      </c>
      <c r="B751">
        <v>31</v>
      </c>
      <c r="C751" s="1">
        <v>10</v>
      </c>
      <c r="D751" s="109">
        <v>8.8632778779841601</v>
      </c>
      <c r="E751" s="210">
        <v>97.693302890493783</v>
      </c>
      <c r="F751" s="216">
        <v>318.97852742705544</v>
      </c>
      <c r="G751" s="213">
        <v>310.90508754378368</v>
      </c>
    </row>
    <row r="752" spans="1:7" ht="14.5" x14ac:dyDescent="0.35">
      <c r="A752">
        <v>1</v>
      </c>
      <c r="B752">
        <v>31</v>
      </c>
      <c r="C752" s="1">
        <v>11</v>
      </c>
      <c r="D752" s="109">
        <v>0</v>
      </c>
      <c r="E752" s="210">
        <v>97.341905593268848</v>
      </c>
      <c r="F752" s="216">
        <v>350</v>
      </c>
      <c r="G752" s="213">
        <v>340.69666957644097</v>
      </c>
    </row>
    <row r="753" spans="1:7" ht="14.5" x14ac:dyDescent="0.35">
      <c r="A753">
        <v>1</v>
      </c>
      <c r="B753">
        <v>31</v>
      </c>
      <c r="C753" s="1">
        <v>12</v>
      </c>
      <c r="D753" s="109">
        <v>0</v>
      </c>
      <c r="E753" s="210">
        <v>97.094883730863216</v>
      </c>
      <c r="F753" s="216">
        <v>350</v>
      </c>
      <c r="G753" s="213">
        <v>339.83209305802126</v>
      </c>
    </row>
    <row r="754" spans="1:7" ht="14.5" x14ac:dyDescent="0.35">
      <c r="A754">
        <v>1</v>
      </c>
      <c r="B754">
        <v>31</v>
      </c>
      <c r="C754" s="1">
        <v>13</v>
      </c>
      <c r="D754" s="109">
        <v>0</v>
      </c>
      <c r="E754" s="210">
        <v>97.220134252646346</v>
      </c>
      <c r="F754" s="216">
        <v>350</v>
      </c>
      <c r="G754" s="213">
        <v>340.27046988426218</v>
      </c>
    </row>
    <row r="755" spans="1:7" ht="14.5" x14ac:dyDescent="0.35">
      <c r="A755">
        <v>1</v>
      </c>
      <c r="B755">
        <v>31</v>
      </c>
      <c r="C755" s="1">
        <v>14</v>
      </c>
      <c r="D755" s="109">
        <v>0</v>
      </c>
      <c r="E755" s="210">
        <v>97.237530158449559</v>
      </c>
      <c r="F755" s="216">
        <v>350</v>
      </c>
      <c r="G755" s="213">
        <v>340.33135555457346</v>
      </c>
    </row>
    <row r="756" spans="1:7" ht="14.5" x14ac:dyDescent="0.35">
      <c r="A756">
        <v>1</v>
      </c>
      <c r="B756">
        <v>31</v>
      </c>
      <c r="C756" s="1">
        <v>15</v>
      </c>
      <c r="D756" s="109">
        <v>6.1140554911963489</v>
      </c>
      <c r="E756" s="210">
        <v>97.623719267280933</v>
      </c>
      <c r="F756" s="216">
        <v>328.60080578081272</v>
      </c>
      <c r="G756" s="213">
        <v>320.28382321629601</v>
      </c>
    </row>
    <row r="757" spans="1:7" ht="14.5" x14ac:dyDescent="0.35">
      <c r="A757">
        <v>1</v>
      </c>
      <c r="B757">
        <v>31</v>
      </c>
      <c r="C757" s="1">
        <v>16</v>
      </c>
      <c r="D757" s="109">
        <v>25.908456676068571</v>
      </c>
      <c r="E757" s="210">
        <v>98.124721354413495</v>
      </c>
      <c r="F757" s="216">
        <v>259.32040163376001</v>
      </c>
      <c r="G757" s="213">
        <v>252.75692637420724</v>
      </c>
    </row>
    <row r="758" spans="1:7" ht="14.5" x14ac:dyDescent="0.35">
      <c r="A758">
        <v>1</v>
      </c>
      <c r="B758">
        <v>31</v>
      </c>
      <c r="C758" s="1">
        <v>17</v>
      </c>
      <c r="D758" s="109">
        <v>12.437266980808285</v>
      </c>
      <c r="E758" s="210">
        <v>97.783761600670488</v>
      </c>
      <c r="F758" s="216">
        <v>306.469565567171</v>
      </c>
      <c r="G758" s="213">
        <v>298.71273116951772</v>
      </c>
    </row>
    <row r="759" spans="1:7" ht="14.5" x14ac:dyDescent="0.35">
      <c r="A759">
        <v>1</v>
      </c>
      <c r="B759">
        <v>31</v>
      </c>
      <c r="C759" s="1">
        <v>18</v>
      </c>
      <c r="D759" s="109">
        <v>12.849650338826482</v>
      </c>
      <c r="E759" s="210">
        <v>97.794199144152429</v>
      </c>
      <c r="F759" s="216">
        <v>305.02622381410731</v>
      </c>
      <c r="G759" s="213">
        <v>297.3059208186408</v>
      </c>
    </row>
    <row r="760" spans="1:7" ht="14.5" x14ac:dyDescent="0.35">
      <c r="A760">
        <v>1</v>
      </c>
      <c r="B760">
        <v>31</v>
      </c>
      <c r="C760" s="1">
        <v>19</v>
      </c>
      <c r="D760" s="109">
        <v>23.296695408620135</v>
      </c>
      <c r="E760" s="210">
        <v>98.058616912361288</v>
      </c>
      <c r="F760" s="216">
        <v>268.46156606982953</v>
      </c>
      <c r="G760" s="213">
        <v>261.66672526309401</v>
      </c>
    </row>
    <row r="761" spans="1:7" ht="14.5" x14ac:dyDescent="0.35">
      <c r="A761">
        <v>1</v>
      </c>
      <c r="B761">
        <v>31</v>
      </c>
      <c r="C761" s="1">
        <v>20</v>
      </c>
      <c r="D761" s="109">
        <v>22.609389811923197</v>
      </c>
      <c r="E761" s="210">
        <v>98.041221006558075</v>
      </c>
      <c r="F761" s="216">
        <v>270.86713565826881</v>
      </c>
      <c r="G761" s="213">
        <v>264.01140918122206</v>
      </c>
    </row>
    <row r="762" spans="1:7" ht="14.5" x14ac:dyDescent="0.35">
      <c r="A762">
        <v>1</v>
      </c>
      <c r="B762">
        <v>31</v>
      </c>
      <c r="C762" s="1">
        <v>21</v>
      </c>
      <c r="D762" s="109">
        <v>0</v>
      </c>
      <c r="E762" s="210">
        <v>97.341905593268848</v>
      </c>
      <c r="F762" s="216">
        <v>350</v>
      </c>
      <c r="G762" s="213">
        <v>340.69666957644097</v>
      </c>
    </row>
    <row r="763" spans="1:7" ht="14.5" x14ac:dyDescent="0.35">
      <c r="A763">
        <v>1</v>
      </c>
      <c r="B763">
        <v>31</v>
      </c>
      <c r="C763" s="1">
        <v>22</v>
      </c>
      <c r="D763" s="109">
        <v>0</v>
      </c>
      <c r="E763" s="210">
        <v>96.858299411939498</v>
      </c>
      <c r="F763" s="216">
        <v>350</v>
      </c>
      <c r="G763" s="213">
        <v>339.00404794178826</v>
      </c>
    </row>
    <row r="764" spans="1:7" ht="14.5" x14ac:dyDescent="0.35">
      <c r="A764">
        <v>1</v>
      </c>
      <c r="B764">
        <v>31</v>
      </c>
      <c r="C764" s="1">
        <v>23</v>
      </c>
      <c r="D764" s="109">
        <v>0</v>
      </c>
      <c r="E764" s="210">
        <v>97.014862564168425</v>
      </c>
      <c r="F764" s="216">
        <v>350</v>
      </c>
      <c r="G764" s="213">
        <v>339.55201897458949</v>
      </c>
    </row>
    <row r="765" spans="1:7" ht="14.5" x14ac:dyDescent="0.35">
      <c r="A765">
        <v>1</v>
      </c>
      <c r="B765">
        <v>31</v>
      </c>
      <c r="C765" s="1">
        <v>24</v>
      </c>
      <c r="D765" s="109">
        <v>0</v>
      </c>
      <c r="E765" s="210">
        <v>97.213175890325061</v>
      </c>
      <c r="F765" s="216">
        <v>350</v>
      </c>
      <c r="G765" s="213">
        <v>340.24611561613773</v>
      </c>
    </row>
    <row r="766" spans="1:7" ht="14.5" x14ac:dyDescent="0.35">
      <c r="A766">
        <v>2</v>
      </c>
      <c r="B766">
        <v>1</v>
      </c>
      <c r="C766" s="1">
        <v>1</v>
      </c>
      <c r="D766" s="109">
        <v>0</v>
      </c>
      <c r="E766" s="210">
        <v>95.553276447302764</v>
      </c>
      <c r="F766" s="216">
        <v>350</v>
      </c>
      <c r="G766" s="213">
        <v>334.43646756555967</v>
      </c>
    </row>
    <row r="767" spans="1:7" ht="14.5" x14ac:dyDescent="0.35">
      <c r="A767">
        <v>2</v>
      </c>
      <c r="B767">
        <v>1</v>
      </c>
      <c r="C767" s="1">
        <v>2</v>
      </c>
      <c r="D767" s="109">
        <v>0</v>
      </c>
      <c r="E767" s="210">
        <v>95.576050959736563</v>
      </c>
      <c r="F767" s="216">
        <v>350</v>
      </c>
      <c r="G767" s="213">
        <v>334.51617835907797</v>
      </c>
    </row>
    <row r="768" spans="1:7" ht="14.5" x14ac:dyDescent="0.35">
      <c r="A768">
        <v>2</v>
      </c>
      <c r="B768">
        <v>1</v>
      </c>
      <c r="C768" s="1">
        <v>3</v>
      </c>
      <c r="D768" s="109">
        <v>0</v>
      </c>
      <c r="E768" s="210">
        <v>95.547582819194318</v>
      </c>
      <c r="F768" s="216">
        <v>350</v>
      </c>
      <c r="G768" s="213">
        <v>334.41653986718012</v>
      </c>
    </row>
    <row r="769" spans="1:7" ht="14.5" x14ac:dyDescent="0.35">
      <c r="A769">
        <v>2</v>
      </c>
      <c r="B769">
        <v>1</v>
      </c>
      <c r="C769" s="1">
        <v>4</v>
      </c>
      <c r="D769" s="109">
        <v>0</v>
      </c>
      <c r="E769" s="210">
        <v>96.08278386138835</v>
      </c>
      <c r="F769" s="216">
        <v>350</v>
      </c>
      <c r="G769" s="213">
        <v>336.2897435148592</v>
      </c>
    </row>
    <row r="770" spans="1:7" ht="14.5" x14ac:dyDescent="0.35">
      <c r="A770">
        <v>2</v>
      </c>
      <c r="B770">
        <v>1</v>
      </c>
      <c r="C770" s="1">
        <v>5</v>
      </c>
      <c r="D770" s="109">
        <v>0</v>
      </c>
      <c r="E770" s="210">
        <v>95.467872025676044</v>
      </c>
      <c r="F770" s="216">
        <v>350</v>
      </c>
      <c r="G770" s="213">
        <v>334.13755208986618</v>
      </c>
    </row>
    <row r="771" spans="1:7" ht="14.5" x14ac:dyDescent="0.35">
      <c r="A771">
        <v>2</v>
      </c>
      <c r="B771">
        <v>1</v>
      </c>
      <c r="C771" s="1">
        <v>6</v>
      </c>
      <c r="D771" s="109">
        <v>0</v>
      </c>
      <c r="E771" s="210">
        <v>94.972526380241149</v>
      </c>
      <c r="F771" s="216">
        <v>350</v>
      </c>
      <c r="G771" s="213">
        <v>332.40384233084404</v>
      </c>
    </row>
    <row r="772" spans="1:7" ht="14.5" x14ac:dyDescent="0.35">
      <c r="A772">
        <v>2</v>
      </c>
      <c r="B772">
        <v>1</v>
      </c>
      <c r="C772" s="1">
        <v>7</v>
      </c>
      <c r="D772" s="109">
        <v>0</v>
      </c>
      <c r="E772" s="210">
        <v>95.086398942410085</v>
      </c>
      <c r="F772" s="216">
        <v>350</v>
      </c>
      <c r="G772" s="213">
        <v>332.80239629843527</v>
      </c>
    </row>
    <row r="773" spans="1:7" ht="14.5" x14ac:dyDescent="0.35">
      <c r="A773">
        <v>2</v>
      </c>
      <c r="B773">
        <v>1</v>
      </c>
      <c r="C773" s="1">
        <v>8</v>
      </c>
      <c r="D773" s="109">
        <v>0</v>
      </c>
      <c r="E773" s="210">
        <v>95.325531322964878</v>
      </c>
      <c r="F773" s="216">
        <v>350</v>
      </c>
      <c r="G773" s="213">
        <v>333.63935963037704</v>
      </c>
    </row>
    <row r="774" spans="1:7" ht="14.5" x14ac:dyDescent="0.35">
      <c r="A774">
        <v>2</v>
      </c>
      <c r="B774">
        <v>1</v>
      </c>
      <c r="C774" s="1">
        <v>9</v>
      </c>
      <c r="D774" s="109">
        <v>0</v>
      </c>
      <c r="E774" s="210">
        <v>95.519114678652073</v>
      </c>
      <c r="F774" s="216">
        <v>350</v>
      </c>
      <c r="G774" s="213">
        <v>334.31690137528227</v>
      </c>
    </row>
    <row r="775" spans="1:7" ht="14.5" x14ac:dyDescent="0.35">
      <c r="A775">
        <v>2</v>
      </c>
      <c r="B775">
        <v>1</v>
      </c>
      <c r="C775" s="1">
        <v>10</v>
      </c>
      <c r="D775" s="109">
        <v>0</v>
      </c>
      <c r="E775" s="210">
        <v>95.678536265688592</v>
      </c>
      <c r="F775" s="216">
        <v>350</v>
      </c>
      <c r="G775" s="213">
        <v>334.8748769299101</v>
      </c>
    </row>
    <row r="776" spans="1:7" ht="14.5" x14ac:dyDescent="0.35">
      <c r="A776">
        <v>2</v>
      </c>
      <c r="B776">
        <v>1</v>
      </c>
      <c r="C776" s="1">
        <v>11</v>
      </c>
      <c r="D776" s="109">
        <v>0</v>
      </c>
      <c r="E776" s="210">
        <v>95.63868086892947</v>
      </c>
      <c r="F776" s="216">
        <v>350</v>
      </c>
      <c r="G776" s="213">
        <v>334.73538304125316</v>
      </c>
    </row>
    <row r="777" spans="1:7" ht="14.5" x14ac:dyDescent="0.35">
      <c r="A777">
        <v>2</v>
      </c>
      <c r="B777">
        <v>1</v>
      </c>
      <c r="C777" s="1">
        <v>12</v>
      </c>
      <c r="D777" s="109">
        <v>0</v>
      </c>
      <c r="E777" s="210">
        <v>96.020153952195429</v>
      </c>
      <c r="F777" s="216">
        <v>350</v>
      </c>
      <c r="G777" s="213">
        <v>336.07053883268401</v>
      </c>
    </row>
    <row r="778" spans="1:7" ht="14.5" x14ac:dyDescent="0.35">
      <c r="A778">
        <v>2</v>
      </c>
      <c r="B778">
        <v>1</v>
      </c>
      <c r="C778" s="1">
        <v>13</v>
      </c>
      <c r="D778" s="109">
        <v>0</v>
      </c>
      <c r="E778" s="210">
        <v>96.401627035461388</v>
      </c>
      <c r="F778" s="216">
        <v>350</v>
      </c>
      <c r="G778" s="213">
        <v>337.40569462411486</v>
      </c>
    </row>
    <row r="779" spans="1:7" ht="14.5" x14ac:dyDescent="0.35">
      <c r="A779">
        <v>2</v>
      </c>
      <c r="B779">
        <v>1</v>
      </c>
      <c r="C779" s="1">
        <v>14</v>
      </c>
      <c r="D779" s="109">
        <v>0</v>
      </c>
      <c r="E779" s="210">
        <v>96.413014291678294</v>
      </c>
      <c r="F779" s="216">
        <v>350</v>
      </c>
      <c r="G779" s="213">
        <v>337.44555002087401</v>
      </c>
    </row>
    <row r="780" spans="1:7" ht="14.5" x14ac:dyDescent="0.35">
      <c r="A780">
        <v>2</v>
      </c>
      <c r="B780">
        <v>1</v>
      </c>
      <c r="C780" s="1">
        <v>15</v>
      </c>
      <c r="D780" s="109">
        <v>0</v>
      </c>
      <c r="E780" s="210">
        <v>96.811568259269592</v>
      </c>
      <c r="F780" s="216">
        <v>350</v>
      </c>
      <c r="G780" s="213">
        <v>338.84048890744356</v>
      </c>
    </row>
    <row r="781" spans="1:7" ht="14.5" x14ac:dyDescent="0.35">
      <c r="A781">
        <v>2</v>
      </c>
      <c r="B781">
        <v>1</v>
      </c>
      <c r="C781" s="1">
        <v>16</v>
      </c>
      <c r="D781" s="109">
        <v>0</v>
      </c>
      <c r="E781" s="210">
        <v>97.3809310701143</v>
      </c>
      <c r="F781" s="216">
        <v>350</v>
      </c>
      <c r="G781" s="213">
        <v>340.83325874540003</v>
      </c>
    </row>
    <row r="782" spans="1:7" ht="14.5" x14ac:dyDescent="0.35">
      <c r="A782">
        <v>2</v>
      </c>
      <c r="B782">
        <v>1</v>
      </c>
      <c r="C782" s="1">
        <v>17</v>
      </c>
      <c r="D782" s="109">
        <v>12.052394773728645</v>
      </c>
      <c r="E782" s="210">
        <v>97.910438484199886</v>
      </c>
      <c r="F782" s="216">
        <v>307.81661829194968</v>
      </c>
      <c r="G782" s="213">
        <v>300.5031529866493</v>
      </c>
    </row>
    <row r="783" spans="1:7" ht="14.5" x14ac:dyDescent="0.35">
      <c r="A783">
        <v>2</v>
      </c>
      <c r="B783">
        <v>1</v>
      </c>
      <c r="C783" s="1">
        <v>18</v>
      </c>
      <c r="D783" s="109">
        <v>15.886622794492528</v>
      </c>
      <c r="E783" s="210">
        <v>98.001536533935038</v>
      </c>
      <c r="F783" s="216">
        <v>294.39682021927615</v>
      </c>
      <c r="G783" s="213">
        <v>287.40219808804881</v>
      </c>
    </row>
    <row r="784" spans="1:7" ht="14.5" x14ac:dyDescent="0.35">
      <c r="A784">
        <v>2</v>
      </c>
      <c r="B784">
        <v>1</v>
      </c>
      <c r="C784" s="1">
        <v>19</v>
      </c>
      <c r="D784" s="109">
        <v>33.380288139227687</v>
      </c>
      <c r="E784" s="210">
        <v>98.417171385851688</v>
      </c>
      <c r="F784" s="216">
        <v>233.16899151270312</v>
      </c>
      <c r="G784" s="213">
        <v>227.62909136318402</v>
      </c>
    </row>
    <row r="785" spans="1:7" ht="14.5" x14ac:dyDescent="0.35">
      <c r="A785">
        <v>2</v>
      </c>
      <c r="B785">
        <v>1</v>
      </c>
      <c r="C785" s="1">
        <v>20</v>
      </c>
      <c r="D785" s="109">
        <v>53.030706745642554</v>
      </c>
      <c r="E785" s="210">
        <v>98.884048890744353</v>
      </c>
      <c r="F785" s="216">
        <v>164.39252639025108</v>
      </c>
      <c r="G785" s="213">
        <v>160.48669750785632</v>
      </c>
    </row>
    <row r="786" spans="1:7" ht="14.5" x14ac:dyDescent="0.35">
      <c r="A786">
        <v>2</v>
      </c>
      <c r="B786">
        <v>1</v>
      </c>
      <c r="C786" s="1">
        <v>21</v>
      </c>
      <c r="D786" s="109">
        <v>50.873953483962886</v>
      </c>
      <c r="E786" s="210">
        <v>98.832806237768324</v>
      </c>
      <c r="F786" s="216">
        <v>171.94116280612991</v>
      </c>
      <c r="G786" s="213">
        <v>167.85598463831906</v>
      </c>
    </row>
    <row r="787" spans="1:7" ht="14.5" x14ac:dyDescent="0.35">
      <c r="A787">
        <v>2</v>
      </c>
      <c r="B787">
        <v>1</v>
      </c>
      <c r="C787" s="1">
        <v>22</v>
      </c>
      <c r="D787" s="109">
        <v>34.81812364701414</v>
      </c>
      <c r="E787" s="210">
        <v>98.451333154502379</v>
      </c>
      <c r="F787" s="216">
        <v>228.13656723545049</v>
      </c>
      <c r="G787" s="213">
        <v>222.71623327620881</v>
      </c>
    </row>
    <row r="788" spans="1:7" ht="14.5" x14ac:dyDescent="0.35">
      <c r="A788">
        <v>2</v>
      </c>
      <c r="B788">
        <v>1</v>
      </c>
      <c r="C788" s="1">
        <v>23</v>
      </c>
      <c r="D788" s="109">
        <v>26.670389102890923</v>
      </c>
      <c r="E788" s="210">
        <v>98.257749798815169</v>
      </c>
      <c r="F788" s="216">
        <v>256.65363813988176</v>
      </c>
      <c r="G788" s="213">
        <v>250.55576243573486</v>
      </c>
    </row>
    <row r="789" spans="1:7" ht="14.5" x14ac:dyDescent="0.35">
      <c r="A789">
        <v>2</v>
      </c>
      <c r="B789">
        <v>1</v>
      </c>
      <c r="C789" s="1">
        <v>24</v>
      </c>
      <c r="D789" s="109">
        <v>32.182091882739009</v>
      </c>
      <c r="E789" s="210">
        <v>98.388703245309458</v>
      </c>
      <c r="F789" s="216">
        <v>237.36267841041351</v>
      </c>
      <c r="G789" s="213">
        <v>231.72313976899662</v>
      </c>
    </row>
    <row r="790" spans="1:7" ht="14.5" x14ac:dyDescent="0.35">
      <c r="A790">
        <v>2</v>
      </c>
      <c r="B790">
        <v>2</v>
      </c>
      <c r="C790" s="1">
        <v>1</v>
      </c>
      <c r="D790" s="109">
        <v>45.601889955412545</v>
      </c>
      <c r="E790" s="210">
        <v>98.707546419382481</v>
      </c>
      <c r="F790" s="216">
        <v>190.3933851560561</v>
      </c>
      <c r="G790" s="213">
        <v>185.86979762389478</v>
      </c>
    </row>
    <row r="791" spans="1:7" ht="14.5" x14ac:dyDescent="0.35">
      <c r="A791">
        <v>2</v>
      </c>
      <c r="B791">
        <v>2</v>
      </c>
      <c r="C791" s="1">
        <v>2</v>
      </c>
      <c r="D791" s="109">
        <v>44.643332950221577</v>
      </c>
      <c r="E791" s="210">
        <v>98.684771906948711</v>
      </c>
      <c r="F791" s="216">
        <v>193.74833467422451</v>
      </c>
      <c r="G791" s="213">
        <v>189.14503634854501</v>
      </c>
    </row>
    <row r="792" spans="1:7" ht="14.5" x14ac:dyDescent="0.35">
      <c r="A792">
        <v>2</v>
      </c>
      <c r="B792">
        <v>2</v>
      </c>
      <c r="C792" s="1">
        <v>3</v>
      </c>
      <c r="D792" s="109">
        <v>44.164054447626093</v>
      </c>
      <c r="E792" s="210">
        <v>98.673384650731805</v>
      </c>
      <c r="F792" s="216">
        <v>195.42580943330867</v>
      </c>
      <c r="G792" s="213">
        <v>190.78265571086999</v>
      </c>
    </row>
    <row r="793" spans="1:7" ht="14.5" x14ac:dyDescent="0.35">
      <c r="A793">
        <v>2</v>
      </c>
      <c r="B793">
        <v>2</v>
      </c>
      <c r="C793" s="1">
        <v>4</v>
      </c>
      <c r="D793" s="109">
        <v>46.320807709305747</v>
      </c>
      <c r="E793" s="210">
        <v>98.724627303707834</v>
      </c>
      <c r="F793" s="216">
        <v>187.8771730174299</v>
      </c>
      <c r="G793" s="213">
        <v>183.41336858040731</v>
      </c>
    </row>
    <row r="794" spans="1:7" ht="14.5" x14ac:dyDescent="0.35">
      <c r="A794">
        <v>2</v>
      </c>
      <c r="B794">
        <v>2</v>
      </c>
      <c r="C794" s="1">
        <v>5</v>
      </c>
      <c r="D794" s="109">
        <v>34.81812364701414</v>
      </c>
      <c r="E794" s="210">
        <v>98.451333154502379</v>
      </c>
      <c r="F794" s="216">
        <v>228.13656723545049</v>
      </c>
      <c r="G794" s="213">
        <v>222.71623327620881</v>
      </c>
    </row>
    <row r="795" spans="1:7" ht="14.5" x14ac:dyDescent="0.35">
      <c r="A795">
        <v>2</v>
      </c>
      <c r="B795">
        <v>2</v>
      </c>
      <c r="C795" s="1">
        <v>6</v>
      </c>
      <c r="D795" s="109">
        <v>37.454155411289328</v>
      </c>
      <c r="E795" s="210">
        <v>98.5139630636953</v>
      </c>
      <c r="F795" s="216">
        <v>218.91045606048735</v>
      </c>
      <c r="G795" s="213">
        <v>213.70932678342089</v>
      </c>
    </row>
    <row r="796" spans="1:7" ht="14.5" x14ac:dyDescent="0.35">
      <c r="A796">
        <v>2</v>
      </c>
      <c r="B796">
        <v>2</v>
      </c>
      <c r="C796" s="1">
        <v>7</v>
      </c>
      <c r="D796" s="109">
        <v>50.155035730069663</v>
      </c>
      <c r="E796" s="210">
        <v>98.815725353442986</v>
      </c>
      <c r="F796" s="216">
        <v>174.4573749447562</v>
      </c>
      <c r="G796" s="213">
        <v>170.31241368180665</v>
      </c>
    </row>
    <row r="797" spans="1:7" ht="14.5" x14ac:dyDescent="0.35">
      <c r="A797">
        <v>2</v>
      </c>
      <c r="B797">
        <v>2</v>
      </c>
      <c r="C797" s="1">
        <v>8</v>
      </c>
      <c r="D797" s="109">
        <v>65.252308561827391</v>
      </c>
      <c r="E797" s="210">
        <v>99.17442392427516</v>
      </c>
      <c r="F797" s="216">
        <v>121.61692003360413</v>
      </c>
      <c r="G797" s="213">
        <v>118.72740376856719</v>
      </c>
    </row>
    <row r="798" spans="1:7" ht="14.5" x14ac:dyDescent="0.35">
      <c r="A798">
        <v>2</v>
      </c>
      <c r="B798">
        <v>2</v>
      </c>
      <c r="C798" s="1">
        <v>9</v>
      </c>
      <c r="D798" s="109">
        <v>71.96220759816417</v>
      </c>
      <c r="E798" s="210">
        <v>99.333845511311679</v>
      </c>
      <c r="F798" s="216">
        <v>98.132273406425412</v>
      </c>
      <c r="G798" s="213">
        <v>95.800732696016297</v>
      </c>
    </row>
    <row r="799" spans="1:7" ht="14.5" x14ac:dyDescent="0.35">
      <c r="A799">
        <v>2</v>
      </c>
      <c r="B799">
        <v>2</v>
      </c>
      <c r="C799" s="1">
        <v>10</v>
      </c>
      <c r="D799" s="109">
        <v>75.317157116332581</v>
      </c>
      <c r="E799" s="210">
        <v>99.413556304829925</v>
      </c>
      <c r="F799" s="216">
        <v>86.389950092835974</v>
      </c>
      <c r="G799" s="213">
        <v>84.337397159740704</v>
      </c>
    </row>
    <row r="800" spans="1:7" ht="14.5" x14ac:dyDescent="0.35">
      <c r="A800">
        <v>2</v>
      </c>
      <c r="B800">
        <v>2</v>
      </c>
      <c r="C800" s="1">
        <v>11</v>
      </c>
      <c r="D800" s="109">
        <v>59.021688028086118</v>
      </c>
      <c r="E800" s="210">
        <v>99.026389593455534</v>
      </c>
      <c r="F800" s="216">
        <v>143.4240919016986</v>
      </c>
      <c r="G800" s="213">
        <v>140.01645547879298</v>
      </c>
    </row>
    <row r="801" spans="1:7" ht="14.5" x14ac:dyDescent="0.35">
      <c r="A801">
        <v>2</v>
      </c>
      <c r="B801">
        <v>2</v>
      </c>
      <c r="C801" s="1">
        <v>12</v>
      </c>
      <c r="D801" s="109">
        <v>33.8595666418232</v>
      </c>
      <c r="E801" s="210">
        <v>98.42855864206858</v>
      </c>
      <c r="F801" s="216">
        <v>231.49151675361881</v>
      </c>
      <c r="G801" s="213">
        <v>225.99147200085883</v>
      </c>
    </row>
    <row r="802" spans="1:7" ht="14.5" x14ac:dyDescent="0.35">
      <c r="A802">
        <v>2</v>
      </c>
      <c r="B802">
        <v>2</v>
      </c>
      <c r="C802" s="1">
        <v>13</v>
      </c>
      <c r="D802" s="109">
        <v>27.868585359379633</v>
      </c>
      <c r="E802" s="210">
        <v>98.2862179393574</v>
      </c>
      <c r="F802" s="216">
        <v>252.45995124217126</v>
      </c>
      <c r="G802" s="213">
        <v>246.46171402992215</v>
      </c>
    </row>
    <row r="803" spans="1:7" ht="14.5" x14ac:dyDescent="0.35">
      <c r="A803">
        <v>2</v>
      </c>
      <c r="B803">
        <v>2</v>
      </c>
      <c r="C803" s="1">
        <v>14</v>
      </c>
      <c r="D803" s="109">
        <v>44.882972201519316</v>
      </c>
      <c r="E803" s="210">
        <v>98.690465535057143</v>
      </c>
      <c r="F803" s="216">
        <v>192.90959729468238</v>
      </c>
      <c r="G803" s="213">
        <v>188.3262266673824</v>
      </c>
    </row>
    <row r="804" spans="1:7" ht="14.5" x14ac:dyDescent="0.35">
      <c r="A804">
        <v>2</v>
      </c>
      <c r="B804">
        <v>2</v>
      </c>
      <c r="C804" s="1">
        <v>15</v>
      </c>
      <c r="D804" s="109">
        <v>71.482929095568664</v>
      </c>
      <c r="E804" s="210">
        <v>99.322458255094787</v>
      </c>
      <c r="F804" s="216">
        <v>99.809748165509689</v>
      </c>
      <c r="G804" s="213">
        <v>97.438352058341451</v>
      </c>
    </row>
    <row r="805" spans="1:7" ht="14.5" x14ac:dyDescent="0.35">
      <c r="A805">
        <v>2</v>
      </c>
      <c r="B805">
        <v>2</v>
      </c>
      <c r="C805" s="1">
        <v>16</v>
      </c>
      <c r="D805" s="109">
        <v>72.920764603355138</v>
      </c>
      <c r="E805" s="210">
        <v>99.356620023745464</v>
      </c>
      <c r="F805" s="216">
        <v>94.777323888257015</v>
      </c>
      <c r="G805" s="213">
        <v>92.525493971366132</v>
      </c>
    </row>
    <row r="806" spans="1:7" ht="14.5" x14ac:dyDescent="0.35">
      <c r="A806">
        <v>2</v>
      </c>
      <c r="B806">
        <v>2</v>
      </c>
      <c r="C806" s="1">
        <v>17</v>
      </c>
      <c r="D806" s="109">
        <v>43.445136693732863</v>
      </c>
      <c r="E806" s="210">
        <v>98.656303766406467</v>
      </c>
      <c r="F806" s="216">
        <v>197.94202157193496</v>
      </c>
      <c r="G806" s="213">
        <v>193.23908475435758</v>
      </c>
    </row>
    <row r="807" spans="1:7" ht="14.5" x14ac:dyDescent="0.35">
      <c r="A807">
        <v>2</v>
      </c>
      <c r="B807">
        <v>2</v>
      </c>
      <c r="C807" s="1">
        <v>18</v>
      </c>
      <c r="D807" s="109">
        <v>23.075800333424791</v>
      </c>
      <c r="E807" s="210">
        <v>98.172345377188464</v>
      </c>
      <c r="F807" s="216">
        <v>269.23469883301323</v>
      </c>
      <c r="G807" s="213">
        <v>262.83790765317286</v>
      </c>
    </row>
    <row r="808" spans="1:7" ht="14.5" x14ac:dyDescent="0.35">
      <c r="A808">
        <v>2</v>
      </c>
      <c r="B808">
        <v>2</v>
      </c>
      <c r="C808" s="1">
        <v>19</v>
      </c>
      <c r="D808" s="109">
        <v>6.7803312451782993</v>
      </c>
      <c r="E808" s="210">
        <v>97.785178665814058</v>
      </c>
      <c r="F808" s="216">
        <v>326.26884064187595</v>
      </c>
      <c r="G808" s="213">
        <v>318.51696597222514</v>
      </c>
    </row>
    <row r="809" spans="1:7" ht="14.5" x14ac:dyDescent="0.35">
      <c r="A809">
        <v>2</v>
      </c>
      <c r="B809">
        <v>2</v>
      </c>
      <c r="C809" s="1">
        <v>20</v>
      </c>
      <c r="D809" s="109">
        <v>0</v>
      </c>
      <c r="E809" s="210">
        <v>97.221509483077782</v>
      </c>
      <c r="F809" s="216">
        <v>350</v>
      </c>
      <c r="G809" s="213">
        <v>340.27528319077226</v>
      </c>
    </row>
    <row r="810" spans="1:7" ht="14.5" x14ac:dyDescent="0.35">
      <c r="A810">
        <v>2</v>
      </c>
      <c r="B810">
        <v>2</v>
      </c>
      <c r="C810" s="1">
        <v>21</v>
      </c>
      <c r="D810" s="109">
        <v>0</v>
      </c>
      <c r="E810" s="210">
        <v>97.358156557680502</v>
      </c>
      <c r="F810" s="216">
        <v>350</v>
      </c>
      <c r="G810" s="213">
        <v>340.75354795188173</v>
      </c>
    </row>
    <row r="811" spans="1:7" ht="14.5" x14ac:dyDescent="0.35">
      <c r="A811">
        <v>2</v>
      </c>
      <c r="B811">
        <v>2</v>
      </c>
      <c r="C811" s="1">
        <v>22</v>
      </c>
      <c r="D811" s="109">
        <v>0</v>
      </c>
      <c r="E811" s="210">
        <v>97.363850185788976</v>
      </c>
      <c r="F811" s="216">
        <v>350</v>
      </c>
      <c r="G811" s="213">
        <v>340.77347565026139</v>
      </c>
    </row>
    <row r="812" spans="1:7" ht="14.5" x14ac:dyDescent="0.35">
      <c r="A812">
        <v>2</v>
      </c>
      <c r="B812">
        <v>2</v>
      </c>
      <c r="C812" s="1">
        <v>23</v>
      </c>
      <c r="D812" s="109">
        <v>0</v>
      </c>
      <c r="E812" s="210">
        <v>97.454948235524114</v>
      </c>
      <c r="F812" s="216">
        <v>350</v>
      </c>
      <c r="G812" s="213">
        <v>341.09231882433437</v>
      </c>
    </row>
    <row r="813" spans="1:7" ht="14.5" x14ac:dyDescent="0.35">
      <c r="A813">
        <v>2</v>
      </c>
      <c r="B813">
        <v>2</v>
      </c>
      <c r="C813" s="1">
        <v>24</v>
      </c>
      <c r="D813" s="109">
        <v>0</v>
      </c>
      <c r="E813" s="210">
        <v>97.415092838764991</v>
      </c>
      <c r="F813" s="216">
        <v>350</v>
      </c>
      <c r="G813" s="213">
        <v>340.95282493567748</v>
      </c>
    </row>
    <row r="814" spans="1:7" ht="14.5" x14ac:dyDescent="0.35">
      <c r="A814">
        <v>2</v>
      </c>
      <c r="B814">
        <v>3</v>
      </c>
      <c r="C814" s="1">
        <v>1</v>
      </c>
      <c r="D814" s="109">
        <v>0</v>
      </c>
      <c r="E814" s="210">
        <v>97.517578144717035</v>
      </c>
      <c r="F814" s="216">
        <v>350</v>
      </c>
      <c r="G814" s="213">
        <v>341.31152350650962</v>
      </c>
    </row>
    <row r="815" spans="1:7" ht="14.5" x14ac:dyDescent="0.35">
      <c r="A815">
        <v>2</v>
      </c>
      <c r="B815">
        <v>3</v>
      </c>
      <c r="C815" s="1">
        <v>2</v>
      </c>
      <c r="D815" s="109">
        <v>0</v>
      </c>
      <c r="E815" s="210">
        <v>97.170266830101752</v>
      </c>
      <c r="F815" s="216">
        <v>350</v>
      </c>
      <c r="G815" s="213">
        <v>340.09593390535611</v>
      </c>
    </row>
    <row r="816" spans="1:7" ht="14.5" x14ac:dyDescent="0.35">
      <c r="A816">
        <v>2</v>
      </c>
      <c r="B816">
        <v>3</v>
      </c>
      <c r="C816" s="1">
        <v>3</v>
      </c>
      <c r="D816" s="109">
        <v>0</v>
      </c>
      <c r="E816" s="210">
        <v>97.187347714427105</v>
      </c>
      <c r="F816" s="216">
        <v>350</v>
      </c>
      <c r="G816" s="213">
        <v>340.15571700049486</v>
      </c>
    </row>
    <row r="817" spans="1:7" ht="14.5" x14ac:dyDescent="0.35">
      <c r="A817">
        <v>2</v>
      </c>
      <c r="B817">
        <v>3</v>
      </c>
      <c r="C817" s="1">
        <v>4</v>
      </c>
      <c r="D817" s="109">
        <v>0</v>
      </c>
      <c r="E817" s="210">
        <v>97.415092838764991</v>
      </c>
      <c r="F817" s="216">
        <v>350</v>
      </c>
      <c r="G817" s="213">
        <v>340.95282493567748</v>
      </c>
    </row>
    <row r="818" spans="1:7" ht="14.5" x14ac:dyDescent="0.35">
      <c r="A818">
        <v>2</v>
      </c>
      <c r="B818">
        <v>3</v>
      </c>
      <c r="C818" s="1">
        <v>5</v>
      </c>
      <c r="D818" s="109">
        <v>0</v>
      </c>
      <c r="E818" s="210">
        <v>97.540352657150834</v>
      </c>
      <c r="F818" s="216">
        <v>350</v>
      </c>
      <c r="G818" s="213">
        <v>341.39123430002792</v>
      </c>
    </row>
    <row r="819" spans="1:7" ht="14.5" x14ac:dyDescent="0.35">
      <c r="A819">
        <v>2</v>
      </c>
      <c r="B819">
        <v>3</v>
      </c>
      <c r="C819" s="1">
        <v>6</v>
      </c>
      <c r="D819" s="109">
        <v>30.744256374952517</v>
      </c>
      <c r="E819" s="210">
        <v>98.354541476658781</v>
      </c>
      <c r="F819" s="216">
        <v>242.3951026876662</v>
      </c>
      <c r="G819" s="213">
        <v>236.63599785597194</v>
      </c>
    </row>
    <row r="820" spans="1:7" ht="14.5" x14ac:dyDescent="0.35">
      <c r="A820">
        <v>2</v>
      </c>
      <c r="B820">
        <v>3</v>
      </c>
      <c r="C820" s="1">
        <v>7</v>
      </c>
      <c r="D820" s="109">
        <v>67.648701074804805</v>
      </c>
      <c r="E820" s="210">
        <v>99.231360205359636</v>
      </c>
      <c r="F820" s="216">
        <v>113.22954623818318</v>
      </c>
      <c r="G820" s="213">
        <v>110.5393069569419</v>
      </c>
    </row>
    <row r="821" spans="1:7" ht="14.5" x14ac:dyDescent="0.35">
      <c r="A821">
        <v>2</v>
      </c>
      <c r="B821">
        <v>3</v>
      </c>
      <c r="C821" s="1">
        <v>8</v>
      </c>
      <c r="D821" s="109">
        <v>77.473910378012221</v>
      </c>
      <c r="E821" s="210">
        <v>99.464798957805968</v>
      </c>
      <c r="F821" s="216">
        <v>78.841313676957228</v>
      </c>
      <c r="G821" s="213">
        <v>76.968110029278108</v>
      </c>
    </row>
    <row r="822" spans="1:7" ht="14.5" x14ac:dyDescent="0.35">
      <c r="A822">
        <v>2</v>
      </c>
      <c r="B822">
        <v>3</v>
      </c>
      <c r="C822" s="1">
        <v>9</v>
      </c>
      <c r="D822" s="109">
        <v>86.819841178624173</v>
      </c>
      <c r="E822" s="210">
        <v>99.686850454035408</v>
      </c>
      <c r="F822" s="216">
        <v>46.130555874815393</v>
      </c>
      <c r="G822" s="213">
        <v>45.034532463939321</v>
      </c>
    </row>
    <row r="823" spans="1:7" ht="14.5" x14ac:dyDescent="0.35">
      <c r="A823">
        <v>2</v>
      </c>
      <c r="B823">
        <v>3</v>
      </c>
      <c r="C823" s="1">
        <v>10</v>
      </c>
      <c r="D823" s="109">
        <v>91.133347701983539</v>
      </c>
      <c r="E823" s="210">
        <v>99.789335759987452</v>
      </c>
      <c r="F823" s="216">
        <v>31.033283043057612</v>
      </c>
      <c r="G823" s="213">
        <v>30.295958203013694</v>
      </c>
    </row>
    <row r="824" spans="1:7" ht="14.5" x14ac:dyDescent="0.35">
      <c r="A824">
        <v>2</v>
      </c>
      <c r="B824">
        <v>3</v>
      </c>
      <c r="C824" s="1">
        <v>11</v>
      </c>
      <c r="D824" s="109">
        <v>87.77839818381517</v>
      </c>
      <c r="E824" s="210">
        <v>99.709624966469207</v>
      </c>
      <c r="F824" s="216">
        <v>42.775606356646904</v>
      </c>
      <c r="G824" s="213">
        <v>41.759293739289127</v>
      </c>
    </row>
    <row r="825" spans="1:7" ht="14.5" x14ac:dyDescent="0.35">
      <c r="A825">
        <v>2</v>
      </c>
      <c r="B825">
        <v>3</v>
      </c>
      <c r="C825" s="1">
        <v>12</v>
      </c>
      <c r="D825" s="109">
        <v>85.861284173433205</v>
      </c>
      <c r="E825" s="210">
        <v>99.66407594160161</v>
      </c>
      <c r="F825" s="216">
        <v>49.485505392983775</v>
      </c>
      <c r="G825" s="213">
        <v>48.309771188589409</v>
      </c>
    </row>
    <row r="826" spans="1:7" ht="14.5" x14ac:dyDescent="0.35">
      <c r="A826">
        <v>2</v>
      </c>
      <c r="B826">
        <v>3</v>
      </c>
      <c r="C826" s="1">
        <v>13</v>
      </c>
      <c r="D826" s="109">
        <v>88.976594440303884</v>
      </c>
      <c r="E826" s="210">
        <v>99.738093107011423</v>
      </c>
      <c r="F826" s="216">
        <v>38.581919458936405</v>
      </c>
      <c r="G826" s="213">
        <v>37.665245333476385</v>
      </c>
    </row>
    <row r="827" spans="1:7" ht="14.5" x14ac:dyDescent="0.35">
      <c r="A827">
        <v>2</v>
      </c>
      <c r="B827">
        <v>3</v>
      </c>
      <c r="C827" s="1">
        <v>14</v>
      </c>
      <c r="D827" s="109">
        <v>94.488297220151921</v>
      </c>
      <c r="E827" s="210">
        <v>99.869046553505726</v>
      </c>
      <c r="F827" s="216">
        <v>19.290959729468277</v>
      </c>
      <c r="G827" s="213">
        <v>18.832622666738317</v>
      </c>
    </row>
    <row r="828" spans="1:7" ht="14.5" x14ac:dyDescent="0.35">
      <c r="A828">
        <v>2</v>
      </c>
      <c r="B828">
        <v>3</v>
      </c>
      <c r="C828" s="1">
        <v>15</v>
      </c>
      <c r="D828" s="109">
        <v>92.091904707174535</v>
      </c>
      <c r="E828" s="210">
        <v>99.812110272421251</v>
      </c>
      <c r="F828" s="216">
        <v>27.678333524889126</v>
      </c>
      <c r="G828" s="213">
        <v>27.020719478363503</v>
      </c>
    </row>
    <row r="829" spans="1:7" ht="14.5" x14ac:dyDescent="0.35">
      <c r="A829">
        <v>2</v>
      </c>
      <c r="B829">
        <v>3</v>
      </c>
      <c r="C829" s="1">
        <v>16</v>
      </c>
      <c r="D829" s="109">
        <v>86.580201927326456</v>
      </c>
      <c r="E829" s="210">
        <v>99.681156825926948</v>
      </c>
      <c r="F829" s="216">
        <v>46.969293254357396</v>
      </c>
      <c r="G829" s="213">
        <v>45.853342145101713</v>
      </c>
    </row>
    <row r="830" spans="1:7" ht="14.5" x14ac:dyDescent="0.35">
      <c r="A830">
        <v>2</v>
      </c>
      <c r="B830">
        <v>3</v>
      </c>
      <c r="C830" s="1">
        <v>17</v>
      </c>
      <c r="D830" s="109">
        <v>76.275714121523507</v>
      </c>
      <c r="E830" s="210">
        <v>99.436330817263737</v>
      </c>
      <c r="F830" s="216">
        <v>83.03500057466772</v>
      </c>
      <c r="G830" s="213">
        <v>81.062158435090794</v>
      </c>
    </row>
    <row r="831" spans="1:7" ht="14.5" x14ac:dyDescent="0.35">
      <c r="A831">
        <v>2</v>
      </c>
      <c r="B831">
        <v>3</v>
      </c>
      <c r="C831" s="1">
        <v>18</v>
      </c>
      <c r="D831" s="109">
        <v>62.376637546254479</v>
      </c>
      <c r="E831" s="210">
        <v>99.106100386973793</v>
      </c>
      <c r="F831" s="216">
        <v>131.68176858810932</v>
      </c>
      <c r="G831" s="213">
        <v>128.55311994251758</v>
      </c>
    </row>
    <row r="832" spans="1:7" ht="14.5" x14ac:dyDescent="0.35">
      <c r="A832">
        <v>2</v>
      </c>
      <c r="B832">
        <v>3</v>
      </c>
      <c r="C832" s="1">
        <v>19</v>
      </c>
      <c r="D832" s="109">
        <v>59.500966530681573</v>
      </c>
      <c r="E832" s="210">
        <v>99.037776849672426</v>
      </c>
      <c r="F832" s="216">
        <v>141.7466171426145</v>
      </c>
      <c r="G832" s="213">
        <v>138.37883611646799</v>
      </c>
    </row>
    <row r="833" spans="1:7" ht="14.5" x14ac:dyDescent="0.35">
      <c r="A833">
        <v>2</v>
      </c>
      <c r="B833">
        <v>3</v>
      </c>
      <c r="C833" s="1">
        <v>20</v>
      </c>
      <c r="D833" s="109">
        <v>55.6667385099177</v>
      </c>
      <c r="E833" s="210">
        <v>98.946678799937288</v>
      </c>
      <c r="F833" s="216">
        <v>155.16641521528805</v>
      </c>
      <c r="G833" s="213">
        <v>151.47979101506857</v>
      </c>
    </row>
    <row r="834" spans="1:7" ht="14.5" x14ac:dyDescent="0.35">
      <c r="A834">
        <v>2</v>
      </c>
      <c r="B834">
        <v>3</v>
      </c>
      <c r="C834" s="1">
        <v>21</v>
      </c>
      <c r="D834" s="109">
        <v>47.519003965794461</v>
      </c>
      <c r="E834" s="210">
        <v>98.753095444250079</v>
      </c>
      <c r="F834" s="216">
        <v>183.68348611971939</v>
      </c>
      <c r="G834" s="213">
        <v>179.31932017459468</v>
      </c>
    </row>
    <row r="835" spans="1:7" ht="14.5" x14ac:dyDescent="0.35">
      <c r="A835">
        <v>2</v>
      </c>
      <c r="B835">
        <v>3</v>
      </c>
      <c r="C835" s="1">
        <v>22</v>
      </c>
      <c r="D835" s="109">
        <v>43.205497442435117</v>
      </c>
      <c r="E835" s="210">
        <v>98.650610138298021</v>
      </c>
      <c r="F835" s="216">
        <v>198.78075895147708</v>
      </c>
      <c r="G835" s="213">
        <v>194.05789443552015</v>
      </c>
    </row>
    <row r="836" spans="1:7" ht="14.5" x14ac:dyDescent="0.35">
      <c r="A836">
        <v>2</v>
      </c>
      <c r="B836">
        <v>3</v>
      </c>
      <c r="C836" s="1">
        <v>23</v>
      </c>
      <c r="D836" s="109">
        <v>44.403693698923838</v>
      </c>
      <c r="E836" s="210">
        <v>98.679078278840265</v>
      </c>
      <c r="F836" s="216">
        <v>194.58707205376658</v>
      </c>
      <c r="G836" s="213">
        <v>189.9638460297075</v>
      </c>
    </row>
    <row r="837" spans="1:7" ht="14.5" x14ac:dyDescent="0.35">
      <c r="A837">
        <v>2</v>
      </c>
      <c r="B837">
        <v>3</v>
      </c>
      <c r="C837" s="1">
        <v>24</v>
      </c>
      <c r="D837" s="109">
        <v>51.113592735260596</v>
      </c>
      <c r="E837" s="210">
        <v>98.838499865876784</v>
      </c>
      <c r="F837" s="216">
        <v>171.1024254265879</v>
      </c>
      <c r="G837" s="213">
        <v>167.03717495715665</v>
      </c>
    </row>
    <row r="838" spans="1:7" ht="14.5" x14ac:dyDescent="0.35">
      <c r="A838">
        <v>2</v>
      </c>
      <c r="B838">
        <v>4</v>
      </c>
      <c r="C838" s="1">
        <v>1</v>
      </c>
      <c r="D838" s="109">
        <v>54.228903002131268</v>
      </c>
      <c r="E838" s="210">
        <v>98.912517031286598</v>
      </c>
      <c r="F838" s="216">
        <v>160.19883949254054</v>
      </c>
      <c r="G838" s="213">
        <v>156.39264910204363</v>
      </c>
    </row>
    <row r="839" spans="1:7" ht="14.5" x14ac:dyDescent="0.35">
      <c r="A839">
        <v>2</v>
      </c>
      <c r="B839">
        <v>4</v>
      </c>
      <c r="C839" s="1">
        <v>2</v>
      </c>
      <c r="D839" s="109">
        <v>44.164054447626093</v>
      </c>
      <c r="E839" s="210">
        <v>98.673384650731805</v>
      </c>
      <c r="F839" s="216">
        <v>195.42580943330867</v>
      </c>
      <c r="G839" s="213">
        <v>190.78265571086999</v>
      </c>
    </row>
    <row r="840" spans="1:7" ht="14.5" x14ac:dyDescent="0.35">
      <c r="A840">
        <v>2</v>
      </c>
      <c r="B840">
        <v>4</v>
      </c>
      <c r="C840" s="1">
        <v>3</v>
      </c>
      <c r="D840" s="109">
        <v>30.264977872357058</v>
      </c>
      <c r="E840" s="210">
        <v>98.343154220441875</v>
      </c>
      <c r="F840" s="216">
        <v>244.07257744675024</v>
      </c>
      <c r="G840" s="213">
        <v>238.27361721829681</v>
      </c>
    </row>
    <row r="841" spans="1:7" ht="14.5" x14ac:dyDescent="0.35">
      <c r="A841">
        <v>2</v>
      </c>
      <c r="B841">
        <v>4</v>
      </c>
      <c r="C841" s="1">
        <v>4</v>
      </c>
      <c r="D841" s="109">
        <v>6.0614134912850819</v>
      </c>
      <c r="E841" s="210">
        <v>97.768097781488706</v>
      </c>
      <c r="F841" s="216">
        <v>328.78505278050221</v>
      </c>
      <c r="G841" s="213">
        <v>320.9733950157127</v>
      </c>
    </row>
    <row r="842" spans="1:7" ht="14.5" x14ac:dyDescent="0.35">
      <c r="A842">
        <v>2</v>
      </c>
      <c r="B842">
        <v>4</v>
      </c>
      <c r="C842" s="1">
        <v>5</v>
      </c>
      <c r="D842" s="109">
        <v>0</v>
      </c>
      <c r="E842" s="210">
        <v>97.170266830101752</v>
      </c>
      <c r="F842" s="216">
        <v>350</v>
      </c>
      <c r="G842" s="213">
        <v>340.09593390535611</v>
      </c>
    </row>
    <row r="843" spans="1:7" ht="14.5" x14ac:dyDescent="0.35">
      <c r="A843">
        <v>2</v>
      </c>
      <c r="B843">
        <v>4</v>
      </c>
      <c r="C843" s="1">
        <v>6</v>
      </c>
      <c r="D843" s="109">
        <v>0</v>
      </c>
      <c r="E843" s="210">
        <v>97.420786466873437</v>
      </c>
      <c r="F843" s="216">
        <v>350</v>
      </c>
      <c r="G843" s="213">
        <v>340.97275263405703</v>
      </c>
    </row>
    <row r="844" spans="1:7" ht="14.5" x14ac:dyDescent="0.35">
      <c r="A844">
        <v>2</v>
      </c>
      <c r="B844">
        <v>4</v>
      </c>
      <c r="C844" s="1">
        <v>7</v>
      </c>
      <c r="D844" s="109">
        <v>0</v>
      </c>
      <c r="E844" s="210">
        <v>97.358156557680502</v>
      </c>
      <c r="F844" s="216">
        <v>350</v>
      </c>
      <c r="G844" s="213">
        <v>340.75354795188173</v>
      </c>
    </row>
    <row r="845" spans="1:7" ht="14.5" x14ac:dyDescent="0.35">
      <c r="A845">
        <v>2</v>
      </c>
      <c r="B845">
        <v>4</v>
      </c>
      <c r="C845" s="1">
        <v>8</v>
      </c>
      <c r="D845" s="109">
        <v>0</v>
      </c>
      <c r="E845" s="210">
        <v>96.851423656028715</v>
      </c>
      <c r="F845" s="216">
        <v>350</v>
      </c>
      <c r="G845" s="213">
        <v>338.9799827961005</v>
      </c>
    </row>
    <row r="846" spans="1:7" ht="14.5" x14ac:dyDescent="0.35">
      <c r="A846">
        <v>2</v>
      </c>
      <c r="B846">
        <v>4</v>
      </c>
      <c r="C846" s="1">
        <v>9</v>
      </c>
      <c r="D846" s="109">
        <v>0</v>
      </c>
      <c r="E846" s="210">
        <v>97.101943292800399</v>
      </c>
      <c r="F846" s="216">
        <v>350</v>
      </c>
      <c r="G846" s="213">
        <v>339.85680152480143</v>
      </c>
    </row>
    <row r="847" spans="1:7" ht="14.5" x14ac:dyDescent="0.35">
      <c r="A847">
        <v>2</v>
      </c>
      <c r="B847">
        <v>4</v>
      </c>
      <c r="C847" s="1">
        <v>10</v>
      </c>
      <c r="D847" s="109">
        <v>3.1857424757121668</v>
      </c>
      <c r="E847" s="210">
        <v>97.699774244187338</v>
      </c>
      <c r="F847" s="216">
        <v>338.84990133500747</v>
      </c>
      <c r="G847" s="213">
        <v>330.79911118966317</v>
      </c>
    </row>
    <row r="848" spans="1:7" ht="14.5" x14ac:dyDescent="0.35">
      <c r="A848">
        <v>2</v>
      </c>
      <c r="B848">
        <v>4</v>
      </c>
      <c r="C848" s="1">
        <v>11</v>
      </c>
      <c r="D848" s="109">
        <v>5.8217742399873487</v>
      </c>
      <c r="E848" s="210">
        <v>97.76240415338026</v>
      </c>
      <c r="F848" s="216">
        <v>329.62379016004428</v>
      </c>
      <c r="G848" s="213">
        <v>321.79220469687516</v>
      </c>
    </row>
    <row r="849" spans="1:7" ht="14.5" x14ac:dyDescent="0.35">
      <c r="A849">
        <v>2</v>
      </c>
      <c r="B849">
        <v>4</v>
      </c>
      <c r="C849" s="1">
        <v>12</v>
      </c>
      <c r="D849" s="109">
        <v>0</v>
      </c>
      <c r="E849" s="210">
        <v>97.494803632283251</v>
      </c>
      <c r="F849" s="216">
        <v>350</v>
      </c>
      <c r="G849" s="213">
        <v>341.23181271299137</v>
      </c>
    </row>
    <row r="850" spans="1:7" ht="14.5" x14ac:dyDescent="0.35">
      <c r="A850">
        <v>2</v>
      </c>
      <c r="B850">
        <v>4</v>
      </c>
      <c r="C850" s="1">
        <v>13</v>
      </c>
      <c r="D850" s="109">
        <v>10.854198517239947</v>
      </c>
      <c r="E850" s="210">
        <v>97.881970343657642</v>
      </c>
      <c r="F850" s="216">
        <v>312.01030518966019</v>
      </c>
      <c r="G850" s="213">
        <v>304.59720139246195</v>
      </c>
    </row>
    <row r="851" spans="1:7" ht="14.5" x14ac:dyDescent="0.35">
      <c r="A851">
        <v>2</v>
      </c>
      <c r="B851">
        <v>4</v>
      </c>
      <c r="C851" s="1">
        <v>14</v>
      </c>
      <c r="D851" s="109">
        <v>15.886622794492528</v>
      </c>
      <c r="E851" s="210">
        <v>98.001536533935038</v>
      </c>
      <c r="F851" s="216">
        <v>294.39682021927615</v>
      </c>
      <c r="G851" s="213">
        <v>287.40219808804881</v>
      </c>
    </row>
    <row r="852" spans="1:7" ht="14.5" x14ac:dyDescent="0.35">
      <c r="A852">
        <v>2</v>
      </c>
      <c r="B852">
        <v>4</v>
      </c>
      <c r="C852" s="1">
        <v>15</v>
      </c>
      <c r="D852" s="109">
        <v>24.753275092508957</v>
      </c>
      <c r="E852" s="210">
        <v>98.212200773947586</v>
      </c>
      <c r="F852" s="216">
        <v>263.36353717621864</v>
      </c>
      <c r="G852" s="213">
        <v>257.10623988503517</v>
      </c>
    </row>
    <row r="853" spans="1:7" ht="14.5" x14ac:dyDescent="0.35">
      <c r="A853">
        <v>2</v>
      </c>
      <c r="B853">
        <v>4</v>
      </c>
      <c r="C853" s="1">
        <v>16</v>
      </c>
      <c r="D853" s="109">
        <v>28.827142364570584</v>
      </c>
      <c r="E853" s="210">
        <v>98.308992451791184</v>
      </c>
      <c r="F853" s="216">
        <v>249.10500172400293</v>
      </c>
      <c r="G853" s="213">
        <v>243.18647530527207</v>
      </c>
    </row>
    <row r="854" spans="1:7" ht="14.5" x14ac:dyDescent="0.35">
      <c r="A854">
        <v>2</v>
      </c>
      <c r="B854">
        <v>4</v>
      </c>
      <c r="C854" s="1">
        <v>17</v>
      </c>
      <c r="D854" s="109">
        <v>0</v>
      </c>
      <c r="E854" s="210">
        <v>97.56882079769305</v>
      </c>
      <c r="F854" s="216">
        <v>350</v>
      </c>
      <c r="G854" s="213">
        <v>341.49087279192565</v>
      </c>
    </row>
    <row r="855" spans="1:7" ht="14.5" x14ac:dyDescent="0.35">
      <c r="A855">
        <v>2</v>
      </c>
      <c r="B855">
        <v>4</v>
      </c>
      <c r="C855" s="1">
        <v>18</v>
      </c>
      <c r="D855" s="109">
        <v>0</v>
      </c>
      <c r="E855" s="210">
        <v>97.187347714427105</v>
      </c>
      <c r="F855" s="216">
        <v>350</v>
      </c>
      <c r="G855" s="213">
        <v>340.15571700049486</v>
      </c>
    </row>
    <row r="856" spans="1:7" ht="14.5" x14ac:dyDescent="0.35">
      <c r="A856">
        <v>2</v>
      </c>
      <c r="B856">
        <v>4</v>
      </c>
      <c r="C856" s="1">
        <v>19</v>
      </c>
      <c r="D856" s="109">
        <v>0</v>
      </c>
      <c r="E856" s="210">
        <v>97.454948235524114</v>
      </c>
      <c r="F856" s="216">
        <v>350</v>
      </c>
      <c r="G856" s="213">
        <v>341.09231882433437</v>
      </c>
    </row>
    <row r="857" spans="1:7" ht="14.5" x14ac:dyDescent="0.35">
      <c r="A857">
        <v>2</v>
      </c>
      <c r="B857">
        <v>4</v>
      </c>
      <c r="C857" s="1">
        <v>20</v>
      </c>
      <c r="D857" s="109">
        <v>0</v>
      </c>
      <c r="E857" s="210">
        <v>97.301220276596041</v>
      </c>
      <c r="F857" s="216">
        <v>350</v>
      </c>
      <c r="G857" s="213">
        <v>340.55427096808614</v>
      </c>
    </row>
    <row r="858" spans="1:7" ht="14.5" x14ac:dyDescent="0.35">
      <c r="A858">
        <v>2</v>
      </c>
      <c r="B858">
        <v>4</v>
      </c>
      <c r="C858" s="1">
        <v>21</v>
      </c>
      <c r="D858" s="109">
        <v>0</v>
      </c>
      <c r="E858" s="210">
        <v>96.982377102523003</v>
      </c>
      <c r="F858" s="216">
        <v>350</v>
      </c>
      <c r="G858" s="213">
        <v>339.43831985883048</v>
      </c>
    </row>
    <row r="859" spans="1:7" ht="14.5" x14ac:dyDescent="0.35">
      <c r="A859">
        <v>2</v>
      </c>
      <c r="B859">
        <v>4</v>
      </c>
      <c r="C859" s="1">
        <v>22</v>
      </c>
      <c r="D859" s="109">
        <v>26.430749851593159</v>
      </c>
      <c r="E859" s="210">
        <v>98.252056170706723</v>
      </c>
      <c r="F859" s="216">
        <v>257.49237551942389</v>
      </c>
      <c r="G859" s="213">
        <v>251.37457211689741</v>
      </c>
    </row>
    <row r="860" spans="1:7" ht="14.5" x14ac:dyDescent="0.35">
      <c r="A860">
        <v>2</v>
      </c>
      <c r="B860">
        <v>4</v>
      </c>
      <c r="C860" s="1">
        <v>23</v>
      </c>
      <c r="D860" s="109">
        <v>16.845179799683493</v>
      </c>
      <c r="E860" s="210">
        <v>98.024311046368823</v>
      </c>
      <c r="F860" s="216">
        <v>291.04187070110777</v>
      </c>
      <c r="G860" s="213">
        <v>284.12695936339867</v>
      </c>
    </row>
    <row r="861" spans="1:7" ht="14.5" x14ac:dyDescent="0.35">
      <c r="A861">
        <v>2</v>
      </c>
      <c r="B861">
        <v>4</v>
      </c>
      <c r="C861" s="1">
        <v>24</v>
      </c>
      <c r="D861" s="109">
        <v>19.481211563958663</v>
      </c>
      <c r="E861" s="210">
        <v>98.086940955561758</v>
      </c>
      <c r="F861" s="216">
        <v>281.81575952614469</v>
      </c>
      <c r="G861" s="213">
        <v>275.12005287061083</v>
      </c>
    </row>
    <row r="862" spans="1:7" ht="14.5" x14ac:dyDescent="0.35">
      <c r="A862">
        <v>2</v>
      </c>
      <c r="B862">
        <v>5</v>
      </c>
      <c r="C862" s="1">
        <v>1</v>
      </c>
      <c r="D862" s="109">
        <v>22.117243328233826</v>
      </c>
      <c r="E862" s="210">
        <v>98.149570864754665</v>
      </c>
      <c r="F862" s="216">
        <v>272.58964835118161</v>
      </c>
      <c r="G862" s="213">
        <v>266.11314637782294</v>
      </c>
    </row>
    <row r="863" spans="1:7" ht="14.5" x14ac:dyDescent="0.35">
      <c r="A863">
        <v>2</v>
      </c>
      <c r="B863">
        <v>5</v>
      </c>
      <c r="C863" s="1">
        <v>2</v>
      </c>
      <c r="D863" s="109">
        <v>16.845179799683493</v>
      </c>
      <c r="E863" s="210">
        <v>98.024311046368823</v>
      </c>
      <c r="F863" s="216">
        <v>291.04187070110777</v>
      </c>
      <c r="G863" s="213">
        <v>284.12695936339867</v>
      </c>
    </row>
    <row r="864" spans="1:7" ht="14.5" x14ac:dyDescent="0.35">
      <c r="A864">
        <v>2</v>
      </c>
      <c r="B864">
        <v>5</v>
      </c>
      <c r="C864" s="1">
        <v>3</v>
      </c>
      <c r="D864" s="109">
        <v>21.877604076936077</v>
      </c>
      <c r="E864" s="210">
        <v>98.143877236646233</v>
      </c>
      <c r="F864" s="216">
        <v>273.42838573072373</v>
      </c>
      <c r="G864" s="213">
        <v>266.93195605898552</v>
      </c>
    </row>
    <row r="865" spans="1:7" ht="14.5" x14ac:dyDescent="0.35">
      <c r="A865">
        <v>2</v>
      </c>
      <c r="B865">
        <v>5</v>
      </c>
      <c r="C865" s="1">
        <v>4</v>
      </c>
      <c r="D865" s="109">
        <v>25.951471348997675</v>
      </c>
      <c r="E865" s="210">
        <v>98.240668914489831</v>
      </c>
      <c r="F865" s="216">
        <v>259.16985027850819</v>
      </c>
      <c r="G865" s="213">
        <v>253.01219147922259</v>
      </c>
    </row>
    <row r="866" spans="1:7" ht="14.5" x14ac:dyDescent="0.35">
      <c r="A866">
        <v>2</v>
      </c>
      <c r="B866">
        <v>5</v>
      </c>
      <c r="C866" s="1">
        <v>5</v>
      </c>
      <c r="D866" s="109">
        <v>39.850547924266756</v>
      </c>
      <c r="E866" s="210">
        <v>98.570899344779775</v>
      </c>
      <c r="F866" s="216">
        <v>210.52308226506636</v>
      </c>
      <c r="G866" s="213">
        <v>205.52122997179558</v>
      </c>
    </row>
    <row r="867" spans="1:7" ht="14.5" x14ac:dyDescent="0.35">
      <c r="A867">
        <v>2</v>
      </c>
      <c r="B867">
        <v>5</v>
      </c>
      <c r="C867" s="1">
        <v>6</v>
      </c>
      <c r="D867" s="109">
        <v>37.693794662587052</v>
      </c>
      <c r="E867" s="210">
        <v>98.519656691803732</v>
      </c>
      <c r="F867" s="216">
        <v>218.07171868094531</v>
      </c>
      <c r="G867" s="213">
        <v>212.89051710225837</v>
      </c>
    </row>
    <row r="868" spans="1:7" ht="14.5" x14ac:dyDescent="0.35">
      <c r="A868">
        <v>2</v>
      </c>
      <c r="B868">
        <v>5</v>
      </c>
      <c r="C868" s="1">
        <v>7</v>
      </c>
      <c r="D868" s="109">
        <v>23.79471808731801</v>
      </c>
      <c r="E868" s="210">
        <v>98.189426261513816</v>
      </c>
      <c r="F868" s="216">
        <v>266.71848669438697</v>
      </c>
      <c r="G868" s="213">
        <v>260.3814786096853</v>
      </c>
    </row>
    <row r="869" spans="1:7" ht="14.5" x14ac:dyDescent="0.35">
      <c r="A869">
        <v>2</v>
      </c>
      <c r="B869">
        <v>5</v>
      </c>
      <c r="C869" s="1">
        <v>8</v>
      </c>
      <c r="D869" s="109">
        <v>7.9785275016670303</v>
      </c>
      <c r="E869" s="210">
        <v>97.813646806356289</v>
      </c>
      <c r="F869" s="216">
        <v>322.07515374416539</v>
      </c>
      <c r="G869" s="213">
        <v>314.42291756641242</v>
      </c>
    </row>
    <row r="870" spans="1:7" ht="14.5" x14ac:dyDescent="0.35">
      <c r="A870">
        <v>2</v>
      </c>
      <c r="B870">
        <v>5</v>
      </c>
      <c r="C870" s="1">
        <v>9</v>
      </c>
      <c r="D870" s="109">
        <v>18.522654558767691</v>
      </c>
      <c r="E870" s="210">
        <v>98.064166443127974</v>
      </c>
      <c r="F870" s="216">
        <v>285.17070904431307</v>
      </c>
      <c r="G870" s="213">
        <v>278.39529159526097</v>
      </c>
    </row>
    <row r="871" spans="1:7" ht="14.5" x14ac:dyDescent="0.35">
      <c r="A871">
        <v>2</v>
      </c>
      <c r="B871">
        <v>5</v>
      </c>
      <c r="C871" s="1">
        <v>10</v>
      </c>
      <c r="D871" s="109">
        <v>49.675757227474158</v>
      </c>
      <c r="E871" s="210">
        <v>98.804338097226093</v>
      </c>
      <c r="F871" s="216">
        <v>176.13484970384044</v>
      </c>
      <c r="G871" s="213">
        <v>171.95003304413177</v>
      </c>
    </row>
    <row r="872" spans="1:7" ht="14.5" x14ac:dyDescent="0.35">
      <c r="A872">
        <v>2</v>
      </c>
      <c r="B872">
        <v>5</v>
      </c>
      <c r="C872" s="1">
        <v>11</v>
      </c>
      <c r="D872" s="109">
        <v>66.450504818316091</v>
      </c>
      <c r="E872" s="210">
        <v>99.202892064817405</v>
      </c>
      <c r="F872" s="216">
        <v>117.42323313589368</v>
      </c>
      <c r="G872" s="213">
        <v>114.6333553627546</v>
      </c>
    </row>
    <row r="873" spans="1:7" ht="14.5" x14ac:dyDescent="0.35">
      <c r="A873">
        <v>2</v>
      </c>
      <c r="B873">
        <v>5</v>
      </c>
      <c r="C873" s="1">
        <v>12</v>
      </c>
      <c r="D873" s="109">
        <v>57.823491771597403</v>
      </c>
      <c r="E873" s="210">
        <v>98.997921452913289</v>
      </c>
      <c r="F873" s="216">
        <v>147.61777879940908</v>
      </c>
      <c r="G873" s="213">
        <v>144.11050388460558</v>
      </c>
    </row>
    <row r="874" spans="1:7" ht="14.5" x14ac:dyDescent="0.35">
      <c r="A874">
        <v>2</v>
      </c>
      <c r="B874">
        <v>5</v>
      </c>
      <c r="C874" s="1">
        <v>13</v>
      </c>
      <c r="D874" s="109">
        <v>58.782048776788344</v>
      </c>
      <c r="E874" s="210">
        <v>99.020695965347088</v>
      </c>
      <c r="F874" s="216">
        <v>144.26282928124078</v>
      </c>
      <c r="G874" s="213">
        <v>140.83526515995558</v>
      </c>
    </row>
    <row r="875" spans="1:7" ht="14.5" x14ac:dyDescent="0.35">
      <c r="A875">
        <v>2</v>
      </c>
      <c r="B875">
        <v>5</v>
      </c>
      <c r="C875" s="1">
        <v>14</v>
      </c>
      <c r="D875" s="109">
        <v>71.003650592973202</v>
      </c>
      <c r="E875" s="210">
        <v>99.311070998877895</v>
      </c>
      <c r="F875" s="216">
        <v>101.48722292459379</v>
      </c>
      <c r="G875" s="213">
        <v>99.075971420666434</v>
      </c>
    </row>
    <row r="876" spans="1:7" ht="14.5" x14ac:dyDescent="0.35">
      <c r="A876">
        <v>2</v>
      </c>
      <c r="B876">
        <v>5</v>
      </c>
      <c r="C876" s="1">
        <v>15</v>
      </c>
      <c r="D876" s="109">
        <v>78.192828131905472</v>
      </c>
      <c r="E876" s="210">
        <v>99.481879842131306</v>
      </c>
      <c r="F876" s="216">
        <v>76.325101538330841</v>
      </c>
      <c r="G876" s="213">
        <v>74.511680985790406</v>
      </c>
    </row>
    <row r="877" spans="1:7" ht="14.5" x14ac:dyDescent="0.35">
      <c r="A877">
        <v>2</v>
      </c>
      <c r="B877">
        <v>5</v>
      </c>
      <c r="C877" s="1">
        <v>16</v>
      </c>
      <c r="D877" s="109">
        <v>68.607258079995802</v>
      </c>
      <c r="E877" s="210">
        <v>99.254134717793434</v>
      </c>
      <c r="F877" s="216">
        <v>109.87459672001469</v>
      </c>
      <c r="G877" s="213">
        <v>107.26406823229172</v>
      </c>
    </row>
    <row r="878" spans="1:7" ht="14.5" x14ac:dyDescent="0.35">
      <c r="A878">
        <v>2</v>
      </c>
      <c r="B878">
        <v>5</v>
      </c>
      <c r="C878" s="1">
        <v>17</v>
      </c>
      <c r="D878" s="109">
        <v>59.500966530681573</v>
      </c>
      <c r="E878" s="210">
        <v>99.037776849672426</v>
      </c>
      <c r="F878" s="216">
        <v>141.7466171426145</v>
      </c>
      <c r="G878" s="213">
        <v>138.37883611646799</v>
      </c>
    </row>
    <row r="879" spans="1:7" ht="14.5" x14ac:dyDescent="0.35">
      <c r="A879">
        <v>2</v>
      </c>
      <c r="B879">
        <v>5</v>
      </c>
      <c r="C879" s="1">
        <v>18</v>
      </c>
      <c r="D879" s="109">
        <v>66.210865567018388</v>
      </c>
      <c r="E879" s="210">
        <v>99.197198436708945</v>
      </c>
      <c r="F879" s="216">
        <v>118.26197051543564</v>
      </c>
      <c r="G879" s="213">
        <v>115.45216504391693</v>
      </c>
    </row>
    <row r="880" spans="1:7" ht="14.5" x14ac:dyDescent="0.35">
      <c r="A880">
        <v>2</v>
      </c>
      <c r="B880">
        <v>5</v>
      </c>
      <c r="C880" s="1">
        <v>19</v>
      </c>
      <c r="D880" s="109">
        <v>54.228903002131268</v>
      </c>
      <c r="E880" s="210">
        <v>98.912517031286598</v>
      </c>
      <c r="F880" s="216">
        <v>160.19883949254054</v>
      </c>
      <c r="G880" s="213">
        <v>156.39264910204363</v>
      </c>
    </row>
    <row r="881" spans="1:7" ht="14.5" x14ac:dyDescent="0.35">
      <c r="A881">
        <v>2</v>
      </c>
      <c r="B881">
        <v>5</v>
      </c>
      <c r="C881" s="1">
        <v>20</v>
      </c>
      <c r="D881" s="109">
        <v>50.634314232665147</v>
      </c>
      <c r="E881" s="210">
        <v>98.827112609659878</v>
      </c>
      <c r="F881" s="216">
        <v>172.77990018567198</v>
      </c>
      <c r="G881" s="213">
        <v>168.67479431948155</v>
      </c>
    </row>
    <row r="882" spans="1:7" ht="14.5" x14ac:dyDescent="0.35">
      <c r="A882">
        <v>2</v>
      </c>
      <c r="B882">
        <v>5</v>
      </c>
      <c r="C882" s="1">
        <v>21</v>
      </c>
      <c r="D882" s="109">
        <v>39.610908672968982</v>
      </c>
      <c r="E882" s="210">
        <v>98.565205716671315</v>
      </c>
      <c r="F882" s="216">
        <v>211.36181964460854</v>
      </c>
      <c r="G882" s="213">
        <v>206.34003965295815</v>
      </c>
    </row>
    <row r="883" spans="1:7" ht="14.5" x14ac:dyDescent="0.35">
      <c r="A883">
        <v>2</v>
      </c>
      <c r="B883">
        <v>5</v>
      </c>
      <c r="C883" s="1">
        <v>22</v>
      </c>
      <c r="D883" s="109">
        <v>55.427099258619975</v>
      </c>
      <c r="E883" s="210">
        <v>98.940985171828828</v>
      </c>
      <c r="F883" s="216">
        <v>156.00515259483009</v>
      </c>
      <c r="G883" s="213">
        <v>152.29860069623101</v>
      </c>
    </row>
    <row r="884" spans="1:7" ht="14.5" x14ac:dyDescent="0.35">
      <c r="A884">
        <v>2</v>
      </c>
      <c r="B884">
        <v>5</v>
      </c>
      <c r="C884" s="1">
        <v>23</v>
      </c>
      <c r="D884" s="109">
        <v>44.164054447626093</v>
      </c>
      <c r="E884" s="210">
        <v>98.673384650731805</v>
      </c>
      <c r="F884" s="216">
        <v>195.42580943330867</v>
      </c>
      <c r="G884" s="213">
        <v>190.78265571086999</v>
      </c>
    </row>
    <row r="885" spans="1:7" ht="14.5" x14ac:dyDescent="0.35">
      <c r="A885">
        <v>2</v>
      </c>
      <c r="B885">
        <v>5</v>
      </c>
      <c r="C885" s="1">
        <v>24</v>
      </c>
      <c r="D885" s="109">
        <v>40.809104929457696</v>
      </c>
      <c r="E885" s="210">
        <v>98.593673857213545</v>
      </c>
      <c r="F885" s="216">
        <v>207.16813274689804</v>
      </c>
      <c r="G885" s="213">
        <v>202.24599124714544</v>
      </c>
    </row>
    <row r="886" spans="1:7" ht="14.5" x14ac:dyDescent="0.35">
      <c r="A886">
        <v>2</v>
      </c>
      <c r="B886">
        <v>6</v>
      </c>
      <c r="C886" s="1">
        <v>1</v>
      </c>
      <c r="D886" s="109">
        <v>55.187460007322223</v>
      </c>
      <c r="E886" s="210">
        <v>98.935291543720382</v>
      </c>
      <c r="F886" s="216">
        <v>156.84388997437222</v>
      </c>
      <c r="G886" s="213">
        <v>153.11741037739355</v>
      </c>
    </row>
    <row r="887" spans="1:7" ht="14.5" x14ac:dyDescent="0.35">
      <c r="A887">
        <v>2</v>
      </c>
      <c r="B887">
        <v>6</v>
      </c>
      <c r="C887" s="1">
        <v>2</v>
      </c>
      <c r="D887" s="109">
        <v>17.56409755357668</v>
      </c>
      <c r="E887" s="210">
        <v>98.041391930694161</v>
      </c>
      <c r="F887" s="216">
        <v>288.52565856248157</v>
      </c>
      <c r="G887" s="213">
        <v>281.67053031991111</v>
      </c>
    </row>
    <row r="888" spans="1:7" ht="14.5" x14ac:dyDescent="0.35">
      <c r="A888">
        <v>2</v>
      </c>
      <c r="B888">
        <v>6</v>
      </c>
      <c r="C888" s="1">
        <v>3</v>
      </c>
      <c r="D888" s="109">
        <v>7.0199704964760485</v>
      </c>
      <c r="E888" s="210">
        <v>97.79087229392249</v>
      </c>
      <c r="F888" s="216">
        <v>325.43010326233383</v>
      </c>
      <c r="G888" s="213">
        <v>317.69815629106256</v>
      </c>
    </row>
    <row r="889" spans="1:7" ht="14.5" x14ac:dyDescent="0.35">
      <c r="A889">
        <v>2</v>
      </c>
      <c r="B889">
        <v>6</v>
      </c>
      <c r="C889" s="1">
        <v>4</v>
      </c>
      <c r="D889" s="109">
        <v>15.646983543194779</v>
      </c>
      <c r="E889" s="210">
        <v>97.995842905826606</v>
      </c>
      <c r="F889" s="216">
        <v>295.23555759881827</v>
      </c>
      <c r="G889" s="213">
        <v>288.22100776921138</v>
      </c>
    </row>
    <row r="890" spans="1:7" ht="14.5" x14ac:dyDescent="0.35">
      <c r="A890">
        <v>2</v>
      </c>
      <c r="B890">
        <v>6</v>
      </c>
      <c r="C890" s="1">
        <v>5</v>
      </c>
      <c r="D890" s="109">
        <v>55.427099258619975</v>
      </c>
      <c r="E890" s="210">
        <v>98.940985171828828</v>
      </c>
      <c r="F890" s="216">
        <v>156.00515259483009</v>
      </c>
      <c r="G890" s="213">
        <v>152.29860069623101</v>
      </c>
    </row>
    <row r="891" spans="1:7" ht="14.5" x14ac:dyDescent="0.35">
      <c r="A891">
        <v>2</v>
      </c>
      <c r="B891">
        <v>6</v>
      </c>
      <c r="C891" s="1">
        <v>6</v>
      </c>
      <c r="D891" s="109">
        <v>65.491947813125122</v>
      </c>
      <c r="E891" s="210">
        <v>99.180117552383621</v>
      </c>
      <c r="F891" s="216">
        <v>120.77818265406208</v>
      </c>
      <c r="G891" s="213">
        <v>117.90859408740475</v>
      </c>
    </row>
    <row r="892" spans="1:7" ht="14.5" x14ac:dyDescent="0.35">
      <c r="A892">
        <v>2</v>
      </c>
      <c r="B892">
        <v>6</v>
      </c>
      <c r="C892" s="1">
        <v>7</v>
      </c>
      <c r="D892" s="109">
        <v>51.353231986558356</v>
      </c>
      <c r="E892" s="210">
        <v>98.84419349398523</v>
      </c>
      <c r="F892" s="216">
        <v>170.26368804704578</v>
      </c>
      <c r="G892" s="213">
        <v>166.21836527599407</v>
      </c>
    </row>
    <row r="893" spans="1:7" ht="14.5" x14ac:dyDescent="0.35">
      <c r="A893">
        <v>2</v>
      </c>
      <c r="B893">
        <v>6</v>
      </c>
      <c r="C893" s="1">
        <v>8</v>
      </c>
      <c r="D893" s="109">
        <v>37.214516159991561</v>
      </c>
      <c r="E893" s="210">
        <v>98.50826943558684</v>
      </c>
      <c r="F893" s="216">
        <v>219.74919344002953</v>
      </c>
      <c r="G893" s="213">
        <v>214.52813646458347</v>
      </c>
    </row>
    <row r="894" spans="1:7" ht="14.5" x14ac:dyDescent="0.35">
      <c r="A894">
        <v>2</v>
      </c>
      <c r="B894">
        <v>6</v>
      </c>
      <c r="C894" s="1">
        <v>9</v>
      </c>
      <c r="D894" s="109">
        <v>46.320807709305747</v>
      </c>
      <c r="E894" s="210">
        <v>98.724627303707834</v>
      </c>
      <c r="F894" s="216">
        <v>187.8771730174299</v>
      </c>
      <c r="G894" s="213">
        <v>183.41336858040731</v>
      </c>
    </row>
    <row r="895" spans="1:7" ht="14.5" x14ac:dyDescent="0.35">
      <c r="A895">
        <v>2</v>
      </c>
      <c r="B895">
        <v>6</v>
      </c>
      <c r="C895" s="1">
        <v>10</v>
      </c>
      <c r="D895" s="109">
        <v>76.754992624119026</v>
      </c>
      <c r="E895" s="210">
        <v>99.447718073480615</v>
      </c>
      <c r="F895" s="216">
        <v>81.357525815583401</v>
      </c>
      <c r="G895" s="213">
        <v>79.424539072765555</v>
      </c>
    </row>
    <row r="896" spans="1:7" ht="14.5" x14ac:dyDescent="0.35">
      <c r="A896">
        <v>2</v>
      </c>
      <c r="B896">
        <v>6</v>
      </c>
      <c r="C896" s="1">
        <v>11</v>
      </c>
      <c r="D896" s="109">
        <v>59.021688028086118</v>
      </c>
      <c r="E896" s="210">
        <v>99.026389593455534</v>
      </c>
      <c r="F896" s="216">
        <v>143.4240919016986</v>
      </c>
      <c r="G896" s="213">
        <v>140.01645547879298</v>
      </c>
    </row>
    <row r="897" spans="1:7" ht="14.5" x14ac:dyDescent="0.35">
      <c r="A897">
        <v>2</v>
      </c>
      <c r="B897">
        <v>6</v>
      </c>
      <c r="C897" s="1">
        <v>12</v>
      </c>
      <c r="D897" s="109">
        <v>58.782048776788344</v>
      </c>
      <c r="E897" s="210">
        <v>99.020695965347088</v>
      </c>
      <c r="F897" s="216">
        <v>144.26282928124078</v>
      </c>
      <c r="G897" s="213">
        <v>140.83526515995558</v>
      </c>
    </row>
    <row r="898" spans="1:7" ht="14.5" x14ac:dyDescent="0.35">
      <c r="A898">
        <v>2</v>
      </c>
      <c r="B898">
        <v>6</v>
      </c>
      <c r="C898" s="1">
        <v>13</v>
      </c>
      <c r="D898" s="109">
        <v>31.702813380143478</v>
      </c>
      <c r="E898" s="210">
        <v>98.377315989092565</v>
      </c>
      <c r="F898" s="216">
        <v>239.04015316949781</v>
      </c>
      <c r="G898" s="213">
        <v>233.3607591313218</v>
      </c>
    </row>
    <row r="899" spans="1:7" ht="14.5" x14ac:dyDescent="0.35">
      <c r="A899">
        <v>2</v>
      </c>
      <c r="B899">
        <v>6</v>
      </c>
      <c r="C899" s="1">
        <v>14</v>
      </c>
      <c r="D899" s="109">
        <v>33.140648887929942</v>
      </c>
      <c r="E899" s="210">
        <v>98.411477757743242</v>
      </c>
      <c r="F899" s="216">
        <v>234.00772889224521</v>
      </c>
      <c r="G899" s="213">
        <v>228.44790104434657</v>
      </c>
    </row>
    <row r="900" spans="1:7" ht="14.5" x14ac:dyDescent="0.35">
      <c r="A900">
        <v>2</v>
      </c>
      <c r="B900">
        <v>6</v>
      </c>
      <c r="C900" s="1">
        <v>15</v>
      </c>
      <c r="D900" s="109">
        <v>43.924415196328319</v>
      </c>
      <c r="E900" s="210">
        <v>98.667691022623359</v>
      </c>
      <c r="F900" s="216">
        <v>196.26454681285088</v>
      </c>
      <c r="G900" s="213">
        <v>191.60146539203265</v>
      </c>
    </row>
    <row r="901" spans="1:7" ht="14.5" x14ac:dyDescent="0.35">
      <c r="A901">
        <v>2</v>
      </c>
      <c r="B901">
        <v>6</v>
      </c>
      <c r="C901" s="1">
        <v>16</v>
      </c>
      <c r="D901" s="109">
        <v>14.209148035408328</v>
      </c>
      <c r="E901" s="210">
        <v>97.961681137175916</v>
      </c>
      <c r="F901" s="216">
        <v>300.26798187607085</v>
      </c>
      <c r="G901" s="213">
        <v>293.13386585618656</v>
      </c>
    </row>
    <row r="902" spans="1:7" ht="14.5" x14ac:dyDescent="0.35">
      <c r="A902">
        <v>2</v>
      </c>
      <c r="B902">
        <v>6</v>
      </c>
      <c r="C902" s="1">
        <v>17</v>
      </c>
      <c r="D902" s="109">
        <v>0</v>
      </c>
      <c r="E902" s="210">
        <v>97.460641863632574</v>
      </c>
      <c r="F902" s="216">
        <v>350</v>
      </c>
      <c r="G902" s="213">
        <v>341.11224652271403</v>
      </c>
    </row>
    <row r="903" spans="1:7" ht="14.5" x14ac:dyDescent="0.35">
      <c r="A903">
        <v>2</v>
      </c>
      <c r="B903">
        <v>6</v>
      </c>
      <c r="C903" s="1">
        <v>18</v>
      </c>
      <c r="D903" s="109">
        <v>0</v>
      </c>
      <c r="E903" s="210">
        <v>96.72047020953444</v>
      </c>
      <c r="F903" s="216">
        <v>350</v>
      </c>
      <c r="G903" s="213">
        <v>338.52164573337052</v>
      </c>
    </row>
    <row r="904" spans="1:7" ht="14.5" x14ac:dyDescent="0.35">
      <c r="A904">
        <v>2</v>
      </c>
      <c r="B904">
        <v>6</v>
      </c>
      <c r="C904" s="1">
        <v>19</v>
      </c>
      <c r="D904" s="109">
        <v>0</v>
      </c>
      <c r="E904" s="210">
        <v>97.193041342535551</v>
      </c>
      <c r="F904" s="216">
        <v>350</v>
      </c>
      <c r="G904" s="213">
        <v>340.17564469887441</v>
      </c>
    </row>
    <row r="905" spans="1:7" ht="14.5" x14ac:dyDescent="0.35">
      <c r="A905">
        <v>2</v>
      </c>
      <c r="B905">
        <v>6</v>
      </c>
      <c r="C905" s="1">
        <v>20</v>
      </c>
      <c r="D905" s="109">
        <v>0</v>
      </c>
      <c r="E905" s="210">
        <v>96.965296218197665</v>
      </c>
      <c r="F905" s="216">
        <v>350</v>
      </c>
      <c r="G905" s="213">
        <v>339.37853676369184</v>
      </c>
    </row>
    <row r="906" spans="1:7" ht="14.5" x14ac:dyDescent="0.35">
      <c r="A906">
        <v>2</v>
      </c>
      <c r="B906">
        <v>6</v>
      </c>
      <c r="C906" s="1">
        <v>21</v>
      </c>
      <c r="D906" s="109">
        <v>0</v>
      </c>
      <c r="E906" s="210">
        <v>97.170266830101752</v>
      </c>
      <c r="F906" s="216">
        <v>350</v>
      </c>
      <c r="G906" s="213">
        <v>340.09593390535611</v>
      </c>
    </row>
    <row r="907" spans="1:7" ht="14.5" x14ac:dyDescent="0.35">
      <c r="A907">
        <v>2</v>
      </c>
      <c r="B907">
        <v>6</v>
      </c>
      <c r="C907" s="1">
        <v>22</v>
      </c>
      <c r="D907" s="109">
        <v>0</v>
      </c>
      <c r="E907" s="210">
        <v>97.369543813897408</v>
      </c>
      <c r="F907" s="216">
        <v>350</v>
      </c>
      <c r="G907" s="213">
        <v>340.79340334864094</v>
      </c>
    </row>
    <row r="908" spans="1:7" ht="14.5" x14ac:dyDescent="0.35">
      <c r="A908">
        <v>2</v>
      </c>
      <c r="B908">
        <v>6</v>
      </c>
      <c r="C908" s="1">
        <v>23</v>
      </c>
      <c r="D908" s="109">
        <v>0</v>
      </c>
      <c r="E908" s="210">
        <v>97.637144334994431</v>
      </c>
      <c r="F908" s="216">
        <v>350</v>
      </c>
      <c r="G908" s="213">
        <v>341.7300051724805</v>
      </c>
    </row>
    <row r="909" spans="1:7" ht="14.5" x14ac:dyDescent="0.35">
      <c r="A909">
        <v>2</v>
      </c>
      <c r="B909">
        <v>6</v>
      </c>
      <c r="C909" s="1">
        <v>24</v>
      </c>
      <c r="D909" s="109">
        <v>23.075800333424791</v>
      </c>
      <c r="E909" s="210">
        <v>98.172345377188464</v>
      </c>
      <c r="F909" s="216">
        <v>269.23469883301323</v>
      </c>
      <c r="G909" s="213">
        <v>262.83790765317286</v>
      </c>
    </row>
    <row r="910" spans="1:7" ht="14.5" x14ac:dyDescent="0.35">
      <c r="A910">
        <v>2</v>
      </c>
      <c r="B910">
        <v>7</v>
      </c>
      <c r="C910" s="1">
        <v>1</v>
      </c>
      <c r="D910" s="109">
        <v>0</v>
      </c>
      <c r="E910" s="210">
        <v>97.528965400933927</v>
      </c>
      <c r="F910" s="216">
        <v>350</v>
      </c>
      <c r="G910" s="213">
        <v>341.35137890326877</v>
      </c>
    </row>
    <row r="911" spans="1:7" ht="14.5" x14ac:dyDescent="0.35">
      <c r="A911">
        <v>2</v>
      </c>
      <c r="B911">
        <v>7</v>
      </c>
      <c r="C911" s="1">
        <v>2</v>
      </c>
      <c r="D911" s="109">
        <v>7.738888250369282</v>
      </c>
      <c r="E911" s="210">
        <v>97.807953178247843</v>
      </c>
      <c r="F911" s="216">
        <v>322.91389112370751</v>
      </c>
      <c r="G911" s="213">
        <v>315.24172724757494</v>
      </c>
    </row>
    <row r="912" spans="1:7" ht="14.5" x14ac:dyDescent="0.35">
      <c r="A912">
        <v>2</v>
      </c>
      <c r="B912">
        <v>7</v>
      </c>
      <c r="C912" s="1">
        <v>3</v>
      </c>
      <c r="D912" s="109">
        <v>38.412712416480275</v>
      </c>
      <c r="E912" s="210">
        <v>98.536737576129084</v>
      </c>
      <c r="F912" s="216">
        <v>215.55550654231905</v>
      </c>
      <c r="G912" s="213">
        <v>210.43408805877084</v>
      </c>
    </row>
    <row r="913" spans="1:7" ht="14.5" x14ac:dyDescent="0.35">
      <c r="A913">
        <v>2</v>
      </c>
      <c r="B913">
        <v>7</v>
      </c>
      <c r="C913" s="1">
        <v>4</v>
      </c>
      <c r="D913" s="109">
        <v>47.039725463198998</v>
      </c>
      <c r="E913" s="210">
        <v>98.741708188033172</v>
      </c>
      <c r="F913" s="216">
        <v>185.3609608788035</v>
      </c>
      <c r="G913" s="213">
        <v>180.95693953691961</v>
      </c>
    </row>
    <row r="914" spans="1:7" ht="14.5" x14ac:dyDescent="0.35">
      <c r="A914">
        <v>2</v>
      </c>
      <c r="B914">
        <v>7</v>
      </c>
      <c r="C914" s="1">
        <v>5</v>
      </c>
      <c r="D914" s="109">
        <v>60.459523535872542</v>
      </c>
      <c r="E914" s="210">
        <v>99.060551362106224</v>
      </c>
      <c r="F914" s="216">
        <v>138.39166762444611</v>
      </c>
      <c r="G914" s="213">
        <v>135.10359739181791</v>
      </c>
    </row>
    <row r="915" spans="1:7" ht="14.5" x14ac:dyDescent="0.35">
      <c r="A915">
        <v>2</v>
      </c>
      <c r="B915">
        <v>7</v>
      </c>
      <c r="C915" s="1">
        <v>6</v>
      </c>
      <c r="D915" s="109">
        <v>75.796435618928058</v>
      </c>
      <c r="E915" s="210">
        <v>99.424943561046831</v>
      </c>
      <c r="F915" s="216">
        <v>84.712475333751797</v>
      </c>
      <c r="G915" s="213">
        <v>82.699777797415706</v>
      </c>
    </row>
    <row r="916" spans="1:7" ht="14.5" x14ac:dyDescent="0.35">
      <c r="A916">
        <v>2</v>
      </c>
      <c r="B916">
        <v>7</v>
      </c>
      <c r="C916" s="1">
        <v>7</v>
      </c>
      <c r="D916" s="109">
        <v>67.888340326102565</v>
      </c>
      <c r="E916" s="210">
        <v>99.237053833468082</v>
      </c>
      <c r="F916" s="216">
        <v>112.39080885864104</v>
      </c>
      <c r="G916" s="213">
        <v>109.72049727577932</v>
      </c>
    </row>
    <row r="917" spans="1:7" ht="14.5" x14ac:dyDescent="0.35">
      <c r="A917">
        <v>2</v>
      </c>
      <c r="B917">
        <v>7</v>
      </c>
      <c r="C917" s="1">
        <v>8</v>
      </c>
      <c r="D917" s="109">
        <v>58.542409525490626</v>
      </c>
      <c r="E917" s="210">
        <v>99.015002337238627</v>
      </c>
      <c r="F917" s="216">
        <v>145.10156666078282</v>
      </c>
      <c r="G917" s="213">
        <v>141.65407484111802</v>
      </c>
    </row>
    <row r="918" spans="1:7" ht="14.5" x14ac:dyDescent="0.35">
      <c r="A918">
        <v>2</v>
      </c>
      <c r="B918">
        <v>7</v>
      </c>
      <c r="C918" s="1">
        <v>9</v>
      </c>
      <c r="D918" s="109">
        <v>59.261327279383835</v>
      </c>
      <c r="E918" s="210">
        <v>99.03208322156398</v>
      </c>
      <c r="F918" s="216">
        <v>142.58535452215656</v>
      </c>
      <c r="G918" s="213">
        <v>139.19764579763049</v>
      </c>
    </row>
    <row r="919" spans="1:7" ht="14.5" x14ac:dyDescent="0.35">
      <c r="A919">
        <v>2</v>
      </c>
      <c r="B919">
        <v>7</v>
      </c>
      <c r="C919" s="1">
        <v>10</v>
      </c>
      <c r="D919" s="109">
        <v>78.432467383203203</v>
      </c>
      <c r="E919" s="210">
        <v>99.487573470239766</v>
      </c>
      <c r="F919" s="216">
        <v>75.486364158788788</v>
      </c>
      <c r="G919" s="213">
        <v>73.692871304627971</v>
      </c>
    </row>
    <row r="920" spans="1:7" ht="14.5" x14ac:dyDescent="0.35">
      <c r="A920">
        <v>2</v>
      </c>
      <c r="B920">
        <v>7</v>
      </c>
      <c r="C920" s="1">
        <v>11</v>
      </c>
      <c r="D920" s="109">
        <v>85.621644922135459</v>
      </c>
      <c r="E920" s="210">
        <v>99.658382313493163</v>
      </c>
      <c r="F920" s="216">
        <v>50.324242772525892</v>
      </c>
      <c r="G920" s="213">
        <v>49.128580869751964</v>
      </c>
    </row>
    <row r="921" spans="1:7" ht="14.5" x14ac:dyDescent="0.35">
      <c r="A921">
        <v>2</v>
      </c>
      <c r="B921">
        <v>7</v>
      </c>
      <c r="C921" s="1">
        <v>12</v>
      </c>
      <c r="D921" s="109">
        <v>86.819841178624173</v>
      </c>
      <c r="E921" s="210">
        <v>99.686850454035408</v>
      </c>
      <c r="F921" s="216">
        <v>46.130555874815393</v>
      </c>
      <c r="G921" s="213">
        <v>45.034532463939321</v>
      </c>
    </row>
    <row r="922" spans="1:7" ht="14.5" x14ac:dyDescent="0.35">
      <c r="A922">
        <v>2</v>
      </c>
      <c r="B922">
        <v>7</v>
      </c>
      <c r="C922" s="1">
        <v>13</v>
      </c>
      <c r="D922" s="109">
        <v>84.183809414349042</v>
      </c>
      <c r="E922" s="210">
        <v>99.624220544842487</v>
      </c>
      <c r="F922" s="216">
        <v>55.356667049778352</v>
      </c>
      <c r="G922" s="213">
        <v>54.041438956727056</v>
      </c>
    </row>
    <row r="923" spans="1:7" ht="14.5" x14ac:dyDescent="0.35">
      <c r="A923">
        <v>2</v>
      </c>
      <c r="B923">
        <v>7</v>
      </c>
      <c r="C923" s="1">
        <v>14</v>
      </c>
      <c r="D923" s="109">
        <v>83.464891660455777</v>
      </c>
      <c r="E923" s="210">
        <v>99.607139660517134</v>
      </c>
      <c r="F923" s="216">
        <v>57.872879188404774</v>
      </c>
      <c r="G923" s="213">
        <v>56.497868000214744</v>
      </c>
    </row>
    <row r="924" spans="1:7" ht="14.5" x14ac:dyDescent="0.35">
      <c r="A924">
        <v>2</v>
      </c>
      <c r="B924">
        <v>7</v>
      </c>
      <c r="C924" s="1">
        <v>15</v>
      </c>
      <c r="D924" s="109">
        <v>82.02705615266936</v>
      </c>
      <c r="E924" s="210">
        <v>99.572977891866458</v>
      </c>
      <c r="F924" s="216">
        <v>62.905303465657241</v>
      </c>
      <c r="G924" s="213">
        <v>61.410726087189843</v>
      </c>
    </row>
    <row r="925" spans="1:7" ht="14.5" x14ac:dyDescent="0.35">
      <c r="A925">
        <v>2</v>
      </c>
      <c r="B925">
        <v>7</v>
      </c>
      <c r="C925" s="1">
        <v>16</v>
      </c>
      <c r="D925" s="109">
        <v>70.764011341675456</v>
      </c>
      <c r="E925" s="210">
        <v>99.305377370769449</v>
      </c>
      <c r="F925" s="216">
        <v>102.32596030413589</v>
      </c>
      <c r="G925" s="213">
        <v>99.894781101828954</v>
      </c>
    </row>
    <row r="926" spans="1:7" ht="14.5" x14ac:dyDescent="0.35">
      <c r="A926">
        <v>2</v>
      </c>
      <c r="B926">
        <v>7</v>
      </c>
      <c r="C926" s="1">
        <v>17</v>
      </c>
      <c r="D926" s="109">
        <v>50.634314232665147</v>
      </c>
      <c r="E926" s="210">
        <v>98.827112609659878</v>
      </c>
      <c r="F926" s="216">
        <v>172.77990018567198</v>
      </c>
      <c r="G926" s="213">
        <v>168.67479431948155</v>
      </c>
    </row>
    <row r="927" spans="1:7" ht="14.5" x14ac:dyDescent="0.35">
      <c r="A927">
        <v>2</v>
      </c>
      <c r="B927">
        <v>7</v>
      </c>
      <c r="C927" s="1">
        <v>18</v>
      </c>
      <c r="D927" s="109">
        <v>26.430749851593159</v>
      </c>
      <c r="E927" s="210">
        <v>98.252056170706723</v>
      </c>
      <c r="F927" s="216">
        <v>257.49237551942389</v>
      </c>
      <c r="G927" s="213">
        <v>251.37457211689741</v>
      </c>
    </row>
    <row r="928" spans="1:7" ht="14.5" x14ac:dyDescent="0.35">
      <c r="A928">
        <v>2</v>
      </c>
      <c r="B928">
        <v>7</v>
      </c>
      <c r="C928" s="1">
        <v>19</v>
      </c>
      <c r="D928" s="109">
        <v>12.292034025026396</v>
      </c>
      <c r="E928" s="210">
        <v>97.916132112308333</v>
      </c>
      <c r="F928" s="216">
        <v>306.97788091240761</v>
      </c>
      <c r="G928" s="213">
        <v>299.68434330548678</v>
      </c>
    </row>
    <row r="929" spans="1:7" ht="14.5" x14ac:dyDescent="0.35">
      <c r="A929">
        <v>2</v>
      </c>
      <c r="B929">
        <v>7</v>
      </c>
      <c r="C929" s="1">
        <v>20</v>
      </c>
      <c r="D929" s="109">
        <v>14.688426538003812</v>
      </c>
      <c r="E929" s="210">
        <v>97.973068393392822</v>
      </c>
      <c r="F929" s="216">
        <v>298.59050711698666</v>
      </c>
      <c r="G929" s="213">
        <v>291.49624649386152</v>
      </c>
    </row>
    <row r="930" spans="1:7" ht="14.5" x14ac:dyDescent="0.35">
      <c r="A930">
        <v>2</v>
      </c>
      <c r="B930">
        <v>7</v>
      </c>
      <c r="C930" s="1">
        <v>21</v>
      </c>
      <c r="D930" s="109">
        <v>17.56409755357668</v>
      </c>
      <c r="E930" s="210">
        <v>98.041391930694161</v>
      </c>
      <c r="F930" s="216">
        <v>288.52565856248157</v>
      </c>
      <c r="G930" s="213">
        <v>281.67053031991111</v>
      </c>
    </row>
    <row r="931" spans="1:7" ht="14.5" x14ac:dyDescent="0.35">
      <c r="A931">
        <v>2</v>
      </c>
      <c r="B931">
        <v>7</v>
      </c>
      <c r="C931" s="1">
        <v>22</v>
      </c>
      <c r="D931" s="109">
        <v>20.919047071745126</v>
      </c>
      <c r="E931" s="210">
        <v>98.121102724212435</v>
      </c>
      <c r="F931" s="216">
        <v>276.78333524889206</v>
      </c>
      <c r="G931" s="213">
        <v>270.2071947836356</v>
      </c>
    </row>
    <row r="932" spans="1:7" ht="14.5" x14ac:dyDescent="0.35">
      <c r="A932">
        <v>2</v>
      </c>
      <c r="B932">
        <v>7</v>
      </c>
      <c r="C932" s="1">
        <v>23</v>
      </c>
      <c r="D932" s="109">
        <v>27.628946108081863</v>
      </c>
      <c r="E932" s="210">
        <v>98.280524311248968</v>
      </c>
      <c r="F932" s="216">
        <v>253.2986886217135</v>
      </c>
      <c r="G932" s="213">
        <v>247.28052371108487</v>
      </c>
    </row>
    <row r="933" spans="1:7" ht="14.5" x14ac:dyDescent="0.35">
      <c r="A933">
        <v>2</v>
      </c>
      <c r="B933">
        <v>7</v>
      </c>
      <c r="C933" s="1">
        <v>24</v>
      </c>
      <c r="D933" s="109">
        <v>44.403693698923838</v>
      </c>
      <c r="E933" s="210">
        <v>98.679078278840265</v>
      </c>
      <c r="F933" s="216">
        <v>194.58707205376658</v>
      </c>
      <c r="G933" s="213">
        <v>189.9638460297075</v>
      </c>
    </row>
    <row r="934" spans="1:7" ht="14.5" x14ac:dyDescent="0.35">
      <c r="A934">
        <v>2</v>
      </c>
      <c r="B934">
        <v>8</v>
      </c>
      <c r="C934" s="1">
        <v>1</v>
      </c>
      <c r="D934" s="109">
        <v>63.814473054040967</v>
      </c>
      <c r="E934" s="210">
        <v>99.14026215562447</v>
      </c>
      <c r="F934" s="216">
        <v>126.64934431085662</v>
      </c>
      <c r="G934" s="213">
        <v>123.64026185554226</v>
      </c>
    </row>
    <row r="935" spans="1:7" ht="14.5" x14ac:dyDescent="0.35">
      <c r="A935">
        <v>2</v>
      </c>
      <c r="B935">
        <v>8</v>
      </c>
      <c r="C935" s="1">
        <v>2</v>
      </c>
      <c r="D935" s="109">
        <v>72.681125352057379</v>
      </c>
      <c r="E935" s="210">
        <v>99.350926395637032</v>
      </c>
      <c r="F935" s="216">
        <v>95.616061267799182</v>
      </c>
      <c r="G935" s="213">
        <v>93.344303652528794</v>
      </c>
    </row>
    <row r="936" spans="1:7" ht="14.5" x14ac:dyDescent="0.35">
      <c r="A936">
        <v>2</v>
      </c>
      <c r="B936">
        <v>8</v>
      </c>
      <c r="C936" s="1">
        <v>3</v>
      </c>
      <c r="D936" s="109">
        <v>80.109942142287409</v>
      </c>
      <c r="E936" s="210">
        <v>99.527428866998889</v>
      </c>
      <c r="F936" s="216">
        <v>69.615202501994077</v>
      </c>
      <c r="G936" s="213">
        <v>67.961203536490189</v>
      </c>
    </row>
    <row r="937" spans="1:7" ht="14.5" x14ac:dyDescent="0.35">
      <c r="A937">
        <v>2</v>
      </c>
      <c r="B937">
        <v>8</v>
      </c>
      <c r="C937" s="1">
        <v>4</v>
      </c>
      <c r="D937" s="109">
        <v>91.133347701983539</v>
      </c>
      <c r="E937" s="210">
        <v>99.789335759987452</v>
      </c>
      <c r="F937" s="216">
        <v>31.033283043057612</v>
      </c>
      <c r="G937" s="213">
        <v>30.295958203013694</v>
      </c>
    </row>
    <row r="938" spans="1:7" ht="14.5" x14ac:dyDescent="0.35">
      <c r="A938">
        <v>2</v>
      </c>
      <c r="B938">
        <v>8</v>
      </c>
      <c r="C938" s="1">
        <v>5</v>
      </c>
      <c r="D938" s="109">
        <v>94.488297220151921</v>
      </c>
      <c r="E938" s="210">
        <v>99.869046553505726</v>
      </c>
      <c r="F938" s="216">
        <v>19.290959729468277</v>
      </c>
      <c r="G938" s="213">
        <v>18.832622666738317</v>
      </c>
    </row>
    <row r="939" spans="1:7" ht="14.5" x14ac:dyDescent="0.35">
      <c r="A939">
        <v>2</v>
      </c>
      <c r="B939">
        <v>8</v>
      </c>
      <c r="C939" s="1">
        <v>6</v>
      </c>
      <c r="D939" s="109">
        <v>91.133347701983539</v>
      </c>
      <c r="E939" s="210">
        <v>99.789335759987452</v>
      </c>
      <c r="F939" s="216">
        <v>31.033283043057612</v>
      </c>
      <c r="G939" s="213">
        <v>30.295958203013694</v>
      </c>
    </row>
    <row r="940" spans="1:7" ht="14.5" x14ac:dyDescent="0.35">
      <c r="A940">
        <v>2</v>
      </c>
      <c r="B940">
        <v>8</v>
      </c>
      <c r="C940" s="1">
        <v>7</v>
      </c>
      <c r="D940" s="109">
        <v>92.091904707174535</v>
      </c>
      <c r="E940" s="210">
        <v>99.812110272421251</v>
      </c>
      <c r="F940" s="216">
        <v>27.678333524889126</v>
      </c>
      <c r="G940" s="213">
        <v>27.020719478363503</v>
      </c>
    </row>
    <row r="941" spans="1:7" ht="14.5" x14ac:dyDescent="0.35">
      <c r="A941">
        <v>2</v>
      </c>
      <c r="B941">
        <v>8</v>
      </c>
      <c r="C941" s="1">
        <v>8</v>
      </c>
      <c r="D941" s="109">
        <v>90.654069199388061</v>
      </c>
      <c r="E941" s="210">
        <v>99.77794850377056</v>
      </c>
      <c r="F941" s="216">
        <v>32.710757802141785</v>
      </c>
      <c r="G941" s="213">
        <v>31.933577565338744</v>
      </c>
    </row>
    <row r="942" spans="1:7" ht="14.5" x14ac:dyDescent="0.35">
      <c r="A942">
        <v>2</v>
      </c>
      <c r="B942">
        <v>8</v>
      </c>
      <c r="C942" s="1">
        <v>9</v>
      </c>
      <c r="D942" s="109">
        <v>96.165771979236155</v>
      </c>
      <c r="E942" s="210">
        <v>99.908901950264848</v>
      </c>
      <c r="F942" s="216">
        <v>13.419798072673458</v>
      </c>
      <c r="G942" s="213">
        <v>13.100954898600428</v>
      </c>
    </row>
    <row r="943" spans="1:7" ht="14.5" x14ac:dyDescent="0.35">
      <c r="A943">
        <v>2</v>
      </c>
      <c r="B943">
        <v>8</v>
      </c>
      <c r="C943" s="1">
        <v>10</v>
      </c>
      <c r="D943" s="109">
        <v>98.082885989618063</v>
      </c>
      <c r="E943" s="210">
        <v>99.954450975132417</v>
      </c>
      <c r="F943" s="216">
        <v>6.7098990363367781</v>
      </c>
      <c r="G943" s="213">
        <v>6.5504774493002378</v>
      </c>
    </row>
    <row r="944" spans="1:7" ht="14.5" x14ac:dyDescent="0.35">
      <c r="A944">
        <v>2</v>
      </c>
      <c r="B944">
        <v>8</v>
      </c>
      <c r="C944" s="1">
        <v>11</v>
      </c>
      <c r="D944" s="109">
        <v>97.603607487022586</v>
      </c>
      <c r="E944" s="210">
        <v>99.943063718915525</v>
      </c>
      <c r="F944" s="216">
        <v>8.3873737954209489</v>
      </c>
      <c r="G944" s="213">
        <v>8.1880968116252859</v>
      </c>
    </row>
    <row r="945" spans="1:7" ht="14.5" x14ac:dyDescent="0.35">
      <c r="A945">
        <v>2</v>
      </c>
      <c r="B945">
        <v>8</v>
      </c>
      <c r="C945" s="1">
        <v>12</v>
      </c>
      <c r="D945" s="109">
        <v>97.363968235724869</v>
      </c>
      <c r="E945" s="210">
        <v>99.937370090807093</v>
      </c>
      <c r="F945" s="216">
        <v>9.2261111749629592</v>
      </c>
      <c r="G945" s="213">
        <v>9.0069064927877847</v>
      </c>
    </row>
    <row r="946" spans="1:7" ht="14.5" x14ac:dyDescent="0.35">
      <c r="A946">
        <v>2</v>
      </c>
      <c r="B946">
        <v>8</v>
      </c>
      <c r="C946" s="1">
        <v>13</v>
      </c>
      <c r="D946" s="109">
        <v>89.695512194197107</v>
      </c>
      <c r="E946" s="210">
        <v>99.755173991336761</v>
      </c>
      <c r="F946" s="216">
        <v>36.065707320310125</v>
      </c>
      <c r="G946" s="213">
        <v>35.208816289988789</v>
      </c>
    </row>
    <row r="947" spans="1:7" ht="14.5" x14ac:dyDescent="0.35">
      <c r="A947">
        <v>2</v>
      </c>
      <c r="B947">
        <v>8</v>
      </c>
      <c r="C947" s="1">
        <v>14</v>
      </c>
      <c r="D947" s="109">
        <v>85.142366419539968</v>
      </c>
      <c r="E947" s="210">
        <v>99.646995057276271</v>
      </c>
      <c r="F947" s="216">
        <v>52.001717531610112</v>
      </c>
      <c r="G947" s="213">
        <v>50.766200232077061</v>
      </c>
    </row>
    <row r="948" spans="1:7" ht="14.5" x14ac:dyDescent="0.35">
      <c r="A948">
        <v>2</v>
      </c>
      <c r="B948">
        <v>8</v>
      </c>
      <c r="C948" s="1">
        <v>15</v>
      </c>
      <c r="D948" s="109">
        <v>88.73695518900611</v>
      </c>
      <c r="E948" s="210">
        <v>99.732399478902977</v>
      </c>
      <c r="F948" s="216">
        <v>39.420656838478614</v>
      </c>
      <c r="G948" s="213">
        <v>38.484055014639033</v>
      </c>
    </row>
    <row r="949" spans="1:7" ht="14.5" x14ac:dyDescent="0.35">
      <c r="A949">
        <v>2</v>
      </c>
      <c r="B949">
        <v>8</v>
      </c>
      <c r="C949" s="1">
        <v>16</v>
      </c>
      <c r="D949" s="109">
        <v>82.506334655264837</v>
      </c>
      <c r="E949" s="210">
        <v>99.58436514808335</v>
      </c>
      <c r="F949" s="216">
        <v>61.227828706573071</v>
      </c>
      <c r="G949" s="213">
        <v>59.773106724864796</v>
      </c>
    </row>
    <row r="950" spans="1:7" ht="14.5" x14ac:dyDescent="0.35">
      <c r="A950">
        <v>2</v>
      </c>
      <c r="B950">
        <v>8</v>
      </c>
      <c r="C950" s="1">
        <v>17</v>
      </c>
      <c r="D950" s="109">
        <v>67.409061823507102</v>
      </c>
      <c r="E950" s="210">
        <v>99.225666577251175</v>
      </c>
      <c r="F950" s="216">
        <v>114.06828361772514</v>
      </c>
      <c r="G950" s="213">
        <v>111.35811663810426</v>
      </c>
    </row>
    <row r="951" spans="1:7" ht="14.5" x14ac:dyDescent="0.35">
      <c r="A951">
        <v>2</v>
      </c>
      <c r="B951">
        <v>8</v>
      </c>
      <c r="C951" s="1">
        <v>18</v>
      </c>
      <c r="D951" s="109">
        <v>51.113592735260596</v>
      </c>
      <c r="E951" s="210">
        <v>98.838499865876784</v>
      </c>
      <c r="F951" s="216">
        <v>171.1024254265879</v>
      </c>
      <c r="G951" s="213">
        <v>167.03717495715665</v>
      </c>
    </row>
    <row r="952" spans="1:7" ht="14.5" x14ac:dyDescent="0.35">
      <c r="A952">
        <v>2</v>
      </c>
      <c r="B952">
        <v>8</v>
      </c>
      <c r="C952" s="1">
        <v>19</v>
      </c>
      <c r="D952" s="109">
        <v>36.495598406098338</v>
      </c>
      <c r="E952" s="210">
        <v>98.491188551261502</v>
      </c>
      <c r="F952" s="216">
        <v>222.26540557865582</v>
      </c>
      <c r="G952" s="213">
        <v>216.98456550807106</v>
      </c>
    </row>
    <row r="953" spans="1:7" ht="14.5" x14ac:dyDescent="0.35">
      <c r="A953">
        <v>2</v>
      </c>
      <c r="B953">
        <v>8</v>
      </c>
      <c r="C953" s="1">
        <v>20</v>
      </c>
      <c r="D953" s="109">
        <v>34.578484395716394</v>
      </c>
      <c r="E953" s="210">
        <v>98.445639526393919</v>
      </c>
      <c r="F953" s="216">
        <v>228.97530461499261</v>
      </c>
      <c r="G953" s="213">
        <v>223.53504295737133</v>
      </c>
    </row>
    <row r="954" spans="1:7" ht="14.5" x14ac:dyDescent="0.35">
      <c r="A954">
        <v>2</v>
      </c>
      <c r="B954">
        <v>8</v>
      </c>
      <c r="C954" s="1">
        <v>21</v>
      </c>
      <c r="D954" s="109">
        <v>75.556796367630312</v>
      </c>
      <c r="E954" s="210">
        <v>99.419249932938385</v>
      </c>
      <c r="F954" s="216">
        <v>85.551212713293893</v>
      </c>
      <c r="G954" s="213">
        <v>83.51858747857824</v>
      </c>
    </row>
    <row r="955" spans="1:7" ht="14.5" x14ac:dyDescent="0.35">
      <c r="A955">
        <v>2</v>
      </c>
      <c r="B955">
        <v>8</v>
      </c>
      <c r="C955" s="1">
        <v>22</v>
      </c>
      <c r="D955" s="109">
        <v>78.911745885798709</v>
      </c>
      <c r="E955" s="210">
        <v>99.498960726456644</v>
      </c>
      <c r="F955" s="216">
        <v>73.808889399704526</v>
      </c>
      <c r="G955" s="213">
        <v>72.055251942302789</v>
      </c>
    </row>
    <row r="956" spans="1:7" ht="14.5" x14ac:dyDescent="0.35">
      <c r="A956">
        <v>2</v>
      </c>
      <c r="B956">
        <v>8</v>
      </c>
      <c r="C956" s="1">
        <v>23</v>
      </c>
      <c r="D956" s="109">
        <v>76.994631875416758</v>
      </c>
      <c r="E956" s="210">
        <v>99.453411701589076</v>
      </c>
      <c r="F956" s="216">
        <v>80.518788436041348</v>
      </c>
      <c r="G956" s="213">
        <v>78.60572939160312</v>
      </c>
    </row>
    <row r="957" spans="1:7" ht="14.5" x14ac:dyDescent="0.35">
      <c r="A957">
        <v>2</v>
      </c>
      <c r="B957">
        <v>8</v>
      </c>
      <c r="C957" s="1">
        <v>24</v>
      </c>
      <c r="D957" s="109">
        <v>77.473910378012221</v>
      </c>
      <c r="E957" s="210">
        <v>99.464798957805968</v>
      </c>
      <c r="F957" s="216">
        <v>78.841313676957228</v>
      </c>
      <c r="G957" s="213">
        <v>76.968110029278108</v>
      </c>
    </row>
    <row r="958" spans="1:7" ht="14.5" x14ac:dyDescent="0.35">
      <c r="A958">
        <v>2</v>
      </c>
      <c r="B958">
        <v>9</v>
      </c>
      <c r="C958" s="1">
        <v>1</v>
      </c>
      <c r="D958" s="109">
        <v>85.861284173433205</v>
      </c>
      <c r="E958" s="210">
        <v>99.66407594160161</v>
      </c>
      <c r="F958" s="216">
        <v>49.485505392983775</v>
      </c>
      <c r="G958" s="213">
        <v>48.309771188589409</v>
      </c>
    </row>
    <row r="959" spans="1:7" ht="14.5" x14ac:dyDescent="0.35">
      <c r="A959">
        <v>2</v>
      </c>
      <c r="B959">
        <v>9</v>
      </c>
      <c r="C959" s="1">
        <v>2</v>
      </c>
      <c r="D959" s="109">
        <v>89.695512194197107</v>
      </c>
      <c r="E959" s="210">
        <v>99.755173991336761</v>
      </c>
      <c r="F959" s="216">
        <v>36.065707320310125</v>
      </c>
      <c r="G959" s="213">
        <v>35.208816289988789</v>
      </c>
    </row>
    <row r="960" spans="1:7" ht="14.5" x14ac:dyDescent="0.35">
      <c r="A960">
        <v>2</v>
      </c>
      <c r="B960">
        <v>9</v>
      </c>
      <c r="C960" s="1">
        <v>3</v>
      </c>
      <c r="D960" s="109">
        <v>84.663087916944491</v>
      </c>
      <c r="E960" s="210">
        <v>99.635607801059393</v>
      </c>
      <c r="F960" s="216">
        <v>53.679192290694282</v>
      </c>
      <c r="G960" s="213">
        <v>52.403819594402158</v>
      </c>
    </row>
    <row r="961" spans="1:7" ht="14.5" x14ac:dyDescent="0.35">
      <c r="A961">
        <v>2</v>
      </c>
      <c r="B961">
        <v>9</v>
      </c>
      <c r="C961" s="1">
        <v>4</v>
      </c>
      <c r="D961" s="109">
        <v>83.464891660455777</v>
      </c>
      <c r="E961" s="210">
        <v>99.607139660517134</v>
      </c>
      <c r="F961" s="216">
        <v>57.872879188404774</v>
      </c>
      <c r="G961" s="213">
        <v>56.497868000214744</v>
      </c>
    </row>
    <row r="962" spans="1:7" ht="14.5" x14ac:dyDescent="0.35">
      <c r="A962">
        <v>2</v>
      </c>
      <c r="B962">
        <v>9</v>
      </c>
      <c r="C962" s="1">
        <v>5</v>
      </c>
      <c r="D962" s="109">
        <v>76.754992624119026</v>
      </c>
      <c r="E962" s="210">
        <v>99.447718073480615</v>
      </c>
      <c r="F962" s="216">
        <v>81.357525815583401</v>
      </c>
      <c r="G962" s="213">
        <v>79.424539072765555</v>
      </c>
    </row>
    <row r="963" spans="1:7" ht="14.5" x14ac:dyDescent="0.35">
      <c r="A963">
        <v>2</v>
      </c>
      <c r="B963">
        <v>9</v>
      </c>
      <c r="C963" s="1">
        <v>6</v>
      </c>
      <c r="D963" s="109">
        <v>84.423448665646774</v>
      </c>
      <c r="E963" s="210">
        <v>99.629914172950933</v>
      </c>
      <c r="F963" s="216">
        <v>54.517929670236292</v>
      </c>
      <c r="G963" s="213">
        <v>53.222629275564557</v>
      </c>
    </row>
    <row r="964" spans="1:7" ht="14.5" x14ac:dyDescent="0.35">
      <c r="A964">
        <v>2</v>
      </c>
      <c r="B964">
        <v>9</v>
      </c>
      <c r="C964" s="1">
        <v>7</v>
      </c>
      <c r="D964" s="109">
        <v>78.192828131905472</v>
      </c>
      <c r="E964" s="210">
        <v>99.481879842131306</v>
      </c>
      <c r="F964" s="216">
        <v>76.325101538330841</v>
      </c>
      <c r="G964" s="213">
        <v>74.511680985790406</v>
      </c>
    </row>
    <row r="965" spans="1:7" ht="14.5" x14ac:dyDescent="0.35">
      <c r="A965">
        <v>2</v>
      </c>
      <c r="B965">
        <v>9</v>
      </c>
      <c r="C965" s="1">
        <v>8</v>
      </c>
      <c r="D965" s="109">
        <v>75.317157116332581</v>
      </c>
      <c r="E965" s="210">
        <v>99.413556304829925</v>
      </c>
      <c r="F965" s="216">
        <v>86.389950092835974</v>
      </c>
      <c r="G965" s="213">
        <v>84.337397159740704</v>
      </c>
    </row>
    <row r="966" spans="1:7" ht="14.5" x14ac:dyDescent="0.35">
      <c r="A966">
        <v>2</v>
      </c>
      <c r="B966">
        <v>9</v>
      </c>
      <c r="C966" s="1">
        <v>9</v>
      </c>
      <c r="D966" s="109">
        <v>85.621644922135459</v>
      </c>
      <c r="E966" s="210">
        <v>99.658382313493163</v>
      </c>
      <c r="F966" s="216">
        <v>50.324242772525892</v>
      </c>
      <c r="G966" s="213">
        <v>49.128580869751964</v>
      </c>
    </row>
    <row r="967" spans="1:7" ht="14.5" x14ac:dyDescent="0.35">
      <c r="A967">
        <v>2</v>
      </c>
      <c r="B967">
        <v>9</v>
      </c>
      <c r="C967" s="1">
        <v>10</v>
      </c>
      <c r="D967" s="109">
        <v>86.819841178624173</v>
      </c>
      <c r="E967" s="210">
        <v>99.686850454035408</v>
      </c>
      <c r="F967" s="216">
        <v>46.130555874815393</v>
      </c>
      <c r="G967" s="213">
        <v>45.034532463939321</v>
      </c>
    </row>
    <row r="968" spans="1:7" ht="14.5" x14ac:dyDescent="0.35">
      <c r="A968">
        <v>2</v>
      </c>
      <c r="B968">
        <v>9</v>
      </c>
      <c r="C968" s="1">
        <v>11</v>
      </c>
      <c r="D968" s="109">
        <v>76.036074870225789</v>
      </c>
      <c r="E968" s="210">
        <v>99.430637189155277</v>
      </c>
      <c r="F968" s="216">
        <v>83.87373795420973</v>
      </c>
      <c r="G968" s="213">
        <v>81.8809681162532</v>
      </c>
    </row>
    <row r="969" spans="1:7" ht="14.5" x14ac:dyDescent="0.35">
      <c r="A969">
        <v>2</v>
      </c>
      <c r="B969">
        <v>9</v>
      </c>
      <c r="C969" s="1">
        <v>12</v>
      </c>
      <c r="D969" s="109">
        <v>54.228903002131268</v>
      </c>
      <c r="E969" s="210">
        <v>98.912517031286598</v>
      </c>
      <c r="F969" s="216">
        <v>160.19883949254054</v>
      </c>
      <c r="G969" s="213">
        <v>156.39264910204363</v>
      </c>
    </row>
    <row r="970" spans="1:7" ht="14.5" x14ac:dyDescent="0.35">
      <c r="A970">
        <v>2</v>
      </c>
      <c r="B970">
        <v>9</v>
      </c>
      <c r="C970" s="1">
        <v>13</v>
      </c>
      <c r="D970" s="109">
        <v>46.80008621190126</v>
      </c>
      <c r="E970" s="210">
        <v>98.73601455992474</v>
      </c>
      <c r="F970" s="216">
        <v>186.19969825834559</v>
      </c>
      <c r="G970" s="213">
        <v>181.77574921808218</v>
      </c>
    </row>
    <row r="971" spans="1:7" ht="14.5" x14ac:dyDescent="0.35">
      <c r="A971">
        <v>2</v>
      </c>
      <c r="B971">
        <v>9</v>
      </c>
      <c r="C971" s="1">
        <v>14</v>
      </c>
      <c r="D971" s="109">
        <v>46.081168458008037</v>
      </c>
      <c r="E971" s="210">
        <v>98.718933675599388</v>
      </c>
      <c r="F971" s="216">
        <v>188.71591039697188</v>
      </c>
      <c r="G971" s="213">
        <v>184.23217826156974</v>
      </c>
    </row>
    <row r="972" spans="1:7" ht="14.5" x14ac:dyDescent="0.35">
      <c r="A972">
        <v>2</v>
      </c>
      <c r="B972">
        <v>9</v>
      </c>
      <c r="C972" s="1">
        <v>15</v>
      </c>
      <c r="D972" s="109">
        <v>46.320807709305747</v>
      </c>
      <c r="E972" s="210">
        <v>98.724627303707834</v>
      </c>
      <c r="F972" s="216">
        <v>187.8771730174299</v>
      </c>
      <c r="G972" s="213">
        <v>183.41336858040731</v>
      </c>
    </row>
    <row r="973" spans="1:7" ht="14.5" x14ac:dyDescent="0.35">
      <c r="A973">
        <v>2</v>
      </c>
      <c r="B973">
        <v>9</v>
      </c>
      <c r="C973" s="1">
        <v>16</v>
      </c>
      <c r="D973" s="109">
        <v>45.841529206710284</v>
      </c>
      <c r="E973" s="210">
        <v>98.713240047490942</v>
      </c>
      <c r="F973" s="216">
        <v>189.554647776514</v>
      </c>
      <c r="G973" s="213">
        <v>185.05098794273229</v>
      </c>
    </row>
    <row r="974" spans="1:7" ht="14.5" x14ac:dyDescent="0.35">
      <c r="A974">
        <v>2</v>
      </c>
      <c r="B974">
        <v>9</v>
      </c>
      <c r="C974" s="1">
        <v>17</v>
      </c>
      <c r="D974" s="109">
        <v>17.803736804874461</v>
      </c>
      <c r="E974" s="210">
        <v>98.047085558802621</v>
      </c>
      <c r="F974" s="216">
        <v>287.68692118293939</v>
      </c>
      <c r="G974" s="213">
        <v>280.85172063874859</v>
      </c>
    </row>
    <row r="975" spans="1:7" ht="14.5" x14ac:dyDescent="0.35">
      <c r="A975">
        <v>2</v>
      </c>
      <c r="B975">
        <v>9</v>
      </c>
      <c r="C975" s="1">
        <v>18</v>
      </c>
      <c r="D975" s="109">
        <v>0</v>
      </c>
      <c r="E975" s="210">
        <v>97.437867351198776</v>
      </c>
      <c r="F975" s="216">
        <v>350</v>
      </c>
      <c r="G975" s="213">
        <v>341.03253572919573</v>
      </c>
    </row>
    <row r="976" spans="1:7" ht="14.5" x14ac:dyDescent="0.35">
      <c r="A976">
        <v>2</v>
      </c>
      <c r="B976">
        <v>9</v>
      </c>
      <c r="C976" s="1">
        <v>19</v>
      </c>
      <c r="D976" s="109">
        <v>0</v>
      </c>
      <c r="E976" s="210">
        <v>97.238590367403134</v>
      </c>
      <c r="F976" s="216">
        <v>350</v>
      </c>
      <c r="G976" s="213">
        <v>340.33506628591095</v>
      </c>
    </row>
    <row r="977" spans="1:7" ht="14.5" x14ac:dyDescent="0.35">
      <c r="A977">
        <v>2</v>
      </c>
      <c r="B977">
        <v>9</v>
      </c>
      <c r="C977" s="1">
        <v>20</v>
      </c>
      <c r="D977" s="109">
        <v>0</v>
      </c>
      <c r="E977" s="210">
        <v>96.566742250606382</v>
      </c>
      <c r="F977" s="216">
        <v>350</v>
      </c>
      <c r="G977" s="213">
        <v>337.98359787712235</v>
      </c>
    </row>
    <row r="978" spans="1:7" ht="14.5" x14ac:dyDescent="0.35">
      <c r="A978">
        <v>2</v>
      </c>
      <c r="B978">
        <v>9</v>
      </c>
      <c r="C978" s="1">
        <v>21</v>
      </c>
      <c r="D978" s="109">
        <v>0</v>
      </c>
      <c r="E978" s="210">
        <v>96.543967738172569</v>
      </c>
      <c r="F978" s="216">
        <v>350</v>
      </c>
      <c r="G978" s="213">
        <v>337.90388708360399</v>
      </c>
    </row>
    <row r="979" spans="1:7" ht="14.5" x14ac:dyDescent="0.35">
      <c r="A979">
        <v>2</v>
      </c>
      <c r="B979">
        <v>9</v>
      </c>
      <c r="C979" s="1">
        <v>22</v>
      </c>
      <c r="D979" s="109">
        <v>0</v>
      </c>
      <c r="E979" s="210">
        <v>96.475644200871201</v>
      </c>
      <c r="F979" s="216">
        <v>350</v>
      </c>
      <c r="G979" s="213">
        <v>337.6647547030492</v>
      </c>
    </row>
    <row r="980" spans="1:7" ht="14.5" x14ac:dyDescent="0.35">
      <c r="A980">
        <v>2</v>
      </c>
      <c r="B980">
        <v>9</v>
      </c>
      <c r="C980" s="1">
        <v>23</v>
      </c>
      <c r="D980" s="109">
        <v>0</v>
      </c>
      <c r="E980" s="210">
        <v>96.287754473292452</v>
      </c>
      <c r="F980" s="216">
        <v>350</v>
      </c>
      <c r="G980" s="213">
        <v>337.00714065652357</v>
      </c>
    </row>
    <row r="981" spans="1:7" ht="14.5" x14ac:dyDescent="0.35">
      <c r="A981">
        <v>2</v>
      </c>
      <c r="B981">
        <v>9</v>
      </c>
      <c r="C981" s="1">
        <v>24</v>
      </c>
      <c r="D981" s="109">
        <v>0</v>
      </c>
      <c r="E981" s="210">
        <v>96.105558373822149</v>
      </c>
      <c r="F981" s="216">
        <v>350</v>
      </c>
      <c r="G981" s="213">
        <v>336.3694543083775</v>
      </c>
    </row>
    <row r="982" spans="1:7" ht="14.5" x14ac:dyDescent="0.35">
      <c r="A982">
        <v>2</v>
      </c>
      <c r="B982">
        <v>10</v>
      </c>
      <c r="C982" s="1">
        <v>1</v>
      </c>
      <c r="D982" s="109">
        <v>0</v>
      </c>
      <c r="E982" s="210">
        <v>96.008766695978537</v>
      </c>
      <c r="F982" s="216">
        <v>350</v>
      </c>
      <c r="G982" s="213">
        <v>336.03068343592486</v>
      </c>
    </row>
    <row r="983" spans="1:7" ht="14.5" x14ac:dyDescent="0.35">
      <c r="A983">
        <v>2</v>
      </c>
      <c r="B983">
        <v>10</v>
      </c>
      <c r="C983" s="1">
        <v>2</v>
      </c>
      <c r="D983" s="109">
        <v>0</v>
      </c>
      <c r="E983" s="210">
        <v>95.9689112992194</v>
      </c>
      <c r="F983" s="216">
        <v>350</v>
      </c>
      <c r="G983" s="213">
        <v>335.89118954726791</v>
      </c>
    </row>
    <row r="984" spans="1:7" ht="14.5" x14ac:dyDescent="0.35">
      <c r="A984">
        <v>2</v>
      </c>
      <c r="B984">
        <v>10</v>
      </c>
      <c r="C984" s="1">
        <v>3</v>
      </c>
      <c r="D984" s="109">
        <v>0</v>
      </c>
      <c r="E984" s="210">
        <v>95.849345108942018</v>
      </c>
      <c r="F984" s="216">
        <v>350</v>
      </c>
      <c r="G984" s="213">
        <v>335.47270788129708</v>
      </c>
    </row>
    <row r="985" spans="1:7" ht="14.5" x14ac:dyDescent="0.35">
      <c r="A985">
        <v>2</v>
      </c>
      <c r="B985">
        <v>10</v>
      </c>
      <c r="C985" s="1">
        <v>4</v>
      </c>
      <c r="D985" s="109">
        <v>0</v>
      </c>
      <c r="E985" s="210">
        <v>95.963217671110954</v>
      </c>
      <c r="F985" s="216">
        <v>350</v>
      </c>
      <c r="G985" s="213">
        <v>335.87126184888837</v>
      </c>
    </row>
    <row r="986" spans="1:7" ht="14.5" x14ac:dyDescent="0.35">
      <c r="A986">
        <v>2</v>
      </c>
      <c r="B986">
        <v>10</v>
      </c>
      <c r="C986" s="1">
        <v>5</v>
      </c>
      <c r="D986" s="109">
        <v>0</v>
      </c>
      <c r="E986" s="210">
        <v>95.929055902460277</v>
      </c>
      <c r="F986" s="216">
        <v>350</v>
      </c>
      <c r="G986" s="213">
        <v>335.75169565861097</v>
      </c>
    </row>
    <row r="987" spans="1:7" ht="14.5" x14ac:dyDescent="0.35">
      <c r="A987">
        <v>2</v>
      </c>
      <c r="B987">
        <v>10</v>
      </c>
      <c r="C987" s="1">
        <v>6</v>
      </c>
      <c r="D987" s="109">
        <v>0</v>
      </c>
      <c r="E987" s="210">
        <v>96.099864745713703</v>
      </c>
      <c r="F987" s="216">
        <v>350</v>
      </c>
      <c r="G987" s="213">
        <v>336.34952660999795</v>
      </c>
    </row>
    <row r="988" spans="1:7" ht="14.5" x14ac:dyDescent="0.35">
      <c r="A988">
        <v>2</v>
      </c>
      <c r="B988">
        <v>10</v>
      </c>
      <c r="C988" s="1">
        <v>7</v>
      </c>
      <c r="D988" s="109">
        <v>0</v>
      </c>
      <c r="E988" s="210">
        <v>96.498418713305</v>
      </c>
      <c r="F988" s="216">
        <v>350</v>
      </c>
      <c r="G988" s="213">
        <v>337.7444654965675</v>
      </c>
    </row>
    <row r="989" spans="1:7" ht="14.5" x14ac:dyDescent="0.35">
      <c r="A989">
        <v>2</v>
      </c>
      <c r="B989">
        <v>10</v>
      </c>
      <c r="C989" s="1">
        <v>8</v>
      </c>
      <c r="D989" s="109">
        <v>0</v>
      </c>
      <c r="E989" s="210">
        <v>96.686308440883749</v>
      </c>
      <c r="F989" s="216">
        <v>350</v>
      </c>
      <c r="G989" s="213">
        <v>338.40207954309312</v>
      </c>
    </row>
    <row r="990" spans="1:7" ht="14.5" x14ac:dyDescent="0.35">
      <c r="A990">
        <v>2</v>
      </c>
      <c r="B990">
        <v>10</v>
      </c>
      <c r="C990" s="1">
        <v>9</v>
      </c>
      <c r="D990" s="109">
        <v>0</v>
      </c>
      <c r="E990" s="210">
        <v>96.179575539231948</v>
      </c>
      <c r="F990" s="216">
        <v>350</v>
      </c>
      <c r="G990" s="213">
        <v>336.62851438731184</v>
      </c>
    </row>
    <row r="991" spans="1:7" ht="14.5" x14ac:dyDescent="0.35">
      <c r="A991">
        <v>2</v>
      </c>
      <c r="B991">
        <v>10</v>
      </c>
      <c r="C991" s="1">
        <v>10</v>
      </c>
      <c r="D991" s="109">
        <v>0</v>
      </c>
      <c r="E991" s="210">
        <v>96.242205448424883</v>
      </c>
      <c r="F991" s="216">
        <v>350</v>
      </c>
      <c r="G991" s="213">
        <v>336.84771906948708</v>
      </c>
    </row>
    <row r="992" spans="1:7" ht="14.5" x14ac:dyDescent="0.35">
      <c r="A992">
        <v>2</v>
      </c>
      <c r="B992">
        <v>10</v>
      </c>
      <c r="C992" s="1">
        <v>11</v>
      </c>
      <c r="D992" s="109">
        <v>0</v>
      </c>
      <c r="E992" s="210">
        <v>96.179575539231948</v>
      </c>
      <c r="F992" s="216">
        <v>350</v>
      </c>
      <c r="G992" s="213">
        <v>336.62851438731184</v>
      </c>
    </row>
    <row r="993" spans="1:7" ht="14.5" x14ac:dyDescent="0.35">
      <c r="A993">
        <v>2</v>
      </c>
      <c r="B993">
        <v>10</v>
      </c>
      <c r="C993" s="1">
        <v>12</v>
      </c>
      <c r="D993" s="109">
        <v>0</v>
      </c>
      <c r="E993" s="210">
        <v>96.259286332750207</v>
      </c>
      <c r="F993" s="216">
        <v>350</v>
      </c>
      <c r="G993" s="213">
        <v>336.90750216462573</v>
      </c>
    </row>
    <row r="994" spans="1:7" ht="14.5" x14ac:dyDescent="0.35">
      <c r="A994">
        <v>2</v>
      </c>
      <c r="B994">
        <v>10</v>
      </c>
      <c r="C994" s="1">
        <v>13</v>
      </c>
      <c r="D994" s="109">
        <v>0</v>
      </c>
      <c r="E994" s="210">
        <v>96.310528985726222</v>
      </c>
      <c r="F994" s="216">
        <v>350</v>
      </c>
      <c r="G994" s="213">
        <v>337.08685145004176</v>
      </c>
    </row>
    <row r="995" spans="1:7" ht="14.5" x14ac:dyDescent="0.35">
      <c r="A995">
        <v>2</v>
      </c>
      <c r="B995">
        <v>10</v>
      </c>
      <c r="C995" s="1">
        <v>14</v>
      </c>
      <c r="D995" s="109">
        <v>0</v>
      </c>
      <c r="E995" s="210">
        <v>96.430095176003633</v>
      </c>
      <c r="F995" s="216">
        <v>350</v>
      </c>
      <c r="G995" s="213">
        <v>337.50533311601271</v>
      </c>
    </row>
    <row r="996" spans="1:7" ht="14.5" x14ac:dyDescent="0.35">
      <c r="A996">
        <v>2</v>
      </c>
      <c r="B996">
        <v>10</v>
      </c>
      <c r="C996" s="1">
        <v>15</v>
      </c>
      <c r="D996" s="109">
        <v>0</v>
      </c>
      <c r="E996" s="210">
        <v>96.771712862510455</v>
      </c>
      <c r="F996" s="216">
        <v>350</v>
      </c>
      <c r="G996" s="213">
        <v>338.70099501878661</v>
      </c>
    </row>
    <row r="997" spans="1:7" ht="14.5" x14ac:dyDescent="0.35">
      <c r="A997">
        <v>2</v>
      </c>
      <c r="B997">
        <v>10</v>
      </c>
      <c r="C997" s="1">
        <v>16</v>
      </c>
      <c r="D997" s="109">
        <v>0</v>
      </c>
      <c r="E997" s="210">
        <v>97.534659029042388</v>
      </c>
      <c r="F997" s="216">
        <v>350</v>
      </c>
      <c r="G997" s="213">
        <v>341.37130660164837</v>
      </c>
    </row>
    <row r="998" spans="1:7" ht="14.5" x14ac:dyDescent="0.35">
      <c r="A998">
        <v>2</v>
      </c>
      <c r="B998">
        <v>10</v>
      </c>
      <c r="C998" s="1">
        <v>17</v>
      </c>
      <c r="D998" s="109">
        <v>10.854198517239947</v>
      </c>
      <c r="E998" s="210">
        <v>97.881970343657642</v>
      </c>
      <c r="F998" s="216">
        <v>312.01030518966019</v>
      </c>
      <c r="G998" s="213">
        <v>304.59720139246195</v>
      </c>
    </row>
    <row r="999" spans="1:7" ht="14.5" x14ac:dyDescent="0.35">
      <c r="A999">
        <v>2</v>
      </c>
      <c r="B999">
        <v>10</v>
      </c>
      <c r="C999" s="1">
        <v>18</v>
      </c>
      <c r="D999" s="109">
        <v>15.167705040599264</v>
      </c>
      <c r="E999" s="210">
        <v>97.9844556496097</v>
      </c>
      <c r="F999" s="216">
        <v>296.91303235790258</v>
      </c>
      <c r="G999" s="213">
        <v>289.85862713153654</v>
      </c>
    </row>
    <row r="1000" spans="1:7" ht="14.5" x14ac:dyDescent="0.35">
      <c r="A1000">
        <v>2</v>
      </c>
      <c r="B1000">
        <v>10</v>
      </c>
      <c r="C1000" s="1">
        <v>19</v>
      </c>
      <c r="D1000" s="109">
        <v>12.531673276324129</v>
      </c>
      <c r="E1000" s="210">
        <v>97.921825740416793</v>
      </c>
      <c r="F1000" s="216">
        <v>306.13914353286555</v>
      </c>
      <c r="G1000" s="213">
        <v>298.86553362432431</v>
      </c>
    </row>
    <row r="1001" spans="1:7" ht="14.5" x14ac:dyDescent="0.35">
      <c r="A1001">
        <v>2</v>
      </c>
      <c r="B1001">
        <v>10</v>
      </c>
      <c r="C1001" s="1">
        <v>20</v>
      </c>
      <c r="D1001" s="109">
        <v>19.960490066554112</v>
      </c>
      <c r="E1001" s="210">
        <v>98.098328211778636</v>
      </c>
      <c r="F1001" s="216">
        <v>280.13828476706061</v>
      </c>
      <c r="G1001" s="213">
        <v>273.48243350828585</v>
      </c>
    </row>
    <row r="1002" spans="1:7" ht="14.5" x14ac:dyDescent="0.35">
      <c r="A1002">
        <v>2</v>
      </c>
      <c r="B1002">
        <v>10</v>
      </c>
      <c r="C1002" s="1">
        <v>21</v>
      </c>
      <c r="D1002" s="109">
        <v>41.048744180755435</v>
      </c>
      <c r="E1002" s="210">
        <v>98.599367485321991</v>
      </c>
      <c r="F1002" s="216">
        <v>206.32939536735597</v>
      </c>
      <c r="G1002" s="213">
        <v>201.42718156598295</v>
      </c>
    </row>
    <row r="1003" spans="1:7" ht="14.5" x14ac:dyDescent="0.35">
      <c r="A1003">
        <v>2</v>
      </c>
      <c r="B1003">
        <v>10</v>
      </c>
      <c r="C1003" s="1">
        <v>22</v>
      </c>
      <c r="D1003" s="109">
        <v>57.823491771597403</v>
      </c>
      <c r="E1003" s="210">
        <v>98.997921452913289</v>
      </c>
      <c r="F1003" s="216">
        <v>147.61777879940908</v>
      </c>
      <c r="G1003" s="213">
        <v>144.11050388460558</v>
      </c>
    </row>
    <row r="1004" spans="1:7" ht="14.5" x14ac:dyDescent="0.35">
      <c r="A1004">
        <v>2</v>
      </c>
      <c r="B1004">
        <v>10</v>
      </c>
      <c r="C1004" s="1">
        <v>23</v>
      </c>
      <c r="D1004" s="109">
        <v>65.491947813125122</v>
      </c>
      <c r="E1004" s="210">
        <v>99.180117552383621</v>
      </c>
      <c r="F1004" s="216">
        <v>120.77818265406208</v>
      </c>
      <c r="G1004" s="213">
        <v>117.90859408740475</v>
      </c>
    </row>
    <row r="1005" spans="1:7" ht="14.5" x14ac:dyDescent="0.35">
      <c r="A1005">
        <v>2</v>
      </c>
      <c r="B1005">
        <v>10</v>
      </c>
      <c r="C1005" s="1">
        <v>24</v>
      </c>
      <c r="D1005" s="109">
        <v>62.136998294956769</v>
      </c>
      <c r="E1005" s="210">
        <v>99.100406758865347</v>
      </c>
      <c r="F1005" s="216">
        <v>132.5205059676513</v>
      </c>
      <c r="G1005" s="213">
        <v>129.37192962368002</v>
      </c>
    </row>
    <row r="1006" spans="1:7" ht="14.5" x14ac:dyDescent="0.35">
      <c r="A1006">
        <v>2</v>
      </c>
      <c r="B1006">
        <v>11</v>
      </c>
      <c r="C1006" s="1">
        <v>1</v>
      </c>
      <c r="D1006" s="109">
        <v>63.814473054040967</v>
      </c>
      <c r="E1006" s="210">
        <v>99.14026215562447</v>
      </c>
      <c r="F1006" s="216">
        <v>126.64934431085662</v>
      </c>
      <c r="G1006" s="213">
        <v>123.64026185554226</v>
      </c>
    </row>
    <row r="1007" spans="1:7" ht="14.5" x14ac:dyDescent="0.35">
      <c r="A1007">
        <v>2</v>
      </c>
      <c r="B1007">
        <v>11</v>
      </c>
      <c r="C1007" s="1">
        <v>2</v>
      </c>
      <c r="D1007" s="109">
        <v>60.459523535872542</v>
      </c>
      <c r="E1007" s="210">
        <v>99.060551362106224</v>
      </c>
      <c r="F1007" s="216">
        <v>138.39166762444611</v>
      </c>
      <c r="G1007" s="213">
        <v>135.10359739181791</v>
      </c>
    </row>
    <row r="1008" spans="1:7" ht="14.5" x14ac:dyDescent="0.35">
      <c r="A1008">
        <v>2</v>
      </c>
      <c r="B1008">
        <v>11</v>
      </c>
      <c r="C1008" s="1">
        <v>3</v>
      </c>
      <c r="D1008" s="109">
        <v>67.888340326102565</v>
      </c>
      <c r="E1008" s="210">
        <v>99.237053833468082</v>
      </c>
      <c r="F1008" s="216">
        <v>112.39080885864104</v>
      </c>
      <c r="G1008" s="213">
        <v>109.72049727577932</v>
      </c>
    </row>
    <row r="1009" spans="1:7" ht="14.5" x14ac:dyDescent="0.35">
      <c r="A1009">
        <v>2</v>
      </c>
      <c r="B1009">
        <v>11</v>
      </c>
      <c r="C1009" s="1">
        <v>4</v>
      </c>
      <c r="D1009" s="109">
        <v>73.40004310595063</v>
      </c>
      <c r="E1009" s="210">
        <v>99.36800727996237</v>
      </c>
      <c r="F1009" s="216">
        <v>93.099849129172796</v>
      </c>
      <c r="G1009" s="213">
        <v>90.887874609041091</v>
      </c>
    </row>
    <row r="1010" spans="1:7" ht="14.5" x14ac:dyDescent="0.35">
      <c r="A1010">
        <v>2</v>
      </c>
      <c r="B1010">
        <v>11</v>
      </c>
      <c r="C1010" s="1">
        <v>5</v>
      </c>
      <c r="D1010" s="109">
        <v>65.731587064422882</v>
      </c>
      <c r="E1010" s="210">
        <v>99.185811180492053</v>
      </c>
      <c r="F1010" s="216">
        <v>119.93944527451991</v>
      </c>
      <c r="G1010" s="213">
        <v>117.08978440624209</v>
      </c>
    </row>
    <row r="1011" spans="1:7" ht="14.5" x14ac:dyDescent="0.35">
      <c r="A1011">
        <v>2</v>
      </c>
      <c r="B1011">
        <v>11</v>
      </c>
      <c r="C1011" s="1">
        <v>6</v>
      </c>
      <c r="D1011" s="109">
        <v>72.441486100759661</v>
      </c>
      <c r="E1011" s="210">
        <v>99.345232767528586</v>
      </c>
      <c r="F1011" s="216">
        <v>96.454798647341178</v>
      </c>
      <c r="G1011" s="213">
        <v>94.163113333691228</v>
      </c>
    </row>
    <row r="1012" spans="1:7" ht="14.5" x14ac:dyDescent="0.35">
      <c r="A1012">
        <v>2</v>
      </c>
      <c r="B1012">
        <v>11</v>
      </c>
      <c r="C1012" s="1">
        <v>7</v>
      </c>
      <c r="D1012" s="109">
        <v>73.639682357248375</v>
      </c>
      <c r="E1012" s="210">
        <v>99.373700908070802</v>
      </c>
      <c r="F1012" s="216">
        <v>92.261111749630686</v>
      </c>
      <c r="G1012" s="213">
        <v>90.069064927878486</v>
      </c>
    </row>
    <row r="1013" spans="1:7" ht="14.5" x14ac:dyDescent="0.35">
      <c r="A1013">
        <v>2</v>
      </c>
      <c r="B1013">
        <v>11</v>
      </c>
      <c r="C1013" s="1">
        <v>8</v>
      </c>
      <c r="D1013" s="109">
        <v>81.54777765007384</v>
      </c>
      <c r="E1013" s="210">
        <v>99.56159063564958</v>
      </c>
      <c r="F1013" s="216">
        <v>64.58277822474156</v>
      </c>
      <c r="G1013" s="213">
        <v>63.048345449515089</v>
      </c>
    </row>
    <row r="1014" spans="1:7" ht="14.5" x14ac:dyDescent="0.35">
      <c r="A1014">
        <v>2</v>
      </c>
      <c r="B1014">
        <v>11</v>
      </c>
      <c r="C1014" s="1">
        <v>9</v>
      </c>
      <c r="D1014" s="109">
        <v>62.136998294956769</v>
      </c>
      <c r="E1014" s="210">
        <v>99.100406758865347</v>
      </c>
      <c r="F1014" s="216">
        <v>132.5205059676513</v>
      </c>
      <c r="G1014" s="213">
        <v>129.37192962368002</v>
      </c>
    </row>
    <row r="1015" spans="1:7" ht="14.5" x14ac:dyDescent="0.35">
      <c r="A1015">
        <v>2</v>
      </c>
      <c r="B1015">
        <v>11</v>
      </c>
      <c r="C1015" s="1">
        <v>10</v>
      </c>
      <c r="D1015" s="109">
        <v>50.394674981367359</v>
      </c>
      <c r="E1015" s="210">
        <v>98.821418981551446</v>
      </c>
      <c r="F1015" s="216">
        <v>173.61863756521424</v>
      </c>
      <c r="G1015" s="213">
        <v>169.4936040006443</v>
      </c>
    </row>
    <row r="1016" spans="1:7" ht="14.5" x14ac:dyDescent="0.35">
      <c r="A1016">
        <v>2</v>
      </c>
      <c r="B1016">
        <v>11</v>
      </c>
      <c r="C1016" s="1">
        <v>11</v>
      </c>
      <c r="D1016" s="109">
        <v>39.131630170373505</v>
      </c>
      <c r="E1016" s="210">
        <v>98.553818460454423</v>
      </c>
      <c r="F1016" s="216">
        <v>213.03929440369274</v>
      </c>
      <c r="G1016" s="213">
        <v>207.97765901528322</v>
      </c>
    </row>
    <row r="1017" spans="1:7" ht="14.5" x14ac:dyDescent="0.35">
      <c r="A1017">
        <v>2</v>
      </c>
      <c r="B1017">
        <v>11</v>
      </c>
      <c r="C1017" s="1">
        <v>12</v>
      </c>
      <c r="D1017" s="109">
        <v>26.191110600295442</v>
      </c>
      <c r="E1017" s="210">
        <v>98.246362542598277</v>
      </c>
      <c r="F1017" s="216">
        <v>258.33111289896596</v>
      </c>
      <c r="G1017" s="213">
        <v>252.19338179805993</v>
      </c>
    </row>
    <row r="1018" spans="1:7" ht="14.5" x14ac:dyDescent="0.35">
      <c r="A1018">
        <v>2</v>
      </c>
      <c r="B1018">
        <v>11</v>
      </c>
      <c r="C1018" s="1">
        <v>13</v>
      </c>
      <c r="D1018" s="109">
        <v>30.264977872357058</v>
      </c>
      <c r="E1018" s="210">
        <v>98.343154220441875</v>
      </c>
      <c r="F1018" s="216">
        <v>244.07257744675024</v>
      </c>
      <c r="G1018" s="213">
        <v>238.27361721829681</v>
      </c>
    </row>
    <row r="1019" spans="1:7" ht="14.5" x14ac:dyDescent="0.35">
      <c r="A1019">
        <v>2</v>
      </c>
      <c r="B1019">
        <v>11</v>
      </c>
      <c r="C1019" s="1">
        <v>14</v>
      </c>
      <c r="D1019" s="109">
        <v>40.809104929457696</v>
      </c>
      <c r="E1019" s="210">
        <v>98.593673857213545</v>
      </c>
      <c r="F1019" s="216">
        <v>207.16813274689804</v>
      </c>
      <c r="G1019" s="213">
        <v>202.24599124714544</v>
      </c>
    </row>
    <row r="1020" spans="1:7" ht="14.5" x14ac:dyDescent="0.35">
      <c r="A1020">
        <v>2</v>
      </c>
      <c r="B1020">
        <v>11</v>
      </c>
      <c r="C1020" s="1">
        <v>15</v>
      </c>
      <c r="D1020" s="109">
        <v>49.436117976176405</v>
      </c>
      <c r="E1020" s="210">
        <v>98.798644469117647</v>
      </c>
      <c r="F1020" s="216">
        <v>176.9735870833826</v>
      </c>
      <c r="G1020" s="213">
        <v>172.76884272529435</v>
      </c>
    </row>
    <row r="1021" spans="1:7" ht="14.5" x14ac:dyDescent="0.35">
      <c r="A1021">
        <v>2</v>
      </c>
      <c r="B1021">
        <v>11</v>
      </c>
      <c r="C1021" s="1">
        <v>16</v>
      </c>
      <c r="D1021" s="109">
        <v>54.468542253429007</v>
      </c>
      <c r="E1021" s="210">
        <v>98.918210659395044</v>
      </c>
      <c r="F1021" s="216">
        <v>159.36010211299848</v>
      </c>
      <c r="G1021" s="213">
        <v>155.57383942088114</v>
      </c>
    </row>
    <row r="1022" spans="1:7" ht="14.5" x14ac:dyDescent="0.35">
      <c r="A1022">
        <v>2</v>
      </c>
      <c r="B1022">
        <v>11</v>
      </c>
      <c r="C1022" s="1">
        <v>17</v>
      </c>
      <c r="D1022" s="109">
        <v>56.864934766406407</v>
      </c>
      <c r="E1022" s="210">
        <v>98.975146940479505</v>
      </c>
      <c r="F1022" s="216">
        <v>150.97272831757758</v>
      </c>
      <c r="G1022" s="213">
        <v>147.38574260925583</v>
      </c>
    </row>
    <row r="1023" spans="1:7" ht="14.5" x14ac:dyDescent="0.35">
      <c r="A1023">
        <v>2</v>
      </c>
      <c r="B1023">
        <v>11</v>
      </c>
      <c r="C1023" s="1">
        <v>18</v>
      </c>
      <c r="D1023" s="109">
        <v>64.293751556636423</v>
      </c>
      <c r="E1023" s="210">
        <v>99.151649411841376</v>
      </c>
      <c r="F1023" s="216">
        <v>124.97186955177253</v>
      </c>
      <c r="G1023" s="213">
        <v>122.00264249321734</v>
      </c>
    </row>
    <row r="1024" spans="1:7" ht="14.5" x14ac:dyDescent="0.35">
      <c r="A1024">
        <v>2</v>
      </c>
      <c r="B1024">
        <v>11</v>
      </c>
      <c r="C1024" s="1">
        <v>19</v>
      </c>
      <c r="D1024" s="109">
        <v>58.782048776788344</v>
      </c>
      <c r="E1024" s="210">
        <v>99.020695965347088</v>
      </c>
      <c r="F1024" s="216">
        <v>144.26282928124078</v>
      </c>
      <c r="G1024" s="213">
        <v>140.83526515995558</v>
      </c>
    </row>
    <row r="1025" spans="1:7" ht="14.5" x14ac:dyDescent="0.35">
      <c r="A1025">
        <v>2</v>
      </c>
      <c r="B1025">
        <v>11</v>
      </c>
      <c r="C1025" s="1">
        <v>20</v>
      </c>
      <c r="D1025" s="109">
        <v>62.376637546254479</v>
      </c>
      <c r="E1025" s="210">
        <v>99.106100386973793</v>
      </c>
      <c r="F1025" s="216">
        <v>131.68176858810932</v>
      </c>
      <c r="G1025" s="213">
        <v>128.55311994251758</v>
      </c>
    </row>
    <row r="1026" spans="1:7" ht="14.5" x14ac:dyDescent="0.35">
      <c r="A1026">
        <v>2</v>
      </c>
      <c r="B1026">
        <v>11</v>
      </c>
      <c r="C1026" s="1">
        <v>21</v>
      </c>
      <c r="D1026" s="109">
        <v>62.85591604884997</v>
      </c>
      <c r="E1026" s="210">
        <v>99.117487643190699</v>
      </c>
      <c r="F1026" s="216">
        <v>130.0042938290251</v>
      </c>
      <c r="G1026" s="213">
        <v>126.91550058019254</v>
      </c>
    </row>
    <row r="1027" spans="1:7" ht="14.5" x14ac:dyDescent="0.35">
      <c r="A1027">
        <v>2</v>
      </c>
      <c r="B1027">
        <v>11</v>
      </c>
      <c r="C1027" s="1">
        <v>22</v>
      </c>
      <c r="D1027" s="109">
        <v>63.095555300147709</v>
      </c>
      <c r="E1027" s="210">
        <v>99.123181271299131</v>
      </c>
      <c r="F1027" s="216">
        <v>129.16555644948303</v>
      </c>
      <c r="G1027" s="213">
        <v>126.09669089902999</v>
      </c>
    </row>
    <row r="1028" spans="1:7" ht="14.5" x14ac:dyDescent="0.35">
      <c r="A1028">
        <v>2</v>
      </c>
      <c r="B1028">
        <v>11</v>
      </c>
      <c r="C1028" s="1">
        <v>23</v>
      </c>
      <c r="D1028" s="109">
        <v>67.169422572209328</v>
      </c>
      <c r="E1028" s="210">
        <v>99.219972949142743</v>
      </c>
      <c r="F1028" s="216">
        <v>114.90702099726735</v>
      </c>
      <c r="G1028" s="213">
        <v>112.17692631926695</v>
      </c>
    </row>
    <row r="1029" spans="1:7" ht="14.5" x14ac:dyDescent="0.35">
      <c r="A1029">
        <v>2</v>
      </c>
      <c r="B1029">
        <v>11</v>
      </c>
      <c r="C1029" s="1">
        <v>24</v>
      </c>
      <c r="D1029" s="109">
        <v>70.045093587782233</v>
      </c>
      <c r="E1029" s="210">
        <v>99.288296486444111</v>
      </c>
      <c r="F1029" s="216">
        <v>104.84217244276219</v>
      </c>
      <c r="G1029" s="213">
        <v>102.35121014531657</v>
      </c>
    </row>
    <row r="1030" spans="1:7" ht="14.5" x14ac:dyDescent="0.35">
      <c r="A1030">
        <v>2</v>
      </c>
      <c r="B1030">
        <v>12</v>
      </c>
      <c r="C1030" s="1">
        <v>1</v>
      </c>
      <c r="D1030" s="109">
        <v>65.252308561827391</v>
      </c>
      <c r="E1030" s="210">
        <v>99.17442392427516</v>
      </c>
      <c r="F1030" s="216">
        <v>121.61692003360413</v>
      </c>
      <c r="G1030" s="213">
        <v>118.72740376856719</v>
      </c>
    </row>
    <row r="1031" spans="1:7" ht="14.5" x14ac:dyDescent="0.35">
      <c r="A1031">
        <v>2</v>
      </c>
      <c r="B1031">
        <v>12</v>
      </c>
      <c r="C1031" s="1">
        <v>2</v>
      </c>
      <c r="D1031" s="109">
        <v>71.96220759816417</v>
      </c>
      <c r="E1031" s="210">
        <v>99.333845511311679</v>
      </c>
      <c r="F1031" s="216">
        <v>98.132273406425412</v>
      </c>
      <c r="G1031" s="213">
        <v>95.800732696016297</v>
      </c>
    </row>
    <row r="1032" spans="1:7" ht="14.5" x14ac:dyDescent="0.35">
      <c r="A1032">
        <v>2</v>
      </c>
      <c r="B1032">
        <v>12</v>
      </c>
      <c r="C1032" s="1">
        <v>3</v>
      </c>
      <c r="D1032" s="109">
        <v>86.819841178624173</v>
      </c>
      <c r="E1032" s="210">
        <v>99.686850454035408</v>
      </c>
      <c r="F1032" s="216">
        <v>46.130555874815393</v>
      </c>
      <c r="G1032" s="213">
        <v>45.034532463939321</v>
      </c>
    </row>
    <row r="1033" spans="1:7" ht="14.5" x14ac:dyDescent="0.35">
      <c r="A1033">
        <v>2</v>
      </c>
      <c r="B1033">
        <v>12</v>
      </c>
      <c r="C1033" s="1">
        <v>4</v>
      </c>
      <c r="D1033" s="109">
        <v>89.216233691601602</v>
      </c>
      <c r="E1033" s="210">
        <v>99.743786735119883</v>
      </c>
      <c r="F1033" s="216">
        <v>37.743182079394394</v>
      </c>
      <c r="G1033" s="213">
        <v>36.846435652313986</v>
      </c>
    </row>
    <row r="1034" spans="1:7" ht="14.5" x14ac:dyDescent="0.35">
      <c r="A1034">
        <v>2</v>
      </c>
      <c r="B1034">
        <v>12</v>
      </c>
      <c r="C1034" s="1">
        <v>5</v>
      </c>
      <c r="D1034" s="109">
        <v>91.612626204579016</v>
      </c>
      <c r="E1034" s="210">
        <v>99.800723016204358</v>
      </c>
      <c r="F1034" s="216">
        <v>29.355808283973445</v>
      </c>
      <c r="G1034" s="213">
        <v>28.6583388406887</v>
      </c>
    </row>
    <row r="1035" spans="1:7" ht="14.5" x14ac:dyDescent="0.35">
      <c r="A1035">
        <v>2</v>
      </c>
      <c r="B1035">
        <v>12</v>
      </c>
      <c r="C1035" s="1">
        <v>6</v>
      </c>
      <c r="D1035" s="109">
        <v>93.290100963663207</v>
      </c>
      <c r="E1035" s="210">
        <v>99.840578412963481</v>
      </c>
      <c r="F1035" s="216">
        <v>23.484646627178776</v>
      </c>
      <c r="G1035" s="213">
        <v>22.92667107255096</v>
      </c>
    </row>
    <row r="1036" spans="1:7" ht="14.5" x14ac:dyDescent="0.35">
      <c r="A1036">
        <v>2</v>
      </c>
      <c r="B1036">
        <v>12</v>
      </c>
      <c r="C1036" s="1">
        <v>7</v>
      </c>
      <c r="D1036" s="109">
        <v>92.331543958472238</v>
      </c>
      <c r="E1036" s="210">
        <v>99.817803900529682</v>
      </c>
      <c r="F1036" s="216">
        <v>26.839596145347162</v>
      </c>
      <c r="G1036" s="213">
        <v>26.201909797201051</v>
      </c>
    </row>
    <row r="1037" spans="1:7" ht="14.5" x14ac:dyDescent="0.35">
      <c r="A1037">
        <v>2</v>
      </c>
      <c r="B1037">
        <v>12</v>
      </c>
      <c r="C1037" s="1">
        <v>8</v>
      </c>
      <c r="D1037" s="109">
        <v>91.133347701983539</v>
      </c>
      <c r="E1037" s="210">
        <v>99.789335759987452</v>
      </c>
      <c r="F1037" s="216">
        <v>31.033283043057612</v>
      </c>
      <c r="G1037" s="213">
        <v>30.295958203013694</v>
      </c>
    </row>
    <row r="1038" spans="1:7" ht="14.5" x14ac:dyDescent="0.35">
      <c r="A1038">
        <v>2</v>
      </c>
      <c r="B1038">
        <v>12</v>
      </c>
      <c r="C1038" s="1">
        <v>9</v>
      </c>
      <c r="D1038" s="109">
        <v>94.727936471449667</v>
      </c>
      <c r="E1038" s="210">
        <v>99.874740181614158</v>
      </c>
      <c r="F1038" s="216">
        <v>18.452222349926167</v>
      </c>
      <c r="G1038" s="213">
        <v>18.013812985575719</v>
      </c>
    </row>
    <row r="1039" spans="1:7" ht="14.5" x14ac:dyDescent="0.35">
      <c r="A1039">
        <v>2</v>
      </c>
      <c r="B1039">
        <v>12</v>
      </c>
      <c r="C1039" s="1">
        <v>10</v>
      </c>
      <c r="D1039" s="109">
        <v>99.281082246106763</v>
      </c>
      <c r="E1039" s="210">
        <v>99.982919115674662</v>
      </c>
      <c r="F1039" s="216">
        <v>2.5162121386263294</v>
      </c>
      <c r="G1039" s="213">
        <v>2.4564290434876455</v>
      </c>
    </row>
    <row r="1040" spans="1:7" ht="14.5" x14ac:dyDescent="0.35">
      <c r="A1040">
        <v>2</v>
      </c>
      <c r="B1040">
        <v>12</v>
      </c>
      <c r="C1040" s="1">
        <v>11</v>
      </c>
      <c r="D1040" s="109">
        <v>99.760360748702283</v>
      </c>
      <c r="E1040" s="210">
        <v>99.994306371891568</v>
      </c>
      <c r="F1040" s="216">
        <v>0.83873737954201033</v>
      </c>
      <c r="G1040" s="213">
        <v>0.81880968116249875</v>
      </c>
    </row>
    <row r="1041" spans="1:7" ht="14.5" x14ac:dyDescent="0.35">
      <c r="A1041">
        <v>2</v>
      </c>
      <c r="B1041">
        <v>12</v>
      </c>
      <c r="C1041" s="1">
        <v>12</v>
      </c>
      <c r="D1041" s="109">
        <v>99.281082246106763</v>
      </c>
      <c r="E1041" s="210">
        <v>99.982919115674662</v>
      </c>
      <c r="F1041" s="216">
        <v>2.5162121386263294</v>
      </c>
      <c r="G1041" s="213">
        <v>2.4564290434876455</v>
      </c>
    </row>
    <row r="1042" spans="1:7" ht="14.5" x14ac:dyDescent="0.35">
      <c r="A1042">
        <v>2</v>
      </c>
      <c r="B1042">
        <v>12</v>
      </c>
      <c r="C1042" s="1">
        <v>13</v>
      </c>
      <c r="D1042" s="109">
        <v>99.041442994809032</v>
      </c>
      <c r="E1042" s="210">
        <v>99.977225487566216</v>
      </c>
      <c r="F1042" s="216">
        <v>3.354949518168389</v>
      </c>
      <c r="G1042" s="213">
        <v>3.2752387246501438</v>
      </c>
    </row>
    <row r="1043" spans="1:7" ht="14.5" x14ac:dyDescent="0.35">
      <c r="A1043">
        <v>2</v>
      </c>
      <c r="B1043">
        <v>12</v>
      </c>
      <c r="C1043" s="1">
        <v>14</v>
      </c>
      <c r="D1043" s="109">
        <v>99.041442994809032</v>
      </c>
      <c r="E1043" s="210">
        <v>99.977225487566216</v>
      </c>
      <c r="F1043" s="216">
        <v>3.354949518168389</v>
      </c>
      <c r="G1043" s="213">
        <v>3.2752387246501438</v>
      </c>
    </row>
    <row r="1044" spans="1:7" ht="14.5" x14ac:dyDescent="0.35">
      <c r="A1044">
        <v>2</v>
      </c>
      <c r="B1044">
        <v>12</v>
      </c>
      <c r="C1044" s="1">
        <v>15</v>
      </c>
      <c r="D1044" s="109">
        <v>95.926132727938381</v>
      </c>
      <c r="E1044" s="210">
        <v>99.903208322156402</v>
      </c>
      <c r="F1044" s="216">
        <v>14.258535452215668</v>
      </c>
      <c r="G1044" s="213">
        <v>13.919764579763076</v>
      </c>
    </row>
    <row r="1045" spans="1:7" ht="14.5" x14ac:dyDescent="0.35">
      <c r="A1045">
        <v>2</v>
      </c>
      <c r="B1045">
        <v>12</v>
      </c>
      <c r="C1045" s="1">
        <v>16</v>
      </c>
      <c r="D1045" s="109">
        <v>77.473910378012221</v>
      </c>
      <c r="E1045" s="210">
        <v>99.464798957805968</v>
      </c>
      <c r="F1045" s="216">
        <v>78.841313676957228</v>
      </c>
      <c r="G1045" s="213">
        <v>76.968110029278108</v>
      </c>
    </row>
    <row r="1046" spans="1:7" ht="14.5" x14ac:dyDescent="0.35">
      <c r="A1046">
        <v>2</v>
      </c>
      <c r="B1046">
        <v>12</v>
      </c>
      <c r="C1046" s="1">
        <v>17</v>
      </c>
      <c r="D1046" s="109">
        <v>43.684775945030601</v>
      </c>
      <c r="E1046" s="210">
        <v>98.661997394514927</v>
      </c>
      <c r="F1046" s="216">
        <v>197.10328419239289</v>
      </c>
      <c r="G1046" s="213">
        <v>192.42027507319514</v>
      </c>
    </row>
    <row r="1047" spans="1:7" ht="14.5" x14ac:dyDescent="0.35">
      <c r="A1047">
        <v>2</v>
      </c>
      <c r="B1047">
        <v>12</v>
      </c>
      <c r="C1047" s="1">
        <v>18</v>
      </c>
      <c r="D1047" s="109">
        <v>48.237921719687712</v>
      </c>
      <c r="E1047" s="210">
        <v>98.770176328575417</v>
      </c>
      <c r="F1047" s="216">
        <v>181.16727398109302</v>
      </c>
      <c r="G1047" s="213">
        <v>176.86289113110698</v>
      </c>
    </row>
    <row r="1048" spans="1:7" ht="14.5" x14ac:dyDescent="0.35">
      <c r="A1048">
        <v>2</v>
      </c>
      <c r="B1048">
        <v>12</v>
      </c>
      <c r="C1048" s="1">
        <v>19</v>
      </c>
      <c r="D1048" s="109">
        <v>52.791067494344802</v>
      </c>
      <c r="E1048" s="210">
        <v>98.878355262635907</v>
      </c>
      <c r="F1048" s="216">
        <v>165.23126376979317</v>
      </c>
      <c r="G1048" s="213">
        <v>161.30550718901884</v>
      </c>
    </row>
    <row r="1049" spans="1:7" ht="14.5" x14ac:dyDescent="0.35">
      <c r="A1049">
        <v>2</v>
      </c>
      <c r="B1049">
        <v>12</v>
      </c>
      <c r="C1049" s="1">
        <v>20</v>
      </c>
      <c r="D1049" s="109">
        <v>56.146017012513191</v>
      </c>
      <c r="E1049" s="210">
        <v>98.958066056154166</v>
      </c>
      <c r="F1049" s="216">
        <v>153.48894045620384</v>
      </c>
      <c r="G1049" s="213">
        <v>149.84217165274342</v>
      </c>
    </row>
    <row r="1050" spans="1:7" ht="14.5" x14ac:dyDescent="0.35">
      <c r="A1050">
        <v>2</v>
      </c>
      <c r="B1050">
        <v>12</v>
      </c>
      <c r="C1050" s="1">
        <v>21</v>
      </c>
      <c r="D1050" s="109">
        <v>67.648701074804805</v>
      </c>
      <c r="E1050" s="210">
        <v>99.231360205359636</v>
      </c>
      <c r="F1050" s="216">
        <v>113.22954623818318</v>
      </c>
      <c r="G1050" s="213">
        <v>110.5393069569419</v>
      </c>
    </row>
    <row r="1051" spans="1:7" ht="14.5" x14ac:dyDescent="0.35">
      <c r="A1051">
        <v>2</v>
      </c>
      <c r="B1051">
        <v>12</v>
      </c>
      <c r="C1051" s="1">
        <v>22</v>
      </c>
      <c r="D1051" s="109">
        <v>79.391024388394172</v>
      </c>
      <c r="E1051" s="210">
        <v>99.510347982673537</v>
      </c>
      <c r="F1051" s="216">
        <v>72.131414640620392</v>
      </c>
      <c r="G1051" s="213">
        <v>70.417632579977777</v>
      </c>
    </row>
    <row r="1052" spans="1:7" ht="14.5" x14ac:dyDescent="0.35">
      <c r="A1052">
        <v>2</v>
      </c>
      <c r="B1052">
        <v>12</v>
      </c>
      <c r="C1052" s="1">
        <v>23</v>
      </c>
      <c r="D1052" s="109">
        <v>83.464891660455777</v>
      </c>
      <c r="E1052" s="210">
        <v>99.607139660517134</v>
      </c>
      <c r="F1052" s="216">
        <v>57.872879188404774</v>
      </c>
      <c r="G1052" s="213">
        <v>56.497868000214744</v>
      </c>
    </row>
    <row r="1053" spans="1:7" ht="14.5" x14ac:dyDescent="0.35">
      <c r="A1053">
        <v>2</v>
      </c>
      <c r="B1053">
        <v>12</v>
      </c>
      <c r="C1053" s="1">
        <v>24</v>
      </c>
      <c r="D1053" s="109">
        <v>81.308138398776123</v>
      </c>
      <c r="E1053" s="210">
        <v>99.55589700754112</v>
      </c>
      <c r="F1053" s="216">
        <v>65.42151560428357</v>
      </c>
      <c r="G1053" s="213">
        <v>63.867155130677489</v>
      </c>
    </row>
    <row r="1054" spans="1:7" ht="14.5" x14ac:dyDescent="0.35">
      <c r="A1054">
        <v>2</v>
      </c>
      <c r="B1054">
        <v>13</v>
      </c>
      <c r="C1054" s="1">
        <v>1</v>
      </c>
      <c r="D1054" s="109">
        <v>75.317157116332581</v>
      </c>
      <c r="E1054" s="210">
        <v>99.413556304829925</v>
      </c>
      <c r="F1054" s="216">
        <v>86.389950092835974</v>
      </c>
      <c r="G1054" s="213">
        <v>84.337397159740704</v>
      </c>
    </row>
    <row r="1055" spans="1:7" ht="14.5" x14ac:dyDescent="0.35">
      <c r="A1055">
        <v>2</v>
      </c>
      <c r="B1055">
        <v>13</v>
      </c>
      <c r="C1055" s="1">
        <v>2</v>
      </c>
      <c r="D1055" s="109">
        <v>69.80545433648453</v>
      </c>
      <c r="E1055" s="210">
        <v>99.28260285833565</v>
      </c>
      <c r="F1055" s="216">
        <v>105.68090982230414</v>
      </c>
      <c r="G1055" s="213">
        <v>103.17001982647892</v>
      </c>
    </row>
    <row r="1056" spans="1:7" ht="14.5" x14ac:dyDescent="0.35">
      <c r="A1056">
        <v>2</v>
      </c>
      <c r="B1056">
        <v>13</v>
      </c>
      <c r="C1056" s="1">
        <v>3</v>
      </c>
      <c r="D1056" s="109">
        <v>77.953188880607698</v>
      </c>
      <c r="E1056" s="210">
        <v>99.47618621402286</v>
      </c>
      <c r="F1056" s="216">
        <v>77.163838917873051</v>
      </c>
      <c r="G1056" s="213">
        <v>75.330490666953068</v>
      </c>
    </row>
    <row r="1057" spans="1:7" ht="14.5" x14ac:dyDescent="0.35">
      <c r="A1057">
        <v>2</v>
      </c>
      <c r="B1057">
        <v>13</v>
      </c>
      <c r="C1057" s="1">
        <v>4</v>
      </c>
      <c r="D1057" s="109">
        <v>80.109942142287409</v>
      </c>
      <c r="E1057" s="210">
        <v>99.527428866998889</v>
      </c>
      <c r="F1057" s="216">
        <v>69.615202501994077</v>
      </c>
      <c r="G1057" s="213">
        <v>67.961203536490189</v>
      </c>
    </row>
    <row r="1058" spans="1:7" ht="14.5" x14ac:dyDescent="0.35">
      <c r="A1058">
        <v>2</v>
      </c>
      <c r="B1058">
        <v>13</v>
      </c>
      <c r="C1058" s="1">
        <v>5</v>
      </c>
      <c r="D1058" s="109">
        <v>81.7874169013716</v>
      </c>
      <c r="E1058" s="210">
        <v>99.567284263758012</v>
      </c>
      <c r="F1058" s="216">
        <v>63.7440408451994</v>
      </c>
      <c r="G1058" s="213">
        <v>62.229535768352441</v>
      </c>
    </row>
    <row r="1059" spans="1:7" ht="14.5" x14ac:dyDescent="0.35">
      <c r="A1059">
        <v>2</v>
      </c>
      <c r="B1059">
        <v>13</v>
      </c>
      <c r="C1059" s="1">
        <v>6</v>
      </c>
      <c r="D1059" s="109">
        <v>80.349581393585126</v>
      </c>
      <c r="E1059" s="210">
        <v>99.533122495107335</v>
      </c>
      <c r="F1059" s="216">
        <v>68.776465122452052</v>
      </c>
      <c r="G1059" s="213">
        <v>67.142393855327725</v>
      </c>
    </row>
    <row r="1060" spans="1:7" ht="14.5" x14ac:dyDescent="0.35">
      <c r="A1060">
        <v>2</v>
      </c>
      <c r="B1060">
        <v>13</v>
      </c>
      <c r="C1060" s="1">
        <v>7</v>
      </c>
      <c r="D1060" s="109">
        <v>82.02705615266936</v>
      </c>
      <c r="E1060" s="210">
        <v>99.572977891866458</v>
      </c>
      <c r="F1060" s="216">
        <v>62.905303465657241</v>
      </c>
      <c r="G1060" s="213">
        <v>61.410726087189843</v>
      </c>
    </row>
    <row r="1061" spans="1:7" ht="14.5" x14ac:dyDescent="0.35">
      <c r="A1061">
        <v>2</v>
      </c>
      <c r="B1061">
        <v>13</v>
      </c>
      <c r="C1061" s="1">
        <v>8</v>
      </c>
      <c r="D1061" s="109">
        <v>86.340562676028682</v>
      </c>
      <c r="E1061" s="210">
        <v>99.675463197818516</v>
      </c>
      <c r="F1061" s="216">
        <v>47.808030633899619</v>
      </c>
      <c r="G1061" s="213">
        <v>46.672151826264425</v>
      </c>
    </row>
    <row r="1062" spans="1:7" ht="14.5" x14ac:dyDescent="0.35">
      <c r="A1062">
        <v>2</v>
      </c>
      <c r="B1062">
        <v>13</v>
      </c>
      <c r="C1062" s="1">
        <v>9</v>
      </c>
      <c r="D1062" s="109">
        <v>94.248657968854189</v>
      </c>
      <c r="E1062" s="210">
        <v>99.863352925397265</v>
      </c>
      <c r="F1062" s="216">
        <v>20.129697109010337</v>
      </c>
      <c r="G1062" s="213">
        <v>19.651432347900766</v>
      </c>
    </row>
    <row r="1063" spans="1:7" ht="14.5" x14ac:dyDescent="0.35">
      <c r="A1063">
        <v>2</v>
      </c>
      <c r="B1063">
        <v>13</v>
      </c>
      <c r="C1063" s="1">
        <v>10</v>
      </c>
      <c r="D1063" s="109">
        <v>97.124328984427095</v>
      </c>
      <c r="E1063" s="210">
        <v>99.931676462698633</v>
      </c>
      <c r="F1063" s="216">
        <v>10.064848554505168</v>
      </c>
      <c r="G1063" s="213">
        <v>9.8257161739503829</v>
      </c>
    </row>
    <row r="1064" spans="1:7" ht="14.5" x14ac:dyDescent="0.35">
      <c r="A1064">
        <v>2</v>
      </c>
      <c r="B1064">
        <v>13</v>
      </c>
      <c r="C1064" s="1">
        <v>11</v>
      </c>
      <c r="D1064" s="109">
        <v>98.322525240915809</v>
      </c>
      <c r="E1064" s="210">
        <v>99.960144603240877</v>
      </c>
      <c r="F1064" s="216">
        <v>5.8711616567946692</v>
      </c>
      <c r="G1064" s="213">
        <v>5.7316677681377399</v>
      </c>
    </row>
    <row r="1065" spans="1:7" ht="14.5" x14ac:dyDescent="0.35">
      <c r="A1065">
        <v>2</v>
      </c>
      <c r="B1065">
        <v>13</v>
      </c>
      <c r="C1065" s="1">
        <v>12</v>
      </c>
      <c r="D1065" s="109">
        <v>96.884689733129349</v>
      </c>
      <c r="E1065" s="210">
        <v>99.925982834590187</v>
      </c>
      <c r="F1065" s="216">
        <v>10.903585934047278</v>
      </c>
      <c r="G1065" s="213">
        <v>10.644525855112931</v>
      </c>
    </row>
    <row r="1066" spans="1:7" ht="14.5" x14ac:dyDescent="0.35">
      <c r="A1066">
        <v>2</v>
      </c>
      <c r="B1066">
        <v>13</v>
      </c>
      <c r="C1066" s="1">
        <v>13</v>
      </c>
      <c r="D1066" s="109">
        <v>95.926132727938381</v>
      </c>
      <c r="E1066" s="210">
        <v>99.903208322156402</v>
      </c>
      <c r="F1066" s="216">
        <v>14.258535452215668</v>
      </c>
      <c r="G1066" s="213">
        <v>13.919764579763076</v>
      </c>
    </row>
    <row r="1067" spans="1:7" ht="14.5" x14ac:dyDescent="0.35">
      <c r="A1067">
        <v>2</v>
      </c>
      <c r="B1067">
        <v>13</v>
      </c>
      <c r="C1067" s="1">
        <v>14</v>
      </c>
      <c r="D1067" s="109">
        <v>97.124328984427095</v>
      </c>
      <c r="E1067" s="210">
        <v>99.931676462698633</v>
      </c>
      <c r="F1067" s="216">
        <v>10.064848554505168</v>
      </c>
      <c r="G1067" s="213">
        <v>9.8257161739503829</v>
      </c>
    </row>
    <row r="1068" spans="1:7" ht="14.5" x14ac:dyDescent="0.35">
      <c r="A1068">
        <v>2</v>
      </c>
      <c r="B1068">
        <v>13</v>
      </c>
      <c r="C1068" s="1">
        <v>15</v>
      </c>
      <c r="D1068" s="109">
        <v>94.00901871755643</v>
      </c>
      <c r="E1068" s="210">
        <v>99.857659297288819</v>
      </c>
      <c r="F1068" s="216">
        <v>20.968434488552496</v>
      </c>
      <c r="G1068" s="213">
        <v>20.470242029063364</v>
      </c>
    </row>
    <row r="1069" spans="1:7" ht="14.5" x14ac:dyDescent="0.35">
      <c r="A1069">
        <v>2</v>
      </c>
      <c r="B1069">
        <v>13</v>
      </c>
      <c r="C1069" s="1">
        <v>16</v>
      </c>
      <c r="D1069" s="109">
        <v>74.118960859843867</v>
      </c>
      <c r="E1069" s="210">
        <v>99.385088164287708</v>
      </c>
      <c r="F1069" s="216">
        <v>90.583636990546481</v>
      </c>
      <c r="G1069" s="213">
        <v>88.43144556555346</v>
      </c>
    </row>
    <row r="1070" spans="1:7" ht="14.5" x14ac:dyDescent="0.35">
      <c r="A1070">
        <v>2</v>
      </c>
      <c r="B1070">
        <v>13</v>
      </c>
      <c r="C1070" s="1">
        <v>17</v>
      </c>
      <c r="D1070" s="109">
        <v>40.569465678159958</v>
      </c>
      <c r="E1070" s="210">
        <v>98.587980229105113</v>
      </c>
      <c r="F1070" s="216">
        <v>208.00687012644016</v>
      </c>
      <c r="G1070" s="213">
        <v>203.06480092830805</v>
      </c>
    </row>
    <row r="1071" spans="1:7" ht="14.5" x14ac:dyDescent="0.35">
      <c r="A1071">
        <v>2</v>
      </c>
      <c r="B1071">
        <v>13</v>
      </c>
      <c r="C1071" s="1">
        <v>18</v>
      </c>
      <c r="D1071" s="109">
        <v>47.758643217092228</v>
      </c>
      <c r="E1071" s="210">
        <v>98.758789072358525</v>
      </c>
      <c r="F1071" s="216">
        <v>182.84474874017721</v>
      </c>
      <c r="G1071" s="213">
        <v>178.50051049343205</v>
      </c>
    </row>
    <row r="1072" spans="1:7" ht="14.5" x14ac:dyDescent="0.35">
      <c r="A1072">
        <v>2</v>
      </c>
      <c r="B1072">
        <v>13</v>
      </c>
      <c r="C1072" s="1">
        <v>19</v>
      </c>
      <c r="D1072" s="109">
        <v>49.436117976176405</v>
      </c>
      <c r="E1072" s="210">
        <v>98.798644469117647</v>
      </c>
      <c r="F1072" s="216">
        <v>176.9735870833826</v>
      </c>
      <c r="G1072" s="213">
        <v>172.76884272529435</v>
      </c>
    </row>
    <row r="1073" spans="1:7" ht="14.5" x14ac:dyDescent="0.35">
      <c r="A1073">
        <v>2</v>
      </c>
      <c r="B1073">
        <v>13</v>
      </c>
      <c r="C1073" s="1">
        <v>20</v>
      </c>
      <c r="D1073" s="109">
        <v>45.362250704114807</v>
      </c>
      <c r="E1073" s="210">
        <v>98.70185279127405</v>
      </c>
      <c r="F1073" s="216">
        <v>191.23212253559817</v>
      </c>
      <c r="G1073" s="213">
        <v>186.68860730505733</v>
      </c>
    </row>
    <row r="1074" spans="1:7" ht="14.5" x14ac:dyDescent="0.35">
      <c r="A1074">
        <v>2</v>
      </c>
      <c r="B1074">
        <v>13</v>
      </c>
      <c r="C1074" s="1">
        <v>21</v>
      </c>
      <c r="D1074" s="109">
        <v>48.477560970985451</v>
      </c>
      <c r="E1074" s="210">
        <v>98.775869956683863</v>
      </c>
      <c r="F1074" s="216">
        <v>180.32853660155092</v>
      </c>
      <c r="G1074" s="213">
        <v>176.04408144994443</v>
      </c>
    </row>
    <row r="1075" spans="1:7" ht="14.5" x14ac:dyDescent="0.35">
      <c r="A1075">
        <v>2</v>
      </c>
      <c r="B1075">
        <v>13</v>
      </c>
      <c r="C1075" s="1">
        <v>22</v>
      </c>
      <c r="D1075" s="109">
        <v>55.6667385099177</v>
      </c>
      <c r="E1075" s="210">
        <v>98.946678799937288</v>
      </c>
      <c r="F1075" s="216">
        <v>155.16641521528805</v>
      </c>
      <c r="G1075" s="213">
        <v>151.47979101506857</v>
      </c>
    </row>
    <row r="1076" spans="1:7" ht="14.5" x14ac:dyDescent="0.35">
      <c r="A1076">
        <v>2</v>
      </c>
      <c r="B1076">
        <v>13</v>
      </c>
      <c r="C1076" s="1">
        <v>23</v>
      </c>
      <c r="D1076" s="109">
        <v>60.459523535872542</v>
      </c>
      <c r="E1076" s="210">
        <v>99.060551362106224</v>
      </c>
      <c r="F1076" s="216">
        <v>138.39166762444611</v>
      </c>
      <c r="G1076" s="213">
        <v>135.10359739181791</v>
      </c>
    </row>
    <row r="1077" spans="1:7" ht="14.5" x14ac:dyDescent="0.35">
      <c r="A1077">
        <v>2</v>
      </c>
      <c r="B1077">
        <v>13</v>
      </c>
      <c r="C1077" s="1">
        <v>24</v>
      </c>
      <c r="D1077" s="109">
        <v>60.938802038468054</v>
      </c>
      <c r="E1077" s="210">
        <v>99.071938618323117</v>
      </c>
      <c r="F1077" s="216">
        <v>136.71419286536181</v>
      </c>
      <c r="G1077" s="213">
        <v>133.4659780294927</v>
      </c>
    </row>
    <row r="1078" spans="1:7" ht="14.5" x14ac:dyDescent="0.35">
      <c r="A1078">
        <v>2</v>
      </c>
      <c r="B1078">
        <v>14</v>
      </c>
      <c r="C1078" s="1">
        <v>1</v>
      </c>
      <c r="D1078" s="109">
        <v>60.69916278717028</v>
      </c>
      <c r="E1078" s="210">
        <v>99.066244990214656</v>
      </c>
      <c r="F1078" s="216">
        <v>137.55293024490402</v>
      </c>
      <c r="G1078" s="213">
        <v>134.28478771065531</v>
      </c>
    </row>
    <row r="1079" spans="1:7" ht="14.5" x14ac:dyDescent="0.35">
      <c r="A1079">
        <v>2</v>
      </c>
      <c r="B1079">
        <v>14</v>
      </c>
      <c r="C1079" s="1">
        <v>2</v>
      </c>
      <c r="D1079" s="109">
        <v>52.791067494344802</v>
      </c>
      <c r="E1079" s="210">
        <v>98.878355262635907</v>
      </c>
      <c r="F1079" s="216">
        <v>165.23126376979317</v>
      </c>
      <c r="G1079" s="213">
        <v>161.30550718901884</v>
      </c>
    </row>
    <row r="1080" spans="1:7" ht="14.5" x14ac:dyDescent="0.35">
      <c r="A1080">
        <v>2</v>
      </c>
      <c r="B1080">
        <v>14</v>
      </c>
      <c r="C1080" s="1">
        <v>3</v>
      </c>
      <c r="D1080" s="109">
        <v>48.956839473580935</v>
      </c>
      <c r="E1080" s="210">
        <v>98.787257212900755</v>
      </c>
      <c r="F1080" s="216">
        <v>178.65106184246673</v>
      </c>
      <c r="G1080" s="213">
        <v>174.40646208761939</v>
      </c>
    </row>
    <row r="1081" spans="1:7" ht="14.5" x14ac:dyDescent="0.35">
      <c r="A1081">
        <v>2</v>
      </c>
      <c r="B1081">
        <v>14</v>
      </c>
      <c r="C1081" s="1">
        <v>4</v>
      </c>
      <c r="D1081" s="109">
        <v>48.237921719687712</v>
      </c>
      <c r="E1081" s="210">
        <v>98.770176328575417</v>
      </c>
      <c r="F1081" s="216">
        <v>181.16727398109302</v>
      </c>
      <c r="G1081" s="213">
        <v>176.86289113110698</v>
      </c>
    </row>
    <row r="1082" spans="1:7" ht="14.5" x14ac:dyDescent="0.35">
      <c r="A1082">
        <v>2</v>
      </c>
      <c r="B1082">
        <v>14</v>
      </c>
      <c r="C1082" s="1">
        <v>5</v>
      </c>
      <c r="D1082" s="109">
        <v>48.956839473580935</v>
      </c>
      <c r="E1082" s="210">
        <v>98.787257212900755</v>
      </c>
      <c r="F1082" s="216">
        <v>178.65106184246673</v>
      </c>
      <c r="G1082" s="213">
        <v>174.40646208761939</v>
      </c>
    </row>
    <row r="1083" spans="1:7" ht="14.5" x14ac:dyDescent="0.35">
      <c r="A1083">
        <v>2</v>
      </c>
      <c r="B1083">
        <v>14</v>
      </c>
      <c r="C1083" s="1">
        <v>6</v>
      </c>
      <c r="D1083" s="109">
        <v>47.039725463198998</v>
      </c>
      <c r="E1083" s="210">
        <v>98.741708188033172</v>
      </c>
      <c r="F1083" s="216">
        <v>185.3609608788035</v>
      </c>
      <c r="G1083" s="213">
        <v>180.95693953691961</v>
      </c>
    </row>
    <row r="1084" spans="1:7" ht="14.5" x14ac:dyDescent="0.35">
      <c r="A1084">
        <v>2</v>
      </c>
      <c r="B1084">
        <v>14</v>
      </c>
      <c r="C1084" s="1">
        <v>7</v>
      </c>
      <c r="D1084" s="109">
        <v>53.509985248238024</v>
      </c>
      <c r="E1084" s="210">
        <v>98.895436146961259</v>
      </c>
      <c r="F1084" s="216">
        <v>162.71505163116692</v>
      </c>
      <c r="G1084" s="213">
        <v>158.84907814553134</v>
      </c>
    </row>
    <row r="1085" spans="1:7" ht="14.5" x14ac:dyDescent="0.35">
      <c r="A1085">
        <v>2</v>
      </c>
      <c r="B1085">
        <v>14</v>
      </c>
      <c r="C1085" s="1">
        <v>8</v>
      </c>
      <c r="D1085" s="109">
        <v>69.80545433648453</v>
      </c>
      <c r="E1085" s="210">
        <v>99.28260285833565</v>
      </c>
      <c r="F1085" s="216">
        <v>105.68090982230414</v>
      </c>
      <c r="G1085" s="213">
        <v>103.17001982647892</v>
      </c>
    </row>
    <row r="1086" spans="1:7" ht="14.5" x14ac:dyDescent="0.35">
      <c r="A1086">
        <v>2</v>
      </c>
      <c r="B1086">
        <v>14</v>
      </c>
      <c r="C1086" s="1">
        <v>9</v>
      </c>
      <c r="D1086" s="109">
        <v>70.764011341675456</v>
      </c>
      <c r="E1086" s="210">
        <v>99.305377370769449</v>
      </c>
      <c r="F1086" s="216">
        <v>102.32596030413589</v>
      </c>
      <c r="G1086" s="213">
        <v>99.894781101828954</v>
      </c>
    </row>
    <row r="1087" spans="1:7" ht="14.5" x14ac:dyDescent="0.35">
      <c r="A1087">
        <v>2</v>
      </c>
      <c r="B1087">
        <v>14</v>
      </c>
      <c r="C1087" s="1">
        <v>10</v>
      </c>
      <c r="D1087" s="109">
        <v>68.367618828698042</v>
      </c>
      <c r="E1087" s="210">
        <v>99.248441089684974</v>
      </c>
      <c r="F1087" s="216">
        <v>110.71333409955685</v>
      </c>
      <c r="G1087" s="213">
        <v>108.08287791345425</v>
      </c>
    </row>
    <row r="1088" spans="1:7" ht="14.5" x14ac:dyDescent="0.35">
      <c r="A1088">
        <v>2</v>
      </c>
      <c r="B1088">
        <v>14</v>
      </c>
      <c r="C1088" s="1">
        <v>11</v>
      </c>
      <c r="D1088" s="109">
        <v>66.929783320911582</v>
      </c>
      <c r="E1088" s="210">
        <v>99.214279321034283</v>
      </c>
      <c r="F1088" s="216">
        <v>115.74575837680946</v>
      </c>
      <c r="G1088" s="213">
        <v>112.99573600042946</v>
      </c>
    </row>
    <row r="1089" spans="1:7" ht="14.5" x14ac:dyDescent="0.35">
      <c r="A1089">
        <v>2</v>
      </c>
      <c r="B1089">
        <v>14</v>
      </c>
      <c r="C1089" s="1">
        <v>12</v>
      </c>
      <c r="D1089" s="109">
        <v>64.7730300592319</v>
      </c>
      <c r="E1089" s="210">
        <v>99.163036668058282</v>
      </c>
      <c r="F1089" s="216">
        <v>123.29439479268835</v>
      </c>
      <c r="G1089" s="213">
        <v>120.36502313089234</v>
      </c>
    </row>
    <row r="1090" spans="1:7" ht="14.5" x14ac:dyDescent="0.35">
      <c r="A1090">
        <v>2</v>
      </c>
      <c r="B1090">
        <v>14</v>
      </c>
      <c r="C1090" s="1">
        <v>13</v>
      </c>
      <c r="D1090" s="109">
        <v>62.616276797552253</v>
      </c>
      <c r="E1090" s="210">
        <v>99.111794015082239</v>
      </c>
      <c r="F1090" s="216">
        <v>130.84303120856711</v>
      </c>
      <c r="G1090" s="213">
        <v>127.73431026135495</v>
      </c>
    </row>
    <row r="1091" spans="1:7" ht="14.5" x14ac:dyDescent="0.35">
      <c r="A1091">
        <v>2</v>
      </c>
      <c r="B1091">
        <v>14</v>
      </c>
      <c r="C1091" s="1">
        <v>14</v>
      </c>
      <c r="D1091" s="109">
        <v>56.625295515108689</v>
      </c>
      <c r="E1091" s="210">
        <v>98.969453312371073</v>
      </c>
      <c r="F1091" s="216">
        <v>151.81146569711959</v>
      </c>
      <c r="G1091" s="213">
        <v>148.20455229041835</v>
      </c>
    </row>
    <row r="1092" spans="1:7" ht="14.5" x14ac:dyDescent="0.35">
      <c r="A1092">
        <v>2</v>
      </c>
      <c r="B1092">
        <v>14</v>
      </c>
      <c r="C1092" s="1">
        <v>15</v>
      </c>
      <c r="D1092" s="109">
        <v>47.039725463198998</v>
      </c>
      <c r="E1092" s="210">
        <v>98.741708188033172</v>
      </c>
      <c r="F1092" s="216">
        <v>185.3609608788035</v>
      </c>
      <c r="G1092" s="213">
        <v>180.95693953691961</v>
      </c>
    </row>
    <row r="1093" spans="1:7" ht="14.5" x14ac:dyDescent="0.35">
      <c r="A1093">
        <v>2</v>
      </c>
      <c r="B1093">
        <v>14</v>
      </c>
      <c r="C1093" s="1">
        <v>16</v>
      </c>
      <c r="D1093" s="109">
        <v>36.495598406098338</v>
      </c>
      <c r="E1093" s="210">
        <v>98.491188551261502</v>
      </c>
      <c r="F1093" s="216">
        <v>222.26540557865582</v>
      </c>
      <c r="G1093" s="213">
        <v>216.98456550807106</v>
      </c>
    </row>
    <row r="1094" spans="1:7" ht="14.5" x14ac:dyDescent="0.35">
      <c r="A1094">
        <v>2</v>
      </c>
      <c r="B1094">
        <v>14</v>
      </c>
      <c r="C1094" s="1">
        <v>17</v>
      </c>
      <c r="D1094" s="109">
        <v>34.81812364701414</v>
      </c>
      <c r="E1094" s="210">
        <v>98.451333154502379</v>
      </c>
      <c r="F1094" s="216">
        <v>228.13656723545049</v>
      </c>
      <c r="G1094" s="213">
        <v>222.71623327620881</v>
      </c>
    </row>
    <row r="1095" spans="1:7" ht="14.5" x14ac:dyDescent="0.35">
      <c r="A1095">
        <v>2</v>
      </c>
      <c r="B1095">
        <v>14</v>
      </c>
      <c r="C1095" s="1">
        <v>18</v>
      </c>
      <c r="D1095" s="109">
        <v>41.767661934648658</v>
      </c>
      <c r="E1095" s="210">
        <v>98.61644836964733</v>
      </c>
      <c r="F1095" s="216">
        <v>203.81318322872968</v>
      </c>
      <c r="G1095" s="213">
        <v>198.97075252249533</v>
      </c>
    </row>
    <row r="1096" spans="1:7" ht="14.5" x14ac:dyDescent="0.35">
      <c r="A1096">
        <v>2</v>
      </c>
      <c r="B1096">
        <v>14</v>
      </c>
      <c r="C1096" s="1">
        <v>19</v>
      </c>
      <c r="D1096" s="109">
        <v>53.270345996940293</v>
      </c>
      <c r="E1096" s="210">
        <v>98.889742518852799</v>
      </c>
      <c r="F1096" s="216">
        <v>163.55378901070898</v>
      </c>
      <c r="G1096" s="213">
        <v>159.66788782669377</v>
      </c>
    </row>
    <row r="1097" spans="1:7" ht="14.5" x14ac:dyDescent="0.35">
      <c r="A1097">
        <v>2</v>
      </c>
      <c r="B1097">
        <v>14</v>
      </c>
      <c r="C1097" s="1">
        <v>20</v>
      </c>
      <c r="D1097" s="109">
        <v>64.7730300592319</v>
      </c>
      <c r="E1097" s="210">
        <v>99.163036668058282</v>
      </c>
      <c r="F1097" s="216">
        <v>123.29439479268835</v>
      </c>
      <c r="G1097" s="213">
        <v>120.36502313089234</v>
      </c>
    </row>
    <row r="1098" spans="1:7" ht="14.5" x14ac:dyDescent="0.35">
      <c r="A1098">
        <v>2</v>
      </c>
      <c r="B1098">
        <v>14</v>
      </c>
      <c r="C1098" s="1">
        <v>21</v>
      </c>
      <c r="D1098" s="109">
        <v>74.598239362439344</v>
      </c>
      <c r="E1098" s="210">
        <v>99.396475420504601</v>
      </c>
      <c r="F1098" s="216">
        <v>88.906162231462289</v>
      </c>
      <c r="G1098" s="213">
        <v>86.793826203228392</v>
      </c>
    </row>
    <row r="1099" spans="1:7" ht="14.5" x14ac:dyDescent="0.35">
      <c r="A1099">
        <v>2</v>
      </c>
      <c r="B1099">
        <v>14</v>
      </c>
      <c r="C1099" s="1">
        <v>22</v>
      </c>
      <c r="D1099" s="109">
        <v>80.109942142287409</v>
      </c>
      <c r="E1099" s="210">
        <v>99.527428866998889</v>
      </c>
      <c r="F1099" s="216">
        <v>69.615202501994077</v>
      </c>
      <c r="G1099" s="213">
        <v>67.961203536490189</v>
      </c>
    </row>
    <row r="1100" spans="1:7" ht="14.5" x14ac:dyDescent="0.35">
      <c r="A1100">
        <v>2</v>
      </c>
      <c r="B1100">
        <v>14</v>
      </c>
      <c r="C1100" s="1">
        <v>23</v>
      </c>
      <c r="D1100" s="109">
        <v>85.142366419539968</v>
      </c>
      <c r="E1100" s="210">
        <v>99.646995057276271</v>
      </c>
      <c r="F1100" s="216">
        <v>52.001717531610112</v>
      </c>
      <c r="G1100" s="213">
        <v>50.766200232077061</v>
      </c>
    </row>
    <row r="1101" spans="1:7" ht="14.5" x14ac:dyDescent="0.35">
      <c r="A1101">
        <v>2</v>
      </c>
      <c r="B1101">
        <v>14</v>
      </c>
      <c r="C1101" s="1">
        <v>24</v>
      </c>
      <c r="D1101" s="109">
        <v>85.861284173433205</v>
      </c>
      <c r="E1101" s="210">
        <v>99.66407594160161</v>
      </c>
      <c r="F1101" s="216">
        <v>49.485505392983775</v>
      </c>
      <c r="G1101" s="213">
        <v>48.309771188589409</v>
      </c>
    </row>
    <row r="1102" spans="1:7" ht="14.5" x14ac:dyDescent="0.35">
      <c r="A1102">
        <v>2</v>
      </c>
      <c r="B1102">
        <v>15</v>
      </c>
      <c r="C1102" s="1">
        <v>1</v>
      </c>
      <c r="D1102" s="109">
        <v>86.580201927326456</v>
      </c>
      <c r="E1102" s="210">
        <v>99.681156825926948</v>
      </c>
      <c r="F1102" s="216">
        <v>46.969293254357396</v>
      </c>
      <c r="G1102" s="213">
        <v>45.853342145101713</v>
      </c>
    </row>
    <row r="1103" spans="1:7" ht="14.5" x14ac:dyDescent="0.35">
      <c r="A1103">
        <v>2</v>
      </c>
      <c r="B1103">
        <v>15</v>
      </c>
      <c r="C1103" s="1">
        <v>2</v>
      </c>
      <c r="D1103" s="109">
        <v>86.580201927326456</v>
      </c>
      <c r="E1103" s="210">
        <v>99.681156825926948</v>
      </c>
      <c r="F1103" s="216">
        <v>46.969293254357396</v>
      </c>
      <c r="G1103" s="213">
        <v>45.853342145101713</v>
      </c>
    </row>
    <row r="1104" spans="1:7" ht="14.5" x14ac:dyDescent="0.35">
      <c r="A1104">
        <v>2</v>
      </c>
      <c r="B1104">
        <v>15</v>
      </c>
      <c r="C1104" s="1">
        <v>3</v>
      </c>
      <c r="D1104" s="109">
        <v>88.018037435112888</v>
      </c>
      <c r="E1104" s="210">
        <v>99.715318594577639</v>
      </c>
      <c r="F1104" s="216">
        <v>41.936868977104893</v>
      </c>
      <c r="G1104" s="213">
        <v>40.940484058126628</v>
      </c>
    </row>
    <row r="1105" spans="1:7" ht="14.5" x14ac:dyDescent="0.35">
      <c r="A1105">
        <v>2</v>
      </c>
      <c r="B1105">
        <v>15</v>
      </c>
      <c r="C1105" s="1">
        <v>4</v>
      </c>
      <c r="D1105" s="109">
        <v>90.654069199388061</v>
      </c>
      <c r="E1105" s="210">
        <v>99.77794850377056</v>
      </c>
      <c r="F1105" s="216">
        <v>32.710757802141785</v>
      </c>
      <c r="G1105" s="213">
        <v>31.933577565338744</v>
      </c>
    </row>
    <row r="1106" spans="1:7" ht="14.5" x14ac:dyDescent="0.35">
      <c r="A1106">
        <v>2</v>
      </c>
      <c r="B1106">
        <v>15</v>
      </c>
      <c r="C1106" s="1">
        <v>5</v>
      </c>
      <c r="D1106" s="109">
        <v>88.257676686410619</v>
      </c>
      <c r="E1106" s="210">
        <v>99.721012222686099</v>
      </c>
      <c r="F1106" s="216">
        <v>41.098131597562833</v>
      </c>
      <c r="G1106" s="213">
        <v>40.121674376964179</v>
      </c>
    </row>
    <row r="1107" spans="1:7" ht="14.5" x14ac:dyDescent="0.35">
      <c r="A1107">
        <v>2</v>
      </c>
      <c r="B1107">
        <v>15</v>
      </c>
      <c r="C1107" s="1">
        <v>6</v>
      </c>
      <c r="D1107" s="109">
        <v>87.059480429921919</v>
      </c>
      <c r="E1107" s="210">
        <v>99.692544082143854</v>
      </c>
      <c r="F1107" s="216">
        <v>45.291818495273283</v>
      </c>
      <c r="G1107" s="213">
        <v>44.215722782776773</v>
      </c>
    </row>
    <row r="1108" spans="1:7" ht="14.5" x14ac:dyDescent="0.35">
      <c r="A1108">
        <v>2</v>
      </c>
      <c r="B1108">
        <v>15</v>
      </c>
      <c r="C1108" s="1">
        <v>7</v>
      </c>
      <c r="D1108" s="109">
        <v>92.571183209770012</v>
      </c>
      <c r="E1108" s="210">
        <v>99.823497528638143</v>
      </c>
      <c r="F1108" s="216">
        <v>26.000858765804956</v>
      </c>
      <c r="G1108" s="213">
        <v>25.383100116038456</v>
      </c>
    </row>
    <row r="1109" spans="1:7" ht="14.5" x14ac:dyDescent="0.35">
      <c r="A1109">
        <v>2</v>
      </c>
      <c r="B1109">
        <v>15</v>
      </c>
      <c r="C1109" s="1">
        <v>8</v>
      </c>
      <c r="D1109" s="109">
        <v>99.041442994809032</v>
      </c>
      <c r="E1109" s="210">
        <v>99.977225487566216</v>
      </c>
      <c r="F1109" s="216">
        <v>3.354949518168389</v>
      </c>
      <c r="G1109" s="213">
        <v>3.2752387246501438</v>
      </c>
    </row>
    <row r="1110" spans="1:7" ht="14.5" x14ac:dyDescent="0.35">
      <c r="A1110">
        <v>2</v>
      </c>
      <c r="B1110">
        <v>15</v>
      </c>
      <c r="C1110" s="1">
        <v>9</v>
      </c>
      <c r="D1110" s="109">
        <v>100</v>
      </c>
      <c r="E1110" s="210">
        <v>100</v>
      </c>
      <c r="F1110" s="216">
        <v>0</v>
      </c>
      <c r="G1110" s="213">
        <v>0</v>
      </c>
    </row>
    <row r="1111" spans="1:7" ht="14.5" x14ac:dyDescent="0.35">
      <c r="A1111">
        <v>2</v>
      </c>
      <c r="B1111">
        <v>15</v>
      </c>
      <c r="C1111" s="1">
        <v>10</v>
      </c>
      <c r="D1111" s="109">
        <v>99.520721497404523</v>
      </c>
      <c r="E1111" s="210">
        <v>99.988612743783108</v>
      </c>
      <c r="F1111" s="216">
        <v>1.6774747590841699</v>
      </c>
      <c r="G1111" s="213">
        <v>1.6376193623250472</v>
      </c>
    </row>
    <row r="1112" spans="1:7" ht="14.5" x14ac:dyDescent="0.35">
      <c r="A1112">
        <v>2</v>
      </c>
      <c r="B1112">
        <v>15</v>
      </c>
      <c r="C1112" s="1">
        <v>11</v>
      </c>
      <c r="D1112" s="109">
        <v>99.041442994809032</v>
      </c>
      <c r="E1112" s="210">
        <v>99.977225487566216</v>
      </c>
      <c r="F1112" s="216">
        <v>3.354949518168389</v>
      </c>
      <c r="G1112" s="213">
        <v>3.2752387246501438</v>
      </c>
    </row>
    <row r="1113" spans="1:7" ht="14.5" x14ac:dyDescent="0.35">
      <c r="A1113">
        <v>2</v>
      </c>
      <c r="B1113">
        <v>15</v>
      </c>
      <c r="C1113" s="1">
        <v>12</v>
      </c>
      <c r="D1113" s="109">
        <v>99.281082246106763</v>
      </c>
      <c r="E1113" s="210">
        <v>99.982919115674662</v>
      </c>
      <c r="F1113" s="216">
        <v>2.5162121386263294</v>
      </c>
      <c r="G1113" s="213">
        <v>2.4564290434876455</v>
      </c>
    </row>
    <row r="1114" spans="1:7" ht="14.5" x14ac:dyDescent="0.35">
      <c r="A1114">
        <v>2</v>
      </c>
      <c r="B1114">
        <v>15</v>
      </c>
      <c r="C1114" s="1">
        <v>13</v>
      </c>
      <c r="D1114" s="109">
        <v>99.281082246106763</v>
      </c>
      <c r="E1114" s="210">
        <v>99.982919115674662</v>
      </c>
      <c r="F1114" s="216">
        <v>2.5162121386263294</v>
      </c>
      <c r="G1114" s="213">
        <v>2.4564290434876455</v>
      </c>
    </row>
    <row r="1115" spans="1:7" ht="14.5" x14ac:dyDescent="0.35">
      <c r="A1115">
        <v>2</v>
      </c>
      <c r="B1115">
        <v>15</v>
      </c>
      <c r="C1115" s="1">
        <v>14</v>
      </c>
      <c r="D1115" s="109">
        <v>99.760360748702283</v>
      </c>
      <c r="E1115" s="210">
        <v>99.994306371891568</v>
      </c>
      <c r="F1115" s="216">
        <v>0.83873737954201033</v>
      </c>
      <c r="G1115" s="213">
        <v>0.81880968116249875</v>
      </c>
    </row>
    <row r="1116" spans="1:7" ht="14.5" x14ac:dyDescent="0.35">
      <c r="A1116">
        <v>2</v>
      </c>
      <c r="B1116">
        <v>15</v>
      </c>
      <c r="C1116" s="1">
        <v>15</v>
      </c>
      <c r="D1116" s="109">
        <v>100</v>
      </c>
      <c r="E1116" s="210">
        <v>100</v>
      </c>
      <c r="F1116" s="216">
        <v>0</v>
      </c>
      <c r="G1116" s="213">
        <v>0</v>
      </c>
    </row>
    <row r="1117" spans="1:7" ht="14.5" x14ac:dyDescent="0.35">
      <c r="A1117">
        <v>2</v>
      </c>
      <c r="B1117">
        <v>15</v>
      </c>
      <c r="C1117" s="1">
        <v>16</v>
      </c>
      <c r="D1117" s="109">
        <v>99.520721497404523</v>
      </c>
      <c r="E1117" s="210">
        <v>99.988612743783108</v>
      </c>
      <c r="F1117" s="216">
        <v>1.6774747590841699</v>
      </c>
      <c r="G1117" s="213">
        <v>1.6376193623250472</v>
      </c>
    </row>
    <row r="1118" spans="1:7" ht="14.5" x14ac:dyDescent="0.35">
      <c r="A1118">
        <v>2</v>
      </c>
      <c r="B1118">
        <v>15</v>
      </c>
      <c r="C1118" s="1">
        <v>17</v>
      </c>
      <c r="D1118" s="109">
        <v>93.769379466258741</v>
      </c>
      <c r="E1118" s="210">
        <v>99.851965669180373</v>
      </c>
      <c r="F1118" s="216">
        <v>21.807171868094407</v>
      </c>
      <c r="G1118" s="213">
        <v>21.289051710225714</v>
      </c>
    </row>
    <row r="1119" spans="1:7" ht="14.5" x14ac:dyDescent="0.35">
      <c r="A1119">
        <v>2</v>
      </c>
      <c r="B1119">
        <v>15</v>
      </c>
      <c r="C1119" s="1">
        <v>18</v>
      </c>
      <c r="D1119" s="109">
        <v>76.515353372821266</v>
      </c>
      <c r="E1119" s="210">
        <v>99.442024445372184</v>
      </c>
      <c r="F1119" s="216">
        <v>82.196263195125582</v>
      </c>
      <c r="G1119" s="213">
        <v>80.243348753928217</v>
      </c>
    </row>
    <row r="1120" spans="1:7" ht="14.5" x14ac:dyDescent="0.35">
      <c r="A1120">
        <v>2</v>
      </c>
      <c r="B1120">
        <v>15</v>
      </c>
      <c r="C1120" s="1">
        <v>19</v>
      </c>
      <c r="D1120" s="109">
        <v>54.468542253429007</v>
      </c>
      <c r="E1120" s="210">
        <v>98.918210659395044</v>
      </c>
      <c r="F1120" s="216">
        <v>159.36010211299848</v>
      </c>
      <c r="G1120" s="213">
        <v>155.57383942088114</v>
      </c>
    </row>
    <row r="1121" spans="1:7" ht="14.5" x14ac:dyDescent="0.35">
      <c r="A1121">
        <v>2</v>
      </c>
      <c r="B1121">
        <v>15</v>
      </c>
      <c r="C1121" s="1">
        <v>20</v>
      </c>
      <c r="D1121" s="109">
        <v>54.228903002131268</v>
      </c>
      <c r="E1121" s="210">
        <v>98.912517031286598</v>
      </c>
      <c r="F1121" s="216">
        <v>160.19883949254054</v>
      </c>
      <c r="G1121" s="213">
        <v>156.39264910204363</v>
      </c>
    </row>
    <row r="1122" spans="1:7" ht="14.5" x14ac:dyDescent="0.35">
      <c r="A1122">
        <v>2</v>
      </c>
      <c r="B1122">
        <v>15</v>
      </c>
      <c r="C1122" s="1">
        <v>21</v>
      </c>
      <c r="D1122" s="109">
        <v>55.427099258619975</v>
      </c>
      <c r="E1122" s="210">
        <v>98.940985171828828</v>
      </c>
      <c r="F1122" s="216">
        <v>156.00515259483009</v>
      </c>
      <c r="G1122" s="213">
        <v>152.29860069623101</v>
      </c>
    </row>
    <row r="1123" spans="1:7" ht="14.5" x14ac:dyDescent="0.35">
      <c r="A1123">
        <v>2</v>
      </c>
      <c r="B1123">
        <v>15</v>
      </c>
      <c r="C1123" s="1">
        <v>22</v>
      </c>
      <c r="D1123" s="109">
        <v>56.146017012513191</v>
      </c>
      <c r="E1123" s="210">
        <v>98.958066056154166</v>
      </c>
      <c r="F1123" s="216">
        <v>153.48894045620384</v>
      </c>
      <c r="G1123" s="213">
        <v>149.84217165274342</v>
      </c>
    </row>
    <row r="1124" spans="1:7" ht="14.5" x14ac:dyDescent="0.35">
      <c r="A1124">
        <v>2</v>
      </c>
      <c r="B1124">
        <v>15</v>
      </c>
      <c r="C1124" s="1">
        <v>23</v>
      </c>
      <c r="D1124" s="109">
        <v>63.095555300147709</v>
      </c>
      <c r="E1124" s="210">
        <v>99.123181271299131</v>
      </c>
      <c r="F1124" s="216">
        <v>129.16555644948303</v>
      </c>
      <c r="G1124" s="213">
        <v>126.09669089902999</v>
      </c>
    </row>
    <row r="1125" spans="1:7" ht="14.5" x14ac:dyDescent="0.35">
      <c r="A1125">
        <v>2</v>
      </c>
      <c r="B1125">
        <v>15</v>
      </c>
      <c r="C1125" s="1">
        <v>24</v>
      </c>
      <c r="D1125" s="109">
        <v>67.409061823507102</v>
      </c>
      <c r="E1125" s="210">
        <v>99.225666577251175</v>
      </c>
      <c r="F1125" s="216">
        <v>114.06828361772514</v>
      </c>
      <c r="G1125" s="213">
        <v>111.35811663810426</v>
      </c>
    </row>
    <row r="1126" spans="1:7" ht="14.5" x14ac:dyDescent="0.35">
      <c r="A1126">
        <v>2</v>
      </c>
      <c r="B1126">
        <v>16</v>
      </c>
      <c r="C1126" s="1">
        <v>1</v>
      </c>
      <c r="D1126" s="109">
        <v>66.210865567018388</v>
      </c>
      <c r="E1126" s="210">
        <v>99.197198436708945</v>
      </c>
      <c r="F1126" s="216">
        <v>118.26197051543564</v>
      </c>
      <c r="G1126" s="213">
        <v>115.45216504391693</v>
      </c>
    </row>
    <row r="1127" spans="1:7" ht="14.5" x14ac:dyDescent="0.35">
      <c r="A1127">
        <v>2</v>
      </c>
      <c r="B1127">
        <v>16</v>
      </c>
      <c r="C1127" s="1">
        <v>2</v>
      </c>
      <c r="D1127" s="109">
        <v>73.879321608546078</v>
      </c>
      <c r="E1127" s="210">
        <v>99.379394536179262</v>
      </c>
      <c r="F1127" s="216">
        <v>91.422374370088733</v>
      </c>
      <c r="G1127" s="213">
        <v>89.250255246716151</v>
      </c>
    </row>
    <row r="1128" spans="1:7" ht="14.5" x14ac:dyDescent="0.35">
      <c r="A1128">
        <v>2</v>
      </c>
      <c r="B1128">
        <v>16</v>
      </c>
      <c r="C1128" s="1">
        <v>3</v>
      </c>
      <c r="D1128" s="109">
        <v>80.589220644882914</v>
      </c>
      <c r="E1128" s="210">
        <v>99.538816123215781</v>
      </c>
      <c r="F1128" s="216">
        <v>67.9377277429098</v>
      </c>
      <c r="G1128" s="213">
        <v>66.323584174165035</v>
      </c>
    </row>
    <row r="1129" spans="1:7" ht="14.5" x14ac:dyDescent="0.35">
      <c r="A1129">
        <v>2</v>
      </c>
      <c r="B1129">
        <v>16</v>
      </c>
      <c r="C1129" s="1">
        <v>4</v>
      </c>
      <c r="D1129" s="109">
        <v>84.183809414349042</v>
      </c>
      <c r="E1129" s="210">
        <v>99.624220544842487</v>
      </c>
      <c r="F1129" s="216">
        <v>55.356667049778352</v>
      </c>
      <c r="G1129" s="213">
        <v>54.041438956727056</v>
      </c>
    </row>
    <row r="1130" spans="1:7" ht="14.5" x14ac:dyDescent="0.35">
      <c r="A1130">
        <v>2</v>
      </c>
      <c r="B1130">
        <v>16</v>
      </c>
      <c r="C1130" s="1">
        <v>5</v>
      </c>
      <c r="D1130" s="109">
        <v>89.455872942899333</v>
      </c>
      <c r="E1130" s="210">
        <v>99.749480363228329</v>
      </c>
      <c r="F1130" s="216">
        <v>36.904444699852334</v>
      </c>
      <c r="G1130" s="213">
        <v>36.027625971151487</v>
      </c>
    </row>
    <row r="1131" spans="1:7" ht="14.5" x14ac:dyDescent="0.35">
      <c r="A1131">
        <v>2</v>
      </c>
      <c r="B1131">
        <v>16</v>
      </c>
      <c r="C1131" s="1">
        <v>6</v>
      </c>
      <c r="D1131" s="109">
        <v>91.612626204579016</v>
      </c>
      <c r="E1131" s="210">
        <v>99.800723016204358</v>
      </c>
      <c r="F1131" s="216">
        <v>29.355808283973445</v>
      </c>
      <c r="G1131" s="213">
        <v>28.6583388406887</v>
      </c>
    </row>
    <row r="1132" spans="1:7" ht="14.5" x14ac:dyDescent="0.35">
      <c r="A1132">
        <v>2</v>
      </c>
      <c r="B1132">
        <v>16</v>
      </c>
      <c r="C1132" s="1">
        <v>7</v>
      </c>
      <c r="D1132" s="109">
        <v>92.81082246106773</v>
      </c>
      <c r="E1132" s="210">
        <v>99.829191156746589</v>
      </c>
      <c r="F1132" s="216">
        <v>25.162121386262946</v>
      </c>
      <c r="G1132" s="213">
        <v>24.564290434876007</v>
      </c>
    </row>
    <row r="1133" spans="1:7" ht="14.5" x14ac:dyDescent="0.35">
      <c r="A1133">
        <v>2</v>
      </c>
      <c r="B1133">
        <v>16</v>
      </c>
      <c r="C1133" s="1">
        <v>8</v>
      </c>
      <c r="D1133" s="109">
        <v>95.446854225342904</v>
      </c>
      <c r="E1133" s="210">
        <v>99.891821065939496</v>
      </c>
      <c r="F1133" s="216">
        <v>15.936010211299838</v>
      </c>
      <c r="G1133" s="213">
        <v>15.557383942088073</v>
      </c>
    </row>
    <row r="1134" spans="1:7" ht="14.5" x14ac:dyDescent="0.35">
      <c r="A1134">
        <v>2</v>
      </c>
      <c r="B1134">
        <v>16</v>
      </c>
      <c r="C1134" s="1">
        <v>9</v>
      </c>
      <c r="D1134" s="109">
        <v>98.801803743511286</v>
      </c>
      <c r="E1134" s="210">
        <v>99.97153185945777</v>
      </c>
      <c r="F1134" s="216">
        <v>4.1936868977104993</v>
      </c>
      <c r="G1134" s="213">
        <v>4.0940484058126927</v>
      </c>
    </row>
    <row r="1135" spans="1:7" ht="14.5" x14ac:dyDescent="0.35">
      <c r="A1135">
        <v>2</v>
      </c>
      <c r="B1135">
        <v>16</v>
      </c>
      <c r="C1135" s="1">
        <v>10</v>
      </c>
      <c r="D1135" s="109">
        <v>99.041442994809032</v>
      </c>
      <c r="E1135" s="210">
        <v>99.977225487566216</v>
      </c>
      <c r="F1135" s="216">
        <v>3.354949518168389</v>
      </c>
      <c r="G1135" s="213">
        <v>3.2752387246501438</v>
      </c>
    </row>
    <row r="1136" spans="1:7" ht="14.5" x14ac:dyDescent="0.35">
      <c r="A1136">
        <v>2</v>
      </c>
      <c r="B1136">
        <v>16</v>
      </c>
      <c r="C1136" s="1">
        <v>11</v>
      </c>
      <c r="D1136" s="109">
        <v>99.281082246106763</v>
      </c>
      <c r="E1136" s="210">
        <v>99.982919115674662</v>
      </c>
      <c r="F1136" s="216">
        <v>2.5162121386263294</v>
      </c>
      <c r="G1136" s="213">
        <v>2.4564290434876455</v>
      </c>
    </row>
    <row r="1137" spans="1:7" ht="14.5" x14ac:dyDescent="0.35">
      <c r="A1137">
        <v>2</v>
      </c>
      <c r="B1137">
        <v>16</v>
      </c>
      <c r="C1137" s="1">
        <v>12</v>
      </c>
      <c r="D1137" s="109">
        <v>99.760360748702283</v>
      </c>
      <c r="E1137" s="210">
        <v>99.994306371891568</v>
      </c>
      <c r="F1137" s="216">
        <v>0.83873737954201033</v>
      </c>
      <c r="G1137" s="213">
        <v>0.81880968116249875</v>
      </c>
    </row>
    <row r="1138" spans="1:7" ht="14.5" x14ac:dyDescent="0.35">
      <c r="A1138">
        <v>2</v>
      </c>
      <c r="B1138">
        <v>16</v>
      </c>
      <c r="C1138" s="1">
        <v>13</v>
      </c>
      <c r="D1138" s="109">
        <v>99.281082246106763</v>
      </c>
      <c r="E1138" s="210">
        <v>99.982919115674662</v>
      </c>
      <c r="F1138" s="216">
        <v>2.5162121386263294</v>
      </c>
      <c r="G1138" s="213">
        <v>2.4564290434876455</v>
      </c>
    </row>
    <row r="1139" spans="1:7" ht="14.5" x14ac:dyDescent="0.35">
      <c r="A1139">
        <v>2</v>
      </c>
      <c r="B1139">
        <v>16</v>
      </c>
      <c r="C1139" s="1">
        <v>14</v>
      </c>
      <c r="D1139" s="109">
        <v>99.520721497404523</v>
      </c>
      <c r="E1139" s="210">
        <v>99.988612743783108</v>
      </c>
      <c r="F1139" s="216">
        <v>1.6774747590841699</v>
      </c>
      <c r="G1139" s="213">
        <v>1.6376193623250472</v>
      </c>
    </row>
    <row r="1140" spans="1:7" ht="14.5" x14ac:dyDescent="0.35">
      <c r="A1140">
        <v>2</v>
      </c>
      <c r="B1140">
        <v>16</v>
      </c>
      <c r="C1140" s="1">
        <v>15</v>
      </c>
      <c r="D1140" s="109">
        <v>99.760360748702283</v>
      </c>
      <c r="E1140" s="210">
        <v>99.994306371891568</v>
      </c>
      <c r="F1140" s="216">
        <v>0.83873737954201033</v>
      </c>
      <c r="G1140" s="213">
        <v>0.81880968116249875</v>
      </c>
    </row>
    <row r="1141" spans="1:7" ht="14.5" x14ac:dyDescent="0.35">
      <c r="A1141">
        <v>2</v>
      </c>
      <c r="B1141">
        <v>16</v>
      </c>
      <c r="C1141" s="1">
        <v>16</v>
      </c>
      <c r="D1141" s="109">
        <v>100</v>
      </c>
      <c r="E1141" s="210">
        <v>100</v>
      </c>
      <c r="F1141" s="216">
        <v>0</v>
      </c>
      <c r="G1141" s="213">
        <v>0</v>
      </c>
    </row>
    <row r="1142" spans="1:7" ht="14.5" x14ac:dyDescent="0.35">
      <c r="A1142">
        <v>2</v>
      </c>
      <c r="B1142">
        <v>16</v>
      </c>
      <c r="C1142" s="1">
        <v>17</v>
      </c>
      <c r="D1142" s="109">
        <v>99.041442994809032</v>
      </c>
      <c r="E1142" s="210">
        <v>99.977225487566216</v>
      </c>
      <c r="F1142" s="216">
        <v>3.354949518168389</v>
      </c>
      <c r="G1142" s="213">
        <v>3.2752387246501438</v>
      </c>
    </row>
    <row r="1143" spans="1:7" ht="14.5" x14ac:dyDescent="0.35">
      <c r="A1143">
        <v>2</v>
      </c>
      <c r="B1143">
        <v>16</v>
      </c>
      <c r="C1143" s="1">
        <v>18</v>
      </c>
      <c r="D1143" s="109">
        <v>99.760360748702283</v>
      </c>
      <c r="E1143" s="210">
        <v>99.994306371891568</v>
      </c>
      <c r="F1143" s="216">
        <v>0.83873737954201033</v>
      </c>
      <c r="G1143" s="213">
        <v>0.81880968116249875</v>
      </c>
    </row>
    <row r="1144" spans="1:7" ht="14.5" x14ac:dyDescent="0.35">
      <c r="A1144">
        <v>2</v>
      </c>
      <c r="B1144">
        <v>16</v>
      </c>
      <c r="C1144" s="1">
        <v>19</v>
      </c>
      <c r="D1144" s="109">
        <v>98.562164492213569</v>
      </c>
      <c r="E1144" s="210">
        <v>99.965838231349309</v>
      </c>
      <c r="F1144" s="216">
        <v>5.0324242772525096</v>
      </c>
      <c r="G1144" s="213">
        <v>4.912858086975092</v>
      </c>
    </row>
    <row r="1145" spans="1:7" ht="14.5" x14ac:dyDescent="0.35">
      <c r="A1145">
        <v>2</v>
      </c>
      <c r="B1145">
        <v>16</v>
      </c>
      <c r="C1145" s="1">
        <v>20</v>
      </c>
      <c r="D1145" s="109">
        <v>94.727936471449667</v>
      </c>
      <c r="E1145" s="210">
        <v>99.874740181614158</v>
      </c>
      <c r="F1145" s="216">
        <v>18.452222349926167</v>
      </c>
      <c r="G1145" s="213">
        <v>18.013812985575719</v>
      </c>
    </row>
    <row r="1146" spans="1:7" ht="14.5" x14ac:dyDescent="0.35">
      <c r="A1146">
        <v>2</v>
      </c>
      <c r="B1146">
        <v>16</v>
      </c>
      <c r="C1146" s="1">
        <v>21</v>
      </c>
      <c r="D1146" s="109">
        <v>97.124328984427095</v>
      </c>
      <c r="E1146" s="210">
        <v>99.931676462698633</v>
      </c>
      <c r="F1146" s="216">
        <v>10.064848554505168</v>
      </c>
      <c r="G1146" s="213">
        <v>9.8257161739503829</v>
      </c>
    </row>
    <row r="1147" spans="1:7" ht="14.5" x14ac:dyDescent="0.35">
      <c r="A1147">
        <v>2</v>
      </c>
      <c r="B1147">
        <v>16</v>
      </c>
      <c r="C1147" s="1">
        <v>22</v>
      </c>
      <c r="D1147" s="109">
        <v>98.801803743511286</v>
      </c>
      <c r="E1147" s="210">
        <v>99.97153185945777</v>
      </c>
      <c r="F1147" s="216">
        <v>4.1936868977104993</v>
      </c>
      <c r="G1147" s="213">
        <v>4.0940484058126927</v>
      </c>
    </row>
    <row r="1148" spans="1:7" ht="14.5" x14ac:dyDescent="0.35">
      <c r="A1148">
        <v>2</v>
      </c>
      <c r="B1148">
        <v>16</v>
      </c>
      <c r="C1148" s="1">
        <v>23</v>
      </c>
      <c r="D1148" s="109">
        <v>97.843246738320317</v>
      </c>
      <c r="E1148" s="210">
        <v>99.948757347023971</v>
      </c>
      <c r="F1148" s="216">
        <v>7.5486364158788888</v>
      </c>
      <c r="G1148" s="213">
        <v>7.3692871304627872</v>
      </c>
    </row>
    <row r="1149" spans="1:7" ht="14.5" x14ac:dyDescent="0.35">
      <c r="A1149">
        <v>2</v>
      </c>
      <c r="B1149">
        <v>16</v>
      </c>
      <c r="C1149" s="1">
        <v>24</v>
      </c>
      <c r="D1149" s="109">
        <v>98.562164492213569</v>
      </c>
      <c r="E1149" s="210">
        <v>99.965838231349309</v>
      </c>
      <c r="F1149" s="216">
        <v>5.0324242772525096</v>
      </c>
      <c r="G1149" s="213">
        <v>4.912858086975092</v>
      </c>
    </row>
    <row r="1150" spans="1:7" ht="14.5" x14ac:dyDescent="0.35">
      <c r="A1150">
        <v>2</v>
      </c>
      <c r="B1150">
        <v>17</v>
      </c>
      <c r="C1150" s="1">
        <v>1</v>
      </c>
      <c r="D1150" s="109">
        <v>97.124328984427095</v>
      </c>
      <c r="E1150" s="210">
        <v>99.931676462698633</v>
      </c>
      <c r="F1150" s="216">
        <v>10.064848554505168</v>
      </c>
      <c r="G1150" s="213">
        <v>9.8257161739503829</v>
      </c>
    </row>
    <row r="1151" spans="1:7" ht="14.5" x14ac:dyDescent="0.35">
      <c r="A1151">
        <v>2</v>
      </c>
      <c r="B1151">
        <v>17</v>
      </c>
      <c r="C1151" s="1">
        <v>2</v>
      </c>
      <c r="D1151" s="109">
        <v>97.843246738320317</v>
      </c>
      <c r="E1151" s="210">
        <v>99.948757347023971</v>
      </c>
      <c r="F1151" s="216">
        <v>7.5486364158788888</v>
      </c>
      <c r="G1151" s="213">
        <v>7.3692871304627872</v>
      </c>
    </row>
    <row r="1152" spans="1:7" ht="14.5" x14ac:dyDescent="0.35">
      <c r="A1152">
        <v>2</v>
      </c>
      <c r="B1152">
        <v>17</v>
      </c>
      <c r="C1152" s="1">
        <v>3</v>
      </c>
      <c r="D1152" s="109">
        <v>98.801803743511286</v>
      </c>
      <c r="E1152" s="210">
        <v>99.97153185945777</v>
      </c>
      <c r="F1152" s="216">
        <v>4.1936868977104993</v>
      </c>
      <c r="G1152" s="213">
        <v>4.0940484058126927</v>
      </c>
    </row>
    <row r="1153" spans="1:7" ht="14.5" x14ac:dyDescent="0.35">
      <c r="A1153">
        <v>2</v>
      </c>
      <c r="B1153">
        <v>17</v>
      </c>
      <c r="C1153" s="1">
        <v>4</v>
      </c>
      <c r="D1153" s="109">
        <v>94.248657968854189</v>
      </c>
      <c r="E1153" s="210">
        <v>99.863352925397265</v>
      </c>
      <c r="F1153" s="216">
        <v>20.129697109010337</v>
      </c>
      <c r="G1153" s="213">
        <v>19.651432347900766</v>
      </c>
    </row>
    <row r="1154" spans="1:7" ht="14.5" x14ac:dyDescent="0.35">
      <c r="A1154">
        <v>2</v>
      </c>
      <c r="B1154">
        <v>17</v>
      </c>
      <c r="C1154" s="1">
        <v>5</v>
      </c>
      <c r="D1154" s="109">
        <v>89.216233691601602</v>
      </c>
      <c r="E1154" s="210">
        <v>99.743786735119883</v>
      </c>
      <c r="F1154" s="216">
        <v>37.743182079394394</v>
      </c>
      <c r="G1154" s="213">
        <v>36.846435652313986</v>
      </c>
    </row>
    <row r="1155" spans="1:7" ht="14.5" x14ac:dyDescent="0.35">
      <c r="A1155">
        <v>2</v>
      </c>
      <c r="B1155">
        <v>17</v>
      </c>
      <c r="C1155" s="1">
        <v>6</v>
      </c>
      <c r="D1155" s="109">
        <v>79.630663639691932</v>
      </c>
      <c r="E1155" s="210">
        <v>99.516041610781997</v>
      </c>
      <c r="F1155" s="216">
        <v>71.292677261078239</v>
      </c>
      <c r="G1155" s="213">
        <v>69.598822898815229</v>
      </c>
    </row>
    <row r="1156" spans="1:7" ht="14.5" x14ac:dyDescent="0.35">
      <c r="A1156">
        <v>2</v>
      </c>
      <c r="B1156">
        <v>17</v>
      </c>
      <c r="C1156" s="1">
        <v>7</v>
      </c>
      <c r="D1156" s="109">
        <v>79.630663639691932</v>
      </c>
      <c r="E1156" s="210">
        <v>99.516041610781997</v>
      </c>
      <c r="F1156" s="216">
        <v>71.292677261078239</v>
      </c>
      <c r="G1156" s="213">
        <v>69.598822898815229</v>
      </c>
    </row>
    <row r="1157" spans="1:7" ht="14.5" x14ac:dyDescent="0.35">
      <c r="A1157">
        <v>2</v>
      </c>
      <c r="B1157">
        <v>17</v>
      </c>
      <c r="C1157" s="1">
        <v>8</v>
      </c>
      <c r="D1157" s="109">
        <v>84.902727168242251</v>
      </c>
      <c r="E1157" s="210">
        <v>99.641301429167825</v>
      </c>
      <c r="F1157" s="216">
        <v>52.840454911152122</v>
      </c>
      <c r="G1157" s="213">
        <v>51.58500991323951</v>
      </c>
    </row>
    <row r="1158" spans="1:7" ht="14.5" x14ac:dyDescent="0.35">
      <c r="A1158">
        <v>2</v>
      </c>
      <c r="B1158">
        <v>17</v>
      </c>
      <c r="C1158" s="1">
        <v>9</v>
      </c>
      <c r="D1158" s="109">
        <v>88.497315937708393</v>
      </c>
      <c r="E1158" s="210">
        <v>99.726705850794545</v>
      </c>
      <c r="F1158" s="216">
        <v>40.259394218020624</v>
      </c>
      <c r="G1158" s="213">
        <v>39.302864695801532</v>
      </c>
    </row>
    <row r="1159" spans="1:7" ht="14.5" x14ac:dyDescent="0.35">
      <c r="A1159">
        <v>2</v>
      </c>
      <c r="B1159">
        <v>17</v>
      </c>
      <c r="C1159" s="1">
        <v>10</v>
      </c>
      <c r="D1159" s="109">
        <v>88.976594440303884</v>
      </c>
      <c r="E1159" s="210">
        <v>99.738093107011423</v>
      </c>
      <c r="F1159" s="216">
        <v>38.581919458936405</v>
      </c>
      <c r="G1159" s="213">
        <v>37.665245333476385</v>
      </c>
    </row>
    <row r="1160" spans="1:7" ht="14.5" x14ac:dyDescent="0.35">
      <c r="A1160">
        <v>2</v>
      </c>
      <c r="B1160">
        <v>17</v>
      </c>
      <c r="C1160" s="1">
        <v>11</v>
      </c>
      <c r="D1160" s="109">
        <v>73.639682357248375</v>
      </c>
      <c r="E1160" s="210">
        <v>99.373700908070802</v>
      </c>
      <c r="F1160" s="216">
        <v>92.261111749630686</v>
      </c>
      <c r="G1160" s="213">
        <v>90.069064927878486</v>
      </c>
    </row>
    <row r="1161" spans="1:7" ht="14.5" x14ac:dyDescent="0.35">
      <c r="A1161">
        <v>2</v>
      </c>
      <c r="B1161">
        <v>17</v>
      </c>
      <c r="C1161" s="1">
        <v>12</v>
      </c>
      <c r="D1161" s="109">
        <v>73.639682357248375</v>
      </c>
      <c r="E1161" s="210">
        <v>99.373700908070802</v>
      </c>
      <c r="F1161" s="216">
        <v>92.261111749630686</v>
      </c>
      <c r="G1161" s="213">
        <v>90.069064927878486</v>
      </c>
    </row>
    <row r="1162" spans="1:7" ht="14.5" x14ac:dyDescent="0.35">
      <c r="A1162">
        <v>2</v>
      </c>
      <c r="B1162">
        <v>17</v>
      </c>
      <c r="C1162" s="1">
        <v>13</v>
      </c>
      <c r="D1162" s="109">
        <v>66.929783320911582</v>
      </c>
      <c r="E1162" s="210">
        <v>99.214279321034283</v>
      </c>
      <c r="F1162" s="216">
        <v>115.74575837680946</v>
      </c>
      <c r="G1162" s="213">
        <v>112.99573600042946</v>
      </c>
    </row>
    <row r="1163" spans="1:7" ht="14.5" x14ac:dyDescent="0.35">
      <c r="A1163">
        <v>2</v>
      </c>
      <c r="B1163">
        <v>17</v>
      </c>
      <c r="C1163" s="1">
        <v>14</v>
      </c>
      <c r="D1163" s="109">
        <v>64.293751556636423</v>
      </c>
      <c r="E1163" s="210">
        <v>99.151649411841376</v>
      </c>
      <c r="F1163" s="216">
        <v>124.97186955177253</v>
      </c>
      <c r="G1163" s="213">
        <v>122.00264249321734</v>
      </c>
    </row>
    <row r="1164" spans="1:7" ht="14.5" x14ac:dyDescent="0.35">
      <c r="A1164">
        <v>2</v>
      </c>
      <c r="B1164">
        <v>17</v>
      </c>
      <c r="C1164" s="1">
        <v>15</v>
      </c>
      <c r="D1164" s="109">
        <v>64.054112305338691</v>
      </c>
      <c r="E1164" s="210">
        <v>99.14595578373293</v>
      </c>
      <c r="F1164" s="216">
        <v>125.81060693131458</v>
      </c>
      <c r="G1164" s="213">
        <v>122.82145217437984</v>
      </c>
    </row>
    <row r="1165" spans="1:7" ht="14.5" x14ac:dyDescent="0.35">
      <c r="A1165">
        <v>2</v>
      </c>
      <c r="B1165">
        <v>17</v>
      </c>
      <c r="C1165" s="1">
        <v>16</v>
      </c>
      <c r="D1165" s="109">
        <v>60.459523535872542</v>
      </c>
      <c r="E1165" s="210">
        <v>99.060551362106224</v>
      </c>
      <c r="F1165" s="216">
        <v>138.39166762444611</v>
      </c>
      <c r="G1165" s="213">
        <v>135.10359739181791</v>
      </c>
    </row>
    <row r="1166" spans="1:7" ht="14.5" x14ac:dyDescent="0.35">
      <c r="A1166">
        <v>2</v>
      </c>
      <c r="B1166">
        <v>17</v>
      </c>
      <c r="C1166" s="1">
        <v>17</v>
      </c>
      <c r="D1166" s="109">
        <v>57.104574017704145</v>
      </c>
      <c r="E1166" s="210">
        <v>98.980840568587951</v>
      </c>
      <c r="F1166" s="216">
        <v>150.13399093803548</v>
      </c>
      <c r="G1166" s="213">
        <v>146.56693292809331</v>
      </c>
    </row>
    <row r="1167" spans="1:7" ht="14.5" x14ac:dyDescent="0.35">
      <c r="A1167">
        <v>2</v>
      </c>
      <c r="B1167">
        <v>17</v>
      </c>
      <c r="C1167" s="1">
        <v>18</v>
      </c>
      <c r="D1167" s="109">
        <v>67.169422572209328</v>
      </c>
      <c r="E1167" s="210">
        <v>99.219972949142743</v>
      </c>
      <c r="F1167" s="216">
        <v>114.90702099726735</v>
      </c>
      <c r="G1167" s="213">
        <v>112.17692631926695</v>
      </c>
    </row>
    <row r="1168" spans="1:7" ht="14.5" x14ac:dyDescent="0.35">
      <c r="A1168">
        <v>2</v>
      </c>
      <c r="B1168">
        <v>17</v>
      </c>
      <c r="C1168" s="1">
        <v>19</v>
      </c>
      <c r="D1168" s="109">
        <v>72.681125352057379</v>
      </c>
      <c r="E1168" s="210">
        <v>99.350926395637032</v>
      </c>
      <c r="F1168" s="216">
        <v>95.616061267799182</v>
      </c>
      <c r="G1168" s="213">
        <v>93.344303652528794</v>
      </c>
    </row>
    <row r="1169" spans="1:7" ht="14.5" x14ac:dyDescent="0.35">
      <c r="A1169">
        <v>2</v>
      </c>
      <c r="B1169">
        <v>17</v>
      </c>
      <c r="C1169" s="1">
        <v>20</v>
      </c>
      <c r="D1169" s="109">
        <v>71.003650592973202</v>
      </c>
      <c r="E1169" s="210">
        <v>99.311070998877895</v>
      </c>
      <c r="F1169" s="216">
        <v>101.48722292459379</v>
      </c>
      <c r="G1169" s="213">
        <v>99.075971420666434</v>
      </c>
    </row>
    <row r="1170" spans="1:7" ht="14.5" x14ac:dyDescent="0.35">
      <c r="A1170">
        <v>2</v>
      </c>
      <c r="B1170">
        <v>17</v>
      </c>
      <c r="C1170" s="1">
        <v>21</v>
      </c>
      <c r="D1170" s="109">
        <v>78.432467383203203</v>
      </c>
      <c r="E1170" s="210">
        <v>99.487573470239766</v>
      </c>
      <c r="F1170" s="216">
        <v>75.486364158788788</v>
      </c>
      <c r="G1170" s="213">
        <v>73.692871304627971</v>
      </c>
    </row>
    <row r="1171" spans="1:7" ht="14.5" x14ac:dyDescent="0.35">
      <c r="A1171">
        <v>2</v>
      </c>
      <c r="B1171">
        <v>17</v>
      </c>
      <c r="C1171" s="1">
        <v>22</v>
      </c>
      <c r="D1171" s="109">
        <v>90.414429948090302</v>
      </c>
      <c r="E1171" s="210">
        <v>99.772254875662099</v>
      </c>
      <c r="F1171" s="216">
        <v>33.549495181683945</v>
      </c>
      <c r="G1171" s="213">
        <v>32.752387246501293</v>
      </c>
    </row>
    <row r="1172" spans="1:7" ht="14.5" x14ac:dyDescent="0.35">
      <c r="A1172">
        <v>2</v>
      </c>
      <c r="B1172">
        <v>17</v>
      </c>
      <c r="C1172" s="1">
        <v>23</v>
      </c>
      <c r="D1172" s="109">
        <v>91.372986953281298</v>
      </c>
      <c r="E1172" s="210">
        <v>99.795029388095912</v>
      </c>
      <c r="F1172" s="216">
        <v>30.194545663515456</v>
      </c>
      <c r="G1172" s="213">
        <v>29.477148521851149</v>
      </c>
    </row>
    <row r="1173" spans="1:7" ht="14.5" x14ac:dyDescent="0.35">
      <c r="A1173">
        <v>2</v>
      </c>
      <c r="B1173">
        <v>17</v>
      </c>
      <c r="C1173" s="1">
        <v>24</v>
      </c>
      <c r="D1173" s="109">
        <v>93.050461712365475</v>
      </c>
      <c r="E1173" s="210">
        <v>99.834884784855035</v>
      </c>
      <c r="F1173" s="216">
        <v>24.323384006720836</v>
      </c>
      <c r="G1173" s="213">
        <v>23.745480753713458</v>
      </c>
    </row>
    <row r="1174" spans="1:7" ht="14.5" x14ac:dyDescent="0.35">
      <c r="A1174">
        <v>2</v>
      </c>
      <c r="B1174">
        <v>18</v>
      </c>
      <c r="C1174" s="1">
        <v>1</v>
      </c>
      <c r="D1174" s="109">
        <v>94.967575722747426</v>
      </c>
      <c r="E1174" s="210">
        <v>99.880433809722604</v>
      </c>
      <c r="F1174" s="216">
        <v>17.613484970384008</v>
      </c>
      <c r="G1174" s="213">
        <v>17.19500330441312</v>
      </c>
    </row>
    <row r="1175" spans="1:7" ht="14.5" x14ac:dyDescent="0.35">
      <c r="A1175">
        <v>2</v>
      </c>
      <c r="B1175">
        <v>18</v>
      </c>
      <c r="C1175" s="1">
        <v>2</v>
      </c>
      <c r="D1175" s="109">
        <v>87.299119681219679</v>
      </c>
      <c r="E1175" s="210">
        <v>99.698237710252286</v>
      </c>
      <c r="F1175" s="216">
        <v>44.453081115731123</v>
      </c>
      <c r="G1175" s="213">
        <v>43.396913101614125</v>
      </c>
    </row>
    <row r="1176" spans="1:7" ht="14.5" x14ac:dyDescent="0.35">
      <c r="A1176">
        <v>2</v>
      </c>
      <c r="B1176">
        <v>18</v>
      </c>
      <c r="C1176" s="1">
        <v>3</v>
      </c>
      <c r="D1176" s="109">
        <v>86.340562676028682</v>
      </c>
      <c r="E1176" s="210">
        <v>99.675463197818516</v>
      </c>
      <c r="F1176" s="216">
        <v>47.808030633899619</v>
      </c>
      <c r="G1176" s="213">
        <v>46.672151826264425</v>
      </c>
    </row>
    <row r="1177" spans="1:7" ht="14.5" x14ac:dyDescent="0.35">
      <c r="A1177">
        <v>2</v>
      </c>
      <c r="B1177">
        <v>18</v>
      </c>
      <c r="C1177" s="1">
        <v>4</v>
      </c>
      <c r="D1177" s="109">
        <v>90.174790696792584</v>
      </c>
      <c r="E1177" s="210">
        <v>99.766561247553668</v>
      </c>
      <c r="F1177" s="216">
        <v>34.388232561225955</v>
      </c>
      <c r="G1177" s="213">
        <v>33.571196927663792</v>
      </c>
    </row>
    <row r="1178" spans="1:7" ht="14.5" x14ac:dyDescent="0.35">
      <c r="A1178">
        <v>2</v>
      </c>
      <c r="B1178">
        <v>18</v>
      </c>
      <c r="C1178" s="1">
        <v>5</v>
      </c>
      <c r="D1178" s="109">
        <v>97.603607487022586</v>
      </c>
      <c r="E1178" s="210">
        <v>99.943063718915525</v>
      </c>
      <c r="F1178" s="216">
        <v>8.3873737954209489</v>
      </c>
      <c r="G1178" s="213">
        <v>8.1880968116252859</v>
      </c>
    </row>
    <row r="1179" spans="1:7" ht="14.5" x14ac:dyDescent="0.35">
      <c r="A1179">
        <v>2</v>
      </c>
      <c r="B1179">
        <v>18</v>
      </c>
      <c r="C1179" s="1">
        <v>6</v>
      </c>
      <c r="D1179" s="109">
        <v>98.562164492213569</v>
      </c>
      <c r="E1179" s="210">
        <v>99.965838231349309</v>
      </c>
      <c r="F1179" s="216">
        <v>5.0324242772525096</v>
      </c>
      <c r="G1179" s="213">
        <v>4.912858086975092</v>
      </c>
    </row>
    <row r="1180" spans="1:7" ht="14.5" x14ac:dyDescent="0.35">
      <c r="A1180">
        <v>2</v>
      </c>
      <c r="B1180">
        <v>18</v>
      </c>
      <c r="C1180" s="1">
        <v>7</v>
      </c>
      <c r="D1180" s="109">
        <v>99.041442994809032</v>
      </c>
      <c r="E1180" s="210">
        <v>99.977225487566216</v>
      </c>
      <c r="F1180" s="216">
        <v>3.354949518168389</v>
      </c>
      <c r="G1180" s="213">
        <v>3.2752387246501438</v>
      </c>
    </row>
    <row r="1181" spans="1:7" ht="14.5" x14ac:dyDescent="0.35">
      <c r="A1181">
        <v>2</v>
      </c>
      <c r="B1181">
        <v>18</v>
      </c>
      <c r="C1181" s="1">
        <v>8</v>
      </c>
      <c r="D1181" s="109">
        <v>99.760360748702283</v>
      </c>
      <c r="E1181" s="210">
        <v>99.994306371891568</v>
      </c>
      <c r="F1181" s="216">
        <v>0.83873737954201033</v>
      </c>
      <c r="G1181" s="213">
        <v>0.81880968116249875</v>
      </c>
    </row>
    <row r="1182" spans="1:7" ht="14.5" x14ac:dyDescent="0.35">
      <c r="A1182">
        <v>2</v>
      </c>
      <c r="B1182">
        <v>18</v>
      </c>
      <c r="C1182" s="1">
        <v>9</v>
      </c>
      <c r="D1182" s="109">
        <v>100</v>
      </c>
      <c r="E1182" s="210">
        <v>100</v>
      </c>
      <c r="F1182" s="216">
        <v>0</v>
      </c>
      <c r="G1182" s="213">
        <v>0</v>
      </c>
    </row>
    <row r="1183" spans="1:7" ht="14.5" x14ac:dyDescent="0.35">
      <c r="A1183">
        <v>2</v>
      </c>
      <c r="B1183">
        <v>18</v>
      </c>
      <c r="C1183" s="1">
        <v>10</v>
      </c>
      <c r="D1183" s="109">
        <v>100</v>
      </c>
      <c r="E1183" s="210">
        <v>100</v>
      </c>
      <c r="F1183" s="216">
        <v>0</v>
      </c>
      <c r="G1183" s="213">
        <v>0</v>
      </c>
    </row>
    <row r="1184" spans="1:7" ht="14.5" x14ac:dyDescent="0.35">
      <c r="A1184">
        <v>2</v>
      </c>
      <c r="B1184">
        <v>18</v>
      </c>
      <c r="C1184" s="1">
        <v>11</v>
      </c>
      <c r="D1184" s="109">
        <v>99.520721497404523</v>
      </c>
      <c r="E1184" s="210">
        <v>99.988612743783108</v>
      </c>
      <c r="F1184" s="216">
        <v>1.6774747590841699</v>
      </c>
      <c r="G1184" s="213">
        <v>1.6376193623250472</v>
      </c>
    </row>
    <row r="1185" spans="1:7" ht="14.5" x14ac:dyDescent="0.35">
      <c r="A1185">
        <v>2</v>
      </c>
      <c r="B1185">
        <v>18</v>
      </c>
      <c r="C1185" s="1">
        <v>12</v>
      </c>
      <c r="D1185" s="109">
        <v>93.769379466258741</v>
      </c>
      <c r="E1185" s="210">
        <v>99.851965669180373</v>
      </c>
      <c r="F1185" s="216">
        <v>21.807171868094407</v>
      </c>
      <c r="G1185" s="213">
        <v>21.289051710225714</v>
      </c>
    </row>
    <row r="1186" spans="1:7" ht="14.5" x14ac:dyDescent="0.35">
      <c r="A1186">
        <v>2</v>
      </c>
      <c r="B1186">
        <v>18</v>
      </c>
      <c r="C1186" s="1">
        <v>13</v>
      </c>
      <c r="D1186" s="109">
        <v>86.819841178624173</v>
      </c>
      <c r="E1186" s="210">
        <v>99.686850454035408</v>
      </c>
      <c r="F1186" s="216">
        <v>46.130555874815393</v>
      </c>
      <c r="G1186" s="213">
        <v>45.034532463939321</v>
      </c>
    </row>
    <row r="1187" spans="1:7" ht="14.5" x14ac:dyDescent="0.35">
      <c r="A1187">
        <v>2</v>
      </c>
      <c r="B1187">
        <v>18</v>
      </c>
      <c r="C1187" s="1">
        <v>14</v>
      </c>
      <c r="D1187" s="109">
        <v>82.02705615266936</v>
      </c>
      <c r="E1187" s="210">
        <v>99.572977891866458</v>
      </c>
      <c r="F1187" s="216">
        <v>62.905303465657241</v>
      </c>
      <c r="G1187" s="213">
        <v>61.410726087189843</v>
      </c>
    </row>
    <row r="1188" spans="1:7" ht="14.5" x14ac:dyDescent="0.35">
      <c r="A1188">
        <v>2</v>
      </c>
      <c r="B1188">
        <v>18</v>
      </c>
      <c r="C1188" s="1">
        <v>15</v>
      </c>
      <c r="D1188" s="109">
        <v>84.902727168242251</v>
      </c>
      <c r="E1188" s="210">
        <v>99.641301429167825</v>
      </c>
      <c r="F1188" s="216">
        <v>52.840454911152122</v>
      </c>
      <c r="G1188" s="213">
        <v>51.58500991323951</v>
      </c>
    </row>
    <row r="1189" spans="1:7" ht="14.5" x14ac:dyDescent="0.35">
      <c r="A1189">
        <v>2</v>
      </c>
      <c r="B1189">
        <v>18</v>
      </c>
      <c r="C1189" s="1">
        <v>16</v>
      </c>
      <c r="D1189" s="109">
        <v>90.414429948090302</v>
      </c>
      <c r="E1189" s="210">
        <v>99.772254875662099</v>
      </c>
      <c r="F1189" s="216">
        <v>33.549495181683945</v>
      </c>
      <c r="G1189" s="213">
        <v>32.752387246501293</v>
      </c>
    </row>
    <row r="1190" spans="1:7" ht="14.5" x14ac:dyDescent="0.35">
      <c r="A1190">
        <v>2</v>
      </c>
      <c r="B1190">
        <v>18</v>
      </c>
      <c r="C1190" s="1">
        <v>17</v>
      </c>
      <c r="D1190" s="109">
        <v>86.100923424730965</v>
      </c>
      <c r="E1190" s="210">
        <v>99.66976956971007</v>
      </c>
      <c r="F1190" s="216">
        <v>48.646768013441623</v>
      </c>
      <c r="G1190" s="213">
        <v>47.490961507426867</v>
      </c>
    </row>
    <row r="1191" spans="1:7" ht="14.5" x14ac:dyDescent="0.35">
      <c r="A1191">
        <v>2</v>
      </c>
      <c r="B1191">
        <v>18</v>
      </c>
      <c r="C1191" s="1">
        <v>18</v>
      </c>
      <c r="D1191" s="109">
        <v>73.639682357248375</v>
      </c>
      <c r="E1191" s="210">
        <v>99.373700908070802</v>
      </c>
      <c r="F1191" s="216">
        <v>92.261111749630686</v>
      </c>
      <c r="G1191" s="213">
        <v>90.069064927878486</v>
      </c>
    </row>
    <row r="1192" spans="1:7" ht="14.5" x14ac:dyDescent="0.35">
      <c r="A1192">
        <v>2</v>
      </c>
      <c r="B1192">
        <v>18</v>
      </c>
      <c r="C1192" s="1">
        <v>19</v>
      </c>
      <c r="D1192" s="109">
        <v>57.823491771597403</v>
      </c>
      <c r="E1192" s="210">
        <v>98.997921452913289</v>
      </c>
      <c r="F1192" s="216">
        <v>147.61777879940908</v>
      </c>
      <c r="G1192" s="213">
        <v>144.11050388460558</v>
      </c>
    </row>
    <row r="1193" spans="1:7" ht="14.5" x14ac:dyDescent="0.35">
      <c r="A1193">
        <v>2</v>
      </c>
      <c r="B1193">
        <v>18</v>
      </c>
      <c r="C1193" s="1">
        <v>20</v>
      </c>
      <c r="D1193" s="109">
        <v>53.749624499535784</v>
      </c>
      <c r="E1193" s="210">
        <v>98.901129775069691</v>
      </c>
      <c r="F1193" s="216">
        <v>161.87631425162476</v>
      </c>
      <c r="G1193" s="213">
        <v>158.03026846436867</v>
      </c>
    </row>
    <row r="1194" spans="1:7" ht="14.5" x14ac:dyDescent="0.35">
      <c r="A1194">
        <v>2</v>
      </c>
      <c r="B1194">
        <v>18</v>
      </c>
      <c r="C1194" s="1">
        <v>21</v>
      </c>
      <c r="D1194" s="109">
        <v>38.652351667778035</v>
      </c>
      <c r="E1194" s="210">
        <v>98.542431204237531</v>
      </c>
      <c r="F1194" s="216">
        <v>214.71676916277687</v>
      </c>
      <c r="G1194" s="213">
        <v>209.61527837760823</v>
      </c>
    </row>
    <row r="1195" spans="1:7" ht="14.5" x14ac:dyDescent="0.35">
      <c r="A1195">
        <v>2</v>
      </c>
      <c r="B1195">
        <v>18</v>
      </c>
      <c r="C1195" s="1">
        <v>22</v>
      </c>
      <c r="D1195" s="109">
        <v>30.744256374952517</v>
      </c>
      <c r="E1195" s="210">
        <v>98.354541476658781</v>
      </c>
      <c r="F1195" s="216">
        <v>242.3951026876662</v>
      </c>
      <c r="G1195" s="213">
        <v>236.63599785597194</v>
      </c>
    </row>
    <row r="1196" spans="1:7" ht="14.5" x14ac:dyDescent="0.35">
      <c r="A1196">
        <v>2</v>
      </c>
      <c r="B1196">
        <v>18</v>
      </c>
      <c r="C1196" s="1">
        <v>23</v>
      </c>
      <c r="D1196" s="109">
        <v>21.158686323042843</v>
      </c>
      <c r="E1196" s="210">
        <v>98.126796352320881</v>
      </c>
      <c r="F1196" s="216">
        <v>275.94459786935005</v>
      </c>
      <c r="G1196" s="213">
        <v>269.38838510247314</v>
      </c>
    </row>
    <row r="1197" spans="1:7" ht="14.5" x14ac:dyDescent="0.35">
      <c r="A1197">
        <v>2</v>
      </c>
      <c r="B1197">
        <v>18</v>
      </c>
      <c r="C1197" s="1">
        <v>24</v>
      </c>
      <c r="D1197" s="109">
        <v>0</v>
      </c>
      <c r="E1197" s="210">
        <v>97.494803632283251</v>
      </c>
      <c r="F1197" s="216">
        <v>350</v>
      </c>
      <c r="G1197" s="213">
        <v>341.23181271299137</v>
      </c>
    </row>
    <row r="1198" spans="1:7" ht="14.5" x14ac:dyDescent="0.35">
      <c r="A1198">
        <v>2</v>
      </c>
      <c r="B1198">
        <v>19</v>
      </c>
      <c r="C1198" s="1">
        <v>1</v>
      </c>
      <c r="D1198" s="109">
        <v>0</v>
      </c>
      <c r="E1198" s="210">
        <v>97.249977623620012</v>
      </c>
      <c r="F1198" s="216">
        <v>350</v>
      </c>
      <c r="G1198" s="213">
        <v>340.37492168267005</v>
      </c>
    </row>
    <row r="1199" spans="1:7" ht="14.5" x14ac:dyDescent="0.35">
      <c r="A1199">
        <v>2</v>
      </c>
      <c r="B1199">
        <v>19</v>
      </c>
      <c r="C1199" s="1">
        <v>2</v>
      </c>
      <c r="D1199" s="109">
        <v>0</v>
      </c>
      <c r="E1199" s="210">
        <v>97.375237442005854</v>
      </c>
      <c r="F1199" s="216">
        <v>350</v>
      </c>
      <c r="G1199" s="213">
        <v>340.81333104702048</v>
      </c>
    </row>
    <row r="1200" spans="1:7" ht="14.5" x14ac:dyDescent="0.35">
      <c r="A1200">
        <v>2</v>
      </c>
      <c r="B1200">
        <v>19</v>
      </c>
      <c r="C1200" s="1">
        <v>3</v>
      </c>
      <c r="D1200" s="109">
        <v>17.803736804874461</v>
      </c>
      <c r="E1200" s="210">
        <v>98.047085558802621</v>
      </c>
      <c r="F1200" s="216">
        <v>287.68692118293939</v>
      </c>
      <c r="G1200" s="213">
        <v>280.85172063874859</v>
      </c>
    </row>
    <row r="1201" spans="1:7" ht="14.5" x14ac:dyDescent="0.35">
      <c r="A1201">
        <v>2</v>
      </c>
      <c r="B1201">
        <v>19</v>
      </c>
      <c r="C1201" s="1">
        <v>4</v>
      </c>
      <c r="D1201" s="109">
        <v>36.255959154800614</v>
      </c>
      <c r="E1201" s="210">
        <v>98.485494923153055</v>
      </c>
      <c r="F1201" s="216">
        <v>223.10414295819785</v>
      </c>
      <c r="G1201" s="213">
        <v>217.80337518923355</v>
      </c>
    </row>
    <row r="1202" spans="1:7" ht="14.5" x14ac:dyDescent="0.35">
      <c r="A1202">
        <v>2</v>
      </c>
      <c r="B1202">
        <v>19</v>
      </c>
      <c r="C1202" s="1">
        <v>5</v>
      </c>
      <c r="D1202" s="109">
        <v>50.873953483962886</v>
      </c>
      <c r="E1202" s="210">
        <v>98.832806237768324</v>
      </c>
      <c r="F1202" s="216">
        <v>171.94116280612991</v>
      </c>
      <c r="G1202" s="213">
        <v>167.85598463831906</v>
      </c>
    </row>
    <row r="1203" spans="1:7" ht="14.5" x14ac:dyDescent="0.35">
      <c r="A1203">
        <v>2</v>
      </c>
      <c r="B1203">
        <v>19</v>
      </c>
      <c r="C1203" s="1">
        <v>6</v>
      </c>
      <c r="D1203" s="109">
        <v>43.924415196328319</v>
      </c>
      <c r="E1203" s="210">
        <v>98.667691022623359</v>
      </c>
      <c r="F1203" s="216">
        <v>196.26454681285088</v>
      </c>
      <c r="G1203" s="213">
        <v>191.60146539203265</v>
      </c>
    </row>
    <row r="1204" spans="1:7" ht="14.5" x14ac:dyDescent="0.35">
      <c r="A1204">
        <v>2</v>
      </c>
      <c r="B1204">
        <v>19</v>
      </c>
      <c r="C1204" s="1">
        <v>7</v>
      </c>
      <c r="D1204" s="109">
        <v>46.560446960603507</v>
      </c>
      <c r="E1204" s="210">
        <v>98.730320931816294</v>
      </c>
      <c r="F1204" s="216">
        <v>187.03843563788774</v>
      </c>
      <c r="G1204" s="213">
        <v>182.59455889924476</v>
      </c>
    </row>
    <row r="1205" spans="1:7" ht="14.5" x14ac:dyDescent="0.35">
      <c r="A1205">
        <v>2</v>
      </c>
      <c r="B1205">
        <v>19</v>
      </c>
      <c r="C1205" s="1">
        <v>8</v>
      </c>
      <c r="D1205" s="109">
        <v>62.136998294956769</v>
      </c>
      <c r="E1205" s="210">
        <v>99.100406758865347</v>
      </c>
      <c r="F1205" s="216">
        <v>132.5205059676513</v>
      </c>
      <c r="G1205" s="213">
        <v>129.37192962368002</v>
      </c>
    </row>
    <row r="1206" spans="1:7" ht="14.5" x14ac:dyDescent="0.35">
      <c r="A1206">
        <v>2</v>
      </c>
      <c r="B1206">
        <v>19</v>
      </c>
      <c r="C1206" s="1">
        <v>9</v>
      </c>
      <c r="D1206" s="109">
        <v>86.340562676028682</v>
      </c>
      <c r="E1206" s="210">
        <v>99.675463197818516</v>
      </c>
      <c r="F1206" s="216">
        <v>47.808030633899619</v>
      </c>
      <c r="G1206" s="213">
        <v>46.672151826264425</v>
      </c>
    </row>
    <row r="1207" spans="1:7" ht="14.5" x14ac:dyDescent="0.35">
      <c r="A1207">
        <v>2</v>
      </c>
      <c r="B1207">
        <v>19</v>
      </c>
      <c r="C1207" s="1">
        <v>10</v>
      </c>
      <c r="D1207" s="109">
        <v>82.745973906562554</v>
      </c>
      <c r="E1207" s="210">
        <v>99.590058776191796</v>
      </c>
      <c r="F1207" s="216">
        <v>60.389091327031068</v>
      </c>
      <c r="G1207" s="213">
        <v>58.954297043702354</v>
      </c>
    </row>
    <row r="1208" spans="1:7" ht="14.5" x14ac:dyDescent="0.35">
      <c r="A1208">
        <v>2</v>
      </c>
      <c r="B1208">
        <v>19</v>
      </c>
      <c r="C1208" s="1">
        <v>11</v>
      </c>
      <c r="D1208" s="109">
        <v>65.012669310529674</v>
      </c>
      <c r="E1208" s="210">
        <v>99.168730296166714</v>
      </c>
      <c r="F1208" s="216">
        <v>122.45565741314614</v>
      </c>
      <c r="G1208" s="213">
        <v>119.54621344972965</v>
      </c>
    </row>
    <row r="1209" spans="1:7" ht="14.5" x14ac:dyDescent="0.35">
      <c r="A1209">
        <v>2</v>
      </c>
      <c r="B1209">
        <v>19</v>
      </c>
      <c r="C1209" s="1">
        <v>12</v>
      </c>
      <c r="D1209" s="109">
        <v>65.971226315720628</v>
      </c>
      <c r="E1209" s="210">
        <v>99.191504808600513</v>
      </c>
      <c r="F1209" s="216">
        <v>119.1007078949778</v>
      </c>
      <c r="G1209" s="213">
        <v>116.2709747250796</v>
      </c>
    </row>
    <row r="1210" spans="1:7" ht="14.5" x14ac:dyDescent="0.35">
      <c r="A1210">
        <v>2</v>
      </c>
      <c r="B1210">
        <v>19</v>
      </c>
      <c r="C1210" s="1">
        <v>13</v>
      </c>
      <c r="D1210" s="109">
        <v>72.441486100759661</v>
      </c>
      <c r="E1210" s="210">
        <v>99.345232767528586</v>
      </c>
      <c r="F1210" s="216">
        <v>96.454798647341178</v>
      </c>
      <c r="G1210" s="213">
        <v>94.163113333691228</v>
      </c>
    </row>
    <row r="1211" spans="1:7" ht="14.5" x14ac:dyDescent="0.35">
      <c r="A1211">
        <v>2</v>
      </c>
      <c r="B1211">
        <v>19</v>
      </c>
      <c r="C1211" s="1">
        <v>14</v>
      </c>
      <c r="D1211" s="109">
        <v>78.911745885798709</v>
      </c>
      <c r="E1211" s="210">
        <v>99.498960726456644</v>
      </c>
      <c r="F1211" s="216">
        <v>73.808889399704526</v>
      </c>
      <c r="G1211" s="213">
        <v>72.055251942302789</v>
      </c>
    </row>
    <row r="1212" spans="1:7" ht="14.5" x14ac:dyDescent="0.35">
      <c r="A1212">
        <v>2</v>
      </c>
      <c r="B1212">
        <v>19</v>
      </c>
      <c r="C1212" s="1">
        <v>15</v>
      </c>
      <c r="D1212" s="109">
        <v>81.308138398776123</v>
      </c>
      <c r="E1212" s="210">
        <v>99.55589700754112</v>
      </c>
      <c r="F1212" s="216">
        <v>65.42151560428357</v>
      </c>
      <c r="G1212" s="213">
        <v>63.867155130677489</v>
      </c>
    </row>
    <row r="1213" spans="1:7" ht="14.5" x14ac:dyDescent="0.35">
      <c r="A1213">
        <v>2</v>
      </c>
      <c r="B1213">
        <v>19</v>
      </c>
      <c r="C1213" s="1">
        <v>16</v>
      </c>
      <c r="D1213" s="109">
        <v>85.382005670837742</v>
      </c>
      <c r="E1213" s="210">
        <v>99.652688685384732</v>
      </c>
      <c r="F1213" s="216">
        <v>51.162980152067902</v>
      </c>
      <c r="G1213" s="213">
        <v>49.947390550914463</v>
      </c>
    </row>
    <row r="1214" spans="1:7" ht="14.5" x14ac:dyDescent="0.35">
      <c r="A1214">
        <v>2</v>
      </c>
      <c r="B1214">
        <v>19</v>
      </c>
      <c r="C1214" s="1">
        <v>17</v>
      </c>
      <c r="D1214" s="109">
        <v>71.482929095568664</v>
      </c>
      <c r="E1214" s="210">
        <v>99.322458255094787</v>
      </c>
      <c r="F1214" s="216">
        <v>99.809748165509689</v>
      </c>
      <c r="G1214" s="213">
        <v>97.438352058341451</v>
      </c>
    </row>
    <row r="1215" spans="1:7" ht="14.5" x14ac:dyDescent="0.35">
      <c r="A1215">
        <v>2</v>
      </c>
      <c r="B1215">
        <v>19</v>
      </c>
      <c r="C1215" s="1">
        <v>18</v>
      </c>
      <c r="D1215" s="109">
        <v>70.045093587782233</v>
      </c>
      <c r="E1215" s="210">
        <v>99.288296486444111</v>
      </c>
      <c r="F1215" s="216">
        <v>104.84217244276219</v>
      </c>
      <c r="G1215" s="213">
        <v>102.35121014531657</v>
      </c>
    </row>
    <row r="1216" spans="1:7" ht="14.5" x14ac:dyDescent="0.35">
      <c r="A1216">
        <v>2</v>
      </c>
      <c r="B1216">
        <v>19</v>
      </c>
      <c r="C1216" s="1">
        <v>19</v>
      </c>
      <c r="D1216" s="109">
        <v>72.920764603355138</v>
      </c>
      <c r="E1216" s="210">
        <v>99.356620023745464</v>
      </c>
      <c r="F1216" s="216">
        <v>94.777323888257015</v>
      </c>
      <c r="G1216" s="213">
        <v>92.525493971366132</v>
      </c>
    </row>
    <row r="1217" spans="1:7" ht="14.5" x14ac:dyDescent="0.35">
      <c r="A1217">
        <v>2</v>
      </c>
      <c r="B1217">
        <v>19</v>
      </c>
      <c r="C1217" s="1">
        <v>20</v>
      </c>
      <c r="D1217" s="109">
        <v>60.938802038468054</v>
      </c>
      <c r="E1217" s="210">
        <v>99.071938618323117</v>
      </c>
      <c r="F1217" s="216">
        <v>136.71419286536181</v>
      </c>
      <c r="G1217" s="213">
        <v>133.4659780294927</v>
      </c>
    </row>
    <row r="1218" spans="1:7" ht="14.5" x14ac:dyDescent="0.35">
      <c r="A1218">
        <v>2</v>
      </c>
      <c r="B1218">
        <v>19</v>
      </c>
      <c r="C1218" s="1">
        <v>21</v>
      </c>
      <c r="D1218" s="109">
        <v>33.140648887929942</v>
      </c>
      <c r="E1218" s="210">
        <v>98.411477757743242</v>
      </c>
      <c r="F1218" s="216">
        <v>234.00772889224521</v>
      </c>
      <c r="G1218" s="213">
        <v>228.44790104434657</v>
      </c>
    </row>
    <row r="1219" spans="1:7" ht="14.5" x14ac:dyDescent="0.35">
      <c r="A1219">
        <v>2</v>
      </c>
      <c r="B1219">
        <v>19</v>
      </c>
      <c r="C1219" s="1">
        <v>22</v>
      </c>
      <c r="D1219" s="109">
        <v>22.356882579531543</v>
      </c>
      <c r="E1219" s="210">
        <v>98.155264492863125</v>
      </c>
      <c r="F1219" s="216">
        <v>271.7509109716396</v>
      </c>
      <c r="G1219" s="213">
        <v>265.29433669666054</v>
      </c>
    </row>
    <row r="1220" spans="1:7" ht="14.5" x14ac:dyDescent="0.35">
      <c r="A1220">
        <v>2</v>
      </c>
      <c r="B1220">
        <v>19</v>
      </c>
      <c r="C1220" s="1">
        <v>23</v>
      </c>
      <c r="D1220" s="109">
        <v>24.273996589913509</v>
      </c>
      <c r="E1220" s="210">
        <v>98.200813517730694</v>
      </c>
      <c r="F1220" s="216">
        <v>265.04101193530272</v>
      </c>
      <c r="G1220" s="213">
        <v>258.74385924736015</v>
      </c>
    </row>
    <row r="1221" spans="1:7" ht="14.5" x14ac:dyDescent="0.35">
      <c r="A1221">
        <v>2</v>
      </c>
      <c r="B1221">
        <v>19</v>
      </c>
      <c r="C1221" s="1">
        <v>24</v>
      </c>
      <c r="D1221" s="109">
        <v>9.176723758155731</v>
      </c>
      <c r="E1221" s="210">
        <v>97.842114946898519</v>
      </c>
      <c r="F1221" s="216">
        <v>317.88146684645494</v>
      </c>
      <c r="G1221" s="213">
        <v>310.32886916059977</v>
      </c>
    </row>
    <row r="1222" spans="1:7" ht="14.5" x14ac:dyDescent="0.35">
      <c r="A1222">
        <v>2</v>
      </c>
      <c r="B1222">
        <v>20</v>
      </c>
      <c r="C1222" s="1">
        <v>1</v>
      </c>
      <c r="D1222" s="109">
        <v>23.315439584722526</v>
      </c>
      <c r="E1222" s="210">
        <v>98.17803900529691</v>
      </c>
      <c r="F1222" s="216">
        <v>268.39596145347116</v>
      </c>
      <c r="G1222" s="213">
        <v>262.01909797201034</v>
      </c>
    </row>
    <row r="1223" spans="1:7" ht="14.5" x14ac:dyDescent="0.35">
      <c r="A1223">
        <v>2</v>
      </c>
      <c r="B1223">
        <v>20</v>
      </c>
      <c r="C1223" s="1">
        <v>2</v>
      </c>
      <c r="D1223" s="109">
        <v>0</v>
      </c>
      <c r="E1223" s="210">
        <v>97.500497260391697</v>
      </c>
      <c r="F1223" s="216">
        <v>350</v>
      </c>
      <c r="G1223" s="213">
        <v>341.25174041137092</v>
      </c>
    </row>
    <row r="1224" spans="1:7" ht="14.5" x14ac:dyDescent="0.35">
      <c r="A1224">
        <v>2</v>
      </c>
      <c r="B1224">
        <v>20</v>
      </c>
      <c r="C1224" s="1">
        <v>3</v>
      </c>
      <c r="D1224" s="109">
        <v>0</v>
      </c>
      <c r="E1224" s="210">
        <v>97.56882079769305</v>
      </c>
      <c r="F1224" s="216">
        <v>350</v>
      </c>
      <c r="G1224" s="213">
        <v>341.49087279192565</v>
      </c>
    </row>
    <row r="1225" spans="1:7" ht="14.5" x14ac:dyDescent="0.35">
      <c r="A1225">
        <v>2</v>
      </c>
      <c r="B1225">
        <v>20</v>
      </c>
      <c r="C1225" s="1">
        <v>4</v>
      </c>
      <c r="D1225" s="109">
        <v>0</v>
      </c>
      <c r="E1225" s="210">
        <v>97.136105061451076</v>
      </c>
      <c r="F1225" s="216">
        <v>350</v>
      </c>
      <c r="G1225" s="213">
        <v>339.97636771507877</v>
      </c>
    </row>
    <row r="1226" spans="1:7" ht="14.5" x14ac:dyDescent="0.35">
      <c r="A1226">
        <v>2</v>
      </c>
      <c r="B1226">
        <v>20</v>
      </c>
      <c r="C1226" s="1">
        <v>5</v>
      </c>
      <c r="D1226" s="109">
        <v>0</v>
      </c>
      <c r="E1226" s="210">
        <v>97.35246292957207</v>
      </c>
      <c r="F1226" s="216">
        <v>350</v>
      </c>
      <c r="G1226" s="213">
        <v>340.73362025350224</v>
      </c>
    </row>
    <row r="1227" spans="1:7" ht="14.5" x14ac:dyDescent="0.35">
      <c r="A1227">
        <v>2</v>
      </c>
      <c r="B1227">
        <v>20</v>
      </c>
      <c r="C1227" s="1">
        <v>6</v>
      </c>
      <c r="D1227" s="109">
        <v>0</v>
      </c>
      <c r="E1227" s="210">
        <v>96.931134449546988</v>
      </c>
      <c r="F1227" s="216">
        <v>350</v>
      </c>
      <c r="G1227" s="213">
        <v>339.25897057341444</v>
      </c>
    </row>
    <row r="1228" spans="1:7" ht="14.5" x14ac:dyDescent="0.35">
      <c r="A1228">
        <v>2</v>
      </c>
      <c r="B1228">
        <v>20</v>
      </c>
      <c r="C1228" s="1">
        <v>7</v>
      </c>
      <c r="D1228" s="109">
        <v>0</v>
      </c>
      <c r="E1228" s="210">
        <v>97.079168780366615</v>
      </c>
      <c r="F1228" s="216">
        <v>350</v>
      </c>
      <c r="G1228" s="213">
        <v>339.77709073128312</v>
      </c>
    </row>
    <row r="1229" spans="1:7" ht="14.5" x14ac:dyDescent="0.35">
      <c r="A1229">
        <v>2</v>
      </c>
      <c r="B1229">
        <v>20</v>
      </c>
      <c r="C1229" s="1">
        <v>8</v>
      </c>
      <c r="D1229" s="109">
        <v>0</v>
      </c>
      <c r="E1229" s="210">
        <v>96.242205448424883</v>
      </c>
      <c r="F1229" s="216">
        <v>350</v>
      </c>
      <c r="G1229" s="213">
        <v>336.84771906948708</v>
      </c>
    </row>
    <row r="1230" spans="1:7" ht="14.5" x14ac:dyDescent="0.35">
      <c r="A1230">
        <v>2</v>
      </c>
      <c r="B1230">
        <v>20</v>
      </c>
      <c r="C1230" s="1">
        <v>9</v>
      </c>
      <c r="D1230" s="109">
        <v>0</v>
      </c>
      <c r="E1230" s="210">
        <v>96.430095176003633</v>
      </c>
      <c r="F1230" s="216">
        <v>350</v>
      </c>
      <c r="G1230" s="213">
        <v>337.50533311601271</v>
      </c>
    </row>
    <row r="1231" spans="1:7" ht="14.5" x14ac:dyDescent="0.35">
      <c r="A1231">
        <v>2</v>
      </c>
      <c r="B1231">
        <v>20</v>
      </c>
      <c r="C1231" s="1">
        <v>10</v>
      </c>
      <c r="D1231" s="109">
        <v>0</v>
      </c>
      <c r="E1231" s="210">
        <v>96.293448101400898</v>
      </c>
      <c r="F1231" s="216">
        <v>350</v>
      </c>
      <c r="G1231" s="213">
        <v>337.02706835490312</v>
      </c>
    </row>
    <row r="1232" spans="1:7" ht="14.5" x14ac:dyDescent="0.35">
      <c r="A1232">
        <v>2</v>
      </c>
      <c r="B1232">
        <v>20</v>
      </c>
      <c r="C1232" s="1">
        <v>11</v>
      </c>
      <c r="D1232" s="109">
        <v>0</v>
      </c>
      <c r="E1232" s="210">
        <v>96.287754473292452</v>
      </c>
      <c r="F1232" s="216">
        <v>350</v>
      </c>
      <c r="G1232" s="213">
        <v>337.00714065652357</v>
      </c>
    </row>
    <row r="1233" spans="1:7" ht="14.5" x14ac:dyDescent="0.35">
      <c r="A1233">
        <v>2</v>
      </c>
      <c r="B1233">
        <v>20</v>
      </c>
      <c r="C1233" s="1">
        <v>12</v>
      </c>
      <c r="D1233" s="109">
        <v>0</v>
      </c>
      <c r="E1233" s="210">
        <v>96.264979960858668</v>
      </c>
      <c r="F1233" s="216">
        <v>350</v>
      </c>
      <c r="G1233" s="213">
        <v>336.92742986300533</v>
      </c>
    </row>
    <row r="1234" spans="1:7" ht="14.5" x14ac:dyDescent="0.35">
      <c r="A1234">
        <v>2</v>
      </c>
      <c r="B1234">
        <v>20</v>
      </c>
      <c r="C1234" s="1">
        <v>13</v>
      </c>
      <c r="D1234" s="109">
        <v>0</v>
      </c>
      <c r="E1234" s="210">
        <v>96.669227556558411</v>
      </c>
      <c r="F1234" s="216">
        <v>350</v>
      </c>
      <c r="G1234" s="213">
        <v>338.34229644795442</v>
      </c>
    </row>
    <row r="1235" spans="1:7" ht="14.5" x14ac:dyDescent="0.35">
      <c r="A1235">
        <v>2</v>
      </c>
      <c r="B1235">
        <v>20</v>
      </c>
      <c r="C1235" s="1">
        <v>14</v>
      </c>
      <c r="D1235" s="109">
        <v>0</v>
      </c>
      <c r="E1235" s="210">
        <v>96.692002068992196</v>
      </c>
      <c r="F1235" s="216">
        <v>350</v>
      </c>
      <c r="G1235" s="213">
        <v>338.42200724147267</v>
      </c>
    </row>
    <row r="1236" spans="1:7" ht="14.5" x14ac:dyDescent="0.35">
      <c r="A1236">
        <v>2</v>
      </c>
      <c r="B1236">
        <v>20</v>
      </c>
      <c r="C1236" s="1">
        <v>15</v>
      </c>
      <c r="D1236" s="109">
        <v>0</v>
      </c>
      <c r="E1236" s="210">
        <v>97.249977623620012</v>
      </c>
      <c r="F1236" s="216">
        <v>350</v>
      </c>
      <c r="G1236" s="213">
        <v>340.37492168267005</v>
      </c>
    </row>
    <row r="1237" spans="1:7" ht="14.5" x14ac:dyDescent="0.35">
      <c r="A1237">
        <v>2</v>
      </c>
      <c r="B1237">
        <v>20</v>
      </c>
      <c r="C1237" s="1">
        <v>16</v>
      </c>
      <c r="D1237" s="109">
        <v>26.191110600295442</v>
      </c>
      <c r="E1237" s="210">
        <v>98.246362542598277</v>
      </c>
      <c r="F1237" s="216">
        <v>258.33111289896596</v>
      </c>
      <c r="G1237" s="213">
        <v>252.19338179805993</v>
      </c>
    </row>
    <row r="1238" spans="1:7" ht="14.5" x14ac:dyDescent="0.35">
      <c r="A1238">
        <v>2</v>
      </c>
      <c r="B1238">
        <v>20</v>
      </c>
      <c r="C1238" s="1">
        <v>17</v>
      </c>
      <c r="D1238" s="109">
        <v>63.335194551445454</v>
      </c>
      <c r="E1238" s="210">
        <v>99.128874899407592</v>
      </c>
      <c r="F1238" s="216">
        <v>128.32681906994091</v>
      </c>
      <c r="G1238" s="213">
        <v>125.27788121786747</v>
      </c>
    </row>
    <row r="1239" spans="1:7" ht="14.5" x14ac:dyDescent="0.35">
      <c r="A1239">
        <v>2</v>
      </c>
      <c r="B1239">
        <v>20</v>
      </c>
      <c r="C1239" s="1">
        <v>18</v>
      </c>
      <c r="D1239" s="109">
        <v>80.349581393585126</v>
      </c>
      <c r="E1239" s="210">
        <v>99.533122495107335</v>
      </c>
      <c r="F1239" s="216">
        <v>68.776465122452052</v>
      </c>
      <c r="G1239" s="213">
        <v>67.142393855327725</v>
      </c>
    </row>
    <row r="1240" spans="1:7" ht="14.5" x14ac:dyDescent="0.35">
      <c r="A1240">
        <v>2</v>
      </c>
      <c r="B1240">
        <v>20</v>
      </c>
      <c r="C1240" s="1">
        <v>19</v>
      </c>
      <c r="D1240" s="109">
        <v>84.902727168242251</v>
      </c>
      <c r="E1240" s="210">
        <v>99.641301429167825</v>
      </c>
      <c r="F1240" s="216">
        <v>52.840454911152122</v>
      </c>
      <c r="G1240" s="213">
        <v>51.58500991323951</v>
      </c>
    </row>
    <row r="1241" spans="1:7" ht="14.5" x14ac:dyDescent="0.35">
      <c r="A1241">
        <v>2</v>
      </c>
      <c r="B1241">
        <v>20</v>
      </c>
      <c r="C1241" s="1">
        <v>20</v>
      </c>
      <c r="D1241" s="109">
        <v>88.018037435112888</v>
      </c>
      <c r="E1241" s="210">
        <v>99.715318594577639</v>
      </c>
      <c r="F1241" s="216">
        <v>41.936868977104893</v>
      </c>
      <c r="G1241" s="213">
        <v>40.940484058126628</v>
      </c>
    </row>
    <row r="1242" spans="1:7" ht="14.5" x14ac:dyDescent="0.35">
      <c r="A1242">
        <v>2</v>
      </c>
      <c r="B1242">
        <v>20</v>
      </c>
      <c r="C1242" s="1">
        <v>21</v>
      </c>
      <c r="D1242" s="109">
        <v>78.192828131905472</v>
      </c>
      <c r="E1242" s="210">
        <v>99.481879842131306</v>
      </c>
      <c r="F1242" s="216">
        <v>76.325101538330841</v>
      </c>
      <c r="G1242" s="213">
        <v>74.511680985790406</v>
      </c>
    </row>
    <row r="1243" spans="1:7" ht="14.5" x14ac:dyDescent="0.35">
      <c r="A1243">
        <v>2</v>
      </c>
      <c r="B1243">
        <v>20</v>
      </c>
      <c r="C1243" s="1">
        <v>22</v>
      </c>
      <c r="D1243" s="109">
        <v>72.681125352057379</v>
      </c>
      <c r="E1243" s="210">
        <v>99.350926395637032</v>
      </c>
      <c r="F1243" s="216">
        <v>95.616061267799182</v>
      </c>
      <c r="G1243" s="213">
        <v>93.344303652528794</v>
      </c>
    </row>
    <row r="1244" spans="1:7" ht="14.5" x14ac:dyDescent="0.35">
      <c r="A1244">
        <v>2</v>
      </c>
      <c r="B1244">
        <v>20</v>
      </c>
      <c r="C1244" s="1">
        <v>23</v>
      </c>
      <c r="D1244" s="109">
        <v>75.556796367630312</v>
      </c>
      <c r="E1244" s="210">
        <v>99.419249932938385</v>
      </c>
      <c r="F1244" s="216">
        <v>85.551212713293893</v>
      </c>
      <c r="G1244" s="213">
        <v>83.51858747857824</v>
      </c>
    </row>
    <row r="1245" spans="1:7" ht="14.5" x14ac:dyDescent="0.35">
      <c r="A1245">
        <v>2</v>
      </c>
      <c r="B1245">
        <v>20</v>
      </c>
      <c r="C1245" s="1">
        <v>24</v>
      </c>
      <c r="D1245" s="109">
        <v>79.391024388394172</v>
      </c>
      <c r="E1245" s="210">
        <v>99.510347982673537</v>
      </c>
      <c r="F1245" s="216">
        <v>72.131414640620392</v>
      </c>
      <c r="G1245" s="213">
        <v>70.417632579977777</v>
      </c>
    </row>
    <row r="1246" spans="1:7" ht="14.5" x14ac:dyDescent="0.35">
      <c r="A1246">
        <v>2</v>
      </c>
      <c r="B1246">
        <v>21</v>
      </c>
      <c r="C1246" s="1">
        <v>1</v>
      </c>
      <c r="D1246" s="109">
        <v>67.648701074804805</v>
      </c>
      <c r="E1246" s="210">
        <v>99.231360205359636</v>
      </c>
      <c r="F1246" s="216">
        <v>113.22954623818318</v>
      </c>
      <c r="G1246" s="213">
        <v>110.5393069569419</v>
      </c>
    </row>
    <row r="1247" spans="1:7" ht="14.5" x14ac:dyDescent="0.35">
      <c r="A1247">
        <v>2</v>
      </c>
      <c r="B1247">
        <v>21</v>
      </c>
      <c r="C1247" s="1">
        <v>2</v>
      </c>
      <c r="D1247" s="109">
        <v>74.358600111141598</v>
      </c>
      <c r="E1247" s="210">
        <v>99.390781792396155</v>
      </c>
      <c r="F1247" s="216">
        <v>89.744899611004399</v>
      </c>
      <c r="G1247" s="213">
        <v>87.61263588439094</v>
      </c>
    </row>
    <row r="1248" spans="1:7" ht="14.5" x14ac:dyDescent="0.35">
      <c r="A1248">
        <v>2</v>
      </c>
      <c r="B1248">
        <v>21</v>
      </c>
      <c r="C1248" s="1">
        <v>3</v>
      </c>
      <c r="D1248" s="109">
        <v>82.266695403967077</v>
      </c>
      <c r="E1248" s="210">
        <v>99.578671519974918</v>
      </c>
      <c r="F1248" s="216">
        <v>62.066566086115223</v>
      </c>
      <c r="G1248" s="213">
        <v>60.591916406027437</v>
      </c>
    </row>
    <row r="1249" spans="1:7" ht="14.5" x14ac:dyDescent="0.35">
      <c r="A1249">
        <v>2</v>
      </c>
      <c r="B1249">
        <v>21</v>
      </c>
      <c r="C1249" s="1">
        <v>4</v>
      </c>
      <c r="D1249" s="109">
        <v>81.7874169013716</v>
      </c>
      <c r="E1249" s="210">
        <v>99.567284263758012</v>
      </c>
      <c r="F1249" s="216">
        <v>63.7440408451994</v>
      </c>
      <c r="G1249" s="213">
        <v>62.229535768352441</v>
      </c>
    </row>
    <row r="1250" spans="1:7" ht="14.5" x14ac:dyDescent="0.35">
      <c r="A1250">
        <v>2</v>
      </c>
      <c r="B1250">
        <v>21</v>
      </c>
      <c r="C1250" s="1">
        <v>5</v>
      </c>
      <c r="D1250" s="109">
        <v>82.266695403967077</v>
      </c>
      <c r="E1250" s="210">
        <v>99.578671519974918</v>
      </c>
      <c r="F1250" s="216">
        <v>62.066566086115223</v>
      </c>
      <c r="G1250" s="213">
        <v>60.591916406027437</v>
      </c>
    </row>
    <row r="1251" spans="1:7" ht="14.5" x14ac:dyDescent="0.35">
      <c r="A1251">
        <v>2</v>
      </c>
      <c r="B1251">
        <v>21</v>
      </c>
      <c r="C1251" s="1">
        <v>6</v>
      </c>
      <c r="D1251" s="109">
        <v>83.464891660455777</v>
      </c>
      <c r="E1251" s="210">
        <v>99.607139660517134</v>
      </c>
      <c r="F1251" s="216">
        <v>57.872879188404774</v>
      </c>
      <c r="G1251" s="213">
        <v>56.497868000214744</v>
      </c>
    </row>
    <row r="1252" spans="1:7" ht="14.5" x14ac:dyDescent="0.35">
      <c r="A1252">
        <v>2</v>
      </c>
      <c r="B1252">
        <v>21</v>
      </c>
      <c r="C1252" s="1">
        <v>7</v>
      </c>
      <c r="D1252" s="109">
        <v>83.944170163051268</v>
      </c>
      <c r="E1252" s="210">
        <v>99.618526916734041</v>
      </c>
      <c r="F1252" s="216">
        <v>56.195404429320561</v>
      </c>
      <c r="G1252" s="213">
        <v>54.860248637889704</v>
      </c>
    </row>
    <row r="1253" spans="1:7" ht="14.5" x14ac:dyDescent="0.35">
      <c r="A1253">
        <v>2</v>
      </c>
      <c r="B1253">
        <v>21</v>
      </c>
      <c r="C1253" s="1">
        <v>8</v>
      </c>
      <c r="D1253" s="109">
        <v>93.529740214960952</v>
      </c>
      <c r="E1253" s="210">
        <v>99.846272041071913</v>
      </c>
      <c r="F1253" s="216">
        <v>22.645909247636663</v>
      </c>
      <c r="G1253" s="213">
        <v>22.107861391388358</v>
      </c>
    </row>
    <row r="1254" spans="1:7" ht="14.5" x14ac:dyDescent="0.35">
      <c r="A1254">
        <v>2</v>
      </c>
      <c r="B1254">
        <v>21</v>
      </c>
      <c r="C1254" s="1">
        <v>9</v>
      </c>
      <c r="D1254" s="109">
        <v>98.801803743511286</v>
      </c>
      <c r="E1254" s="210">
        <v>99.97153185945777</v>
      </c>
      <c r="F1254" s="216">
        <v>4.1936868977104993</v>
      </c>
      <c r="G1254" s="213">
        <v>4.0940484058126927</v>
      </c>
    </row>
    <row r="1255" spans="1:7" ht="14.5" x14ac:dyDescent="0.35">
      <c r="A1255">
        <v>2</v>
      </c>
      <c r="B1255">
        <v>21</v>
      </c>
      <c r="C1255" s="1">
        <v>10</v>
      </c>
      <c r="D1255" s="109">
        <v>97.603607487022586</v>
      </c>
      <c r="E1255" s="210">
        <v>99.943063718915525</v>
      </c>
      <c r="F1255" s="216">
        <v>8.3873737954209489</v>
      </c>
      <c r="G1255" s="213">
        <v>8.1880968116252859</v>
      </c>
    </row>
    <row r="1256" spans="1:7" ht="14.5" x14ac:dyDescent="0.35">
      <c r="A1256">
        <v>2</v>
      </c>
      <c r="B1256">
        <v>21</v>
      </c>
      <c r="C1256" s="1">
        <v>11</v>
      </c>
      <c r="D1256" s="109">
        <v>96.884689733129349</v>
      </c>
      <c r="E1256" s="210">
        <v>99.925982834590187</v>
      </c>
      <c r="F1256" s="216">
        <v>10.903585934047278</v>
      </c>
      <c r="G1256" s="213">
        <v>10.644525855112931</v>
      </c>
    </row>
    <row r="1257" spans="1:7" ht="14.5" x14ac:dyDescent="0.35">
      <c r="A1257">
        <v>2</v>
      </c>
      <c r="B1257">
        <v>21</v>
      </c>
      <c r="C1257" s="1">
        <v>12</v>
      </c>
      <c r="D1257" s="109">
        <v>99.041442994809032</v>
      </c>
      <c r="E1257" s="210">
        <v>99.977225487566216</v>
      </c>
      <c r="F1257" s="216">
        <v>3.354949518168389</v>
      </c>
      <c r="G1257" s="213">
        <v>3.2752387246501438</v>
      </c>
    </row>
    <row r="1258" spans="1:7" ht="14.5" x14ac:dyDescent="0.35">
      <c r="A1258">
        <v>2</v>
      </c>
      <c r="B1258">
        <v>21</v>
      </c>
      <c r="C1258" s="1">
        <v>13</v>
      </c>
      <c r="D1258" s="109">
        <v>99.760360748702283</v>
      </c>
      <c r="E1258" s="210">
        <v>99.994306371891568</v>
      </c>
      <c r="F1258" s="216">
        <v>0.83873737954201033</v>
      </c>
      <c r="G1258" s="213">
        <v>0.81880968116249875</v>
      </c>
    </row>
    <row r="1259" spans="1:7" ht="14.5" x14ac:dyDescent="0.35">
      <c r="A1259">
        <v>2</v>
      </c>
      <c r="B1259">
        <v>21</v>
      </c>
      <c r="C1259" s="1">
        <v>14</v>
      </c>
      <c r="D1259" s="109">
        <v>100</v>
      </c>
      <c r="E1259" s="210">
        <v>100</v>
      </c>
      <c r="F1259" s="216">
        <v>0</v>
      </c>
      <c r="G1259" s="213">
        <v>0</v>
      </c>
    </row>
    <row r="1260" spans="1:7" ht="14.5" x14ac:dyDescent="0.35">
      <c r="A1260">
        <v>2</v>
      </c>
      <c r="B1260">
        <v>21</v>
      </c>
      <c r="C1260" s="1">
        <v>15</v>
      </c>
      <c r="D1260" s="109">
        <v>100</v>
      </c>
      <c r="E1260" s="210">
        <v>100</v>
      </c>
      <c r="F1260" s="216">
        <v>0</v>
      </c>
      <c r="G1260" s="213">
        <v>0</v>
      </c>
    </row>
    <row r="1261" spans="1:7" ht="14.5" x14ac:dyDescent="0.35">
      <c r="A1261">
        <v>2</v>
      </c>
      <c r="B1261">
        <v>21</v>
      </c>
      <c r="C1261" s="1">
        <v>16</v>
      </c>
      <c r="D1261" s="109">
        <v>100</v>
      </c>
      <c r="E1261" s="210">
        <v>100</v>
      </c>
      <c r="F1261" s="216">
        <v>0</v>
      </c>
      <c r="G1261" s="213">
        <v>0</v>
      </c>
    </row>
    <row r="1262" spans="1:7" ht="14.5" x14ac:dyDescent="0.35">
      <c r="A1262">
        <v>2</v>
      </c>
      <c r="B1262">
        <v>21</v>
      </c>
      <c r="C1262" s="1">
        <v>17</v>
      </c>
      <c r="D1262" s="109">
        <v>98.082885989618063</v>
      </c>
      <c r="E1262" s="210">
        <v>99.954450975132417</v>
      </c>
      <c r="F1262" s="216">
        <v>6.7098990363367781</v>
      </c>
      <c r="G1262" s="213">
        <v>6.5504774493002378</v>
      </c>
    </row>
    <row r="1263" spans="1:7" ht="14.5" x14ac:dyDescent="0.35">
      <c r="A1263">
        <v>2</v>
      </c>
      <c r="B1263">
        <v>21</v>
      </c>
      <c r="C1263" s="1">
        <v>18</v>
      </c>
      <c r="D1263" s="109">
        <v>94.248657968854189</v>
      </c>
      <c r="E1263" s="210">
        <v>99.863352925397265</v>
      </c>
      <c r="F1263" s="216">
        <v>20.129697109010337</v>
      </c>
      <c r="G1263" s="213">
        <v>19.651432347900766</v>
      </c>
    </row>
    <row r="1264" spans="1:7" ht="14.5" x14ac:dyDescent="0.35">
      <c r="A1264">
        <v>2</v>
      </c>
      <c r="B1264">
        <v>21</v>
      </c>
      <c r="C1264" s="1">
        <v>19</v>
      </c>
      <c r="D1264" s="109">
        <v>87.538758932517396</v>
      </c>
      <c r="E1264" s="210">
        <v>99.703931338360746</v>
      </c>
      <c r="F1264" s="216">
        <v>43.614343736189113</v>
      </c>
      <c r="G1264" s="213">
        <v>42.578103420451725</v>
      </c>
    </row>
    <row r="1265" spans="1:7" ht="14.5" x14ac:dyDescent="0.35">
      <c r="A1265">
        <v>2</v>
      </c>
      <c r="B1265">
        <v>21</v>
      </c>
      <c r="C1265" s="1">
        <v>20</v>
      </c>
      <c r="D1265" s="109">
        <v>79.870302890989649</v>
      </c>
      <c r="E1265" s="210">
        <v>99.521735238890429</v>
      </c>
      <c r="F1265" s="216">
        <v>70.453939881536229</v>
      </c>
      <c r="G1265" s="213">
        <v>68.780013217652737</v>
      </c>
    </row>
    <row r="1266" spans="1:7" ht="14.5" x14ac:dyDescent="0.35">
      <c r="A1266">
        <v>2</v>
      </c>
      <c r="B1266">
        <v>21</v>
      </c>
      <c r="C1266" s="1">
        <v>21</v>
      </c>
      <c r="D1266" s="109">
        <v>83.944170163051268</v>
      </c>
      <c r="E1266" s="210">
        <v>99.618526916734041</v>
      </c>
      <c r="F1266" s="216">
        <v>56.195404429320561</v>
      </c>
      <c r="G1266" s="213">
        <v>54.860248637889704</v>
      </c>
    </row>
    <row r="1267" spans="1:7" ht="14.5" x14ac:dyDescent="0.35">
      <c r="A1267">
        <v>2</v>
      </c>
      <c r="B1267">
        <v>21</v>
      </c>
      <c r="C1267" s="1">
        <v>22</v>
      </c>
      <c r="D1267" s="109">
        <v>81.308138398776123</v>
      </c>
      <c r="E1267" s="210">
        <v>99.55589700754112</v>
      </c>
      <c r="F1267" s="216">
        <v>65.42151560428357</v>
      </c>
      <c r="G1267" s="213">
        <v>63.867155130677489</v>
      </c>
    </row>
    <row r="1268" spans="1:7" ht="14.5" x14ac:dyDescent="0.35">
      <c r="A1268">
        <v>2</v>
      </c>
      <c r="B1268">
        <v>21</v>
      </c>
      <c r="C1268" s="1">
        <v>23</v>
      </c>
      <c r="D1268" s="109">
        <v>77.953188880607698</v>
      </c>
      <c r="E1268" s="210">
        <v>99.47618621402286</v>
      </c>
      <c r="F1268" s="216">
        <v>77.163838917873051</v>
      </c>
      <c r="G1268" s="213">
        <v>75.330490666953068</v>
      </c>
    </row>
    <row r="1269" spans="1:7" ht="14.5" x14ac:dyDescent="0.35">
      <c r="A1269">
        <v>2</v>
      </c>
      <c r="B1269">
        <v>21</v>
      </c>
      <c r="C1269" s="1">
        <v>24</v>
      </c>
      <c r="D1269" s="109">
        <v>75.077517865034793</v>
      </c>
      <c r="E1269" s="210">
        <v>99.407862676721493</v>
      </c>
      <c r="F1269" s="216">
        <v>87.228687472378226</v>
      </c>
      <c r="G1269" s="213">
        <v>85.156206840903451</v>
      </c>
    </row>
    <row r="1270" spans="1:7" ht="14.5" x14ac:dyDescent="0.35">
      <c r="A1270">
        <v>2</v>
      </c>
      <c r="B1270">
        <v>22</v>
      </c>
      <c r="C1270" s="1">
        <v>1</v>
      </c>
      <c r="D1270" s="109">
        <v>69.32617583388901</v>
      </c>
      <c r="E1270" s="210">
        <v>99.271215602118772</v>
      </c>
      <c r="F1270" s="216">
        <v>107.35838458138845</v>
      </c>
      <c r="G1270" s="213">
        <v>104.80763918880416</v>
      </c>
    </row>
    <row r="1271" spans="1:7" ht="14.5" x14ac:dyDescent="0.35">
      <c r="A1271">
        <v>2</v>
      </c>
      <c r="B1271">
        <v>22</v>
      </c>
      <c r="C1271" s="1">
        <v>2</v>
      </c>
      <c r="D1271" s="109">
        <v>65.012669310529674</v>
      </c>
      <c r="E1271" s="210">
        <v>99.168730296166714</v>
      </c>
      <c r="F1271" s="216">
        <v>122.45565741314614</v>
      </c>
      <c r="G1271" s="213">
        <v>119.54621344972965</v>
      </c>
    </row>
    <row r="1272" spans="1:7" ht="14.5" x14ac:dyDescent="0.35">
      <c r="A1272">
        <v>2</v>
      </c>
      <c r="B1272">
        <v>22</v>
      </c>
      <c r="C1272" s="1">
        <v>3</v>
      </c>
      <c r="D1272" s="109">
        <v>63.335194551445454</v>
      </c>
      <c r="E1272" s="210">
        <v>99.128874899407592</v>
      </c>
      <c r="F1272" s="216">
        <v>128.32681906994091</v>
      </c>
      <c r="G1272" s="213">
        <v>125.27788121786747</v>
      </c>
    </row>
    <row r="1273" spans="1:7" ht="14.5" x14ac:dyDescent="0.35">
      <c r="A1273">
        <v>2</v>
      </c>
      <c r="B1273">
        <v>22</v>
      </c>
      <c r="C1273" s="1">
        <v>4</v>
      </c>
      <c r="D1273" s="109">
        <v>65.971226315720628</v>
      </c>
      <c r="E1273" s="210">
        <v>99.191504808600513</v>
      </c>
      <c r="F1273" s="216">
        <v>119.1007078949778</v>
      </c>
      <c r="G1273" s="213">
        <v>116.2709747250796</v>
      </c>
    </row>
    <row r="1274" spans="1:7" ht="14.5" x14ac:dyDescent="0.35">
      <c r="A1274">
        <v>2</v>
      </c>
      <c r="B1274">
        <v>22</v>
      </c>
      <c r="C1274" s="1">
        <v>5</v>
      </c>
      <c r="D1274" s="109">
        <v>65.491947813125122</v>
      </c>
      <c r="E1274" s="210">
        <v>99.180117552383621</v>
      </c>
      <c r="F1274" s="216">
        <v>120.77818265406208</v>
      </c>
      <c r="G1274" s="213">
        <v>117.90859408740475</v>
      </c>
    </row>
    <row r="1275" spans="1:7" ht="14.5" x14ac:dyDescent="0.35">
      <c r="A1275">
        <v>2</v>
      </c>
      <c r="B1275">
        <v>22</v>
      </c>
      <c r="C1275" s="1">
        <v>6</v>
      </c>
      <c r="D1275" s="109">
        <v>55.427099258619975</v>
      </c>
      <c r="E1275" s="210">
        <v>98.940985171828828</v>
      </c>
      <c r="F1275" s="216">
        <v>156.00515259483009</v>
      </c>
      <c r="G1275" s="213">
        <v>152.29860069623101</v>
      </c>
    </row>
    <row r="1276" spans="1:7" ht="14.5" x14ac:dyDescent="0.35">
      <c r="A1276">
        <v>2</v>
      </c>
      <c r="B1276">
        <v>22</v>
      </c>
      <c r="C1276" s="1">
        <v>7</v>
      </c>
      <c r="D1276" s="109">
        <v>49.196478724878652</v>
      </c>
      <c r="E1276" s="210">
        <v>98.792950841009201</v>
      </c>
      <c r="F1276" s="216">
        <v>177.81232446292472</v>
      </c>
      <c r="G1276" s="213">
        <v>173.58765240645693</v>
      </c>
    </row>
    <row r="1277" spans="1:7" ht="14.5" x14ac:dyDescent="0.35">
      <c r="A1277">
        <v>2</v>
      </c>
      <c r="B1277">
        <v>22</v>
      </c>
      <c r="C1277" s="1">
        <v>8</v>
      </c>
      <c r="D1277" s="109">
        <v>57.583852520299629</v>
      </c>
      <c r="E1277" s="210">
        <v>98.992227824804843</v>
      </c>
      <c r="F1277" s="216">
        <v>148.45651617895129</v>
      </c>
      <c r="G1277" s="213">
        <v>144.92931356576824</v>
      </c>
    </row>
    <row r="1278" spans="1:7" ht="14.5" x14ac:dyDescent="0.35">
      <c r="A1278">
        <v>2</v>
      </c>
      <c r="B1278">
        <v>22</v>
      </c>
      <c r="C1278" s="1">
        <v>9</v>
      </c>
      <c r="D1278" s="109">
        <v>66.210865567018388</v>
      </c>
      <c r="E1278" s="210">
        <v>99.197198436708945</v>
      </c>
      <c r="F1278" s="216">
        <v>118.26197051543564</v>
      </c>
      <c r="G1278" s="213">
        <v>115.45216504391693</v>
      </c>
    </row>
    <row r="1279" spans="1:7" ht="14.5" x14ac:dyDescent="0.35">
      <c r="A1279">
        <v>2</v>
      </c>
      <c r="B1279">
        <v>22</v>
      </c>
      <c r="C1279" s="1">
        <v>10</v>
      </c>
      <c r="D1279" s="109">
        <v>72.920764603355138</v>
      </c>
      <c r="E1279" s="210">
        <v>99.356620023745464</v>
      </c>
      <c r="F1279" s="216">
        <v>94.777323888257015</v>
      </c>
      <c r="G1279" s="213">
        <v>92.525493971366132</v>
      </c>
    </row>
    <row r="1280" spans="1:7" ht="14.5" x14ac:dyDescent="0.35">
      <c r="A1280">
        <v>2</v>
      </c>
      <c r="B1280">
        <v>22</v>
      </c>
      <c r="C1280" s="1">
        <v>11</v>
      </c>
      <c r="D1280" s="109">
        <v>70.045093587782233</v>
      </c>
      <c r="E1280" s="210">
        <v>99.288296486444111</v>
      </c>
      <c r="F1280" s="216">
        <v>104.84217244276219</v>
      </c>
      <c r="G1280" s="213">
        <v>102.35121014531657</v>
      </c>
    </row>
    <row r="1281" spans="1:7" ht="14.5" x14ac:dyDescent="0.35">
      <c r="A1281">
        <v>2</v>
      </c>
      <c r="B1281">
        <v>22</v>
      </c>
      <c r="C1281" s="1">
        <v>12</v>
      </c>
      <c r="D1281" s="109">
        <v>66.929783320911582</v>
      </c>
      <c r="E1281" s="210">
        <v>99.214279321034283</v>
      </c>
      <c r="F1281" s="216">
        <v>115.74575837680946</v>
      </c>
      <c r="G1281" s="213">
        <v>112.99573600042946</v>
      </c>
    </row>
    <row r="1282" spans="1:7" ht="14.5" x14ac:dyDescent="0.35">
      <c r="A1282">
        <v>2</v>
      </c>
      <c r="B1282">
        <v>22</v>
      </c>
      <c r="C1282" s="1">
        <v>13</v>
      </c>
      <c r="D1282" s="109">
        <v>64.7730300592319</v>
      </c>
      <c r="E1282" s="210">
        <v>99.163036668058282</v>
      </c>
      <c r="F1282" s="216">
        <v>123.29439479268835</v>
      </c>
      <c r="G1282" s="213">
        <v>120.36502313089234</v>
      </c>
    </row>
    <row r="1283" spans="1:7" ht="14.5" x14ac:dyDescent="0.35">
      <c r="A1283">
        <v>2</v>
      </c>
      <c r="B1283">
        <v>22</v>
      </c>
      <c r="C1283" s="1">
        <v>14</v>
      </c>
      <c r="D1283" s="109">
        <v>61.897359043658994</v>
      </c>
      <c r="E1283" s="210">
        <v>99.094713130756901</v>
      </c>
      <c r="F1283" s="216">
        <v>133.35924334719351</v>
      </c>
      <c r="G1283" s="213">
        <v>130.19073930484268</v>
      </c>
    </row>
    <row r="1284" spans="1:7" ht="14.5" x14ac:dyDescent="0.35">
      <c r="A1284">
        <v>2</v>
      </c>
      <c r="B1284">
        <v>22</v>
      </c>
      <c r="C1284" s="1">
        <v>15</v>
      </c>
      <c r="D1284" s="109">
        <v>58.782048776788344</v>
      </c>
      <c r="E1284" s="210">
        <v>99.020695965347088</v>
      </c>
      <c r="F1284" s="216">
        <v>144.26282928124078</v>
      </c>
      <c r="G1284" s="213">
        <v>140.83526515995558</v>
      </c>
    </row>
    <row r="1285" spans="1:7" ht="14.5" x14ac:dyDescent="0.35">
      <c r="A1285">
        <v>2</v>
      </c>
      <c r="B1285">
        <v>22</v>
      </c>
      <c r="C1285" s="1">
        <v>16</v>
      </c>
      <c r="D1285" s="109">
        <v>49.196478724878652</v>
      </c>
      <c r="E1285" s="210">
        <v>98.792950841009201</v>
      </c>
      <c r="F1285" s="216">
        <v>177.81232446292472</v>
      </c>
      <c r="G1285" s="213">
        <v>173.58765240645693</v>
      </c>
    </row>
    <row r="1286" spans="1:7" ht="14.5" x14ac:dyDescent="0.35">
      <c r="A1286">
        <v>2</v>
      </c>
      <c r="B1286">
        <v>22</v>
      </c>
      <c r="C1286" s="1">
        <v>17</v>
      </c>
      <c r="D1286" s="109">
        <v>30.983895626250291</v>
      </c>
      <c r="E1286" s="210">
        <v>98.360235104767213</v>
      </c>
      <c r="F1286" s="216">
        <v>241.55636530812401</v>
      </c>
      <c r="G1286" s="213">
        <v>235.81718817480927</v>
      </c>
    </row>
    <row r="1287" spans="1:7" ht="14.5" x14ac:dyDescent="0.35">
      <c r="A1287">
        <v>2</v>
      </c>
      <c r="B1287">
        <v>22</v>
      </c>
      <c r="C1287" s="1">
        <v>18</v>
      </c>
      <c r="D1287" s="109">
        <v>28.10822461067735</v>
      </c>
      <c r="E1287" s="210">
        <v>98.291911567465846</v>
      </c>
      <c r="F1287" s="216">
        <v>251.62121386262928</v>
      </c>
      <c r="G1287" s="213">
        <v>245.64290434875974</v>
      </c>
    </row>
    <row r="1288" spans="1:7" ht="14.5" x14ac:dyDescent="0.35">
      <c r="A1288">
        <v>2</v>
      </c>
      <c r="B1288">
        <v>22</v>
      </c>
      <c r="C1288" s="1">
        <v>19</v>
      </c>
      <c r="D1288" s="109">
        <v>32.901009636632203</v>
      </c>
      <c r="E1288" s="210">
        <v>98.405784129634796</v>
      </c>
      <c r="F1288" s="216">
        <v>234.84646627178725</v>
      </c>
      <c r="G1288" s="213">
        <v>229.26671072550903</v>
      </c>
    </row>
    <row r="1289" spans="1:7" ht="14.5" x14ac:dyDescent="0.35">
      <c r="A1289">
        <v>2</v>
      </c>
      <c r="B1289">
        <v>22</v>
      </c>
      <c r="C1289" s="1">
        <v>20</v>
      </c>
      <c r="D1289" s="109">
        <v>21.877604076936077</v>
      </c>
      <c r="E1289" s="210">
        <v>98.143877236646233</v>
      </c>
      <c r="F1289" s="216">
        <v>273.42838573072373</v>
      </c>
      <c r="G1289" s="213">
        <v>266.93195605898552</v>
      </c>
    </row>
    <row r="1290" spans="1:7" ht="14.5" x14ac:dyDescent="0.35">
      <c r="A1290">
        <v>2</v>
      </c>
      <c r="B1290">
        <v>22</v>
      </c>
      <c r="C1290" s="1">
        <v>21</v>
      </c>
      <c r="D1290" s="109">
        <v>21.637964825638324</v>
      </c>
      <c r="E1290" s="210">
        <v>98.138183608537787</v>
      </c>
      <c r="F1290" s="216">
        <v>274.26712311026591</v>
      </c>
      <c r="G1290" s="213">
        <v>267.75076574014815</v>
      </c>
    </row>
    <row r="1291" spans="1:7" ht="14.5" x14ac:dyDescent="0.35">
      <c r="A1291">
        <v>2</v>
      </c>
      <c r="B1291">
        <v>22</v>
      </c>
      <c r="C1291" s="1">
        <v>22</v>
      </c>
      <c r="D1291" s="109">
        <v>23.79471808731801</v>
      </c>
      <c r="E1291" s="210">
        <v>98.189426261513816</v>
      </c>
      <c r="F1291" s="216">
        <v>266.71848669438697</v>
      </c>
      <c r="G1291" s="213">
        <v>260.3814786096853</v>
      </c>
    </row>
    <row r="1292" spans="1:7" ht="14.5" x14ac:dyDescent="0.35">
      <c r="A1292">
        <v>2</v>
      </c>
      <c r="B1292">
        <v>22</v>
      </c>
      <c r="C1292" s="1">
        <v>23</v>
      </c>
      <c r="D1292" s="109">
        <v>36.255959154800614</v>
      </c>
      <c r="E1292" s="210">
        <v>98.485494923153055</v>
      </c>
      <c r="F1292" s="216">
        <v>223.10414295819785</v>
      </c>
      <c r="G1292" s="213">
        <v>217.80337518923355</v>
      </c>
    </row>
    <row r="1293" spans="1:7" ht="14.5" x14ac:dyDescent="0.35">
      <c r="A1293">
        <v>2</v>
      </c>
      <c r="B1293">
        <v>22</v>
      </c>
      <c r="C1293" s="1">
        <v>24</v>
      </c>
      <c r="D1293" s="109">
        <v>47.998282468389938</v>
      </c>
      <c r="E1293" s="210">
        <v>98.764482700466957</v>
      </c>
      <c r="F1293" s="216">
        <v>182.0060113606352</v>
      </c>
      <c r="G1293" s="213">
        <v>177.68170081226955</v>
      </c>
    </row>
    <row r="1294" spans="1:7" ht="14.5" x14ac:dyDescent="0.35">
      <c r="A1294">
        <v>2</v>
      </c>
      <c r="B1294">
        <v>23</v>
      </c>
      <c r="C1294" s="1">
        <v>1</v>
      </c>
      <c r="D1294" s="109">
        <v>56.864934766406407</v>
      </c>
      <c r="E1294" s="210">
        <v>98.975146940479505</v>
      </c>
      <c r="F1294" s="216">
        <v>150.97272831757758</v>
      </c>
      <c r="G1294" s="213">
        <v>147.38574260925583</v>
      </c>
    </row>
    <row r="1295" spans="1:7" ht="14.5" x14ac:dyDescent="0.35">
      <c r="A1295">
        <v>2</v>
      </c>
      <c r="B1295">
        <v>23</v>
      </c>
      <c r="C1295" s="1">
        <v>2</v>
      </c>
      <c r="D1295" s="109">
        <v>64.7730300592319</v>
      </c>
      <c r="E1295" s="210">
        <v>99.163036668058282</v>
      </c>
      <c r="F1295" s="216">
        <v>123.29439479268835</v>
      </c>
      <c r="G1295" s="213">
        <v>120.36502313089234</v>
      </c>
    </row>
    <row r="1296" spans="1:7" ht="14.5" x14ac:dyDescent="0.35">
      <c r="A1296">
        <v>2</v>
      </c>
      <c r="B1296">
        <v>23</v>
      </c>
      <c r="C1296" s="1">
        <v>3</v>
      </c>
      <c r="D1296" s="109">
        <v>83.225252409158074</v>
      </c>
      <c r="E1296" s="210">
        <v>99.601446032408703</v>
      </c>
      <c r="F1296" s="216">
        <v>58.711616567946741</v>
      </c>
      <c r="G1296" s="213">
        <v>57.3166776813772</v>
      </c>
    </row>
    <row r="1297" spans="1:7" ht="14.5" x14ac:dyDescent="0.35">
      <c r="A1297">
        <v>2</v>
      </c>
      <c r="B1297">
        <v>23</v>
      </c>
      <c r="C1297" s="1">
        <v>4</v>
      </c>
      <c r="D1297" s="109">
        <v>89.455872942899333</v>
      </c>
      <c r="E1297" s="210">
        <v>99.749480363228329</v>
      </c>
      <c r="F1297" s="216">
        <v>36.904444699852334</v>
      </c>
      <c r="G1297" s="213">
        <v>36.027625971151487</v>
      </c>
    </row>
    <row r="1298" spans="1:7" ht="14.5" x14ac:dyDescent="0.35">
      <c r="A1298">
        <v>2</v>
      </c>
      <c r="B1298">
        <v>23</v>
      </c>
      <c r="C1298" s="1">
        <v>5</v>
      </c>
      <c r="D1298" s="109">
        <v>86.819841178624173</v>
      </c>
      <c r="E1298" s="210">
        <v>99.686850454035408</v>
      </c>
      <c r="F1298" s="216">
        <v>46.130555874815393</v>
      </c>
      <c r="G1298" s="213">
        <v>45.034532463939321</v>
      </c>
    </row>
    <row r="1299" spans="1:7" ht="14.5" x14ac:dyDescent="0.35">
      <c r="A1299">
        <v>2</v>
      </c>
      <c r="B1299">
        <v>23</v>
      </c>
      <c r="C1299" s="1">
        <v>6</v>
      </c>
      <c r="D1299" s="109">
        <v>81.7874169013716</v>
      </c>
      <c r="E1299" s="210">
        <v>99.567284263758012</v>
      </c>
      <c r="F1299" s="216">
        <v>63.7440408451994</v>
      </c>
      <c r="G1299" s="213">
        <v>62.229535768352441</v>
      </c>
    </row>
    <row r="1300" spans="1:7" ht="14.5" x14ac:dyDescent="0.35">
      <c r="A1300">
        <v>2</v>
      </c>
      <c r="B1300">
        <v>23</v>
      </c>
      <c r="C1300" s="1">
        <v>7</v>
      </c>
      <c r="D1300" s="109">
        <v>75.556796367630312</v>
      </c>
      <c r="E1300" s="210">
        <v>99.419249932938385</v>
      </c>
      <c r="F1300" s="216">
        <v>85.551212713293893</v>
      </c>
      <c r="G1300" s="213">
        <v>83.51858747857824</v>
      </c>
    </row>
    <row r="1301" spans="1:7" ht="14.5" x14ac:dyDescent="0.35">
      <c r="A1301">
        <v>2</v>
      </c>
      <c r="B1301">
        <v>23</v>
      </c>
      <c r="C1301" s="1">
        <v>8</v>
      </c>
      <c r="D1301" s="109">
        <v>76.036074870225789</v>
      </c>
      <c r="E1301" s="210">
        <v>99.430637189155277</v>
      </c>
      <c r="F1301" s="216">
        <v>83.87373795420973</v>
      </c>
      <c r="G1301" s="213">
        <v>81.8809681162532</v>
      </c>
    </row>
    <row r="1302" spans="1:7" ht="14.5" x14ac:dyDescent="0.35">
      <c r="A1302">
        <v>2</v>
      </c>
      <c r="B1302">
        <v>23</v>
      </c>
      <c r="C1302" s="1">
        <v>9</v>
      </c>
      <c r="D1302" s="109">
        <v>83.944170163051268</v>
      </c>
      <c r="E1302" s="210">
        <v>99.618526916734041</v>
      </c>
      <c r="F1302" s="216">
        <v>56.195404429320561</v>
      </c>
      <c r="G1302" s="213">
        <v>54.860248637889704</v>
      </c>
    </row>
    <row r="1303" spans="1:7" ht="14.5" x14ac:dyDescent="0.35">
      <c r="A1303">
        <v>2</v>
      </c>
      <c r="B1303">
        <v>23</v>
      </c>
      <c r="C1303" s="1">
        <v>10</v>
      </c>
      <c r="D1303" s="109">
        <v>68.846897331293519</v>
      </c>
      <c r="E1303" s="210">
        <v>99.259828345901866</v>
      </c>
      <c r="F1303" s="216">
        <v>109.03585934047268</v>
      </c>
      <c r="G1303" s="213">
        <v>106.44525855112921</v>
      </c>
    </row>
    <row r="1304" spans="1:7" ht="14.5" x14ac:dyDescent="0.35">
      <c r="A1304">
        <v>2</v>
      </c>
      <c r="B1304">
        <v>23</v>
      </c>
      <c r="C1304" s="1">
        <v>11</v>
      </c>
      <c r="D1304" s="109">
        <v>69.565815085186756</v>
      </c>
      <c r="E1304" s="210">
        <v>99.276909230227218</v>
      </c>
      <c r="F1304" s="216">
        <v>106.51964720184634</v>
      </c>
      <c r="G1304" s="213">
        <v>103.98882950764161</v>
      </c>
    </row>
    <row r="1305" spans="1:7" ht="14.5" x14ac:dyDescent="0.35">
      <c r="A1305">
        <v>2</v>
      </c>
      <c r="B1305">
        <v>23</v>
      </c>
      <c r="C1305" s="1">
        <v>12</v>
      </c>
      <c r="D1305" s="109">
        <v>77.473910378012221</v>
      </c>
      <c r="E1305" s="210">
        <v>99.464798957805968</v>
      </c>
      <c r="F1305" s="216">
        <v>78.841313676957228</v>
      </c>
      <c r="G1305" s="213">
        <v>76.968110029278108</v>
      </c>
    </row>
    <row r="1306" spans="1:7" ht="14.5" x14ac:dyDescent="0.35">
      <c r="A1306">
        <v>2</v>
      </c>
      <c r="B1306">
        <v>23</v>
      </c>
      <c r="C1306" s="1">
        <v>13</v>
      </c>
      <c r="D1306" s="109">
        <v>93.290100963663207</v>
      </c>
      <c r="E1306" s="210">
        <v>99.840578412963481</v>
      </c>
      <c r="F1306" s="216">
        <v>23.484646627178776</v>
      </c>
      <c r="G1306" s="213">
        <v>22.92667107255096</v>
      </c>
    </row>
    <row r="1307" spans="1:7" ht="14.5" x14ac:dyDescent="0.35">
      <c r="A1307">
        <v>2</v>
      </c>
      <c r="B1307">
        <v>23</v>
      </c>
      <c r="C1307" s="1">
        <v>14</v>
      </c>
      <c r="D1307" s="109">
        <v>95.446854225342904</v>
      </c>
      <c r="E1307" s="210">
        <v>99.891821065939496</v>
      </c>
      <c r="F1307" s="216">
        <v>15.936010211299838</v>
      </c>
      <c r="G1307" s="213">
        <v>15.557383942088073</v>
      </c>
    </row>
    <row r="1308" spans="1:7" ht="14.5" x14ac:dyDescent="0.35">
      <c r="A1308">
        <v>2</v>
      </c>
      <c r="B1308">
        <v>23</v>
      </c>
      <c r="C1308" s="1">
        <v>15</v>
      </c>
      <c r="D1308" s="109">
        <v>94.248657968854189</v>
      </c>
      <c r="E1308" s="210">
        <v>99.863352925397265</v>
      </c>
      <c r="F1308" s="216">
        <v>20.129697109010337</v>
      </c>
      <c r="G1308" s="213">
        <v>19.651432347900766</v>
      </c>
    </row>
    <row r="1309" spans="1:7" ht="14.5" x14ac:dyDescent="0.35">
      <c r="A1309">
        <v>2</v>
      </c>
      <c r="B1309">
        <v>23</v>
      </c>
      <c r="C1309" s="1">
        <v>16</v>
      </c>
      <c r="D1309" s="109">
        <v>92.571183209770012</v>
      </c>
      <c r="E1309" s="210">
        <v>99.823497528638143</v>
      </c>
      <c r="F1309" s="216">
        <v>26.000858765804956</v>
      </c>
      <c r="G1309" s="213">
        <v>25.383100116038456</v>
      </c>
    </row>
    <row r="1310" spans="1:7" ht="14.5" x14ac:dyDescent="0.35">
      <c r="A1310">
        <v>2</v>
      </c>
      <c r="B1310">
        <v>23</v>
      </c>
      <c r="C1310" s="1">
        <v>17</v>
      </c>
      <c r="D1310" s="109">
        <v>88.976594440303884</v>
      </c>
      <c r="E1310" s="210">
        <v>99.738093107011423</v>
      </c>
      <c r="F1310" s="216">
        <v>38.581919458936405</v>
      </c>
      <c r="G1310" s="213">
        <v>37.665245333476385</v>
      </c>
    </row>
    <row r="1311" spans="1:7" ht="14.5" x14ac:dyDescent="0.35">
      <c r="A1311">
        <v>2</v>
      </c>
      <c r="B1311">
        <v>23</v>
      </c>
      <c r="C1311" s="1">
        <v>18</v>
      </c>
      <c r="D1311" s="109">
        <v>79.870302890989649</v>
      </c>
      <c r="E1311" s="210">
        <v>99.521735238890429</v>
      </c>
      <c r="F1311" s="216">
        <v>70.453939881536229</v>
      </c>
      <c r="G1311" s="213">
        <v>68.780013217652737</v>
      </c>
    </row>
    <row r="1312" spans="1:7" ht="14.5" x14ac:dyDescent="0.35">
      <c r="A1312">
        <v>2</v>
      </c>
      <c r="B1312">
        <v>23</v>
      </c>
      <c r="C1312" s="1">
        <v>19</v>
      </c>
      <c r="D1312" s="109">
        <v>80.349581393585126</v>
      </c>
      <c r="E1312" s="210">
        <v>99.533122495107335</v>
      </c>
      <c r="F1312" s="216">
        <v>68.776465122452052</v>
      </c>
      <c r="G1312" s="213">
        <v>67.142393855327725</v>
      </c>
    </row>
    <row r="1313" spans="1:7" ht="14.5" x14ac:dyDescent="0.35">
      <c r="A1313">
        <v>2</v>
      </c>
      <c r="B1313">
        <v>23</v>
      </c>
      <c r="C1313" s="1">
        <v>20</v>
      </c>
      <c r="D1313" s="109">
        <v>73.879321608546078</v>
      </c>
      <c r="E1313" s="210">
        <v>99.379394536179262</v>
      </c>
      <c r="F1313" s="216">
        <v>91.422374370088733</v>
      </c>
      <c r="G1313" s="213">
        <v>89.250255246716151</v>
      </c>
    </row>
    <row r="1314" spans="1:7" ht="14.5" x14ac:dyDescent="0.35">
      <c r="A1314">
        <v>2</v>
      </c>
      <c r="B1314">
        <v>23</v>
      </c>
      <c r="C1314" s="1">
        <v>21</v>
      </c>
      <c r="D1314" s="109">
        <v>64.7730300592319</v>
      </c>
      <c r="E1314" s="210">
        <v>99.163036668058282</v>
      </c>
      <c r="F1314" s="216">
        <v>123.29439479268835</v>
      </c>
      <c r="G1314" s="213">
        <v>120.36502313089234</v>
      </c>
    </row>
    <row r="1315" spans="1:7" ht="14.5" x14ac:dyDescent="0.35">
      <c r="A1315">
        <v>2</v>
      </c>
      <c r="B1315">
        <v>23</v>
      </c>
      <c r="C1315" s="1">
        <v>22</v>
      </c>
      <c r="D1315" s="109">
        <v>65.491947813125122</v>
      </c>
      <c r="E1315" s="210">
        <v>99.180117552383621</v>
      </c>
      <c r="F1315" s="216">
        <v>120.77818265406208</v>
      </c>
      <c r="G1315" s="213">
        <v>117.90859408740475</v>
      </c>
    </row>
    <row r="1316" spans="1:7" ht="14.5" x14ac:dyDescent="0.35">
      <c r="A1316">
        <v>2</v>
      </c>
      <c r="B1316">
        <v>23</v>
      </c>
      <c r="C1316" s="1">
        <v>23</v>
      </c>
      <c r="D1316" s="109">
        <v>66.210865567018388</v>
      </c>
      <c r="E1316" s="210">
        <v>99.197198436708945</v>
      </c>
      <c r="F1316" s="216">
        <v>118.26197051543564</v>
      </c>
      <c r="G1316" s="213">
        <v>115.45216504391693</v>
      </c>
    </row>
    <row r="1317" spans="1:7" ht="14.5" x14ac:dyDescent="0.35">
      <c r="A1317">
        <v>2</v>
      </c>
      <c r="B1317">
        <v>23</v>
      </c>
      <c r="C1317" s="1">
        <v>24</v>
      </c>
      <c r="D1317" s="109">
        <v>73.639682357248375</v>
      </c>
      <c r="E1317" s="210">
        <v>99.373700908070802</v>
      </c>
      <c r="F1317" s="216">
        <v>92.261111749630686</v>
      </c>
      <c r="G1317" s="213">
        <v>90.069064927878486</v>
      </c>
    </row>
    <row r="1318" spans="1:7" ht="14.5" x14ac:dyDescent="0.35">
      <c r="A1318">
        <v>2</v>
      </c>
      <c r="B1318">
        <v>24</v>
      </c>
      <c r="C1318" s="1">
        <v>1</v>
      </c>
      <c r="D1318" s="109">
        <v>71.482929095568664</v>
      </c>
      <c r="E1318" s="210">
        <v>99.322458255094787</v>
      </c>
      <c r="F1318" s="216">
        <v>99.809748165509689</v>
      </c>
      <c r="G1318" s="213">
        <v>97.438352058341451</v>
      </c>
    </row>
    <row r="1319" spans="1:7" ht="14.5" x14ac:dyDescent="0.35">
      <c r="A1319">
        <v>2</v>
      </c>
      <c r="B1319">
        <v>24</v>
      </c>
      <c r="C1319" s="1">
        <v>2</v>
      </c>
      <c r="D1319" s="109">
        <v>54.228903002131268</v>
      </c>
      <c r="E1319" s="210">
        <v>98.912517031286598</v>
      </c>
      <c r="F1319" s="216">
        <v>160.19883949254054</v>
      </c>
      <c r="G1319" s="213">
        <v>156.39264910204363</v>
      </c>
    </row>
    <row r="1320" spans="1:7" ht="14.5" x14ac:dyDescent="0.35">
      <c r="A1320">
        <v>2</v>
      </c>
      <c r="B1320">
        <v>24</v>
      </c>
      <c r="C1320" s="1">
        <v>3</v>
      </c>
      <c r="D1320" s="109">
        <v>51.832510489153847</v>
      </c>
      <c r="E1320" s="210">
        <v>98.855580750202137</v>
      </c>
      <c r="F1320" s="216">
        <v>168.58621328796156</v>
      </c>
      <c r="G1320" s="213">
        <v>164.58074591366903</v>
      </c>
    </row>
    <row r="1321" spans="1:7" ht="14.5" x14ac:dyDescent="0.35">
      <c r="A1321">
        <v>2</v>
      </c>
      <c r="B1321">
        <v>24</v>
      </c>
      <c r="C1321" s="1">
        <v>4</v>
      </c>
      <c r="D1321" s="109">
        <v>61.657719792361256</v>
      </c>
      <c r="E1321" s="210">
        <v>99.089019502648441</v>
      </c>
      <c r="F1321" s="216">
        <v>134.19798072673561</v>
      </c>
      <c r="G1321" s="213">
        <v>131.00954898600514</v>
      </c>
    </row>
    <row r="1322" spans="1:7" ht="14.5" x14ac:dyDescent="0.35">
      <c r="A1322">
        <v>2</v>
      </c>
      <c r="B1322">
        <v>24</v>
      </c>
      <c r="C1322" s="1">
        <v>5</v>
      </c>
      <c r="D1322" s="109">
        <v>67.888340326102565</v>
      </c>
      <c r="E1322" s="210">
        <v>99.237053833468082</v>
      </c>
      <c r="F1322" s="216">
        <v>112.39080885864104</v>
      </c>
      <c r="G1322" s="213">
        <v>109.72049727577932</v>
      </c>
    </row>
    <row r="1323" spans="1:7" ht="14.5" x14ac:dyDescent="0.35">
      <c r="A1323">
        <v>2</v>
      </c>
      <c r="B1323">
        <v>24</v>
      </c>
      <c r="C1323" s="1">
        <v>6</v>
      </c>
      <c r="D1323" s="109">
        <v>53.749624499535784</v>
      </c>
      <c r="E1323" s="210">
        <v>98.901129775069691</v>
      </c>
      <c r="F1323" s="216">
        <v>161.87631425162476</v>
      </c>
      <c r="G1323" s="213">
        <v>158.03026846436867</v>
      </c>
    </row>
    <row r="1324" spans="1:7" ht="14.5" x14ac:dyDescent="0.35">
      <c r="A1324">
        <v>2</v>
      </c>
      <c r="B1324">
        <v>24</v>
      </c>
      <c r="C1324" s="1">
        <v>7</v>
      </c>
      <c r="D1324" s="109">
        <v>26.910028354188647</v>
      </c>
      <c r="E1324" s="210">
        <v>98.263443426923629</v>
      </c>
      <c r="F1324" s="216">
        <v>255.8149007603397</v>
      </c>
      <c r="G1324" s="213">
        <v>249.7369527545724</v>
      </c>
    </row>
    <row r="1325" spans="1:7" ht="14.5" x14ac:dyDescent="0.35">
      <c r="A1325">
        <v>2</v>
      </c>
      <c r="B1325">
        <v>24</v>
      </c>
      <c r="C1325" s="1">
        <v>8</v>
      </c>
      <c r="D1325" s="109">
        <v>25.951471348997675</v>
      </c>
      <c r="E1325" s="210">
        <v>98.240668914489831</v>
      </c>
      <c r="F1325" s="216">
        <v>259.16985027850819</v>
      </c>
      <c r="G1325" s="213">
        <v>253.01219147922259</v>
      </c>
    </row>
    <row r="1326" spans="1:7" ht="14.5" x14ac:dyDescent="0.35">
      <c r="A1326">
        <v>2</v>
      </c>
      <c r="B1326">
        <v>24</v>
      </c>
      <c r="C1326" s="1">
        <v>9</v>
      </c>
      <c r="D1326" s="109">
        <v>28.10822461067735</v>
      </c>
      <c r="E1326" s="210">
        <v>98.291911567465846</v>
      </c>
      <c r="F1326" s="216">
        <v>251.62121386262928</v>
      </c>
      <c r="G1326" s="213">
        <v>245.64290434875974</v>
      </c>
    </row>
    <row r="1327" spans="1:7" ht="14.5" x14ac:dyDescent="0.35">
      <c r="A1327">
        <v>2</v>
      </c>
      <c r="B1327">
        <v>24</v>
      </c>
      <c r="C1327" s="1">
        <v>10</v>
      </c>
      <c r="D1327" s="109">
        <v>42.486579688541887</v>
      </c>
      <c r="E1327" s="210">
        <v>98.633529253972668</v>
      </c>
      <c r="F1327" s="216">
        <v>201.2969710901034</v>
      </c>
      <c r="G1327" s="213">
        <v>196.51432347900774</v>
      </c>
    </row>
    <row r="1328" spans="1:7" ht="14.5" x14ac:dyDescent="0.35">
      <c r="A1328">
        <v>2</v>
      </c>
      <c r="B1328">
        <v>24</v>
      </c>
      <c r="C1328" s="1">
        <v>11</v>
      </c>
      <c r="D1328" s="109">
        <v>0</v>
      </c>
      <c r="E1328" s="210">
        <v>97.415092838764991</v>
      </c>
      <c r="F1328" s="216">
        <v>350</v>
      </c>
      <c r="G1328" s="213">
        <v>340.95282493567748</v>
      </c>
    </row>
    <row r="1329" spans="1:7" ht="14.5" x14ac:dyDescent="0.35">
      <c r="A1329">
        <v>2</v>
      </c>
      <c r="B1329">
        <v>24</v>
      </c>
      <c r="C1329" s="1">
        <v>12</v>
      </c>
      <c r="D1329" s="109">
        <v>4.3839387322008987</v>
      </c>
      <c r="E1329" s="210">
        <v>97.728242384729583</v>
      </c>
      <c r="F1329" s="216">
        <v>334.6562144372968</v>
      </c>
      <c r="G1329" s="213">
        <v>326.70506278385034</v>
      </c>
    </row>
    <row r="1330" spans="1:7" ht="14.5" x14ac:dyDescent="0.35">
      <c r="A1330">
        <v>2</v>
      </c>
      <c r="B1330">
        <v>24</v>
      </c>
      <c r="C1330" s="1">
        <v>13</v>
      </c>
      <c r="D1330" s="109">
        <v>26.430749851593159</v>
      </c>
      <c r="E1330" s="210">
        <v>98.252056170706723</v>
      </c>
      <c r="F1330" s="216">
        <v>257.49237551942389</v>
      </c>
      <c r="G1330" s="213">
        <v>251.37457211689741</v>
      </c>
    </row>
    <row r="1331" spans="1:7" ht="14.5" x14ac:dyDescent="0.35">
      <c r="A1331">
        <v>2</v>
      </c>
      <c r="B1331">
        <v>24</v>
      </c>
      <c r="C1331" s="1">
        <v>14</v>
      </c>
      <c r="D1331" s="109">
        <v>3.6650209783076662</v>
      </c>
      <c r="E1331" s="210">
        <v>97.711161500404245</v>
      </c>
      <c r="F1331" s="216">
        <v>337.17242657592317</v>
      </c>
      <c r="G1331" s="213">
        <v>329.16149182733801</v>
      </c>
    </row>
    <row r="1332" spans="1:7" ht="14.5" x14ac:dyDescent="0.35">
      <c r="A1332">
        <v>2</v>
      </c>
      <c r="B1332">
        <v>24</v>
      </c>
      <c r="C1332" s="1">
        <v>15</v>
      </c>
      <c r="D1332" s="109">
        <v>19.720850815256394</v>
      </c>
      <c r="E1332" s="210">
        <v>98.092634583670204</v>
      </c>
      <c r="F1332" s="216">
        <v>280.97702214660262</v>
      </c>
      <c r="G1332" s="213">
        <v>274.30124318944831</v>
      </c>
    </row>
    <row r="1333" spans="1:7" ht="14.5" x14ac:dyDescent="0.35">
      <c r="A1333">
        <v>2</v>
      </c>
      <c r="B1333">
        <v>24</v>
      </c>
      <c r="C1333" s="1">
        <v>16</v>
      </c>
      <c r="D1333" s="109">
        <v>59.980245033277058</v>
      </c>
      <c r="E1333" s="210">
        <v>99.049164105889318</v>
      </c>
      <c r="F1333" s="216">
        <v>140.06914238353031</v>
      </c>
      <c r="G1333" s="213">
        <v>136.74121675414293</v>
      </c>
    </row>
    <row r="1334" spans="1:7" ht="14.5" x14ac:dyDescent="0.35">
      <c r="A1334">
        <v>2</v>
      </c>
      <c r="B1334">
        <v>24</v>
      </c>
      <c r="C1334" s="1">
        <v>17</v>
      </c>
      <c r="D1334" s="109">
        <v>46.80008621190126</v>
      </c>
      <c r="E1334" s="210">
        <v>98.73601455992474</v>
      </c>
      <c r="F1334" s="216">
        <v>186.19969825834559</v>
      </c>
      <c r="G1334" s="213">
        <v>181.77574921808218</v>
      </c>
    </row>
    <row r="1335" spans="1:7" ht="14.5" x14ac:dyDescent="0.35">
      <c r="A1335">
        <v>2</v>
      </c>
      <c r="B1335">
        <v>24</v>
      </c>
      <c r="C1335" s="1">
        <v>18</v>
      </c>
      <c r="D1335" s="109">
        <v>49.196478724878652</v>
      </c>
      <c r="E1335" s="210">
        <v>98.792950841009201</v>
      </c>
      <c r="F1335" s="216">
        <v>177.81232446292472</v>
      </c>
      <c r="G1335" s="213">
        <v>173.58765240645693</v>
      </c>
    </row>
    <row r="1336" spans="1:7" ht="14.5" x14ac:dyDescent="0.35">
      <c r="A1336">
        <v>2</v>
      </c>
      <c r="B1336">
        <v>24</v>
      </c>
      <c r="C1336" s="1">
        <v>19</v>
      </c>
      <c r="D1336" s="109">
        <v>36.97487690869383</v>
      </c>
      <c r="E1336" s="210">
        <v>98.502575807478394</v>
      </c>
      <c r="F1336" s="216">
        <v>220.5879308195716</v>
      </c>
      <c r="G1336" s="213">
        <v>215.34694614574599</v>
      </c>
    </row>
    <row r="1337" spans="1:7" ht="14.5" x14ac:dyDescent="0.35">
      <c r="A1337">
        <v>2</v>
      </c>
      <c r="B1337">
        <v>24</v>
      </c>
      <c r="C1337" s="1">
        <v>20</v>
      </c>
      <c r="D1337" s="109">
        <v>61.178441289765772</v>
      </c>
      <c r="E1337" s="210">
        <v>99.077632246431563</v>
      </c>
      <c r="F1337" s="216">
        <v>135.8754554858198</v>
      </c>
      <c r="G1337" s="213">
        <v>132.64716834833027</v>
      </c>
    </row>
    <row r="1338" spans="1:7" ht="14.5" x14ac:dyDescent="0.35">
      <c r="A1338">
        <v>2</v>
      </c>
      <c r="B1338">
        <v>24</v>
      </c>
      <c r="C1338" s="1">
        <v>21</v>
      </c>
      <c r="D1338" s="109">
        <v>75.556796367630312</v>
      </c>
      <c r="E1338" s="210">
        <v>99.419249932938385</v>
      </c>
      <c r="F1338" s="216">
        <v>85.551212713293893</v>
      </c>
      <c r="G1338" s="213">
        <v>83.51858747857824</v>
      </c>
    </row>
    <row r="1339" spans="1:7" ht="14.5" x14ac:dyDescent="0.35">
      <c r="A1339">
        <v>2</v>
      </c>
      <c r="B1339">
        <v>24</v>
      </c>
      <c r="C1339" s="1">
        <v>22</v>
      </c>
      <c r="D1339" s="109">
        <v>65.252308561827391</v>
      </c>
      <c r="E1339" s="210">
        <v>99.17442392427516</v>
      </c>
      <c r="F1339" s="216">
        <v>121.61692003360413</v>
      </c>
      <c r="G1339" s="213">
        <v>118.72740376856719</v>
      </c>
    </row>
    <row r="1340" spans="1:7" ht="14.5" x14ac:dyDescent="0.35">
      <c r="A1340">
        <v>2</v>
      </c>
      <c r="B1340">
        <v>24</v>
      </c>
      <c r="C1340" s="1">
        <v>23</v>
      </c>
      <c r="D1340" s="109">
        <v>64.054112305338691</v>
      </c>
      <c r="E1340" s="210">
        <v>99.14595578373293</v>
      </c>
      <c r="F1340" s="216">
        <v>125.81060693131458</v>
      </c>
      <c r="G1340" s="213">
        <v>122.82145217437984</v>
      </c>
    </row>
    <row r="1341" spans="1:7" ht="14.5" x14ac:dyDescent="0.35">
      <c r="A1341">
        <v>2</v>
      </c>
      <c r="B1341">
        <v>24</v>
      </c>
      <c r="C1341" s="1">
        <v>24</v>
      </c>
      <c r="D1341" s="109">
        <v>51.113592735260596</v>
      </c>
      <c r="E1341" s="210">
        <v>98.838499865876784</v>
      </c>
      <c r="F1341" s="216">
        <v>171.1024254265879</v>
      </c>
      <c r="G1341" s="213">
        <v>167.03717495715665</v>
      </c>
    </row>
    <row r="1342" spans="1:7" ht="14.5" x14ac:dyDescent="0.35">
      <c r="A1342">
        <v>2</v>
      </c>
      <c r="B1342">
        <v>25</v>
      </c>
      <c r="C1342" s="1">
        <v>1</v>
      </c>
      <c r="D1342" s="109">
        <v>45.362250704114807</v>
      </c>
      <c r="E1342" s="210">
        <v>98.70185279127405</v>
      </c>
      <c r="F1342" s="216">
        <v>191.23212253559817</v>
      </c>
      <c r="G1342" s="213">
        <v>186.68860730505733</v>
      </c>
    </row>
    <row r="1343" spans="1:7" ht="14.5" x14ac:dyDescent="0.35">
      <c r="A1343">
        <v>2</v>
      </c>
      <c r="B1343">
        <v>25</v>
      </c>
      <c r="C1343" s="1">
        <v>2</v>
      </c>
      <c r="D1343" s="109">
        <v>36.016319903502854</v>
      </c>
      <c r="E1343" s="210">
        <v>98.479801295044609</v>
      </c>
      <c r="F1343" s="216">
        <v>223.94288033774004</v>
      </c>
      <c r="G1343" s="213">
        <v>218.62218487039618</v>
      </c>
    </row>
    <row r="1344" spans="1:7" ht="14.5" x14ac:dyDescent="0.35">
      <c r="A1344">
        <v>2</v>
      </c>
      <c r="B1344">
        <v>25</v>
      </c>
      <c r="C1344" s="1">
        <v>3</v>
      </c>
      <c r="D1344" s="109">
        <v>46.320807709305747</v>
      </c>
      <c r="E1344" s="210">
        <v>98.724627303707834</v>
      </c>
      <c r="F1344" s="216">
        <v>187.8771730174299</v>
      </c>
      <c r="G1344" s="213">
        <v>183.41336858040731</v>
      </c>
    </row>
    <row r="1345" spans="1:7" ht="14.5" x14ac:dyDescent="0.35">
      <c r="A1345">
        <v>2</v>
      </c>
      <c r="B1345">
        <v>25</v>
      </c>
      <c r="C1345" s="1">
        <v>4</v>
      </c>
      <c r="D1345" s="109">
        <v>42.246940437244149</v>
      </c>
      <c r="E1345" s="210">
        <v>98.627835625864236</v>
      </c>
      <c r="F1345" s="216">
        <v>202.13570846964546</v>
      </c>
      <c r="G1345" s="213">
        <v>197.33313316017029</v>
      </c>
    </row>
    <row r="1346" spans="1:7" ht="14.5" x14ac:dyDescent="0.35">
      <c r="A1346">
        <v>2</v>
      </c>
      <c r="B1346">
        <v>25</v>
      </c>
      <c r="C1346" s="1">
        <v>5</v>
      </c>
      <c r="D1346" s="109">
        <v>57.104574017704145</v>
      </c>
      <c r="E1346" s="210">
        <v>98.980840568587951</v>
      </c>
      <c r="F1346" s="216">
        <v>150.13399093803548</v>
      </c>
      <c r="G1346" s="213">
        <v>146.56693292809331</v>
      </c>
    </row>
    <row r="1347" spans="1:7" ht="14.5" x14ac:dyDescent="0.35">
      <c r="A1347">
        <v>2</v>
      </c>
      <c r="B1347">
        <v>25</v>
      </c>
      <c r="C1347" s="1">
        <v>6</v>
      </c>
      <c r="D1347" s="109">
        <v>65.971226315720628</v>
      </c>
      <c r="E1347" s="210">
        <v>99.191504808600513</v>
      </c>
      <c r="F1347" s="216">
        <v>119.1007078949778</v>
      </c>
      <c r="G1347" s="213">
        <v>116.2709747250796</v>
      </c>
    </row>
    <row r="1348" spans="1:7" ht="14.5" x14ac:dyDescent="0.35">
      <c r="A1348">
        <v>2</v>
      </c>
      <c r="B1348">
        <v>25</v>
      </c>
      <c r="C1348" s="1">
        <v>7</v>
      </c>
      <c r="D1348" s="109">
        <v>63.095555300147709</v>
      </c>
      <c r="E1348" s="210">
        <v>99.123181271299131</v>
      </c>
      <c r="F1348" s="216">
        <v>129.16555644948303</v>
      </c>
      <c r="G1348" s="213">
        <v>126.09669089902999</v>
      </c>
    </row>
    <row r="1349" spans="1:7" ht="14.5" x14ac:dyDescent="0.35">
      <c r="A1349">
        <v>2</v>
      </c>
      <c r="B1349">
        <v>25</v>
      </c>
      <c r="C1349" s="1">
        <v>8</v>
      </c>
      <c r="D1349" s="109">
        <v>61.418080541063539</v>
      </c>
      <c r="E1349" s="210">
        <v>99.083325874540009</v>
      </c>
      <c r="F1349" s="216">
        <v>135.03671810627762</v>
      </c>
      <c r="G1349" s="213">
        <v>131.82835866716766</v>
      </c>
    </row>
    <row r="1350" spans="1:7" ht="14.5" x14ac:dyDescent="0.35">
      <c r="A1350">
        <v>2</v>
      </c>
      <c r="B1350">
        <v>25</v>
      </c>
      <c r="C1350" s="1">
        <v>9</v>
      </c>
      <c r="D1350" s="109">
        <v>63.095555300147709</v>
      </c>
      <c r="E1350" s="210">
        <v>99.123181271299131</v>
      </c>
      <c r="F1350" s="216">
        <v>129.16555644948303</v>
      </c>
      <c r="G1350" s="213">
        <v>126.09669089902999</v>
      </c>
    </row>
    <row r="1351" spans="1:7" ht="14.5" x14ac:dyDescent="0.35">
      <c r="A1351">
        <v>2</v>
      </c>
      <c r="B1351">
        <v>25</v>
      </c>
      <c r="C1351" s="1">
        <v>10</v>
      </c>
      <c r="D1351" s="109">
        <v>59.500966530681573</v>
      </c>
      <c r="E1351" s="210">
        <v>99.037776849672426</v>
      </c>
      <c r="F1351" s="216">
        <v>141.7466171426145</v>
      </c>
      <c r="G1351" s="213">
        <v>138.37883611646799</v>
      </c>
    </row>
    <row r="1352" spans="1:7" ht="14.5" x14ac:dyDescent="0.35">
      <c r="A1352">
        <v>2</v>
      </c>
      <c r="B1352">
        <v>25</v>
      </c>
      <c r="C1352" s="1">
        <v>11</v>
      </c>
      <c r="D1352" s="109">
        <v>57.344213269001933</v>
      </c>
      <c r="E1352" s="210">
        <v>98.986534196696411</v>
      </c>
      <c r="F1352" s="216">
        <v>149.29525355849324</v>
      </c>
      <c r="G1352" s="213">
        <v>145.74812324693067</v>
      </c>
    </row>
    <row r="1353" spans="1:7" ht="14.5" x14ac:dyDescent="0.35">
      <c r="A1353">
        <v>2</v>
      </c>
      <c r="B1353">
        <v>25</v>
      </c>
      <c r="C1353" s="1">
        <v>12</v>
      </c>
      <c r="D1353" s="109">
        <v>46.560446960603507</v>
      </c>
      <c r="E1353" s="210">
        <v>98.730320931816294</v>
      </c>
      <c r="F1353" s="216">
        <v>187.03843563788774</v>
      </c>
      <c r="G1353" s="213">
        <v>182.59455889924476</v>
      </c>
    </row>
    <row r="1354" spans="1:7" ht="14.5" x14ac:dyDescent="0.35">
      <c r="A1354">
        <v>2</v>
      </c>
      <c r="B1354">
        <v>25</v>
      </c>
      <c r="C1354" s="1">
        <v>13</v>
      </c>
      <c r="D1354" s="109">
        <v>36.255959154800614</v>
      </c>
      <c r="E1354" s="210">
        <v>98.485494923153055</v>
      </c>
      <c r="F1354" s="216">
        <v>223.10414295819785</v>
      </c>
      <c r="G1354" s="213">
        <v>217.80337518923355</v>
      </c>
    </row>
    <row r="1355" spans="1:7" ht="14.5" x14ac:dyDescent="0.35">
      <c r="A1355">
        <v>2</v>
      </c>
      <c r="B1355">
        <v>25</v>
      </c>
      <c r="C1355" s="1">
        <v>14</v>
      </c>
      <c r="D1355" s="109">
        <v>14.448787286706077</v>
      </c>
      <c r="E1355" s="210">
        <v>97.967374765284347</v>
      </c>
      <c r="F1355" s="216">
        <v>299.42924449652872</v>
      </c>
      <c r="G1355" s="213">
        <v>292.31505617502393</v>
      </c>
    </row>
    <row r="1356" spans="1:7" ht="14.5" x14ac:dyDescent="0.35">
      <c r="A1356">
        <v>2</v>
      </c>
      <c r="B1356">
        <v>25</v>
      </c>
      <c r="C1356" s="1">
        <v>15</v>
      </c>
      <c r="D1356" s="109">
        <v>0</v>
      </c>
      <c r="E1356" s="210">
        <v>97.415092838764991</v>
      </c>
      <c r="F1356" s="216">
        <v>350</v>
      </c>
      <c r="G1356" s="213">
        <v>340.95282493567748</v>
      </c>
    </row>
    <row r="1357" spans="1:7" ht="14.5" x14ac:dyDescent="0.35">
      <c r="A1357">
        <v>2</v>
      </c>
      <c r="B1357">
        <v>25</v>
      </c>
      <c r="C1357" s="1">
        <v>16</v>
      </c>
      <c r="D1357" s="109">
        <v>0</v>
      </c>
      <c r="E1357" s="210">
        <v>96.959602590089204</v>
      </c>
      <c r="F1357" s="216">
        <v>350</v>
      </c>
      <c r="G1357" s="213">
        <v>339.35860906531224</v>
      </c>
    </row>
    <row r="1358" spans="1:7" ht="14.5" x14ac:dyDescent="0.35">
      <c r="A1358">
        <v>2</v>
      </c>
      <c r="B1358">
        <v>25</v>
      </c>
      <c r="C1358" s="1">
        <v>17</v>
      </c>
      <c r="D1358" s="109">
        <v>0</v>
      </c>
      <c r="E1358" s="210">
        <v>96.555354994389461</v>
      </c>
      <c r="F1358" s="216">
        <v>350</v>
      </c>
      <c r="G1358" s="213">
        <v>337.94374248036308</v>
      </c>
    </row>
    <row r="1359" spans="1:7" ht="14.5" x14ac:dyDescent="0.35">
      <c r="A1359">
        <v>2</v>
      </c>
      <c r="B1359">
        <v>25</v>
      </c>
      <c r="C1359" s="1">
        <v>18</v>
      </c>
      <c r="D1359" s="109">
        <v>0</v>
      </c>
      <c r="E1359" s="210">
        <v>96.327609870051575</v>
      </c>
      <c r="F1359" s="216">
        <v>350</v>
      </c>
      <c r="G1359" s="213">
        <v>337.14663454518052</v>
      </c>
    </row>
    <row r="1360" spans="1:7" ht="14.5" x14ac:dyDescent="0.35">
      <c r="A1360">
        <v>2</v>
      </c>
      <c r="B1360">
        <v>25</v>
      </c>
      <c r="C1360" s="1">
        <v>19</v>
      </c>
      <c r="D1360" s="109">
        <v>0</v>
      </c>
      <c r="E1360" s="210">
        <v>96.464256944654309</v>
      </c>
      <c r="F1360" s="216">
        <v>350</v>
      </c>
      <c r="G1360" s="213">
        <v>337.6248993062901</v>
      </c>
    </row>
    <row r="1361" spans="1:7" ht="14.5" x14ac:dyDescent="0.35">
      <c r="A1361">
        <v>2</v>
      </c>
      <c r="B1361">
        <v>25</v>
      </c>
      <c r="C1361" s="1">
        <v>20</v>
      </c>
      <c r="D1361" s="109">
        <v>0</v>
      </c>
      <c r="E1361" s="210">
        <v>96.475644200871201</v>
      </c>
      <c r="F1361" s="216">
        <v>350</v>
      </c>
      <c r="G1361" s="213">
        <v>337.6647547030492</v>
      </c>
    </row>
    <row r="1362" spans="1:7" ht="14.5" x14ac:dyDescent="0.35">
      <c r="A1362">
        <v>2</v>
      </c>
      <c r="B1362">
        <v>25</v>
      </c>
      <c r="C1362" s="1">
        <v>21</v>
      </c>
      <c r="D1362" s="109">
        <v>0</v>
      </c>
      <c r="E1362" s="210">
        <v>96.965296218197665</v>
      </c>
      <c r="F1362" s="216">
        <v>350</v>
      </c>
      <c r="G1362" s="213">
        <v>339.37853676369184</v>
      </c>
    </row>
    <row r="1363" spans="1:7" ht="14.5" x14ac:dyDescent="0.35">
      <c r="A1363">
        <v>2</v>
      </c>
      <c r="B1363">
        <v>25</v>
      </c>
      <c r="C1363" s="1">
        <v>22</v>
      </c>
      <c r="D1363" s="109">
        <v>0</v>
      </c>
      <c r="E1363" s="210">
        <v>97.244283995511566</v>
      </c>
      <c r="F1363" s="216">
        <v>350</v>
      </c>
      <c r="G1363" s="213">
        <v>340.3549939842905</v>
      </c>
    </row>
    <row r="1364" spans="1:7" ht="14.5" x14ac:dyDescent="0.35">
      <c r="A1364">
        <v>2</v>
      </c>
      <c r="B1364">
        <v>25</v>
      </c>
      <c r="C1364" s="1">
        <v>23</v>
      </c>
      <c r="D1364" s="109">
        <v>0</v>
      </c>
      <c r="E1364" s="210">
        <v>97.591595310126849</v>
      </c>
      <c r="F1364" s="216">
        <v>350</v>
      </c>
      <c r="G1364" s="213">
        <v>341.57058358544396</v>
      </c>
    </row>
    <row r="1365" spans="1:7" ht="14.5" x14ac:dyDescent="0.35">
      <c r="A1365">
        <v>2</v>
      </c>
      <c r="B1365">
        <v>25</v>
      </c>
      <c r="C1365" s="1">
        <v>24</v>
      </c>
      <c r="D1365" s="109">
        <v>2.7064639731166995</v>
      </c>
      <c r="E1365" s="210">
        <v>97.68838698797046</v>
      </c>
      <c r="F1365" s="216">
        <v>340.52737609409155</v>
      </c>
      <c r="G1365" s="213">
        <v>332.43673055198815</v>
      </c>
    </row>
    <row r="1366" spans="1:7" ht="14.5" x14ac:dyDescent="0.35">
      <c r="A1366">
        <v>2</v>
      </c>
      <c r="B1366">
        <v>26</v>
      </c>
      <c r="C1366" s="1">
        <v>1</v>
      </c>
      <c r="D1366" s="109">
        <v>10.614559265942198</v>
      </c>
      <c r="E1366" s="210">
        <v>97.87627671554921</v>
      </c>
      <c r="F1366" s="216">
        <v>312.84904256920231</v>
      </c>
      <c r="G1366" s="213">
        <v>305.41601107362453</v>
      </c>
    </row>
    <row r="1367" spans="1:7" ht="14.5" x14ac:dyDescent="0.35">
      <c r="A1367">
        <v>2</v>
      </c>
      <c r="B1367">
        <v>26</v>
      </c>
      <c r="C1367" s="1">
        <v>2</v>
      </c>
      <c r="D1367" s="109">
        <v>17.084819050981228</v>
      </c>
      <c r="E1367" s="210">
        <v>98.030004674477283</v>
      </c>
      <c r="F1367" s="216">
        <v>290.2031333215657</v>
      </c>
      <c r="G1367" s="213">
        <v>283.30814968223621</v>
      </c>
    </row>
    <row r="1368" spans="1:7" ht="14.5" x14ac:dyDescent="0.35">
      <c r="A1368">
        <v>2</v>
      </c>
      <c r="B1368">
        <v>26</v>
      </c>
      <c r="C1368" s="1">
        <v>3</v>
      </c>
      <c r="D1368" s="109">
        <v>29.066781615868344</v>
      </c>
      <c r="E1368" s="210">
        <v>98.31468607989963</v>
      </c>
      <c r="F1368" s="216">
        <v>248.26626434446084</v>
      </c>
      <c r="G1368" s="213">
        <v>242.36766562410955</v>
      </c>
    </row>
    <row r="1369" spans="1:7" ht="14.5" x14ac:dyDescent="0.35">
      <c r="A1369">
        <v>2</v>
      </c>
      <c r="B1369">
        <v>26</v>
      </c>
      <c r="C1369" s="1">
        <v>4</v>
      </c>
      <c r="D1369" s="109">
        <v>37.693794662587052</v>
      </c>
      <c r="E1369" s="210">
        <v>98.519656691803732</v>
      </c>
      <c r="F1369" s="216">
        <v>218.07171868094531</v>
      </c>
      <c r="G1369" s="213">
        <v>212.89051710225837</v>
      </c>
    </row>
    <row r="1370" spans="1:7" ht="14.5" x14ac:dyDescent="0.35">
      <c r="A1370">
        <v>2</v>
      </c>
      <c r="B1370">
        <v>26</v>
      </c>
      <c r="C1370" s="1">
        <v>5</v>
      </c>
      <c r="D1370" s="109">
        <v>47.279364714496744</v>
      </c>
      <c r="E1370" s="210">
        <v>98.747401816141632</v>
      </c>
      <c r="F1370" s="216">
        <v>184.52222349926137</v>
      </c>
      <c r="G1370" s="213">
        <v>180.13812985575709</v>
      </c>
    </row>
    <row r="1371" spans="1:7" ht="14.5" x14ac:dyDescent="0.35">
      <c r="A1371">
        <v>2</v>
      </c>
      <c r="B1371">
        <v>26</v>
      </c>
      <c r="C1371" s="1">
        <v>6</v>
      </c>
      <c r="D1371" s="109">
        <v>52.311788991749296</v>
      </c>
      <c r="E1371" s="210">
        <v>98.866968006419015</v>
      </c>
      <c r="F1371" s="216">
        <v>166.90873852887748</v>
      </c>
      <c r="G1371" s="213">
        <v>162.94312655134402</v>
      </c>
    </row>
    <row r="1372" spans="1:7" ht="14.5" x14ac:dyDescent="0.35">
      <c r="A1372">
        <v>2</v>
      </c>
      <c r="B1372">
        <v>26</v>
      </c>
      <c r="C1372" s="1">
        <v>7</v>
      </c>
      <c r="D1372" s="109">
        <v>56.385656263810922</v>
      </c>
      <c r="E1372" s="210">
        <v>98.963759684262612</v>
      </c>
      <c r="F1372" s="216">
        <v>152.65020307666177</v>
      </c>
      <c r="G1372" s="213">
        <v>149.02336197158093</v>
      </c>
    </row>
    <row r="1373" spans="1:7" ht="14.5" x14ac:dyDescent="0.35">
      <c r="A1373">
        <v>2</v>
      </c>
      <c r="B1373">
        <v>26</v>
      </c>
      <c r="C1373" s="1">
        <v>8</v>
      </c>
      <c r="D1373" s="109">
        <v>59.980245033277058</v>
      </c>
      <c r="E1373" s="210">
        <v>99.049164105889318</v>
      </c>
      <c r="F1373" s="216">
        <v>140.06914238353031</v>
      </c>
      <c r="G1373" s="213">
        <v>136.74121675414293</v>
      </c>
    </row>
    <row r="1374" spans="1:7" ht="14.5" x14ac:dyDescent="0.35">
      <c r="A1374">
        <v>2</v>
      </c>
      <c r="B1374">
        <v>26</v>
      </c>
      <c r="C1374" s="1">
        <v>9</v>
      </c>
      <c r="D1374" s="109">
        <v>60.69916278717028</v>
      </c>
      <c r="E1374" s="210">
        <v>99.066244990214656</v>
      </c>
      <c r="F1374" s="216">
        <v>137.55293024490402</v>
      </c>
      <c r="G1374" s="213">
        <v>134.28478771065531</v>
      </c>
    </row>
    <row r="1375" spans="1:7" ht="14.5" x14ac:dyDescent="0.35">
      <c r="A1375">
        <v>2</v>
      </c>
      <c r="B1375">
        <v>26</v>
      </c>
      <c r="C1375" s="1">
        <v>10</v>
      </c>
      <c r="D1375" s="109">
        <v>64.533390807934168</v>
      </c>
      <c r="E1375" s="210">
        <v>99.157343039949822</v>
      </c>
      <c r="F1375" s="216">
        <v>124.13313217223042</v>
      </c>
      <c r="G1375" s="213">
        <v>121.1838328120548</v>
      </c>
    </row>
    <row r="1376" spans="1:7" ht="14.5" x14ac:dyDescent="0.35">
      <c r="A1376">
        <v>2</v>
      </c>
      <c r="B1376">
        <v>26</v>
      </c>
      <c r="C1376" s="1">
        <v>11</v>
      </c>
      <c r="D1376" s="109">
        <v>64.7730300592319</v>
      </c>
      <c r="E1376" s="210">
        <v>99.163036668058282</v>
      </c>
      <c r="F1376" s="216">
        <v>123.29439479268835</v>
      </c>
      <c r="G1376" s="213">
        <v>120.36502313089234</v>
      </c>
    </row>
    <row r="1377" spans="1:7" ht="14.5" x14ac:dyDescent="0.35">
      <c r="A1377">
        <v>2</v>
      </c>
      <c r="B1377">
        <v>26</v>
      </c>
      <c r="C1377" s="1">
        <v>12</v>
      </c>
      <c r="D1377" s="109">
        <v>55.6667385099177</v>
      </c>
      <c r="E1377" s="210">
        <v>98.946678799937288</v>
      </c>
      <c r="F1377" s="216">
        <v>155.16641521528805</v>
      </c>
      <c r="G1377" s="213">
        <v>151.47979101506857</v>
      </c>
    </row>
    <row r="1378" spans="1:7" ht="14.5" x14ac:dyDescent="0.35">
      <c r="A1378">
        <v>2</v>
      </c>
      <c r="B1378">
        <v>26</v>
      </c>
      <c r="C1378" s="1">
        <v>13</v>
      </c>
      <c r="D1378" s="109">
        <v>42.486579688541887</v>
      </c>
      <c r="E1378" s="210">
        <v>98.633529253972668</v>
      </c>
      <c r="F1378" s="216">
        <v>201.2969710901034</v>
      </c>
      <c r="G1378" s="213">
        <v>196.51432347900774</v>
      </c>
    </row>
    <row r="1379" spans="1:7" ht="14.5" x14ac:dyDescent="0.35">
      <c r="A1379">
        <v>2</v>
      </c>
      <c r="B1379">
        <v>26</v>
      </c>
      <c r="C1379" s="1">
        <v>14</v>
      </c>
      <c r="D1379" s="109">
        <v>30.504617123654775</v>
      </c>
      <c r="E1379" s="210">
        <v>98.348847848550321</v>
      </c>
      <c r="F1379" s="216">
        <v>243.23384006720826</v>
      </c>
      <c r="G1379" s="213">
        <v>237.45480753713437</v>
      </c>
    </row>
    <row r="1380" spans="1:7" ht="14.5" x14ac:dyDescent="0.35">
      <c r="A1380">
        <v>2</v>
      </c>
      <c r="B1380">
        <v>26</v>
      </c>
      <c r="C1380" s="1">
        <v>15</v>
      </c>
      <c r="D1380" s="109">
        <v>20.919047071745126</v>
      </c>
      <c r="E1380" s="210">
        <v>98.121102724212435</v>
      </c>
      <c r="F1380" s="216">
        <v>276.78333524889206</v>
      </c>
      <c r="G1380" s="213">
        <v>270.2071947836356</v>
      </c>
    </row>
    <row r="1381" spans="1:7" ht="14.5" x14ac:dyDescent="0.35">
      <c r="A1381">
        <v>2</v>
      </c>
      <c r="B1381">
        <v>26</v>
      </c>
      <c r="C1381" s="1">
        <v>16</v>
      </c>
      <c r="D1381" s="109">
        <v>14.209148035408328</v>
      </c>
      <c r="E1381" s="210">
        <v>97.961681137175916</v>
      </c>
      <c r="F1381" s="216">
        <v>300.26798187607085</v>
      </c>
      <c r="G1381" s="213">
        <v>293.13386585618656</v>
      </c>
    </row>
    <row r="1382" spans="1:7" ht="14.5" x14ac:dyDescent="0.35">
      <c r="A1382">
        <v>2</v>
      </c>
      <c r="B1382">
        <v>26</v>
      </c>
      <c r="C1382" s="1">
        <v>17</v>
      </c>
      <c r="D1382" s="109">
        <v>7.4992489990715478</v>
      </c>
      <c r="E1382" s="210">
        <v>97.802259550139397</v>
      </c>
      <c r="F1382" s="216">
        <v>323.75262850324953</v>
      </c>
      <c r="G1382" s="213">
        <v>316.06053692873741</v>
      </c>
    </row>
    <row r="1383" spans="1:7" ht="14.5" x14ac:dyDescent="0.35">
      <c r="A1383">
        <v>2</v>
      </c>
      <c r="B1383">
        <v>26</v>
      </c>
      <c r="C1383" s="1">
        <v>18</v>
      </c>
      <c r="D1383" s="109">
        <v>0</v>
      </c>
      <c r="E1383" s="210">
        <v>97.204428598752443</v>
      </c>
      <c r="F1383" s="216">
        <v>350</v>
      </c>
      <c r="G1383" s="213">
        <v>340.21550009563356</v>
      </c>
    </row>
    <row r="1384" spans="1:7" ht="14.5" x14ac:dyDescent="0.35">
      <c r="A1384">
        <v>2</v>
      </c>
      <c r="B1384">
        <v>26</v>
      </c>
      <c r="C1384" s="1">
        <v>19</v>
      </c>
      <c r="D1384" s="109">
        <v>10.614559265942198</v>
      </c>
      <c r="E1384" s="210">
        <v>97.87627671554921</v>
      </c>
      <c r="F1384" s="216">
        <v>312.84904256920231</v>
      </c>
      <c r="G1384" s="213">
        <v>305.41601107362453</v>
      </c>
    </row>
    <row r="1385" spans="1:7" ht="14.5" x14ac:dyDescent="0.35">
      <c r="A1385">
        <v>2</v>
      </c>
      <c r="B1385">
        <v>26</v>
      </c>
      <c r="C1385" s="1">
        <v>20</v>
      </c>
      <c r="D1385" s="109">
        <v>9.8956415120489645</v>
      </c>
      <c r="E1385" s="210">
        <v>97.859195831223872</v>
      </c>
      <c r="F1385" s="216">
        <v>315.36525470782863</v>
      </c>
      <c r="G1385" s="213">
        <v>307.87244011711221</v>
      </c>
    </row>
    <row r="1386" spans="1:7" ht="14.5" x14ac:dyDescent="0.35">
      <c r="A1386">
        <v>2</v>
      </c>
      <c r="B1386">
        <v>26</v>
      </c>
      <c r="C1386" s="1">
        <v>21</v>
      </c>
      <c r="D1386" s="109">
        <v>10.135280763346698</v>
      </c>
      <c r="E1386" s="210">
        <v>97.864889459332332</v>
      </c>
      <c r="F1386" s="216">
        <v>314.52651732828656</v>
      </c>
      <c r="G1386" s="213">
        <v>307.05363043594974</v>
      </c>
    </row>
    <row r="1387" spans="1:7" ht="14.5" x14ac:dyDescent="0.35">
      <c r="A1387">
        <v>2</v>
      </c>
      <c r="B1387">
        <v>26</v>
      </c>
      <c r="C1387" s="1">
        <v>22</v>
      </c>
      <c r="D1387" s="109">
        <v>15.407344291897045</v>
      </c>
      <c r="E1387" s="210">
        <v>97.990149277718146</v>
      </c>
      <c r="F1387" s="216">
        <v>296.07429497836034</v>
      </c>
      <c r="G1387" s="213">
        <v>289.03981745037385</v>
      </c>
    </row>
    <row r="1388" spans="1:7" ht="14.5" x14ac:dyDescent="0.35">
      <c r="A1388">
        <v>2</v>
      </c>
      <c r="B1388">
        <v>26</v>
      </c>
      <c r="C1388" s="1">
        <v>23</v>
      </c>
      <c r="D1388" s="109">
        <v>6.0614134912850819</v>
      </c>
      <c r="E1388" s="210">
        <v>97.768097781488706</v>
      </c>
      <c r="F1388" s="216">
        <v>328.78505278050221</v>
      </c>
      <c r="G1388" s="213">
        <v>320.9733950157127</v>
      </c>
    </row>
    <row r="1389" spans="1:7" ht="14.5" x14ac:dyDescent="0.35">
      <c r="A1389">
        <v>2</v>
      </c>
      <c r="B1389">
        <v>26</v>
      </c>
      <c r="C1389" s="1">
        <v>24</v>
      </c>
      <c r="D1389" s="109">
        <v>3.4253817270099165</v>
      </c>
      <c r="E1389" s="210">
        <v>97.705467872295799</v>
      </c>
      <c r="F1389" s="216">
        <v>338.01116395546529</v>
      </c>
      <c r="G1389" s="213">
        <v>329.98030150850059</v>
      </c>
    </row>
    <row r="1390" spans="1:7" ht="14.5" x14ac:dyDescent="0.35">
      <c r="A1390">
        <v>2</v>
      </c>
      <c r="B1390">
        <v>27</v>
      </c>
      <c r="C1390" s="1">
        <v>1</v>
      </c>
      <c r="D1390" s="109">
        <v>13.969508784110563</v>
      </c>
      <c r="E1390" s="210">
        <v>97.955987509067484</v>
      </c>
      <c r="F1390" s="216">
        <v>301.10671925561309</v>
      </c>
      <c r="G1390" s="213">
        <v>293.95267553734925</v>
      </c>
    </row>
    <row r="1391" spans="1:7" ht="14.5" x14ac:dyDescent="0.35">
      <c r="A1391">
        <v>2</v>
      </c>
      <c r="B1391">
        <v>27</v>
      </c>
      <c r="C1391" s="1">
        <v>2</v>
      </c>
      <c r="D1391" s="109">
        <v>27.868585359379633</v>
      </c>
      <c r="E1391" s="210">
        <v>98.2862179393574</v>
      </c>
      <c r="F1391" s="216">
        <v>252.45995124217126</v>
      </c>
      <c r="G1391" s="213">
        <v>246.46171402992215</v>
      </c>
    </row>
    <row r="1392" spans="1:7" ht="14.5" x14ac:dyDescent="0.35">
      <c r="A1392">
        <v>2</v>
      </c>
      <c r="B1392">
        <v>27</v>
      </c>
      <c r="C1392" s="1">
        <v>3</v>
      </c>
      <c r="D1392" s="109">
        <v>43.445136693732863</v>
      </c>
      <c r="E1392" s="210">
        <v>98.656303766406467</v>
      </c>
      <c r="F1392" s="216">
        <v>197.94202157193496</v>
      </c>
      <c r="G1392" s="213">
        <v>193.23908475435758</v>
      </c>
    </row>
    <row r="1393" spans="1:7" ht="14.5" x14ac:dyDescent="0.35">
      <c r="A1393">
        <v>2</v>
      </c>
      <c r="B1393">
        <v>27</v>
      </c>
      <c r="C1393" s="1">
        <v>4</v>
      </c>
      <c r="D1393" s="109">
        <v>53.509985248238024</v>
      </c>
      <c r="E1393" s="210">
        <v>98.895436146961259</v>
      </c>
      <c r="F1393" s="216">
        <v>162.71505163116692</v>
      </c>
      <c r="G1393" s="213">
        <v>158.84907814553134</v>
      </c>
    </row>
    <row r="1394" spans="1:7" ht="14.5" x14ac:dyDescent="0.35">
      <c r="A1394">
        <v>2</v>
      </c>
      <c r="B1394">
        <v>27</v>
      </c>
      <c r="C1394" s="1">
        <v>5</v>
      </c>
      <c r="D1394" s="109">
        <v>60.69916278717028</v>
      </c>
      <c r="E1394" s="210">
        <v>99.066244990214656</v>
      </c>
      <c r="F1394" s="216">
        <v>137.55293024490402</v>
      </c>
      <c r="G1394" s="213">
        <v>134.28478771065531</v>
      </c>
    </row>
    <row r="1395" spans="1:7" ht="14.5" x14ac:dyDescent="0.35">
      <c r="A1395">
        <v>2</v>
      </c>
      <c r="B1395">
        <v>27</v>
      </c>
      <c r="C1395" s="1">
        <v>6</v>
      </c>
      <c r="D1395" s="109">
        <v>65.012669310529674</v>
      </c>
      <c r="E1395" s="210">
        <v>99.168730296166714</v>
      </c>
      <c r="F1395" s="216">
        <v>122.45565741314614</v>
      </c>
      <c r="G1395" s="213">
        <v>119.54621344972965</v>
      </c>
    </row>
    <row r="1396" spans="1:7" ht="14.5" x14ac:dyDescent="0.35">
      <c r="A1396">
        <v>2</v>
      </c>
      <c r="B1396">
        <v>27</v>
      </c>
      <c r="C1396" s="1">
        <v>7</v>
      </c>
      <c r="D1396" s="109">
        <v>67.169422572209328</v>
      </c>
      <c r="E1396" s="210">
        <v>99.219972949142743</v>
      </c>
      <c r="F1396" s="216">
        <v>114.90702099726735</v>
      </c>
      <c r="G1396" s="213">
        <v>112.17692631926695</v>
      </c>
    </row>
    <row r="1397" spans="1:7" ht="14.5" x14ac:dyDescent="0.35">
      <c r="A1397">
        <v>2</v>
      </c>
      <c r="B1397">
        <v>27</v>
      </c>
      <c r="C1397" s="1">
        <v>8</v>
      </c>
      <c r="D1397" s="109">
        <v>75.556796367630312</v>
      </c>
      <c r="E1397" s="210">
        <v>99.419249932938385</v>
      </c>
      <c r="F1397" s="216">
        <v>85.551212713293893</v>
      </c>
      <c r="G1397" s="213">
        <v>83.51858747857824</v>
      </c>
    </row>
    <row r="1398" spans="1:7" ht="14.5" x14ac:dyDescent="0.35">
      <c r="A1398">
        <v>2</v>
      </c>
      <c r="B1398">
        <v>27</v>
      </c>
      <c r="C1398" s="1">
        <v>9</v>
      </c>
      <c r="D1398" s="109">
        <v>88.976594440303884</v>
      </c>
      <c r="E1398" s="210">
        <v>99.738093107011423</v>
      </c>
      <c r="F1398" s="216">
        <v>38.581919458936405</v>
      </c>
      <c r="G1398" s="213">
        <v>37.665245333476385</v>
      </c>
    </row>
    <row r="1399" spans="1:7" ht="14.5" x14ac:dyDescent="0.35">
      <c r="A1399">
        <v>2</v>
      </c>
      <c r="B1399">
        <v>27</v>
      </c>
      <c r="C1399" s="1">
        <v>10</v>
      </c>
      <c r="D1399" s="109">
        <v>85.382005670837742</v>
      </c>
      <c r="E1399" s="210">
        <v>99.652688685384732</v>
      </c>
      <c r="F1399" s="216">
        <v>51.162980152067902</v>
      </c>
      <c r="G1399" s="213">
        <v>49.947390550914463</v>
      </c>
    </row>
    <row r="1400" spans="1:7" ht="14.5" x14ac:dyDescent="0.35">
      <c r="A1400">
        <v>2</v>
      </c>
      <c r="B1400">
        <v>27</v>
      </c>
      <c r="C1400" s="1">
        <v>11</v>
      </c>
      <c r="D1400" s="109">
        <v>85.142366419539968</v>
      </c>
      <c r="E1400" s="210">
        <v>99.646995057276271</v>
      </c>
      <c r="F1400" s="216">
        <v>52.001717531610112</v>
      </c>
      <c r="G1400" s="213">
        <v>50.766200232077061</v>
      </c>
    </row>
    <row r="1401" spans="1:7" ht="14.5" x14ac:dyDescent="0.35">
      <c r="A1401">
        <v>2</v>
      </c>
      <c r="B1401">
        <v>27</v>
      </c>
      <c r="C1401" s="1">
        <v>12</v>
      </c>
      <c r="D1401" s="109">
        <v>79.870302890989649</v>
      </c>
      <c r="E1401" s="210">
        <v>99.521735238890429</v>
      </c>
      <c r="F1401" s="216">
        <v>70.453939881536229</v>
      </c>
      <c r="G1401" s="213">
        <v>68.780013217652737</v>
      </c>
    </row>
    <row r="1402" spans="1:7" ht="14.5" x14ac:dyDescent="0.35">
      <c r="A1402">
        <v>2</v>
      </c>
      <c r="B1402">
        <v>27</v>
      </c>
      <c r="C1402" s="1">
        <v>13</v>
      </c>
      <c r="D1402" s="109">
        <v>80.109942142287409</v>
      </c>
      <c r="E1402" s="210">
        <v>99.527428866998889</v>
      </c>
      <c r="F1402" s="216">
        <v>69.615202501994077</v>
      </c>
      <c r="G1402" s="213">
        <v>67.961203536490189</v>
      </c>
    </row>
    <row r="1403" spans="1:7" ht="14.5" x14ac:dyDescent="0.35">
      <c r="A1403">
        <v>2</v>
      </c>
      <c r="B1403">
        <v>27</v>
      </c>
      <c r="C1403" s="1">
        <v>14</v>
      </c>
      <c r="D1403" s="109">
        <v>81.54777765007384</v>
      </c>
      <c r="E1403" s="210">
        <v>99.56159063564958</v>
      </c>
      <c r="F1403" s="216">
        <v>64.58277822474156</v>
      </c>
      <c r="G1403" s="213">
        <v>63.048345449515089</v>
      </c>
    </row>
    <row r="1404" spans="1:7" ht="14.5" x14ac:dyDescent="0.35">
      <c r="A1404">
        <v>2</v>
      </c>
      <c r="B1404">
        <v>27</v>
      </c>
      <c r="C1404" s="1">
        <v>15</v>
      </c>
      <c r="D1404" s="109">
        <v>83.944170163051268</v>
      </c>
      <c r="E1404" s="210">
        <v>99.618526916734041</v>
      </c>
      <c r="F1404" s="216">
        <v>56.195404429320561</v>
      </c>
      <c r="G1404" s="213">
        <v>54.860248637889704</v>
      </c>
    </row>
    <row r="1405" spans="1:7" ht="14.5" x14ac:dyDescent="0.35">
      <c r="A1405">
        <v>2</v>
      </c>
      <c r="B1405">
        <v>27</v>
      </c>
      <c r="C1405" s="1">
        <v>16</v>
      </c>
      <c r="D1405" s="109">
        <v>87.77839818381517</v>
      </c>
      <c r="E1405" s="210">
        <v>99.709624966469207</v>
      </c>
      <c r="F1405" s="216">
        <v>42.775606356646904</v>
      </c>
      <c r="G1405" s="213">
        <v>41.759293739289127</v>
      </c>
    </row>
    <row r="1406" spans="1:7" ht="14.5" x14ac:dyDescent="0.35">
      <c r="A1406">
        <v>2</v>
      </c>
      <c r="B1406">
        <v>27</v>
      </c>
      <c r="C1406" s="1">
        <v>17</v>
      </c>
      <c r="D1406" s="109">
        <v>80.589220644882914</v>
      </c>
      <c r="E1406" s="210">
        <v>99.538816123215781</v>
      </c>
      <c r="F1406" s="216">
        <v>67.9377277429098</v>
      </c>
      <c r="G1406" s="213">
        <v>66.323584174165035</v>
      </c>
    </row>
    <row r="1407" spans="1:7" ht="14.5" x14ac:dyDescent="0.35">
      <c r="A1407">
        <v>2</v>
      </c>
      <c r="B1407">
        <v>27</v>
      </c>
      <c r="C1407" s="1">
        <v>18</v>
      </c>
      <c r="D1407" s="109">
        <v>65.252308561827391</v>
      </c>
      <c r="E1407" s="210">
        <v>99.17442392427516</v>
      </c>
      <c r="F1407" s="216">
        <v>121.61692003360413</v>
      </c>
      <c r="G1407" s="213">
        <v>118.72740376856719</v>
      </c>
    </row>
    <row r="1408" spans="1:7" ht="14.5" x14ac:dyDescent="0.35">
      <c r="A1408">
        <v>2</v>
      </c>
      <c r="B1408">
        <v>27</v>
      </c>
      <c r="C1408" s="1">
        <v>19</v>
      </c>
      <c r="D1408" s="109">
        <v>56.864934766406407</v>
      </c>
      <c r="E1408" s="210">
        <v>98.975146940479505</v>
      </c>
      <c r="F1408" s="216">
        <v>150.97272831757758</v>
      </c>
      <c r="G1408" s="213">
        <v>147.38574260925583</v>
      </c>
    </row>
    <row r="1409" spans="1:7" ht="14.5" x14ac:dyDescent="0.35">
      <c r="A1409">
        <v>2</v>
      </c>
      <c r="B1409">
        <v>27</v>
      </c>
      <c r="C1409" s="1">
        <v>20</v>
      </c>
      <c r="D1409" s="109">
        <v>47.279364714496744</v>
      </c>
      <c r="E1409" s="210">
        <v>98.747401816141632</v>
      </c>
      <c r="F1409" s="216">
        <v>184.52222349926137</v>
      </c>
      <c r="G1409" s="213">
        <v>180.13812985575709</v>
      </c>
    </row>
    <row r="1410" spans="1:7" ht="14.5" x14ac:dyDescent="0.35">
      <c r="A1410">
        <v>2</v>
      </c>
      <c r="B1410">
        <v>27</v>
      </c>
      <c r="C1410" s="1">
        <v>21</v>
      </c>
      <c r="D1410" s="109">
        <v>48.717200222283161</v>
      </c>
      <c r="E1410" s="210">
        <v>98.781563584792295</v>
      </c>
      <c r="F1410" s="216">
        <v>179.48979922200894</v>
      </c>
      <c r="G1410" s="213">
        <v>175.22527176878197</v>
      </c>
    </row>
    <row r="1411" spans="1:7" ht="14.5" x14ac:dyDescent="0.35">
      <c r="A1411">
        <v>2</v>
      </c>
      <c r="B1411">
        <v>27</v>
      </c>
      <c r="C1411" s="1">
        <v>22</v>
      </c>
      <c r="D1411" s="109">
        <v>45.601889955412545</v>
      </c>
      <c r="E1411" s="210">
        <v>98.707546419382481</v>
      </c>
      <c r="F1411" s="216">
        <v>190.3933851560561</v>
      </c>
      <c r="G1411" s="213">
        <v>185.86979762389478</v>
      </c>
    </row>
    <row r="1412" spans="1:7" ht="14.5" x14ac:dyDescent="0.35">
      <c r="A1412">
        <v>2</v>
      </c>
      <c r="B1412">
        <v>27</v>
      </c>
      <c r="C1412" s="1">
        <v>23</v>
      </c>
      <c r="D1412" s="109">
        <v>46.560446960603507</v>
      </c>
      <c r="E1412" s="210">
        <v>98.730320931816294</v>
      </c>
      <c r="F1412" s="216">
        <v>187.03843563788774</v>
      </c>
      <c r="G1412" s="213">
        <v>182.59455889924476</v>
      </c>
    </row>
    <row r="1413" spans="1:7" ht="14.5" x14ac:dyDescent="0.35">
      <c r="A1413">
        <v>2</v>
      </c>
      <c r="B1413">
        <v>27</v>
      </c>
      <c r="C1413" s="1">
        <v>24</v>
      </c>
      <c r="D1413" s="109">
        <v>53.030706745642554</v>
      </c>
      <c r="E1413" s="210">
        <v>98.884048890744353</v>
      </c>
      <c r="F1413" s="216">
        <v>164.39252639025108</v>
      </c>
      <c r="G1413" s="213">
        <v>160.48669750785632</v>
      </c>
    </row>
    <row r="1414" spans="1:7" ht="14.5" x14ac:dyDescent="0.35">
      <c r="A1414">
        <v>2</v>
      </c>
      <c r="B1414">
        <v>28</v>
      </c>
      <c r="C1414" s="1">
        <v>1</v>
      </c>
      <c r="D1414" s="109">
        <v>50.394674981367359</v>
      </c>
      <c r="E1414" s="210">
        <v>98.821418981551446</v>
      </c>
      <c r="F1414" s="216">
        <v>173.61863756521424</v>
      </c>
      <c r="G1414" s="213">
        <v>169.4936040006443</v>
      </c>
    </row>
    <row r="1415" spans="1:7" ht="14.5" x14ac:dyDescent="0.35">
      <c r="A1415">
        <v>2</v>
      </c>
      <c r="B1415">
        <v>28</v>
      </c>
      <c r="C1415" s="1">
        <v>2</v>
      </c>
      <c r="D1415" s="109">
        <v>68.607258079995802</v>
      </c>
      <c r="E1415" s="210">
        <v>99.254134717793434</v>
      </c>
      <c r="F1415" s="216">
        <v>109.87459672001469</v>
      </c>
      <c r="G1415" s="213">
        <v>107.26406823229172</v>
      </c>
    </row>
    <row r="1416" spans="1:7" ht="14.5" x14ac:dyDescent="0.35">
      <c r="A1416">
        <v>2</v>
      </c>
      <c r="B1416">
        <v>28</v>
      </c>
      <c r="C1416" s="1">
        <v>3</v>
      </c>
      <c r="D1416" s="109">
        <v>82.02705615266936</v>
      </c>
      <c r="E1416" s="210">
        <v>99.572977891866458</v>
      </c>
      <c r="F1416" s="216">
        <v>62.905303465657241</v>
      </c>
      <c r="G1416" s="213">
        <v>61.410726087189843</v>
      </c>
    </row>
    <row r="1417" spans="1:7" ht="14.5" x14ac:dyDescent="0.35">
      <c r="A1417">
        <v>2</v>
      </c>
      <c r="B1417">
        <v>28</v>
      </c>
      <c r="C1417" s="1">
        <v>4</v>
      </c>
      <c r="D1417" s="109">
        <v>88.497315937708393</v>
      </c>
      <c r="E1417" s="210">
        <v>99.726705850794545</v>
      </c>
      <c r="F1417" s="216">
        <v>40.259394218020624</v>
      </c>
      <c r="G1417" s="213">
        <v>39.302864695801532</v>
      </c>
    </row>
    <row r="1418" spans="1:7" ht="14.5" x14ac:dyDescent="0.35">
      <c r="A1418">
        <v>2</v>
      </c>
      <c r="B1418">
        <v>28</v>
      </c>
      <c r="C1418" s="1">
        <v>5</v>
      </c>
      <c r="D1418" s="109">
        <v>87.538758932517396</v>
      </c>
      <c r="E1418" s="210">
        <v>99.703931338360746</v>
      </c>
      <c r="F1418" s="216">
        <v>43.614343736189113</v>
      </c>
      <c r="G1418" s="213">
        <v>42.578103420451725</v>
      </c>
    </row>
    <row r="1419" spans="1:7" ht="14.5" x14ac:dyDescent="0.35">
      <c r="A1419">
        <v>2</v>
      </c>
      <c r="B1419">
        <v>28</v>
      </c>
      <c r="C1419" s="1">
        <v>6</v>
      </c>
      <c r="D1419" s="109">
        <v>83.704530911753537</v>
      </c>
      <c r="E1419" s="210">
        <v>99.612833288625609</v>
      </c>
      <c r="F1419" s="216">
        <v>57.034141808862621</v>
      </c>
      <c r="G1419" s="213">
        <v>55.679058319052253</v>
      </c>
    </row>
    <row r="1420" spans="1:7" ht="14.5" x14ac:dyDescent="0.35">
      <c r="A1420">
        <v>2</v>
      </c>
      <c r="B1420">
        <v>28</v>
      </c>
      <c r="C1420" s="1">
        <v>7</v>
      </c>
      <c r="D1420" s="109">
        <v>78.911745885798709</v>
      </c>
      <c r="E1420" s="210">
        <v>99.498960726456644</v>
      </c>
      <c r="F1420" s="216">
        <v>73.808889399704526</v>
      </c>
      <c r="G1420" s="213">
        <v>72.055251942302789</v>
      </c>
    </row>
    <row r="1421" spans="1:7" ht="14.5" x14ac:dyDescent="0.35">
      <c r="A1421">
        <v>2</v>
      </c>
      <c r="B1421">
        <v>28</v>
      </c>
      <c r="C1421" s="1">
        <v>8</v>
      </c>
      <c r="D1421" s="109">
        <v>86.580201927326456</v>
      </c>
      <c r="E1421" s="210">
        <v>99.681156825926948</v>
      </c>
      <c r="F1421" s="216">
        <v>46.969293254357396</v>
      </c>
      <c r="G1421" s="213">
        <v>45.853342145101713</v>
      </c>
    </row>
    <row r="1422" spans="1:7" ht="14.5" x14ac:dyDescent="0.35">
      <c r="A1422">
        <v>2</v>
      </c>
      <c r="B1422">
        <v>28</v>
      </c>
      <c r="C1422" s="1">
        <v>9</v>
      </c>
      <c r="D1422" s="109">
        <v>97.124328984427095</v>
      </c>
      <c r="E1422" s="210">
        <v>99.931676462698633</v>
      </c>
      <c r="F1422" s="216">
        <v>10.064848554505168</v>
      </c>
      <c r="G1422" s="213">
        <v>9.8257161739503829</v>
      </c>
    </row>
    <row r="1423" spans="1:7" ht="14.5" x14ac:dyDescent="0.35">
      <c r="A1423">
        <v>2</v>
      </c>
      <c r="B1423">
        <v>28</v>
      </c>
      <c r="C1423" s="1">
        <v>10</v>
      </c>
      <c r="D1423" s="109">
        <v>99.760360748702283</v>
      </c>
      <c r="E1423" s="210">
        <v>99.994306371891568</v>
      </c>
      <c r="F1423" s="216">
        <v>0.83873737954201033</v>
      </c>
      <c r="G1423" s="213">
        <v>0.81880968116249875</v>
      </c>
    </row>
    <row r="1424" spans="1:7" ht="14.5" x14ac:dyDescent="0.35">
      <c r="A1424">
        <v>2</v>
      </c>
      <c r="B1424">
        <v>28</v>
      </c>
      <c r="C1424" s="1">
        <v>11</v>
      </c>
      <c r="D1424" s="109">
        <v>99.520721497404523</v>
      </c>
      <c r="E1424" s="210">
        <v>99.988612743783108</v>
      </c>
      <c r="F1424" s="216">
        <v>1.6774747590841699</v>
      </c>
      <c r="G1424" s="213">
        <v>1.6376193623250472</v>
      </c>
    </row>
    <row r="1425" spans="1:7" ht="14.5" x14ac:dyDescent="0.35">
      <c r="A1425">
        <v>2</v>
      </c>
      <c r="B1425">
        <v>28</v>
      </c>
      <c r="C1425" s="1">
        <v>12</v>
      </c>
      <c r="D1425" s="109">
        <v>99.041442994809032</v>
      </c>
      <c r="E1425" s="210">
        <v>99.977225487566216</v>
      </c>
      <c r="F1425" s="216">
        <v>3.354949518168389</v>
      </c>
      <c r="G1425" s="213">
        <v>3.2752387246501438</v>
      </c>
    </row>
    <row r="1426" spans="1:7" ht="14.5" x14ac:dyDescent="0.35">
      <c r="A1426">
        <v>2</v>
      </c>
      <c r="B1426">
        <v>28</v>
      </c>
      <c r="C1426" s="1">
        <v>13</v>
      </c>
      <c r="D1426" s="109">
        <v>99.041442994809032</v>
      </c>
      <c r="E1426" s="210">
        <v>99.977225487566216</v>
      </c>
      <c r="F1426" s="216">
        <v>3.354949518168389</v>
      </c>
      <c r="G1426" s="213">
        <v>3.2752387246501438</v>
      </c>
    </row>
    <row r="1427" spans="1:7" ht="14.5" x14ac:dyDescent="0.35">
      <c r="A1427">
        <v>2</v>
      </c>
      <c r="B1427">
        <v>28</v>
      </c>
      <c r="C1427" s="1">
        <v>14</v>
      </c>
      <c r="D1427" s="109">
        <v>99.041442994809032</v>
      </c>
      <c r="E1427" s="210">
        <v>99.977225487566216</v>
      </c>
      <c r="F1427" s="216">
        <v>3.354949518168389</v>
      </c>
      <c r="G1427" s="213">
        <v>3.2752387246501438</v>
      </c>
    </row>
    <row r="1428" spans="1:7" ht="14.5" x14ac:dyDescent="0.35">
      <c r="A1428">
        <v>2</v>
      </c>
      <c r="B1428">
        <v>28</v>
      </c>
      <c r="C1428" s="1">
        <v>15</v>
      </c>
      <c r="D1428" s="109">
        <v>98.322525240915809</v>
      </c>
      <c r="E1428" s="210">
        <v>99.960144603240877</v>
      </c>
      <c r="F1428" s="216">
        <v>5.8711616567946692</v>
      </c>
      <c r="G1428" s="213">
        <v>5.7316677681377399</v>
      </c>
    </row>
    <row r="1429" spans="1:7" ht="14.5" x14ac:dyDescent="0.35">
      <c r="A1429">
        <v>2</v>
      </c>
      <c r="B1429">
        <v>28</v>
      </c>
      <c r="C1429" s="1">
        <v>16</v>
      </c>
      <c r="D1429" s="109">
        <v>88.73695518900611</v>
      </c>
      <c r="E1429" s="210">
        <v>99.732399478902977</v>
      </c>
      <c r="F1429" s="216">
        <v>39.420656838478614</v>
      </c>
      <c r="G1429" s="213">
        <v>38.484055014639033</v>
      </c>
    </row>
    <row r="1430" spans="1:7" ht="14.5" x14ac:dyDescent="0.35">
      <c r="A1430">
        <v>2</v>
      </c>
      <c r="B1430">
        <v>28</v>
      </c>
      <c r="C1430" s="1">
        <v>17</v>
      </c>
      <c r="D1430" s="109">
        <v>72.441486100759661</v>
      </c>
      <c r="E1430" s="210">
        <v>99.345232767528586</v>
      </c>
      <c r="F1430" s="216">
        <v>96.454798647341178</v>
      </c>
      <c r="G1430" s="213">
        <v>94.163113333691228</v>
      </c>
    </row>
    <row r="1431" spans="1:7" ht="14.5" x14ac:dyDescent="0.35">
      <c r="A1431">
        <v>2</v>
      </c>
      <c r="B1431">
        <v>28</v>
      </c>
      <c r="C1431" s="1">
        <v>18</v>
      </c>
      <c r="D1431" s="109">
        <v>73.879321608546078</v>
      </c>
      <c r="E1431" s="210">
        <v>99.379394536179262</v>
      </c>
      <c r="F1431" s="216">
        <v>91.422374370088733</v>
      </c>
      <c r="G1431" s="213">
        <v>89.250255246716151</v>
      </c>
    </row>
    <row r="1432" spans="1:7" ht="14.5" x14ac:dyDescent="0.35">
      <c r="A1432">
        <v>2</v>
      </c>
      <c r="B1432">
        <v>28</v>
      </c>
      <c r="C1432" s="1">
        <v>19</v>
      </c>
      <c r="D1432" s="109">
        <v>78.432467383203203</v>
      </c>
      <c r="E1432" s="210">
        <v>99.487573470239766</v>
      </c>
      <c r="F1432" s="216">
        <v>75.486364158788788</v>
      </c>
      <c r="G1432" s="213">
        <v>73.692871304627971</v>
      </c>
    </row>
    <row r="1433" spans="1:7" ht="14.5" x14ac:dyDescent="0.35">
      <c r="A1433">
        <v>2</v>
      </c>
      <c r="B1433">
        <v>28</v>
      </c>
      <c r="C1433" s="1">
        <v>20</v>
      </c>
      <c r="D1433" s="109">
        <v>79.391024388394172</v>
      </c>
      <c r="E1433" s="210">
        <v>99.510347982673537</v>
      </c>
      <c r="F1433" s="216">
        <v>72.131414640620392</v>
      </c>
      <c r="G1433" s="213">
        <v>70.417632579977777</v>
      </c>
    </row>
    <row r="1434" spans="1:7" ht="14.5" x14ac:dyDescent="0.35">
      <c r="A1434">
        <v>2</v>
      </c>
      <c r="B1434">
        <v>28</v>
      </c>
      <c r="C1434" s="1">
        <v>21</v>
      </c>
      <c r="D1434" s="109">
        <v>68.127979577400296</v>
      </c>
      <c r="E1434" s="210">
        <v>99.242747461576528</v>
      </c>
      <c r="F1434" s="216">
        <v>111.55207147909896</v>
      </c>
      <c r="G1434" s="213">
        <v>108.9016875946168</v>
      </c>
    </row>
    <row r="1435" spans="1:7" ht="14.5" x14ac:dyDescent="0.35">
      <c r="A1435">
        <v>2</v>
      </c>
      <c r="B1435">
        <v>28</v>
      </c>
      <c r="C1435" s="1">
        <v>22</v>
      </c>
      <c r="D1435" s="109">
        <v>63.814473054040967</v>
      </c>
      <c r="E1435" s="210">
        <v>99.14026215562447</v>
      </c>
      <c r="F1435" s="216">
        <v>126.64934431085662</v>
      </c>
      <c r="G1435" s="213">
        <v>123.64026185554226</v>
      </c>
    </row>
    <row r="1436" spans="1:7" ht="14.5" x14ac:dyDescent="0.35">
      <c r="A1436">
        <v>2</v>
      </c>
      <c r="B1436">
        <v>28</v>
      </c>
      <c r="C1436" s="1">
        <v>23</v>
      </c>
      <c r="D1436" s="109">
        <v>54.228903002131268</v>
      </c>
      <c r="E1436" s="210">
        <v>98.912517031286598</v>
      </c>
      <c r="F1436" s="216">
        <v>160.19883949254054</v>
      </c>
      <c r="G1436" s="213">
        <v>156.39264910204363</v>
      </c>
    </row>
    <row r="1437" spans="1:7" ht="14.5" x14ac:dyDescent="0.35">
      <c r="A1437">
        <v>2</v>
      </c>
      <c r="B1437">
        <v>28</v>
      </c>
      <c r="C1437" s="1">
        <v>24</v>
      </c>
      <c r="D1437" s="109">
        <v>46.80008621190126</v>
      </c>
      <c r="E1437" s="210">
        <v>98.73601455992474</v>
      </c>
      <c r="F1437" s="216">
        <v>186.19969825834559</v>
      </c>
      <c r="G1437" s="213">
        <v>181.77574921808218</v>
      </c>
    </row>
    <row r="1438" spans="1:7" ht="14.5" x14ac:dyDescent="0.35">
      <c r="A1438">
        <v>3</v>
      </c>
      <c r="B1438">
        <v>1</v>
      </c>
      <c r="C1438" s="1">
        <v>1</v>
      </c>
      <c r="D1438" s="109">
        <v>51.842573161419878</v>
      </c>
      <c r="E1438" s="210">
        <v>98.83685727923104</v>
      </c>
      <c r="F1438" s="216">
        <v>168.55099393503042</v>
      </c>
      <c r="G1438" s="213">
        <v>164.47999441233907</v>
      </c>
    </row>
    <row r="1439" spans="1:7" ht="14.5" x14ac:dyDescent="0.35">
      <c r="A1439">
        <v>3</v>
      </c>
      <c r="B1439">
        <v>1</v>
      </c>
      <c r="C1439" s="1">
        <v>2</v>
      </c>
      <c r="D1439" s="109">
        <v>49.201026541582152</v>
      </c>
      <c r="E1439" s="210">
        <v>98.773056201720493</v>
      </c>
      <c r="F1439" s="216">
        <v>177.79640710446245</v>
      </c>
      <c r="G1439" s="213">
        <v>173.50210381048419</v>
      </c>
    </row>
    <row r="1440" spans="1:7" ht="14.5" x14ac:dyDescent="0.35">
      <c r="A1440">
        <v>3</v>
      </c>
      <c r="B1440">
        <v>1</v>
      </c>
      <c r="C1440" s="1">
        <v>3</v>
      </c>
      <c r="D1440" s="109">
        <v>51.842573161419878</v>
      </c>
      <c r="E1440" s="210">
        <v>98.83685727923104</v>
      </c>
      <c r="F1440" s="216">
        <v>168.55099393503042</v>
      </c>
      <c r="G1440" s="213">
        <v>164.47999441233907</v>
      </c>
    </row>
    <row r="1441" spans="1:7" ht="14.5" x14ac:dyDescent="0.35">
      <c r="A1441">
        <v>3</v>
      </c>
      <c r="B1441">
        <v>1</v>
      </c>
      <c r="C1441" s="1">
        <v>4</v>
      </c>
      <c r="D1441" s="109">
        <v>55.093707462758616</v>
      </c>
      <c r="E1441" s="210">
        <v>98.915381682320927</v>
      </c>
      <c r="F1441" s="216">
        <v>157.17202388034485</v>
      </c>
      <c r="G1441" s="213">
        <v>153.3758597684681</v>
      </c>
    </row>
    <row r="1442" spans="1:7" ht="14.5" x14ac:dyDescent="0.35">
      <c r="A1442">
        <v>3</v>
      </c>
      <c r="B1442">
        <v>1</v>
      </c>
      <c r="C1442" s="1">
        <v>5</v>
      </c>
      <c r="D1442" s="109">
        <v>58.954429445598379</v>
      </c>
      <c r="E1442" s="210">
        <v>99.008629410990181</v>
      </c>
      <c r="F1442" s="216">
        <v>143.65949694040569</v>
      </c>
      <c r="G1442" s="213">
        <v>140.18969987887132</v>
      </c>
    </row>
    <row r="1443" spans="1:7" ht="14.5" x14ac:dyDescent="0.35">
      <c r="A1443">
        <v>3</v>
      </c>
      <c r="B1443">
        <v>1</v>
      </c>
      <c r="C1443" s="1">
        <v>6</v>
      </c>
      <c r="D1443" s="109">
        <v>65.050306260608508</v>
      </c>
      <c r="E1443" s="210">
        <v>99.155862666783705</v>
      </c>
      <c r="F1443" s="216">
        <v>122.32392808787023</v>
      </c>
      <c r="G1443" s="213">
        <v>119.36944742161319</v>
      </c>
    </row>
    <row r="1444" spans="1:7" ht="14.5" x14ac:dyDescent="0.35">
      <c r="A1444">
        <v>3</v>
      </c>
      <c r="B1444">
        <v>1</v>
      </c>
      <c r="C1444" s="1">
        <v>7</v>
      </c>
      <c r="D1444" s="109">
        <v>69.520615924949297</v>
      </c>
      <c r="E1444" s="210">
        <v>99.263833721032299</v>
      </c>
      <c r="F1444" s="216">
        <v>106.67784426267747</v>
      </c>
      <c r="G1444" s="213">
        <v>104.10126228629051</v>
      </c>
    </row>
    <row r="1445" spans="1:7" ht="14.5" x14ac:dyDescent="0.35">
      <c r="A1445">
        <v>3</v>
      </c>
      <c r="B1445">
        <v>1</v>
      </c>
      <c r="C1445" s="1">
        <v>8</v>
      </c>
      <c r="D1445" s="109">
        <v>74.803709164624721</v>
      </c>
      <c r="E1445" s="210">
        <v>99.391435876053364</v>
      </c>
      <c r="F1445" s="216">
        <v>88.187017923813471</v>
      </c>
      <c r="G1445" s="213">
        <v>86.05704349000024</v>
      </c>
    </row>
    <row r="1446" spans="1:7" ht="14.5" x14ac:dyDescent="0.35">
      <c r="A1446">
        <v>3</v>
      </c>
      <c r="B1446">
        <v>1</v>
      </c>
      <c r="C1446" s="1">
        <v>9</v>
      </c>
      <c r="D1446" s="109">
        <v>88.011442263813379</v>
      </c>
      <c r="E1446" s="210">
        <v>99.710441263606043</v>
      </c>
      <c r="F1446" s="216">
        <v>41.959952076653174</v>
      </c>
      <c r="G1446" s="213">
        <v>40.946496499274325</v>
      </c>
    </row>
    <row r="1447" spans="1:7" ht="14.5" x14ac:dyDescent="0.35">
      <c r="A1447">
        <v>3</v>
      </c>
      <c r="B1447">
        <v>1</v>
      </c>
      <c r="C1447" s="1">
        <v>10</v>
      </c>
      <c r="D1447" s="109">
        <v>95.326494441825545</v>
      </c>
      <c r="E1447" s="210">
        <v>99.887121170558274</v>
      </c>
      <c r="F1447" s="216">
        <v>16.357269453610591</v>
      </c>
      <c r="G1447" s="213">
        <v>15.96219355056455</v>
      </c>
    </row>
    <row r="1448" spans="1:7" ht="14.5" x14ac:dyDescent="0.35">
      <c r="A1448">
        <v>3</v>
      </c>
      <c r="B1448">
        <v>1</v>
      </c>
      <c r="C1448" s="1">
        <v>11</v>
      </c>
      <c r="D1448" s="109">
        <v>95.732886229492919</v>
      </c>
      <c r="E1448" s="210">
        <v>99.896936720944524</v>
      </c>
      <c r="F1448" s="216">
        <v>14.934898196774782</v>
      </c>
      <c r="G1448" s="213">
        <v>14.574176720080615</v>
      </c>
    </row>
    <row r="1449" spans="1:7" ht="14.5" x14ac:dyDescent="0.35">
      <c r="A1449">
        <v>3</v>
      </c>
      <c r="B1449">
        <v>1</v>
      </c>
      <c r="C1449" s="1">
        <v>12</v>
      </c>
      <c r="D1449" s="109">
        <v>97.56164927399594</v>
      </c>
      <c r="E1449" s="210">
        <v>99.941106697682585</v>
      </c>
      <c r="F1449" s="216">
        <v>8.5342275410142108</v>
      </c>
      <c r="G1449" s="213">
        <v>8.3281009829032584</v>
      </c>
    </row>
    <row r="1450" spans="1:7" ht="14.5" x14ac:dyDescent="0.35">
      <c r="A1450">
        <v>3</v>
      </c>
      <c r="B1450">
        <v>1</v>
      </c>
      <c r="C1450" s="1">
        <v>13</v>
      </c>
      <c r="D1450" s="109">
        <v>99.593608212332668</v>
      </c>
      <c r="E1450" s="210">
        <v>99.990184449613764</v>
      </c>
      <c r="F1450" s="216">
        <v>1.4223712568356603</v>
      </c>
      <c r="G1450" s="213">
        <v>1.388016830483835</v>
      </c>
    </row>
    <row r="1451" spans="1:7" ht="14.5" x14ac:dyDescent="0.35">
      <c r="A1451">
        <v>3</v>
      </c>
      <c r="B1451">
        <v>1</v>
      </c>
      <c r="C1451" s="1">
        <v>14</v>
      </c>
      <c r="D1451" s="109">
        <v>99.796804106166363</v>
      </c>
      <c r="E1451" s="210">
        <v>99.995092224806882</v>
      </c>
      <c r="F1451" s="216">
        <v>0.7111856284177307</v>
      </c>
      <c r="G1451" s="213">
        <v>0.694008415241818</v>
      </c>
    </row>
    <row r="1452" spans="1:7" ht="14.5" x14ac:dyDescent="0.35">
      <c r="A1452">
        <v>3</v>
      </c>
      <c r="B1452">
        <v>1</v>
      </c>
      <c r="C1452" s="1">
        <v>15</v>
      </c>
      <c r="D1452" s="109">
        <v>99.187216424665309</v>
      </c>
      <c r="E1452" s="210">
        <v>99.980368899227528</v>
      </c>
      <c r="F1452" s="216">
        <v>2.8447425136714202</v>
      </c>
      <c r="G1452" s="213">
        <v>2.7760336609677694</v>
      </c>
    </row>
    <row r="1453" spans="1:7" ht="14.5" x14ac:dyDescent="0.35">
      <c r="A1453">
        <v>3</v>
      </c>
      <c r="B1453">
        <v>1</v>
      </c>
      <c r="C1453" s="1">
        <v>16</v>
      </c>
      <c r="D1453" s="109">
        <v>98.780824636997991</v>
      </c>
      <c r="E1453" s="210">
        <v>99.970553348841293</v>
      </c>
      <c r="F1453" s="216">
        <v>4.2671137705070308</v>
      </c>
      <c r="G1453" s="213">
        <v>4.1640504914515546</v>
      </c>
    </row>
    <row r="1454" spans="1:7" ht="14.5" x14ac:dyDescent="0.35">
      <c r="A1454">
        <v>3</v>
      </c>
      <c r="B1454">
        <v>1</v>
      </c>
      <c r="C1454" s="1">
        <v>17</v>
      </c>
      <c r="D1454" s="109">
        <v>98.577628743164297</v>
      </c>
      <c r="E1454" s="210">
        <v>99.96564557364816</v>
      </c>
      <c r="F1454" s="216">
        <v>4.9782993989249604</v>
      </c>
      <c r="G1454" s="213">
        <v>4.8580589066935218</v>
      </c>
    </row>
    <row r="1455" spans="1:7" ht="14.5" x14ac:dyDescent="0.35">
      <c r="A1455">
        <v>3</v>
      </c>
      <c r="B1455">
        <v>1</v>
      </c>
      <c r="C1455" s="1">
        <v>18</v>
      </c>
      <c r="D1455" s="109">
        <v>96.545669804827568</v>
      </c>
      <c r="E1455" s="210">
        <v>99.916567821716995</v>
      </c>
      <c r="F1455" s="216">
        <v>12.090155683103511</v>
      </c>
      <c r="G1455" s="213">
        <v>11.798143059112995</v>
      </c>
    </row>
    <row r="1456" spans="1:7" ht="14.5" x14ac:dyDescent="0.35">
      <c r="A1456">
        <v>3</v>
      </c>
      <c r="B1456">
        <v>1</v>
      </c>
      <c r="C1456" s="1">
        <v>19</v>
      </c>
      <c r="D1456" s="109">
        <v>95.732886229492919</v>
      </c>
      <c r="E1456" s="210">
        <v>99.896936720944524</v>
      </c>
      <c r="F1456" s="216">
        <v>14.934898196774782</v>
      </c>
      <c r="G1456" s="213">
        <v>14.574176720080615</v>
      </c>
    </row>
    <row r="1457" spans="1:7" ht="14.5" x14ac:dyDescent="0.35">
      <c r="A1457">
        <v>3</v>
      </c>
      <c r="B1457">
        <v>1</v>
      </c>
      <c r="C1457" s="1">
        <v>20</v>
      </c>
      <c r="D1457" s="109">
        <v>94.513710866490868</v>
      </c>
      <c r="E1457" s="210">
        <v>99.867490069785816</v>
      </c>
      <c r="F1457" s="216">
        <v>19.202011967281962</v>
      </c>
      <c r="G1457" s="213">
        <v>18.738227211532319</v>
      </c>
    </row>
    <row r="1458" spans="1:7" ht="14.5" x14ac:dyDescent="0.35">
      <c r="A1458">
        <v>3</v>
      </c>
      <c r="B1458">
        <v>1</v>
      </c>
      <c r="C1458" s="1">
        <v>21</v>
      </c>
      <c r="D1458" s="109">
        <v>94.716906760324562</v>
      </c>
      <c r="E1458" s="210">
        <v>99.87239784497892</v>
      </c>
      <c r="F1458" s="216">
        <v>18.490826338864032</v>
      </c>
      <c r="G1458" s="213">
        <v>18.044218796290252</v>
      </c>
    </row>
    <row r="1459" spans="1:7" ht="14.5" x14ac:dyDescent="0.35">
      <c r="A1459">
        <v>3</v>
      </c>
      <c r="B1459">
        <v>1</v>
      </c>
      <c r="C1459" s="1">
        <v>22</v>
      </c>
      <c r="D1459" s="109">
        <v>93.700927291156205</v>
      </c>
      <c r="E1459" s="210">
        <v>99.84785896901333</v>
      </c>
      <c r="F1459" s="216">
        <v>22.046754480953282</v>
      </c>
      <c r="G1459" s="213">
        <v>21.514260872499939</v>
      </c>
    </row>
    <row r="1460" spans="1:7" ht="14.5" x14ac:dyDescent="0.35">
      <c r="A1460">
        <v>3</v>
      </c>
      <c r="B1460">
        <v>1</v>
      </c>
      <c r="C1460" s="1">
        <v>23</v>
      </c>
      <c r="D1460" s="109">
        <v>89.840205308316413</v>
      </c>
      <c r="E1460" s="210">
        <v>99.75461124034409</v>
      </c>
      <c r="F1460" s="216">
        <v>35.559281420892553</v>
      </c>
      <c r="G1460" s="213">
        <v>34.700420762096869</v>
      </c>
    </row>
    <row r="1461" spans="1:7" ht="14.5" x14ac:dyDescent="0.35">
      <c r="A1461">
        <v>3</v>
      </c>
      <c r="B1461">
        <v>1</v>
      </c>
      <c r="C1461" s="1">
        <v>24</v>
      </c>
      <c r="D1461" s="109">
        <v>89.637009414482776</v>
      </c>
      <c r="E1461" s="210">
        <v>99.749703465150986</v>
      </c>
      <c r="F1461" s="216">
        <v>36.270467049310284</v>
      </c>
      <c r="G1461" s="213">
        <v>35.394429177338736</v>
      </c>
    </row>
    <row r="1462" spans="1:7" ht="14.5" x14ac:dyDescent="0.35">
      <c r="A1462">
        <v>3</v>
      </c>
      <c r="B1462">
        <v>2</v>
      </c>
      <c r="C1462" s="1">
        <v>1</v>
      </c>
      <c r="D1462" s="109">
        <v>92.888143715821485</v>
      </c>
      <c r="E1462" s="210">
        <v>99.828227868240873</v>
      </c>
      <c r="F1462" s="216">
        <v>24.891496994624802</v>
      </c>
      <c r="G1462" s="213">
        <v>24.290294533467858</v>
      </c>
    </row>
    <row r="1463" spans="1:7" ht="14.5" x14ac:dyDescent="0.35">
      <c r="A1463">
        <v>3</v>
      </c>
      <c r="B1463">
        <v>2</v>
      </c>
      <c r="C1463" s="1">
        <v>2</v>
      </c>
      <c r="D1463" s="109">
        <v>92.278556034320516</v>
      </c>
      <c r="E1463" s="210">
        <v>99.813504542661519</v>
      </c>
      <c r="F1463" s="216">
        <v>27.025053879878193</v>
      </c>
      <c r="G1463" s="213">
        <v>26.372319779193511</v>
      </c>
    </row>
    <row r="1464" spans="1:7" ht="14.5" x14ac:dyDescent="0.35">
      <c r="A1464">
        <v>3</v>
      </c>
      <c r="B1464">
        <v>2</v>
      </c>
      <c r="C1464" s="1">
        <v>3</v>
      </c>
      <c r="D1464" s="109">
        <v>90.856184777484785</v>
      </c>
      <c r="E1464" s="210">
        <v>99.779150116309694</v>
      </c>
      <c r="F1464" s="216">
        <v>32.003353278803253</v>
      </c>
      <c r="G1464" s="213">
        <v>31.230378685887182</v>
      </c>
    </row>
    <row r="1465" spans="1:7" ht="14.5" x14ac:dyDescent="0.35">
      <c r="A1465">
        <v>3</v>
      </c>
      <c r="B1465">
        <v>2</v>
      </c>
      <c r="C1465" s="1">
        <v>4</v>
      </c>
      <c r="D1465" s="109">
        <v>92.481751928154154</v>
      </c>
      <c r="E1465" s="210">
        <v>99.818412317854637</v>
      </c>
      <c r="F1465" s="216">
        <v>26.313868251460462</v>
      </c>
      <c r="G1465" s="213">
        <v>25.678311363951693</v>
      </c>
    </row>
    <row r="1466" spans="1:7" ht="14.5" x14ac:dyDescent="0.35">
      <c r="A1466">
        <v>3</v>
      </c>
      <c r="B1466">
        <v>2</v>
      </c>
      <c r="C1466" s="1">
        <v>5</v>
      </c>
      <c r="D1466" s="109">
        <v>89.840205308316413</v>
      </c>
      <c r="E1466" s="210">
        <v>99.75461124034409</v>
      </c>
      <c r="F1466" s="216">
        <v>35.559281420892553</v>
      </c>
      <c r="G1466" s="213">
        <v>34.700420762096869</v>
      </c>
    </row>
    <row r="1467" spans="1:7" ht="14.5" x14ac:dyDescent="0.35">
      <c r="A1467">
        <v>3</v>
      </c>
      <c r="B1467">
        <v>2</v>
      </c>
      <c r="C1467" s="1">
        <v>6</v>
      </c>
      <c r="D1467" s="109">
        <v>90.652988883651133</v>
      </c>
      <c r="E1467" s="210">
        <v>99.774242341116576</v>
      </c>
      <c r="F1467" s="216">
        <v>32.714538907221034</v>
      </c>
      <c r="G1467" s="213">
        <v>31.924387101129049</v>
      </c>
    </row>
    <row r="1468" spans="1:7" ht="14.5" x14ac:dyDescent="0.35">
      <c r="A1468">
        <v>3</v>
      </c>
      <c r="B1468">
        <v>2</v>
      </c>
      <c r="C1468" s="1">
        <v>7</v>
      </c>
      <c r="D1468" s="109">
        <v>93.294535503488859</v>
      </c>
      <c r="E1468" s="210">
        <v>99.838043418627109</v>
      </c>
      <c r="F1468" s="216">
        <v>23.469125737788989</v>
      </c>
      <c r="G1468" s="213">
        <v>22.90227770298387</v>
      </c>
    </row>
    <row r="1469" spans="1:7" ht="14.5" x14ac:dyDescent="0.35">
      <c r="A1469">
        <v>3</v>
      </c>
      <c r="B1469">
        <v>2</v>
      </c>
      <c r="C1469" s="1">
        <v>8</v>
      </c>
      <c r="D1469" s="109">
        <v>94.310514972657202</v>
      </c>
      <c r="E1469" s="210">
        <v>99.862582294592698</v>
      </c>
      <c r="F1469" s="216">
        <v>19.913197595699792</v>
      </c>
      <c r="G1469" s="213">
        <v>19.432235626774236</v>
      </c>
    </row>
    <row r="1470" spans="1:7" ht="14.5" x14ac:dyDescent="0.35">
      <c r="A1470">
        <v>3</v>
      </c>
      <c r="B1470">
        <v>2</v>
      </c>
      <c r="C1470" s="1">
        <v>9</v>
      </c>
      <c r="D1470" s="109">
        <v>96.545669804827568</v>
      </c>
      <c r="E1470" s="210">
        <v>99.916567821716995</v>
      </c>
      <c r="F1470" s="216">
        <v>12.090155683103511</v>
      </c>
      <c r="G1470" s="213">
        <v>11.798143059112995</v>
      </c>
    </row>
    <row r="1471" spans="1:7" ht="14.5" x14ac:dyDescent="0.35">
      <c r="A1471">
        <v>3</v>
      </c>
      <c r="B1471">
        <v>2</v>
      </c>
      <c r="C1471" s="1">
        <v>10</v>
      </c>
      <c r="D1471" s="109">
        <v>98.984020530831643</v>
      </c>
      <c r="E1471" s="210">
        <v>99.97546112403441</v>
      </c>
      <c r="F1471" s="216">
        <v>3.5559281420892499</v>
      </c>
      <c r="G1471" s="213">
        <v>3.4700420762096864</v>
      </c>
    </row>
    <row r="1472" spans="1:7" ht="14.5" x14ac:dyDescent="0.35">
      <c r="A1472">
        <v>3</v>
      </c>
      <c r="B1472">
        <v>2</v>
      </c>
      <c r="C1472" s="1">
        <v>11</v>
      </c>
      <c r="D1472" s="109">
        <v>99.593608212332668</v>
      </c>
      <c r="E1472" s="210">
        <v>99.990184449613764</v>
      </c>
      <c r="F1472" s="216">
        <v>1.4223712568356603</v>
      </c>
      <c r="G1472" s="213">
        <v>1.388016830483835</v>
      </c>
    </row>
    <row r="1473" spans="1:7" ht="14.5" x14ac:dyDescent="0.35">
      <c r="A1473">
        <v>3</v>
      </c>
      <c r="B1473">
        <v>2</v>
      </c>
      <c r="C1473" s="1">
        <v>12</v>
      </c>
      <c r="D1473" s="109">
        <v>100</v>
      </c>
      <c r="E1473" s="210">
        <v>100</v>
      </c>
      <c r="F1473" s="216">
        <v>0</v>
      </c>
      <c r="G1473" s="213">
        <v>0</v>
      </c>
    </row>
    <row r="1474" spans="1:7" ht="14.5" x14ac:dyDescent="0.35">
      <c r="A1474">
        <v>3</v>
      </c>
      <c r="B1474">
        <v>2</v>
      </c>
      <c r="C1474" s="1">
        <v>13</v>
      </c>
      <c r="D1474" s="109">
        <v>100</v>
      </c>
      <c r="E1474" s="210">
        <v>100</v>
      </c>
      <c r="F1474" s="216">
        <v>0</v>
      </c>
      <c r="G1474" s="213">
        <v>0</v>
      </c>
    </row>
    <row r="1475" spans="1:7" ht="14.5" x14ac:dyDescent="0.35">
      <c r="A1475">
        <v>3</v>
      </c>
      <c r="B1475">
        <v>2</v>
      </c>
      <c r="C1475" s="1">
        <v>14</v>
      </c>
      <c r="D1475" s="109">
        <v>100</v>
      </c>
      <c r="E1475" s="210">
        <v>100</v>
      </c>
      <c r="F1475" s="216">
        <v>0</v>
      </c>
      <c r="G1475" s="213">
        <v>0</v>
      </c>
    </row>
    <row r="1476" spans="1:7" ht="14.5" x14ac:dyDescent="0.35">
      <c r="A1476">
        <v>3</v>
      </c>
      <c r="B1476">
        <v>2</v>
      </c>
      <c r="C1476" s="1">
        <v>15</v>
      </c>
      <c r="D1476" s="109">
        <v>99.796804106166363</v>
      </c>
      <c r="E1476" s="210">
        <v>99.995092224806882</v>
      </c>
      <c r="F1476" s="216">
        <v>0.7111856284177307</v>
      </c>
      <c r="G1476" s="213">
        <v>0.694008415241818</v>
      </c>
    </row>
    <row r="1477" spans="1:7" ht="14.5" x14ac:dyDescent="0.35">
      <c r="A1477">
        <v>3</v>
      </c>
      <c r="B1477">
        <v>2</v>
      </c>
      <c r="C1477" s="1">
        <v>16</v>
      </c>
      <c r="D1477" s="109">
        <v>99.593608212332668</v>
      </c>
      <c r="E1477" s="210">
        <v>99.990184449613764</v>
      </c>
      <c r="F1477" s="216">
        <v>1.4223712568356603</v>
      </c>
      <c r="G1477" s="213">
        <v>1.388016830483835</v>
      </c>
    </row>
    <row r="1478" spans="1:7" ht="14.5" x14ac:dyDescent="0.35">
      <c r="A1478">
        <v>3</v>
      </c>
      <c r="B1478">
        <v>2</v>
      </c>
      <c r="C1478" s="1">
        <v>17</v>
      </c>
      <c r="D1478" s="109">
        <v>99.187216424665309</v>
      </c>
      <c r="E1478" s="210">
        <v>99.980368899227528</v>
      </c>
      <c r="F1478" s="216">
        <v>2.8447425136714202</v>
      </c>
      <c r="G1478" s="213">
        <v>2.7760336609677694</v>
      </c>
    </row>
    <row r="1479" spans="1:7" ht="14.5" x14ac:dyDescent="0.35">
      <c r="A1479">
        <v>3</v>
      </c>
      <c r="B1479">
        <v>2</v>
      </c>
      <c r="C1479" s="1">
        <v>18</v>
      </c>
      <c r="D1479" s="109">
        <v>98.374432849330631</v>
      </c>
      <c r="E1479" s="210">
        <v>99.960737798455057</v>
      </c>
      <c r="F1479" s="216">
        <v>5.6894850273427906</v>
      </c>
      <c r="G1479" s="213">
        <v>5.552067321935489</v>
      </c>
    </row>
    <row r="1480" spans="1:7" ht="14.5" x14ac:dyDescent="0.35">
      <c r="A1480">
        <v>3</v>
      </c>
      <c r="B1480">
        <v>2</v>
      </c>
      <c r="C1480" s="1">
        <v>19</v>
      </c>
      <c r="D1480" s="109">
        <v>97.56164927399594</v>
      </c>
      <c r="E1480" s="210">
        <v>99.941106697682585</v>
      </c>
      <c r="F1480" s="216">
        <v>8.5342275410142108</v>
      </c>
      <c r="G1480" s="213">
        <v>8.3281009829032584</v>
      </c>
    </row>
    <row r="1481" spans="1:7" ht="14.5" x14ac:dyDescent="0.35">
      <c r="A1481">
        <v>3</v>
      </c>
      <c r="B1481">
        <v>2</v>
      </c>
      <c r="C1481" s="1">
        <v>20</v>
      </c>
      <c r="D1481" s="109">
        <v>94.513710866490868</v>
      </c>
      <c r="E1481" s="210">
        <v>99.867490069785816</v>
      </c>
      <c r="F1481" s="216">
        <v>19.202011967281962</v>
      </c>
      <c r="G1481" s="213">
        <v>18.738227211532319</v>
      </c>
    </row>
    <row r="1482" spans="1:7" ht="14.5" x14ac:dyDescent="0.35">
      <c r="A1482">
        <v>3</v>
      </c>
      <c r="B1482">
        <v>2</v>
      </c>
      <c r="C1482" s="1">
        <v>21</v>
      </c>
      <c r="D1482" s="109">
        <v>95.529690335659225</v>
      </c>
      <c r="E1482" s="210">
        <v>99.892028945751406</v>
      </c>
      <c r="F1482" s="216">
        <v>15.646083825192711</v>
      </c>
      <c r="G1482" s="213">
        <v>15.268185135322632</v>
      </c>
    </row>
    <row r="1483" spans="1:7" ht="14.5" x14ac:dyDescent="0.35">
      <c r="A1483">
        <v>3</v>
      </c>
      <c r="B1483">
        <v>2</v>
      </c>
      <c r="C1483" s="1">
        <v>22</v>
      </c>
      <c r="D1483" s="109">
        <v>95.732886229492919</v>
      </c>
      <c r="E1483" s="210">
        <v>99.896936720944524</v>
      </c>
      <c r="F1483" s="216">
        <v>14.934898196774782</v>
      </c>
      <c r="G1483" s="213">
        <v>14.574176720080615</v>
      </c>
    </row>
    <row r="1484" spans="1:7" ht="14.5" x14ac:dyDescent="0.35">
      <c r="A1484">
        <v>3</v>
      </c>
      <c r="B1484">
        <v>2</v>
      </c>
      <c r="C1484" s="1">
        <v>23</v>
      </c>
      <c r="D1484" s="109">
        <v>94.716906760324562</v>
      </c>
      <c r="E1484" s="210">
        <v>99.87239784497892</v>
      </c>
      <c r="F1484" s="216">
        <v>18.490826338864032</v>
      </c>
      <c r="G1484" s="213">
        <v>18.044218796290252</v>
      </c>
    </row>
    <row r="1485" spans="1:7" ht="14.5" x14ac:dyDescent="0.35">
      <c r="A1485">
        <v>3</v>
      </c>
      <c r="B1485">
        <v>2</v>
      </c>
      <c r="C1485" s="1">
        <v>24</v>
      </c>
      <c r="D1485" s="109">
        <v>92.278556034320516</v>
      </c>
      <c r="E1485" s="210">
        <v>99.813504542661519</v>
      </c>
      <c r="F1485" s="216">
        <v>27.025053879878193</v>
      </c>
      <c r="G1485" s="213">
        <v>26.372319779193511</v>
      </c>
    </row>
    <row r="1486" spans="1:7" ht="14.5" x14ac:dyDescent="0.35">
      <c r="A1486">
        <v>3</v>
      </c>
      <c r="B1486">
        <v>3</v>
      </c>
      <c r="C1486" s="1">
        <v>1</v>
      </c>
      <c r="D1486" s="109">
        <v>91.465772458985796</v>
      </c>
      <c r="E1486" s="210">
        <v>99.793873441889033</v>
      </c>
      <c r="F1486" s="216">
        <v>29.869796393549713</v>
      </c>
      <c r="G1486" s="213">
        <v>29.14835344016133</v>
      </c>
    </row>
    <row r="1487" spans="1:7" ht="14.5" x14ac:dyDescent="0.35">
      <c r="A1487">
        <v>3</v>
      </c>
      <c r="B1487">
        <v>3</v>
      </c>
      <c r="C1487" s="1">
        <v>2</v>
      </c>
      <c r="D1487" s="109">
        <v>83.134740811805287</v>
      </c>
      <c r="E1487" s="210">
        <v>99.592654658971213</v>
      </c>
      <c r="F1487" s="216">
        <v>59.028407158681496</v>
      </c>
      <c r="G1487" s="213">
        <v>57.602698465080742</v>
      </c>
    </row>
    <row r="1488" spans="1:7" ht="14.5" x14ac:dyDescent="0.35">
      <c r="A1488">
        <v>3</v>
      </c>
      <c r="B1488">
        <v>3</v>
      </c>
      <c r="C1488" s="1">
        <v>3</v>
      </c>
      <c r="D1488" s="109">
        <v>80.289998298133895</v>
      </c>
      <c r="E1488" s="210">
        <v>99.523945806267562</v>
      </c>
      <c r="F1488" s="216">
        <v>68.985005956531367</v>
      </c>
      <c r="G1488" s="213">
        <v>67.318816278467835</v>
      </c>
    </row>
    <row r="1489" spans="1:7" ht="14.5" x14ac:dyDescent="0.35">
      <c r="A1489">
        <v>3</v>
      </c>
      <c r="B1489">
        <v>3</v>
      </c>
      <c r="C1489" s="1">
        <v>4</v>
      </c>
      <c r="D1489" s="109">
        <v>82.321957236470567</v>
      </c>
      <c r="E1489" s="210">
        <v>99.573023558198742</v>
      </c>
      <c r="F1489" s="216">
        <v>61.873149672353023</v>
      </c>
      <c r="G1489" s="213">
        <v>60.378732126048618</v>
      </c>
    </row>
    <row r="1490" spans="1:7" ht="14.5" x14ac:dyDescent="0.35">
      <c r="A1490">
        <v>3</v>
      </c>
      <c r="B1490">
        <v>3</v>
      </c>
      <c r="C1490" s="1">
        <v>5</v>
      </c>
      <c r="D1490" s="109">
        <v>83.541132599472618</v>
      </c>
      <c r="E1490" s="210">
        <v>99.602470209357435</v>
      </c>
      <c r="F1490" s="216">
        <v>57.606035901845836</v>
      </c>
      <c r="G1490" s="213">
        <v>56.214681634596857</v>
      </c>
    </row>
    <row r="1491" spans="1:7" ht="14.5" x14ac:dyDescent="0.35">
      <c r="A1491">
        <v>3</v>
      </c>
      <c r="B1491">
        <v>3</v>
      </c>
      <c r="C1491" s="1">
        <v>6</v>
      </c>
      <c r="D1491" s="109">
        <v>86.182679219310359</v>
      </c>
      <c r="E1491" s="210">
        <v>99.666271286867982</v>
      </c>
      <c r="F1491" s="216">
        <v>48.360622732413752</v>
      </c>
      <c r="G1491" s="213">
        <v>47.192572236451689</v>
      </c>
    </row>
    <row r="1492" spans="1:7" ht="14.5" x14ac:dyDescent="0.35">
      <c r="A1492">
        <v>3</v>
      </c>
      <c r="B1492">
        <v>3</v>
      </c>
      <c r="C1492" s="1">
        <v>7</v>
      </c>
      <c r="D1492" s="109">
        <v>82.728349024137941</v>
      </c>
      <c r="E1492" s="210">
        <v>99.582839108584963</v>
      </c>
      <c r="F1492" s="216">
        <v>60.450778415517206</v>
      </c>
      <c r="G1492" s="213">
        <v>58.990715295564577</v>
      </c>
    </row>
    <row r="1493" spans="1:7" ht="14.5" x14ac:dyDescent="0.35">
      <c r="A1493">
        <v>3</v>
      </c>
      <c r="B1493">
        <v>3</v>
      </c>
      <c r="C1493" s="1">
        <v>8</v>
      </c>
      <c r="D1493" s="109">
        <v>68.301440561947274</v>
      </c>
      <c r="E1493" s="210">
        <v>99.234387069873591</v>
      </c>
      <c r="F1493" s="216">
        <v>110.94495803318453</v>
      </c>
      <c r="G1493" s="213">
        <v>108.2653127777421</v>
      </c>
    </row>
    <row r="1494" spans="1:7" ht="14.5" x14ac:dyDescent="0.35">
      <c r="A1494">
        <v>3</v>
      </c>
      <c r="B1494">
        <v>3</v>
      </c>
      <c r="C1494" s="1">
        <v>9</v>
      </c>
      <c r="D1494" s="109">
        <v>55.50009925042594</v>
      </c>
      <c r="E1494" s="210">
        <v>98.925197232707148</v>
      </c>
      <c r="F1494" s="216">
        <v>155.74965262350921</v>
      </c>
      <c r="G1494" s="213">
        <v>151.98784293798423</v>
      </c>
    </row>
    <row r="1495" spans="1:7" ht="14.5" x14ac:dyDescent="0.35">
      <c r="A1495">
        <v>3</v>
      </c>
      <c r="B1495">
        <v>3</v>
      </c>
      <c r="C1495" s="1">
        <v>10</v>
      </c>
      <c r="D1495" s="109">
        <v>71.958966650953343</v>
      </c>
      <c r="E1495" s="210">
        <v>99.322727023349728</v>
      </c>
      <c r="F1495" s="216">
        <v>98.143616721663292</v>
      </c>
      <c r="G1495" s="213">
        <v>95.77316130338734</v>
      </c>
    </row>
    <row r="1496" spans="1:7" ht="14.5" x14ac:dyDescent="0.35">
      <c r="A1496">
        <v>3</v>
      </c>
      <c r="B1496">
        <v>3</v>
      </c>
      <c r="C1496" s="1">
        <v>11</v>
      </c>
      <c r="D1496" s="109">
        <v>69.927007712616629</v>
      </c>
      <c r="E1496" s="210">
        <v>99.273649271418535</v>
      </c>
      <c r="F1496" s="216">
        <v>105.25547300584179</v>
      </c>
      <c r="G1496" s="213">
        <v>102.71324545580666</v>
      </c>
    </row>
    <row r="1497" spans="1:7" ht="14.5" x14ac:dyDescent="0.35">
      <c r="A1497">
        <v>3</v>
      </c>
      <c r="B1497">
        <v>3</v>
      </c>
      <c r="C1497" s="1">
        <v>12</v>
      </c>
      <c r="D1497" s="109">
        <v>67.285461092778917</v>
      </c>
      <c r="E1497" s="210">
        <v>99.209848193908002</v>
      </c>
      <c r="F1497" s="216">
        <v>114.50088617527379</v>
      </c>
      <c r="G1497" s="213">
        <v>111.7353548539518</v>
      </c>
    </row>
    <row r="1498" spans="1:7" ht="14.5" x14ac:dyDescent="0.35">
      <c r="A1498">
        <v>3</v>
      </c>
      <c r="B1498">
        <v>3</v>
      </c>
      <c r="C1498" s="1">
        <v>13</v>
      </c>
      <c r="D1498" s="109">
        <v>64.643914472941162</v>
      </c>
      <c r="E1498" s="210">
        <v>99.146047116397469</v>
      </c>
      <c r="F1498" s="216">
        <v>123.74629934470593</v>
      </c>
      <c r="G1498" s="213">
        <v>120.75746425209707</v>
      </c>
    </row>
    <row r="1499" spans="1:7" ht="14.5" x14ac:dyDescent="0.35">
      <c r="A1499">
        <v>3</v>
      </c>
      <c r="B1499">
        <v>3</v>
      </c>
      <c r="C1499" s="1">
        <v>14</v>
      </c>
      <c r="D1499" s="109">
        <v>50.623397798417855</v>
      </c>
      <c r="E1499" s="210">
        <v>98.807410628072319</v>
      </c>
      <c r="F1499" s="216">
        <v>172.8181077055375</v>
      </c>
      <c r="G1499" s="213">
        <v>168.64404490379061</v>
      </c>
    </row>
    <row r="1500" spans="1:7" ht="14.5" x14ac:dyDescent="0.35">
      <c r="A1500">
        <v>3</v>
      </c>
      <c r="B1500">
        <v>3</v>
      </c>
      <c r="C1500" s="1">
        <v>15</v>
      </c>
      <c r="D1500" s="109">
        <v>59.767213020933077</v>
      </c>
      <c r="E1500" s="210">
        <v>99.028260511762639</v>
      </c>
      <c r="F1500" s="216">
        <v>140.81475442673423</v>
      </c>
      <c r="G1500" s="213">
        <v>137.41366621790345</v>
      </c>
    </row>
    <row r="1501" spans="1:7" ht="14.5" x14ac:dyDescent="0.35">
      <c r="A1501">
        <v>3</v>
      </c>
      <c r="B1501">
        <v>3</v>
      </c>
      <c r="C1501" s="1">
        <v>16</v>
      </c>
      <c r="D1501" s="109">
        <v>85.369895643975653</v>
      </c>
      <c r="E1501" s="210">
        <v>99.64664018609551</v>
      </c>
      <c r="F1501" s="216">
        <v>51.205365246085215</v>
      </c>
      <c r="G1501" s="213">
        <v>49.968605897419501</v>
      </c>
    </row>
    <row r="1502" spans="1:7" ht="14.5" x14ac:dyDescent="0.35">
      <c r="A1502">
        <v>3</v>
      </c>
      <c r="B1502">
        <v>3</v>
      </c>
      <c r="C1502" s="1">
        <v>17</v>
      </c>
      <c r="D1502" s="109">
        <v>67.082265198945223</v>
      </c>
      <c r="E1502" s="210">
        <v>99.204940418714898</v>
      </c>
      <c r="F1502" s="216">
        <v>115.21207180369173</v>
      </c>
      <c r="G1502" s="213">
        <v>112.42936326919387</v>
      </c>
    </row>
    <row r="1503" spans="1:7" ht="14.5" x14ac:dyDescent="0.35">
      <c r="A1503">
        <v>3</v>
      </c>
      <c r="B1503">
        <v>3</v>
      </c>
      <c r="C1503" s="1">
        <v>18</v>
      </c>
      <c r="D1503" s="109">
        <v>35.993293442393515</v>
      </c>
      <c r="E1503" s="210">
        <v>98.454050814167843</v>
      </c>
      <c r="F1503" s="216">
        <v>224.02347295162272</v>
      </c>
      <c r="G1503" s="213">
        <v>218.61265080121018</v>
      </c>
    </row>
    <row r="1504" spans="1:7" ht="14.5" x14ac:dyDescent="0.35">
      <c r="A1504">
        <v>3</v>
      </c>
      <c r="B1504">
        <v>3</v>
      </c>
      <c r="C1504" s="1">
        <v>19</v>
      </c>
      <c r="D1504" s="109">
        <v>53.8745320997566</v>
      </c>
      <c r="E1504" s="210">
        <v>98.885935031162205</v>
      </c>
      <c r="F1504" s="216">
        <v>161.4391376508519</v>
      </c>
      <c r="G1504" s="213">
        <v>157.53991025991962</v>
      </c>
    </row>
    <row r="1505" spans="1:7" ht="14.5" x14ac:dyDescent="0.35">
      <c r="A1505">
        <v>3</v>
      </c>
      <c r="B1505">
        <v>3</v>
      </c>
      <c r="C1505" s="1">
        <v>20</v>
      </c>
      <c r="D1505" s="109">
        <v>66.472677517444197</v>
      </c>
      <c r="E1505" s="210">
        <v>99.19021709313553</v>
      </c>
      <c r="F1505" s="216">
        <v>117.34562868894531</v>
      </c>
      <c r="G1505" s="213">
        <v>114.51138851491967</v>
      </c>
    </row>
    <row r="1506" spans="1:7" ht="14.5" x14ac:dyDescent="0.35">
      <c r="A1506">
        <v>3</v>
      </c>
      <c r="B1506">
        <v>3</v>
      </c>
      <c r="C1506" s="1">
        <v>21</v>
      </c>
      <c r="D1506" s="109">
        <v>69.927007712616629</v>
      </c>
      <c r="E1506" s="210">
        <v>99.273649271418535</v>
      </c>
      <c r="F1506" s="216">
        <v>105.25547300584179</v>
      </c>
      <c r="G1506" s="213">
        <v>102.71324545580666</v>
      </c>
    </row>
    <row r="1507" spans="1:7" ht="14.5" x14ac:dyDescent="0.35">
      <c r="A1507">
        <v>3</v>
      </c>
      <c r="B1507">
        <v>3</v>
      </c>
      <c r="C1507" s="1">
        <v>22</v>
      </c>
      <c r="D1507" s="109">
        <v>64.237522685273845</v>
      </c>
      <c r="E1507" s="210">
        <v>99.136231566011233</v>
      </c>
      <c r="F1507" s="216">
        <v>125.16867060154155</v>
      </c>
      <c r="G1507" s="213">
        <v>122.14548108258086</v>
      </c>
    </row>
    <row r="1508" spans="1:7" ht="14.5" x14ac:dyDescent="0.35">
      <c r="A1508">
        <v>3</v>
      </c>
      <c r="B1508">
        <v>3</v>
      </c>
      <c r="C1508" s="1">
        <v>23</v>
      </c>
      <c r="D1508" s="109">
        <v>70.333399500284003</v>
      </c>
      <c r="E1508" s="210">
        <v>99.283464821804785</v>
      </c>
      <c r="F1508" s="216">
        <v>103.83310174900598</v>
      </c>
      <c r="G1508" s="213">
        <v>101.32522862532272</v>
      </c>
    </row>
    <row r="1509" spans="1:7" ht="14.5" x14ac:dyDescent="0.35">
      <c r="A1509">
        <v>3</v>
      </c>
      <c r="B1509">
        <v>3</v>
      </c>
      <c r="C1509" s="1">
        <v>24</v>
      </c>
      <c r="D1509" s="109">
        <v>84.760307962474641</v>
      </c>
      <c r="E1509" s="210">
        <v>99.631916860516156</v>
      </c>
      <c r="F1509" s="216">
        <v>53.338922131338762</v>
      </c>
      <c r="G1509" s="213">
        <v>52.05063114314531</v>
      </c>
    </row>
    <row r="1510" spans="1:7" ht="14.5" x14ac:dyDescent="0.35">
      <c r="A1510">
        <v>3</v>
      </c>
      <c r="B1510">
        <v>4</v>
      </c>
      <c r="C1510" s="1">
        <v>1</v>
      </c>
      <c r="D1510" s="109">
        <v>99.796804106166363</v>
      </c>
      <c r="E1510" s="210">
        <v>99.995092224806882</v>
      </c>
      <c r="F1510" s="216">
        <v>0.7111856284177307</v>
      </c>
      <c r="G1510" s="213">
        <v>0.694008415241818</v>
      </c>
    </row>
    <row r="1511" spans="1:7" ht="14.5" x14ac:dyDescent="0.35">
      <c r="A1511">
        <v>3</v>
      </c>
      <c r="B1511">
        <v>4</v>
      </c>
      <c r="C1511" s="1">
        <v>2</v>
      </c>
      <c r="D1511" s="109">
        <v>99.796804106166363</v>
      </c>
      <c r="E1511" s="210">
        <v>99.995092224806882</v>
      </c>
      <c r="F1511" s="216">
        <v>0.7111856284177307</v>
      </c>
      <c r="G1511" s="213">
        <v>0.694008415241818</v>
      </c>
    </row>
    <row r="1512" spans="1:7" ht="14.5" x14ac:dyDescent="0.35">
      <c r="A1512">
        <v>3</v>
      </c>
      <c r="B1512">
        <v>4</v>
      </c>
      <c r="C1512" s="1">
        <v>3</v>
      </c>
      <c r="D1512" s="109">
        <v>92.888143715821485</v>
      </c>
      <c r="E1512" s="210">
        <v>99.828227868240873</v>
      </c>
      <c r="F1512" s="216">
        <v>24.891496994624802</v>
      </c>
      <c r="G1512" s="213">
        <v>24.290294533467858</v>
      </c>
    </row>
    <row r="1513" spans="1:7" ht="14.5" x14ac:dyDescent="0.35">
      <c r="A1513">
        <v>3</v>
      </c>
      <c r="B1513">
        <v>4</v>
      </c>
      <c r="C1513" s="1">
        <v>4</v>
      </c>
      <c r="D1513" s="109">
        <v>93.497731397322497</v>
      </c>
      <c r="E1513" s="210">
        <v>99.842951193820227</v>
      </c>
      <c r="F1513" s="216">
        <v>22.757940109371262</v>
      </c>
      <c r="G1513" s="213">
        <v>22.208269287742056</v>
      </c>
    </row>
    <row r="1514" spans="1:7" ht="14.5" x14ac:dyDescent="0.35">
      <c r="A1514">
        <v>3</v>
      </c>
      <c r="B1514">
        <v>4</v>
      </c>
      <c r="C1514" s="1">
        <v>5</v>
      </c>
      <c r="D1514" s="109">
        <v>95.326494441825545</v>
      </c>
      <c r="E1514" s="210">
        <v>99.887121170558274</v>
      </c>
      <c r="F1514" s="216">
        <v>16.357269453610591</v>
      </c>
      <c r="G1514" s="213">
        <v>15.96219355056455</v>
      </c>
    </row>
    <row r="1515" spans="1:7" ht="14.5" x14ac:dyDescent="0.35">
      <c r="A1515">
        <v>3</v>
      </c>
      <c r="B1515">
        <v>4</v>
      </c>
      <c r="C1515" s="1">
        <v>6</v>
      </c>
      <c r="D1515" s="109">
        <v>94.513710866490868</v>
      </c>
      <c r="E1515" s="210">
        <v>99.867490069785816</v>
      </c>
      <c r="F1515" s="216">
        <v>19.202011967281962</v>
      </c>
      <c r="G1515" s="213">
        <v>18.738227211532319</v>
      </c>
    </row>
    <row r="1516" spans="1:7" ht="14.5" x14ac:dyDescent="0.35">
      <c r="A1516">
        <v>3</v>
      </c>
      <c r="B1516">
        <v>4</v>
      </c>
      <c r="C1516" s="1">
        <v>7</v>
      </c>
      <c r="D1516" s="109">
        <v>90.652988883651133</v>
      </c>
      <c r="E1516" s="210">
        <v>99.774242341116576</v>
      </c>
      <c r="F1516" s="216">
        <v>32.714538907221034</v>
      </c>
      <c r="G1516" s="213">
        <v>31.924387101129049</v>
      </c>
    </row>
    <row r="1517" spans="1:7" ht="14.5" x14ac:dyDescent="0.35">
      <c r="A1517">
        <v>3</v>
      </c>
      <c r="B1517">
        <v>4</v>
      </c>
      <c r="C1517" s="1">
        <v>8</v>
      </c>
      <c r="D1517" s="109">
        <v>87.198658688478716</v>
      </c>
      <c r="E1517" s="210">
        <v>99.690810162833571</v>
      </c>
      <c r="F1517" s="216">
        <v>44.804694590324495</v>
      </c>
      <c r="G1517" s="213">
        <v>43.722530160241995</v>
      </c>
    </row>
    <row r="1518" spans="1:7" ht="14.5" x14ac:dyDescent="0.35">
      <c r="A1518">
        <v>3</v>
      </c>
      <c r="B1518">
        <v>4</v>
      </c>
      <c r="C1518" s="1">
        <v>9</v>
      </c>
      <c r="D1518" s="109">
        <v>92.684947821987848</v>
      </c>
      <c r="E1518" s="210">
        <v>99.823320093047755</v>
      </c>
      <c r="F1518" s="216">
        <v>25.602682623042533</v>
      </c>
      <c r="G1518" s="213">
        <v>24.984302948709676</v>
      </c>
    </row>
    <row r="1519" spans="1:7" ht="14.5" x14ac:dyDescent="0.35">
      <c r="A1519">
        <v>3</v>
      </c>
      <c r="B1519">
        <v>4</v>
      </c>
      <c r="C1519" s="1">
        <v>10</v>
      </c>
      <c r="D1519" s="109">
        <v>93.294535503488859</v>
      </c>
      <c r="E1519" s="210">
        <v>99.838043418627109</v>
      </c>
      <c r="F1519" s="216">
        <v>23.469125737788989</v>
      </c>
      <c r="G1519" s="213">
        <v>22.90227770298387</v>
      </c>
    </row>
    <row r="1520" spans="1:7" ht="14.5" x14ac:dyDescent="0.35">
      <c r="A1520">
        <v>3</v>
      </c>
      <c r="B1520">
        <v>4</v>
      </c>
      <c r="C1520" s="1">
        <v>11</v>
      </c>
      <c r="D1520" s="109">
        <v>85.573091537809333</v>
      </c>
      <c r="E1520" s="210">
        <v>99.651547961288628</v>
      </c>
      <c r="F1520" s="216">
        <v>50.494179617667335</v>
      </c>
      <c r="G1520" s="213">
        <v>49.274597482177533</v>
      </c>
    </row>
    <row r="1521" spans="1:7" ht="14.5" x14ac:dyDescent="0.35">
      <c r="A1521">
        <v>3</v>
      </c>
      <c r="B1521">
        <v>4</v>
      </c>
      <c r="C1521" s="1">
        <v>12</v>
      </c>
      <c r="D1521" s="109">
        <v>97.968041061663286</v>
      </c>
      <c r="E1521" s="210">
        <v>99.950922248068807</v>
      </c>
      <c r="F1521" s="216">
        <v>7.1118562841784998</v>
      </c>
      <c r="G1521" s="213">
        <v>6.9400841524193231</v>
      </c>
    </row>
    <row r="1522" spans="1:7" ht="14.5" x14ac:dyDescent="0.35">
      <c r="A1522">
        <v>3</v>
      </c>
      <c r="B1522">
        <v>4</v>
      </c>
      <c r="C1522" s="1">
        <v>13</v>
      </c>
      <c r="D1522" s="109">
        <v>91.872164246653142</v>
      </c>
      <c r="E1522" s="210">
        <v>99.803688992275283</v>
      </c>
      <c r="F1522" s="216">
        <v>28.447425136713999</v>
      </c>
      <c r="G1522" s="213">
        <v>27.760336609677491</v>
      </c>
    </row>
    <row r="1523" spans="1:7" ht="14.5" x14ac:dyDescent="0.35">
      <c r="A1523">
        <v>3</v>
      </c>
      <c r="B1523">
        <v>4</v>
      </c>
      <c r="C1523" s="1">
        <v>14</v>
      </c>
      <c r="D1523" s="109">
        <v>87.808246369979699</v>
      </c>
      <c r="E1523" s="210">
        <v>99.705533488412925</v>
      </c>
      <c r="F1523" s="216">
        <v>42.671137705071054</v>
      </c>
      <c r="G1523" s="213">
        <v>41.640504914516292</v>
      </c>
    </row>
    <row r="1524" spans="1:7" ht="14.5" x14ac:dyDescent="0.35">
      <c r="A1524">
        <v>3</v>
      </c>
      <c r="B1524">
        <v>4</v>
      </c>
      <c r="C1524" s="1">
        <v>15</v>
      </c>
      <c r="D1524" s="109">
        <v>69.927007712616629</v>
      </c>
      <c r="E1524" s="210">
        <v>99.273649271418535</v>
      </c>
      <c r="F1524" s="216">
        <v>105.25547300584179</v>
      </c>
      <c r="G1524" s="213">
        <v>102.71324545580666</v>
      </c>
    </row>
    <row r="1525" spans="1:7" ht="14.5" x14ac:dyDescent="0.35">
      <c r="A1525">
        <v>3</v>
      </c>
      <c r="B1525">
        <v>4</v>
      </c>
      <c r="C1525" s="1">
        <v>16</v>
      </c>
      <c r="D1525" s="109">
        <v>79.274018828965509</v>
      </c>
      <c r="E1525" s="210">
        <v>99.499406930301973</v>
      </c>
      <c r="F1525" s="216">
        <v>72.540934098620724</v>
      </c>
      <c r="G1525" s="213">
        <v>70.788858354677629</v>
      </c>
    </row>
    <row r="1526" spans="1:7" ht="14.5" x14ac:dyDescent="0.35">
      <c r="A1526">
        <v>3</v>
      </c>
      <c r="B1526">
        <v>4</v>
      </c>
      <c r="C1526" s="1">
        <v>17</v>
      </c>
      <c r="D1526" s="109">
        <v>76.835668102961435</v>
      </c>
      <c r="E1526" s="210">
        <v>99.440513627984544</v>
      </c>
      <c r="F1526" s="216">
        <v>81.075161639634985</v>
      </c>
      <c r="G1526" s="213">
        <v>79.11695933758088</v>
      </c>
    </row>
    <row r="1527" spans="1:7" ht="14.5" x14ac:dyDescent="0.35">
      <c r="A1527">
        <v>3</v>
      </c>
      <c r="B1527">
        <v>4</v>
      </c>
      <c r="C1527" s="1">
        <v>18</v>
      </c>
      <c r="D1527" s="109">
        <v>57.12566640109533</v>
      </c>
      <c r="E1527" s="210">
        <v>98.964459434252092</v>
      </c>
      <c r="F1527" s="216">
        <v>150.06016759616634</v>
      </c>
      <c r="G1527" s="213">
        <v>146.43577561604866</v>
      </c>
    </row>
    <row r="1528" spans="1:7" ht="14.5" x14ac:dyDescent="0.35">
      <c r="A1528">
        <v>3</v>
      </c>
      <c r="B1528">
        <v>4</v>
      </c>
      <c r="C1528" s="1">
        <v>19</v>
      </c>
      <c r="D1528" s="109">
        <v>71.552574863285997</v>
      </c>
      <c r="E1528" s="210">
        <v>99.312911472963478</v>
      </c>
      <c r="F1528" s="216">
        <v>99.56598797849901</v>
      </c>
      <c r="G1528" s="213">
        <v>97.161178133871175</v>
      </c>
    </row>
    <row r="1529" spans="1:7" ht="14.5" x14ac:dyDescent="0.35">
      <c r="A1529">
        <v>3</v>
      </c>
      <c r="B1529">
        <v>4</v>
      </c>
      <c r="C1529" s="1">
        <v>20</v>
      </c>
      <c r="D1529" s="109">
        <v>64.034326791440151</v>
      </c>
      <c r="E1529" s="210">
        <v>99.131323790818115</v>
      </c>
      <c r="F1529" s="216">
        <v>125.87985622995947</v>
      </c>
      <c r="G1529" s="213">
        <v>122.83948949782288</v>
      </c>
    </row>
    <row r="1530" spans="1:7" ht="14.5" x14ac:dyDescent="0.35">
      <c r="A1530">
        <v>3</v>
      </c>
      <c r="B1530">
        <v>4</v>
      </c>
      <c r="C1530" s="1">
        <v>21</v>
      </c>
      <c r="D1530" s="109">
        <v>72.365358438620703</v>
      </c>
      <c r="E1530" s="210">
        <v>99.33254257373595</v>
      </c>
      <c r="F1530" s="216">
        <v>96.721245464827533</v>
      </c>
      <c r="G1530" s="213">
        <v>94.385144472903363</v>
      </c>
    </row>
    <row r="1531" spans="1:7" ht="14.5" x14ac:dyDescent="0.35">
      <c r="A1531">
        <v>3</v>
      </c>
      <c r="B1531">
        <v>4</v>
      </c>
      <c r="C1531" s="1">
        <v>22</v>
      </c>
      <c r="D1531" s="109">
        <v>94.716906760324562</v>
      </c>
      <c r="E1531" s="210">
        <v>99.87239784497892</v>
      </c>
      <c r="F1531" s="216">
        <v>18.490826338864032</v>
      </c>
      <c r="G1531" s="213">
        <v>18.044218796290252</v>
      </c>
    </row>
    <row r="1532" spans="1:7" ht="14.5" x14ac:dyDescent="0.35">
      <c r="A1532">
        <v>3</v>
      </c>
      <c r="B1532">
        <v>4</v>
      </c>
      <c r="C1532" s="1">
        <v>23</v>
      </c>
      <c r="D1532" s="109">
        <v>84.760307962474641</v>
      </c>
      <c r="E1532" s="210">
        <v>99.631916860516156</v>
      </c>
      <c r="F1532" s="216">
        <v>53.338922131338762</v>
      </c>
      <c r="G1532" s="213">
        <v>52.05063114314531</v>
      </c>
    </row>
    <row r="1533" spans="1:7" ht="14.5" x14ac:dyDescent="0.35">
      <c r="A1533">
        <v>3</v>
      </c>
      <c r="B1533">
        <v>4</v>
      </c>
      <c r="C1533" s="1">
        <v>24</v>
      </c>
      <c r="D1533" s="109">
        <v>76.226080421460438</v>
      </c>
      <c r="E1533" s="210">
        <v>99.42579030240519</v>
      </c>
      <c r="F1533" s="216">
        <v>83.208718524888468</v>
      </c>
      <c r="G1533" s="213">
        <v>81.19898458330664</v>
      </c>
    </row>
    <row r="1534" spans="1:7" ht="14.5" x14ac:dyDescent="0.35">
      <c r="A1534">
        <v>3</v>
      </c>
      <c r="B1534">
        <v>5</v>
      </c>
      <c r="C1534" s="1">
        <v>1</v>
      </c>
      <c r="D1534" s="109">
        <v>64.237522685273845</v>
      </c>
      <c r="E1534" s="210">
        <v>99.136231566011233</v>
      </c>
      <c r="F1534" s="216">
        <v>125.16867060154155</v>
      </c>
      <c r="G1534" s="213">
        <v>122.14548108258086</v>
      </c>
    </row>
    <row r="1535" spans="1:7" ht="14.5" x14ac:dyDescent="0.35">
      <c r="A1535">
        <v>3</v>
      </c>
      <c r="B1535">
        <v>5</v>
      </c>
      <c r="C1535" s="1">
        <v>2</v>
      </c>
      <c r="D1535" s="109">
        <v>45.340304558742389</v>
      </c>
      <c r="E1535" s="210">
        <v>98.679808473051267</v>
      </c>
      <c r="F1535" s="216">
        <v>191.30893404440164</v>
      </c>
      <c r="G1535" s="213">
        <v>186.68826370008108</v>
      </c>
    </row>
    <row r="1536" spans="1:7" ht="14.5" x14ac:dyDescent="0.35">
      <c r="A1536">
        <v>3</v>
      </c>
      <c r="B1536">
        <v>5</v>
      </c>
      <c r="C1536" s="1">
        <v>3</v>
      </c>
      <c r="D1536" s="109">
        <v>42.089170257403637</v>
      </c>
      <c r="E1536" s="210">
        <v>98.60128406996138</v>
      </c>
      <c r="F1536" s="216">
        <v>202.68790409908729</v>
      </c>
      <c r="G1536" s="213">
        <v>197.79239834395213</v>
      </c>
    </row>
    <row r="1537" spans="1:7" ht="14.5" x14ac:dyDescent="0.35">
      <c r="A1537">
        <v>3</v>
      </c>
      <c r="B1537">
        <v>5</v>
      </c>
      <c r="C1537" s="1">
        <v>4</v>
      </c>
      <c r="D1537" s="109">
        <v>67.285461092778917</v>
      </c>
      <c r="E1537" s="210">
        <v>99.209848193908002</v>
      </c>
      <c r="F1537" s="216">
        <v>114.50088617527379</v>
      </c>
      <c r="G1537" s="213">
        <v>111.7353548539518</v>
      </c>
    </row>
    <row r="1538" spans="1:7" ht="14.5" x14ac:dyDescent="0.35">
      <c r="A1538">
        <v>3</v>
      </c>
      <c r="B1538">
        <v>5</v>
      </c>
      <c r="C1538" s="1">
        <v>5</v>
      </c>
      <c r="D1538" s="109">
        <v>77.242059890628795</v>
      </c>
      <c r="E1538" s="210">
        <v>99.450329178370794</v>
      </c>
      <c r="F1538" s="216">
        <v>79.652790382799225</v>
      </c>
      <c r="G1538" s="213">
        <v>77.728942507097003</v>
      </c>
    </row>
    <row r="1539" spans="1:7" ht="14.5" x14ac:dyDescent="0.35">
      <c r="A1539">
        <v>3</v>
      </c>
      <c r="B1539">
        <v>5</v>
      </c>
      <c r="C1539" s="1">
        <v>6</v>
      </c>
      <c r="D1539" s="109">
        <v>70.53659539411764</v>
      </c>
      <c r="E1539" s="210">
        <v>99.288372596997888</v>
      </c>
      <c r="F1539" s="216">
        <v>103.12191612058827</v>
      </c>
      <c r="G1539" s="213">
        <v>100.63122021008087</v>
      </c>
    </row>
    <row r="1540" spans="1:7" ht="14.5" x14ac:dyDescent="0.35">
      <c r="A1540">
        <v>3</v>
      </c>
      <c r="B1540">
        <v>5</v>
      </c>
      <c r="C1540" s="1">
        <v>7</v>
      </c>
      <c r="D1540" s="109">
        <v>45.746696346409735</v>
      </c>
      <c r="E1540" s="210">
        <v>98.689624023437489</v>
      </c>
      <c r="F1540" s="216">
        <v>189.88656278756594</v>
      </c>
      <c r="G1540" s="213">
        <v>185.30024686959715</v>
      </c>
    </row>
    <row r="1541" spans="1:7" ht="14.5" x14ac:dyDescent="0.35">
      <c r="A1541">
        <v>3</v>
      </c>
      <c r="B1541">
        <v>5</v>
      </c>
      <c r="C1541" s="1">
        <v>8</v>
      </c>
      <c r="D1541" s="109">
        <v>30.710200202718056</v>
      </c>
      <c r="E1541" s="210">
        <v>98.326448659146763</v>
      </c>
      <c r="F1541" s="216">
        <v>242.5142992904868</v>
      </c>
      <c r="G1541" s="213">
        <v>236.65686959750047</v>
      </c>
    </row>
    <row r="1542" spans="1:7" ht="14.5" x14ac:dyDescent="0.35">
      <c r="A1542">
        <v>3</v>
      </c>
      <c r="B1542">
        <v>5</v>
      </c>
      <c r="C1542" s="1">
        <v>9</v>
      </c>
      <c r="D1542" s="109">
        <v>41.073190788235287</v>
      </c>
      <c r="E1542" s="210">
        <v>98.576745193995791</v>
      </c>
      <c r="F1542" s="216">
        <v>206.24383224117651</v>
      </c>
      <c r="G1542" s="213">
        <v>201.26244042016177</v>
      </c>
    </row>
    <row r="1543" spans="1:7" ht="14.5" x14ac:dyDescent="0.35">
      <c r="A1543">
        <v>3</v>
      </c>
      <c r="B1543">
        <v>5</v>
      </c>
      <c r="C1543" s="1">
        <v>10</v>
      </c>
      <c r="D1543" s="109">
        <v>47.981851178580143</v>
      </c>
      <c r="E1543" s="210">
        <v>98.7436095505618</v>
      </c>
      <c r="F1543" s="216">
        <v>182.0635208749695</v>
      </c>
      <c r="G1543" s="213">
        <v>177.66615430193579</v>
      </c>
    </row>
    <row r="1544" spans="1:7" ht="14.5" x14ac:dyDescent="0.35">
      <c r="A1544">
        <v>3</v>
      </c>
      <c r="B1544">
        <v>5</v>
      </c>
      <c r="C1544" s="1">
        <v>11</v>
      </c>
      <c r="D1544" s="109">
        <v>38.634840062231227</v>
      </c>
      <c r="E1544" s="210">
        <v>98.517851891678362</v>
      </c>
      <c r="F1544" s="216">
        <v>214.77805978219072</v>
      </c>
      <c r="G1544" s="213">
        <v>209.590541403065</v>
      </c>
    </row>
    <row r="1545" spans="1:7" ht="14.5" x14ac:dyDescent="0.35">
      <c r="A1545">
        <v>3</v>
      </c>
      <c r="B1545">
        <v>5</v>
      </c>
      <c r="C1545" s="1">
        <v>12</v>
      </c>
      <c r="D1545" s="109">
        <v>41.073190788235287</v>
      </c>
      <c r="E1545" s="210">
        <v>98.576745193995791</v>
      </c>
      <c r="F1545" s="216">
        <v>206.24383224117651</v>
      </c>
      <c r="G1545" s="213">
        <v>201.26244042016177</v>
      </c>
    </row>
    <row r="1546" spans="1:7" ht="14.5" x14ac:dyDescent="0.35">
      <c r="A1546">
        <v>3</v>
      </c>
      <c r="B1546">
        <v>5</v>
      </c>
      <c r="C1546" s="1">
        <v>13</v>
      </c>
      <c r="D1546" s="109">
        <v>23.598343918539559</v>
      </c>
      <c r="E1546" s="210">
        <v>98.154676527387636</v>
      </c>
      <c r="F1546" s="216">
        <v>267.40579628511159</v>
      </c>
      <c r="G1546" s="213">
        <v>260.9471641309683</v>
      </c>
    </row>
    <row r="1547" spans="1:7" ht="14.5" x14ac:dyDescent="0.35">
      <c r="A1547">
        <v>3</v>
      </c>
      <c r="B1547">
        <v>5</v>
      </c>
      <c r="C1547" s="1">
        <v>14</v>
      </c>
      <c r="D1547" s="109">
        <v>30.913396096551732</v>
      </c>
      <c r="E1547" s="210">
        <v>98.331356434339895</v>
      </c>
      <c r="F1547" s="216">
        <v>241.80311366206894</v>
      </c>
      <c r="G1547" s="213">
        <v>235.96286118225856</v>
      </c>
    </row>
    <row r="1548" spans="1:7" ht="14.5" x14ac:dyDescent="0.35">
      <c r="A1548">
        <v>3</v>
      </c>
      <c r="B1548">
        <v>5</v>
      </c>
      <c r="C1548" s="1">
        <v>15</v>
      </c>
      <c r="D1548" s="109">
        <v>16.892879422028404</v>
      </c>
      <c r="E1548" s="210">
        <v>97.992719946014745</v>
      </c>
      <c r="F1548" s="216">
        <v>290.87492202290059</v>
      </c>
      <c r="G1548" s="213">
        <v>283.8494418339522</v>
      </c>
    </row>
    <row r="1549" spans="1:7" ht="14.5" x14ac:dyDescent="0.35">
      <c r="A1549">
        <v>3</v>
      </c>
      <c r="B1549">
        <v>5</v>
      </c>
      <c r="C1549" s="1">
        <v>16</v>
      </c>
      <c r="D1549" s="109">
        <v>40.463603106734283</v>
      </c>
      <c r="E1549" s="210">
        <v>98.562021868416437</v>
      </c>
      <c r="F1549" s="216">
        <v>208.37738912643002</v>
      </c>
      <c r="G1549" s="213">
        <v>203.34446566588755</v>
      </c>
    </row>
    <row r="1550" spans="1:7" ht="14.5" x14ac:dyDescent="0.35">
      <c r="A1550">
        <v>3</v>
      </c>
      <c r="B1550">
        <v>5</v>
      </c>
      <c r="C1550" s="1">
        <v>17</v>
      </c>
      <c r="D1550" s="109">
        <v>26.239890538377281</v>
      </c>
      <c r="E1550" s="210">
        <v>98.218477604898183</v>
      </c>
      <c r="F1550" s="216">
        <v>258.16038311567951</v>
      </c>
      <c r="G1550" s="213">
        <v>251.92505473282316</v>
      </c>
    </row>
    <row r="1551" spans="1:7" ht="14.5" x14ac:dyDescent="0.35">
      <c r="A1551">
        <v>3</v>
      </c>
      <c r="B1551">
        <v>5</v>
      </c>
      <c r="C1551" s="1">
        <v>18</v>
      </c>
      <c r="D1551" s="109">
        <v>21.159993192535484</v>
      </c>
      <c r="E1551" s="210">
        <v>98.095783225070221</v>
      </c>
      <c r="F1551" s="216">
        <v>275.94002382612581</v>
      </c>
      <c r="G1551" s="213">
        <v>269.27526511387157</v>
      </c>
    </row>
    <row r="1552" spans="1:7" ht="14.5" x14ac:dyDescent="0.35">
      <c r="A1552">
        <v>3</v>
      </c>
      <c r="B1552">
        <v>5</v>
      </c>
      <c r="C1552" s="1">
        <v>19</v>
      </c>
      <c r="D1552" s="109">
        <v>9.9842190316835833</v>
      </c>
      <c r="E1552" s="210">
        <v>97.825855589448736</v>
      </c>
      <c r="F1552" s="216">
        <v>315.05523338910751</v>
      </c>
      <c r="G1552" s="213">
        <v>307.44572795217812</v>
      </c>
    </row>
    <row r="1553" spans="1:7" ht="14.5" x14ac:dyDescent="0.35">
      <c r="A1553">
        <v>3</v>
      </c>
      <c r="B1553">
        <v>5</v>
      </c>
      <c r="C1553" s="1">
        <v>20</v>
      </c>
      <c r="D1553" s="109">
        <v>47.981851178580143</v>
      </c>
      <c r="E1553" s="210">
        <v>98.7436095505618</v>
      </c>
      <c r="F1553" s="216">
        <v>182.0635208749695</v>
      </c>
      <c r="G1553" s="213">
        <v>177.66615430193579</v>
      </c>
    </row>
    <row r="1554" spans="1:7" ht="14.5" x14ac:dyDescent="0.35">
      <c r="A1554">
        <v>3</v>
      </c>
      <c r="B1554">
        <v>5</v>
      </c>
      <c r="C1554" s="1">
        <v>21</v>
      </c>
      <c r="D1554" s="109">
        <v>51.029789586085194</v>
      </c>
      <c r="E1554" s="210">
        <v>98.817226178458569</v>
      </c>
      <c r="F1554" s="216">
        <v>171.39573644870183</v>
      </c>
      <c r="G1554" s="213">
        <v>167.25602807330682</v>
      </c>
    </row>
    <row r="1555" spans="1:7" ht="14.5" x14ac:dyDescent="0.35">
      <c r="A1555">
        <v>3</v>
      </c>
      <c r="B1555">
        <v>5</v>
      </c>
      <c r="C1555" s="1">
        <v>22</v>
      </c>
      <c r="D1555" s="109">
        <v>43.105149726571995</v>
      </c>
      <c r="E1555" s="210">
        <v>98.62582294592697</v>
      </c>
      <c r="F1555" s="216">
        <v>199.13197595699802</v>
      </c>
      <c r="G1555" s="213">
        <v>194.32235626774241</v>
      </c>
    </row>
    <row r="1556" spans="1:7" ht="14.5" x14ac:dyDescent="0.35">
      <c r="A1556">
        <v>3</v>
      </c>
      <c r="B1556">
        <v>5</v>
      </c>
      <c r="C1556" s="1">
        <v>23</v>
      </c>
      <c r="D1556" s="109">
        <v>55.703295144259648</v>
      </c>
      <c r="E1556" s="210">
        <v>98.930105007900281</v>
      </c>
      <c r="F1556" s="216">
        <v>155.03846699509123</v>
      </c>
      <c r="G1556" s="213">
        <v>151.2938345227422</v>
      </c>
    </row>
    <row r="1557" spans="1:7" ht="14.5" x14ac:dyDescent="0.35">
      <c r="A1557">
        <v>3</v>
      </c>
      <c r="B1557">
        <v>5</v>
      </c>
      <c r="C1557" s="1">
        <v>24</v>
      </c>
      <c r="D1557" s="109">
        <v>42.495562045071004</v>
      </c>
      <c r="E1557" s="210">
        <v>98.611099620347602</v>
      </c>
      <c r="F1557" s="216">
        <v>201.26553284225147</v>
      </c>
      <c r="G1557" s="213">
        <v>196.40438151346808</v>
      </c>
    </row>
    <row r="1558" spans="1:7" ht="14.5" x14ac:dyDescent="0.35">
      <c r="A1558">
        <v>3</v>
      </c>
      <c r="B1558">
        <v>6</v>
      </c>
      <c r="C1558" s="1">
        <v>1</v>
      </c>
      <c r="D1558" s="109">
        <v>26.646282326044616</v>
      </c>
      <c r="E1558" s="210">
        <v>98.228293155284405</v>
      </c>
      <c r="F1558" s="216">
        <v>256.73801185884383</v>
      </c>
      <c r="G1558" s="213">
        <v>250.53703790233925</v>
      </c>
    </row>
    <row r="1559" spans="1:7" ht="14.5" x14ac:dyDescent="0.35">
      <c r="A1559">
        <v>3</v>
      </c>
      <c r="B1559">
        <v>6</v>
      </c>
      <c r="C1559" s="1">
        <v>2</v>
      </c>
      <c r="D1559" s="109">
        <v>9.3746313501825398</v>
      </c>
      <c r="E1559" s="210">
        <v>97.811132263869382</v>
      </c>
      <c r="F1559" s="216">
        <v>317.18879027436111</v>
      </c>
      <c r="G1559" s="213">
        <v>309.52775319790396</v>
      </c>
    </row>
    <row r="1560" spans="1:7" ht="14.5" x14ac:dyDescent="0.35">
      <c r="A1560">
        <v>3</v>
      </c>
      <c r="B1560">
        <v>6</v>
      </c>
      <c r="C1560" s="1">
        <v>3</v>
      </c>
      <c r="D1560" s="109">
        <v>20.14401372336712</v>
      </c>
      <c r="E1560" s="210">
        <v>98.071244349104632</v>
      </c>
      <c r="F1560" s="216">
        <v>279.49595196821502</v>
      </c>
      <c r="G1560" s="213">
        <v>272.74530719008123</v>
      </c>
    </row>
    <row r="1561" spans="1:7" ht="14.5" x14ac:dyDescent="0.35">
      <c r="A1561">
        <v>3</v>
      </c>
      <c r="B1561">
        <v>6</v>
      </c>
      <c r="C1561" s="1">
        <v>4</v>
      </c>
      <c r="D1561" s="109">
        <v>27.052674113711937</v>
      </c>
      <c r="E1561" s="210">
        <v>98.238108705670641</v>
      </c>
      <c r="F1561" s="216">
        <v>255.31564060200824</v>
      </c>
      <c r="G1561" s="213">
        <v>249.14902107185549</v>
      </c>
    </row>
    <row r="1562" spans="1:7" ht="14.5" x14ac:dyDescent="0.35">
      <c r="A1562">
        <v>3</v>
      </c>
      <c r="B1562">
        <v>6</v>
      </c>
      <c r="C1562" s="1">
        <v>5</v>
      </c>
      <c r="D1562" s="109">
        <v>26.239890538377281</v>
      </c>
      <c r="E1562" s="210">
        <v>98.218477604898183</v>
      </c>
      <c r="F1562" s="216">
        <v>258.16038311567951</v>
      </c>
      <c r="G1562" s="213">
        <v>251.92505473282316</v>
      </c>
    </row>
    <row r="1563" spans="1:7" ht="14.5" x14ac:dyDescent="0.35">
      <c r="A1563">
        <v>3</v>
      </c>
      <c r="B1563">
        <v>6</v>
      </c>
      <c r="C1563" s="1">
        <v>6</v>
      </c>
      <c r="D1563" s="109">
        <v>33.758138610223135</v>
      </c>
      <c r="E1563" s="210">
        <v>98.400065287043532</v>
      </c>
      <c r="F1563" s="216">
        <v>231.84651486421899</v>
      </c>
      <c r="G1563" s="213">
        <v>226.24674336887136</v>
      </c>
    </row>
    <row r="1564" spans="1:7" ht="14.5" x14ac:dyDescent="0.35">
      <c r="A1564">
        <v>3</v>
      </c>
      <c r="B1564">
        <v>6</v>
      </c>
      <c r="C1564" s="1">
        <v>7</v>
      </c>
      <c r="D1564" s="109">
        <v>34.367726291724146</v>
      </c>
      <c r="E1564" s="210">
        <v>98.4147886126229</v>
      </c>
      <c r="F1564" s="216">
        <v>229.71295797896545</v>
      </c>
      <c r="G1564" s="213">
        <v>224.1647181231456</v>
      </c>
    </row>
    <row r="1565" spans="1:7" ht="14.5" x14ac:dyDescent="0.35">
      <c r="A1565">
        <v>3</v>
      </c>
      <c r="B1565">
        <v>6</v>
      </c>
      <c r="C1565" s="1">
        <v>8</v>
      </c>
      <c r="D1565" s="109">
        <v>41.682778469736299</v>
      </c>
      <c r="E1565" s="210">
        <v>98.591468519575145</v>
      </c>
      <c r="F1565" s="216">
        <v>204.11027535592297</v>
      </c>
      <c r="G1565" s="213">
        <v>199.18041517443598</v>
      </c>
    </row>
    <row r="1566" spans="1:7" ht="14.5" x14ac:dyDescent="0.35">
      <c r="A1566">
        <v>3</v>
      </c>
      <c r="B1566">
        <v>6</v>
      </c>
      <c r="C1566" s="1">
        <v>9</v>
      </c>
      <c r="D1566" s="109">
        <v>52.452160842920868</v>
      </c>
      <c r="E1566" s="210">
        <v>98.85158060481038</v>
      </c>
      <c r="F1566" s="216">
        <v>166.41743704977696</v>
      </c>
      <c r="G1566" s="213">
        <v>162.39796916661328</v>
      </c>
    </row>
    <row r="1567" spans="1:7" ht="14.5" x14ac:dyDescent="0.35">
      <c r="A1567">
        <v>3</v>
      </c>
      <c r="B1567">
        <v>6</v>
      </c>
      <c r="C1567" s="1">
        <v>10</v>
      </c>
      <c r="D1567" s="109">
        <v>60.986388383935086</v>
      </c>
      <c r="E1567" s="210">
        <v>99.057707162921346</v>
      </c>
      <c r="F1567" s="216">
        <v>136.5476406562272</v>
      </c>
      <c r="G1567" s="213">
        <v>133.24961572645191</v>
      </c>
    </row>
    <row r="1568" spans="1:7" ht="14.5" x14ac:dyDescent="0.35">
      <c r="A1568">
        <v>3</v>
      </c>
      <c r="B1568">
        <v>6</v>
      </c>
      <c r="C1568" s="1">
        <v>11</v>
      </c>
      <c r="D1568" s="109">
        <v>62.408759640770782</v>
      </c>
      <c r="E1568" s="210">
        <v>99.092061589273172</v>
      </c>
      <c r="F1568" s="216">
        <v>131.56934125730226</v>
      </c>
      <c r="G1568" s="213">
        <v>128.39155681975836</v>
      </c>
    </row>
    <row r="1569" spans="1:7" ht="14.5" x14ac:dyDescent="0.35">
      <c r="A1569">
        <v>3</v>
      </c>
      <c r="B1569">
        <v>6</v>
      </c>
      <c r="C1569" s="1">
        <v>12</v>
      </c>
      <c r="D1569" s="109">
        <v>69.114224137281937</v>
      </c>
      <c r="E1569" s="210">
        <v>99.254018170646063</v>
      </c>
      <c r="F1569" s="216">
        <v>108.10021551951323</v>
      </c>
      <c r="G1569" s="213">
        <v>105.48927911677444</v>
      </c>
    </row>
    <row r="1570" spans="1:7" ht="14.5" x14ac:dyDescent="0.35">
      <c r="A1570">
        <v>3</v>
      </c>
      <c r="B1570">
        <v>6</v>
      </c>
      <c r="C1570" s="1">
        <v>13</v>
      </c>
      <c r="D1570" s="109">
        <v>77.242059890628795</v>
      </c>
      <c r="E1570" s="210">
        <v>99.450329178370794</v>
      </c>
      <c r="F1570" s="216">
        <v>79.652790382799225</v>
      </c>
      <c r="G1570" s="213">
        <v>77.728942507097003</v>
      </c>
    </row>
    <row r="1571" spans="1:7" ht="14.5" x14ac:dyDescent="0.35">
      <c r="A1571">
        <v>3</v>
      </c>
      <c r="B1571">
        <v>6</v>
      </c>
      <c r="C1571" s="1">
        <v>14</v>
      </c>
      <c r="D1571" s="109">
        <v>83.134740811805287</v>
      </c>
      <c r="E1571" s="210">
        <v>99.592654658971213</v>
      </c>
      <c r="F1571" s="216">
        <v>59.028407158681496</v>
      </c>
      <c r="G1571" s="213">
        <v>57.602698465080742</v>
      </c>
    </row>
    <row r="1572" spans="1:7" ht="14.5" x14ac:dyDescent="0.35">
      <c r="A1572">
        <v>3</v>
      </c>
      <c r="B1572">
        <v>6</v>
      </c>
      <c r="C1572" s="1">
        <v>15</v>
      </c>
      <c r="D1572" s="109">
        <v>83.94752438713995</v>
      </c>
      <c r="E1572" s="210">
        <v>99.612285759743685</v>
      </c>
      <c r="F1572" s="216">
        <v>56.183664645010175</v>
      </c>
      <c r="G1572" s="213">
        <v>54.826664804113072</v>
      </c>
    </row>
    <row r="1573" spans="1:7" ht="14.5" x14ac:dyDescent="0.35">
      <c r="A1573">
        <v>3</v>
      </c>
      <c r="B1573">
        <v>6</v>
      </c>
      <c r="C1573" s="1">
        <v>16</v>
      </c>
      <c r="D1573" s="109">
        <v>91.059380671318451</v>
      </c>
      <c r="E1573" s="210">
        <v>99.784057891502812</v>
      </c>
      <c r="F1573" s="216">
        <v>31.292167650385423</v>
      </c>
      <c r="G1573" s="213">
        <v>30.536370270645264</v>
      </c>
    </row>
    <row r="1574" spans="1:7" ht="14.5" x14ac:dyDescent="0.35">
      <c r="A1574">
        <v>3</v>
      </c>
      <c r="B1574">
        <v>6</v>
      </c>
      <c r="C1574" s="1">
        <v>17</v>
      </c>
      <c r="D1574" s="109">
        <v>92.684947821987848</v>
      </c>
      <c r="E1574" s="210">
        <v>99.823320093047755</v>
      </c>
      <c r="F1574" s="216">
        <v>25.602682623042533</v>
      </c>
      <c r="G1574" s="213">
        <v>24.984302948709676</v>
      </c>
    </row>
    <row r="1575" spans="1:7" ht="14.5" x14ac:dyDescent="0.35">
      <c r="A1575">
        <v>3</v>
      </c>
      <c r="B1575">
        <v>6</v>
      </c>
      <c r="C1575" s="1">
        <v>18</v>
      </c>
      <c r="D1575" s="109">
        <v>93.904123184989857</v>
      </c>
      <c r="E1575" s="210">
        <v>99.852766744206463</v>
      </c>
      <c r="F1575" s="216">
        <v>21.335568852535502</v>
      </c>
      <c r="G1575" s="213">
        <v>20.820252457258121</v>
      </c>
    </row>
    <row r="1576" spans="1:7" ht="14.5" x14ac:dyDescent="0.35">
      <c r="A1576">
        <v>3</v>
      </c>
      <c r="B1576">
        <v>6</v>
      </c>
      <c r="C1576" s="1">
        <v>19</v>
      </c>
      <c r="D1576" s="109">
        <v>97.56164927399594</v>
      </c>
      <c r="E1576" s="210">
        <v>99.941106697682585</v>
      </c>
      <c r="F1576" s="216">
        <v>8.5342275410142108</v>
      </c>
      <c r="G1576" s="213">
        <v>8.3281009829032584</v>
      </c>
    </row>
    <row r="1577" spans="1:7" ht="14.5" x14ac:dyDescent="0.35">
      <c r="A1577">
        <v>3</v>
      </c>
      <c r="B1577">
        <v>6</v>
      </c>
      <c r="C1577" s="1">
        <v>20</v>
      </c>
      <c r="D1577" s="109">
        <v>98.780824636997991</v>
      </c>
      <c r="E1577" s="210">
        <v>99.970553348841293</v>
      </c>
      <c r="F1577" s="216">
        <v>4.2671137705070308</v>
      </c>
      <c r="G1577" s="213">
        <v>4.1640504914515546</v>
      </c>
    </row>
    <row r="1578" spans="1:7" ht="14.5" x14ac:dyDescent="0.35">
      <c r="A1578">
        <v>3</v>
      </c>
      <c r="B1578">
        <v>6</v>
      </c>
      <c r="C1578" s="1">
        <v>21</v>
      </c>
      <c r="D1578" s="109">
        <v>94.716906760324562</v>
      </c>
      <c r="E1578" s="210">
        <v>99.87239784497892</v>
      </c>
      <c r="F1578" s="216">
        <v>18.490826338864032</v>
      </c>
      <c r="G1578" s="213">
        <v>18.044218796290252</v>
      </c>
    </row>
    <row r="1579" spans="1:7" ht="14.5" x14ac:dyDescent="0.35">
      <c r="A1579">
        <v>3</v>
      </c>
      <c r="B1579">
        <v>6</v>
      </c>
      <c r="C1579" s="1">
        <v>22</v>
      </c>
      <c r="D1579" s="109">
        <v>92.684947821987848</v>
      </c>
      <c r="E1579" s="210">
        <v>99.823320093047755</v>
      </c>
      <c r="F1579" s="216">
        <v>25.602682623042533</v>
      </c>
      <c r="G1579" s="213">
        <v>24.984302948709676</v>
      </c>
    </row>
    <row r="1580" spans="1:7" ht="14.5" x14ac:dyDescent="0.35">
      <c r="A1580">
        <v>3</v>
      </c>
      <c r="B1580">
        <v>6</v>
      </c>
      <c r="C1580" s="1">
        <v>23</v>
      </c>
      <c r="D1580" s="109">
        <v>82.321957236470567</v>
      </c>
      <c r="E1580" s="210">
        <v>99.573023558198742</v>
      </c>
      <c r="F1580" s="216">
        <v>61.873149672353023</v>
      </c>
      <c r="G1580" s="213">
        <v>60.378732126048618</v>
      </c>
    </row>
    <row r="1581" spans="1:7" ht="14.5" x14ac:dyDescent="0.35">
      <c r="A1581">
        <v>3</v>
      </c>
      <c r="B1581">
        <v>6</v>
      </c>
      <c r="C1581" s="1">
        <v>24</v>
      </c>
      <c r="D1581" s="109">
        <v>62.408759640770782</v>
      </c>
      <c r="E1581" s="210">
        <v>99.092061589273172</v>
      </c>
      <c r="F1581" s="216">
        <v>131.56934125730226</v>
      </c>
      <c r="G1581" s="213">
        <v>128.39155681975836</v>
      </c>
    </row>
    <row r="1582" spans="1:7" ht="14.5" x14ac:dyDescent="0.35">
      <c r="A1582">
        <v>3</v>
      </c>
      <c r="B1582">
        <v>7</v>
      </c>
      <c r="C1582" s="1">
        <v>1</v>
      </c>
      <c r="D1582" s="109">
        <v>44.933912771075079</v>
      </c>
      <c r="E1582" s="210">
        <v>98.669992922665031</v>
      </c>
      <c r="F1582" s="216">
        <v>192.73130530123723</v>
      </c>
      <c r="G1582" s="213">
        <v>188.07628053056484</v>
      </c>
    </row>
    <row r="1583" spans="1:7" ht="14.5" x14ac:dyDescent="0.35">
      <c r="A1583">
        <v>3</v>
      </c>
      <c r="B1583">
        <v>7</v>
      </c>
      <c r="C1583" s="1">
        <v>2</v>
      </c>
      <c r="D1583" s="109">
        <v>31.319787884219068</v>
      </c>
      <c r="E1583" s="210">
        <v>98.341171984726117</v>
      </c>
      <c r="F1583" s="216">
        <v>240.38074240523326</v>
      </c>
      <c r="G1583" s="213">
        <v>234.57484435177469</v>
      </c>
    </row>
    <row r="1584" spans="1:7" ht="14.5" x14ac:dyDescent="0.35">
      <c r="A1584">
        <v>3</v>
      </c>
      <c r="B1584">
        <v>7</v>
      </c>
      <c r="C1584" s="1">
        <v>3</v>
      </c>
      <c r="D1584" s="109">
        <v>32.335767353387425</v>
      </c>
      <c r="E1584" s="210">
        <v>98.365710860691706</v>
      </c>
      <c r="F1584" s="216">
        <v>236.82481426314399</v>
      </c>
      <c r="G1584" s="213">
        <v>231.10480227556496</v>
      </c>
    </row>
    <row r="1585" spans="1:7" ht="14.5" x14ac:dyDescent="0.35">
      <c r="A1585">
        <v>3</v>
      </c>
      <c r="B1585">
        <v>7</v>
      </c>
      <c r="C1585" s="1">
        <v>4</v>
      </c>
      <c r="D1585" s="109">
        <v>34.774118079391492</v>
      </c>
      <c r="E1585" s="210">
        <v>98.424604163009121</v>
      </c>
      <c r="F1585" s="216">
        <v>228.2905867221298</v>
      </c>
      <c r="G1585" s="213">
        <v>222.77670129266173</v>
      </c>
    </row>
    <row r="1586" spans="1:7" ht="14.5" x14ac:dyDescent="0.35">
      <c r="A1586">
        <v>3</v>
      </c>
      <c r="B1586">
        <v>7</v>
      </c>
      <c r="C1586" s="1">
        <v>5</v>
      </c>
      <c r="D1586" s="109">
        <v>39.244427743732238</v>
      </c>
      <c r="E1586" s="210">
        <v>98.53257521725773</v>
      </c>
      <c r="F1586" s="216">
        <v>212.64450289693715</v>
      </c>
      <c r="G1586" s="213">
        <v>207.50851615733922</v>
      </c>
    </row>
    <row r="1587" spans="1:7" ht="14.5" x14ac:dyDescent="0.35">
      <c r="A1587">
        <v>3</v>
      </c>
      <c r="B1587">
        <v>7</v>
      </c>
      <c r="C1587" s="1">
        <v>6</v>
      </c>
      <c r="D1587" s="109">
        <v>52.65535673675457</v>
      </c>
      <c r="E1587" s="210">
        <v>98.856488380003512</v>
      </c>
      <c r="F1587" s="216">
        <v>165.70625142135901</v>
      </c>
      <c r="G1587" s="213">
        <v>161.70396075137131</v>
      </c>
    </row>
    <row r="1588" spans="1:7" ht="14.5" x14ac:dyDescent="0.35">
      <c r="A1588">
        <v>3</v>
      </c>
      <c r="B1588">
        <v>7</v>
      </c>
      <c r="C1588" s="1">
        <v>7</v>
      </c>
      <c r="D1588" s="109">
        <v>56.922470507261636</v>
      </c>
      <c r="E1588" s="210">
        <v>98.959551659058988</v>
      </c>
      <c r="F1588" s="216">
        <v>150.77135322458426</v>
      </c>
      <c r="G1588" s="213">
        <v>147.12978403129071</v>
      </c>
    </row>
    <row r="1589" spans="1:7" ht="14.5" x14ac:dyDescent="0.35">
      <c r="A1589">
        <v>3</v>
      </c>
      <c r="B1589">
        <v>7</v>
      </c>
      <c r="C1589" s="1">
        <v>8</v>
      </c>
      <c r="D1589" s="109">
        <v>68.09824466811358</v>
      </c>
      <c r="E1589" s="210">
        <v>99.229479294680473</v>
      </c>
      <c r="F1589" s="216">
        <v>111.65614366160247</v>
      </c>
      <c r="G1589" s="213">
        <v>108.95932119298413</v>
      </c>
    </row>
    <row r="1590" spans="1:7" ht="14.5" x14ac:dyDescent="0.35">
      <c r="A1590">
        <v>3</v>
      </c>
      <c r="B1590">
        <v>7</v>
      </c>
      <c r="C1590" s="1">
        <v>9</v>
      </c>
      <c r="D1590" s="109">
        <v>78.054843465963486</v>
      </c>
      <c r="E1590" s="210">
        <v>99.469960279143265</v>
      </c>
      <c r="F1590" s="216">
        <v>76.80804786912779</v>
      </c>
      <c r="G1590" s="213">
        <v>74.952908846129219</v>
      </c>
    </row>
    <row r="1591" spans="1:7" ht="14.5" x14ac:dyDescent="0.35">
      <c r="A1591">
        <v>3</v>
      </c>
      <c r="B1591">
        <v>7</v>
      </c>
      <c r="C1591" s="1">
        <v>10</v>
      </c>
      <c r="D1591" s="109">
        <v>79.477214722799189</v>
      </c>
      <c r="E1591" s="210">
        <v>99.504314705495077</v>
      </c>
      <c r="F1591" s="216">
        <v>71.829748470202844</v>
      </c>
      <c r="G1591" s="213">
        <v>70.094849939435619</v>
      </c>
    </row>
    <row r="1592" spans="1:7" ht="14.5" x14ac:dyDescent="0.35">
      <c r="A1592">
        <v>3</v>
      </c>
      <c r="B1592">
        <v>7</v>
      </c>
      <c r="C1592" s="1">
        <v>11</v>
      </c>
      <c r="D1592" s="109">
        <v>70.942987181784986</v>
      </c>
      <c r="E1592" s="210">
        <v>99.298188147384138</v>
      </c>
      <c r="F1592" s="216">
        <v>101.69954486375255</v>
      </c>
      <c r="G1592" s="213">
        <v>99.243203379597034</v>
      </c>
    </row>
    <row r="1593" spans="1:7" ht="14.5" x14ac:dyDescent="0.35">
      <c r="A1593">
        <v>3</v>
      </c>
      <c r="B1593">
        <v>7</v>
      </c>
      <c r="C1593" s="1">
        <v>12</v>
      </c>
      <c r="D1593" s="109">
        <v>68.301440561947274</v>
      </c>
      <c r="E1593" s="210">
        <v>99.234387069873591</v>
      </c>
      <c r="F1593" s="216">
        <v>110.94495803318453</v>
      </c>
      <c r="G1593" s="213">
        <v>108.2653127777421</v>
      </c>
    </row>
    <row r="1594" spans="1:7" ht="14.5" x14ac:dyDescent="0.35">
      <c r="A1594">
        <v>3</v>
      </c>
      <c r="B1594">
        <v>7</v>
      </c>
      <c r="C1594" s="1">
        <v>13</v>
      </c>
      <c r="D1594" s="109">
        <v>57.12566640109533</v>
      </c>
      <c r="E1594" s="210">
        <v>98.964459434252092</v>
      </c>
      <c r="F1594" s="216">
        <v>150.06016759616634</v>
      </c>
      <c r="G1594" s="213">
        <v>146.43577561604866</v>
      </c>
    </row>
    <row r="1595" spans="1:7" ht="14.5" x14ac:dyDescent="0.35">
      <c r="A1595">
        <v>3</v>
      </c>
      <c r="B1595">
        <v>7</v>
      </c>
      <c r="C1595" s="1">
        <v>14</v>
      </c>
      <c r="D1595" s="109">
        <v>53.264944418255567</v>
      </c>
      <c r="E1595" s="210">
        <v>98.87121170558288</v>
      </c>
      <c r="F1595" s="216">
        <v>163.57269453610553</v>
      </c>
      <c r="G1595" s="213">
        <v>159.62193550564561</v>
      </c>
    </row>
    <row r="1596" spans="1:7" ht="14.5" x14ac:dyDescent="0.35">
      <c r="A1596">
        <v>3</v>
      </c>
      <c r="B1596">
        <v>7</v>
      </c>
      <c r="C1596" s="1">
        <v>15</v>
      </c>
      <c r="D1596" s="109">
        <v>44.121129195740352</v>
      </c>
      <c r="E1596" s="210">
        <v>98.650361821892545</v>
      </c>
      <c r="F1596" s="216">
        <v>195.57604781490878</v>
      </c>
      <c r="G1596" s="213">
        <v>190.85231419153268</v>
      </c>
    </row>
    <row r="1597" spans="1:7" ht="14.5" x14ac:dyDescent="0.35">
      <c r="A1597">
        <v>3</v>
      </c>
      <c r="B1597">
        <v>7</v>
      </c>
      <c r="C1597" s="1">
        <v>16</v>
      </c>
      <c r="D1597" s="109">
        <v>41.479582575902654</v>
      </c>
      <c r="E1597" s="210">
        <v>98.586560744382027</v>
      </c>
      <c r="F1597" s="216">
        <v>204.82146098434069</v>
      </c>
      <c r="G1597" s="213">
        <v>199.87442358967778</v>
      </c>
    </row>
    <row r="1598" spans="1:7" ht="14.5" x14ac:dyDescent="0.35">
      <c r="A1598">
        <v>3</v>
      </c>
      <c r="B1598">
        <v>7</v>
      </c>
      <c r="C1598" s="1">
        <v>17</v>
      </c>
      <c r="D1598" s="109">
        <v>55.50009925042594</v>
      </c>
      <c r="E1598" s="210">
        <v>98.925197232707148</v>
      </c>
      <c r="F1598" s="216">
        <v>155.74965262350921</v>
      </c>
      <c r="G1598" s="213">
        <v>151.98784293798423</v>
      </c>
    </row>
    <row r="1599" spans="1:7" ht="14.5" x14ac:dyDescent="0.35">
      <c r="A1599">
        <v>3</v>
      </c>
      <c r="B1599">
        <v>7</v>
      </c>
      <c r="C1599" s="1">
        <v>18</v>
      </c>
      <c r="D1599" s="109">
        <v>67.691852880446248</v>
      </c>
      <c r="E1599" s="210">
        <v>99.219663744294252</v>
      </c>
      <c r="F1599" s="216">
        <v>113.07851491843812</v>
      </c>
      <c r="G1599" s="213">
        <v>110.347338023468</v>
      </c>
    </row>
    <row r="1600" spans="1:7" ht="14.5" x14ac:dyDescent="0.35">
      <c r="A1600">
        <v>3</v>
      </c>
      <c r="B1600">
        <v>7</v>
      </c>
      <c r="C1600" s="1">
        <v>19</v>
      </c>
      <c r="D1600" s="109">
        <v>55.906491038093286</v>
      </c>
      <c r="E1600" s="210">
        <v>98.935012783093399</v>
      </c>
      <c r="F1600" s="216">
        <v>154.3272813666735</v>
      </c>
      <c r="G1600" s="213">
        <v>150.59982610750041</v>
      </c>
    </row>
    <row r="1601" spans="1:7" ht="14.5" x14ac:dyDescent="0.35">
      <c r="A1601">
        <v>3</v>
      </c>
      <c r="B1601">
        <v>7</v>
      </c>
      <c r="C1601" s="1">
        <v>20</v>
      </c>
      <c r="D1601" s="109">
        <v>46.965871709411786</v>
      </c>
      <c r="E1601" s="210">
        <v>98.71907067459621</v>
      </c>
      <c r="F1601" s="216">
        <v>185.61944901705877</v>
      </c>
      <c r="G1601" s="213">
        <v>181.13619637814551</v>
      </c>
    </row>
    <row r="1602" spans="1:7" ht="14.5" x14ac:dyDescent="0.35">
      <c r="A1602">
        <v>3</v>
      </c>
      <c r="B1602">
        <v>7</v>
      </c>
      <c r="C1602" s="1">
        <v>21</v>
      </c>
      <c r="D1602" s="109">
        <v>47.981851178580143</v>
      </c>
      <c r="E1602" s="210">
        <v>98.7436095505618</v>
      </c>
      <c r="F1602" s="216">
        <v>182.0635208749695</v>
      </c>
      <c r="G1602" s="213">
        <v>177.66615430193579</v>
      </c>
    </row>
    <row r="1603" spans="1:7" ht="14.5" x14ac:dyDescent="0.35">
      <c r="A1603">
        <v>3</v>
      </c>
      <c r="B1603">
        <v>7</v>
      </c>
      <c r="C1603" s="1">
        <v>22</v>
      </c>
      <c r="D1603" s="109">
        <v>49.810614223083171</v>
      </c>
      <c r="E1603" s="210">
        <v>98.787779527299861</v>
      </c>
      <c r="F1603" s="216">
        <v>175.66285021920888</v>
      </c>
      <c r="G1603" s="213">
        <v>171.4200785647584</v>
      </c>
    </row>
    <row r="1604" spans="1:7" ht="14.5" x14ac:dyDescent="0.35">
      <c r="A1604">
        <v>3</v>
      </c>
      <c r="B1604">
        <v>7</v>
      </c>
      <c r="C1604" s="1">
        <v>23</v>
      </c>
      <c r="D1604" s="109">
        <v>43.917933301906707</v>
      </c>
      <c r="E1604" s="210">
        <v>98.645454046699442</v>
      </c>
      <c r="F1604" s="216">
        <v>196.2872334433265</v>
      </c>
      <c r="G1604" s="213">
        <v>191.54632260677454</v>
      </c>
    </row>
    <row r="1605" spans="1:7" ht="14.5" x14ac:dyDescent="0.35">
      <c r="A1605">
        <v>3</v>
      </c>
      <c r="B1605">
        <v>7</v>
      </c>
      <c r="C1605" s="1">
        <v>24</v>
      </c>
      <c r="D1605" s="109">
        <v>61.18958427776878</v>
      </c>
      <c r="E1605" s="210">
        <v>99.06261493811445</v>
      </c>
      <c r="F1605" s="216">
        <v>135.83645502780925</v>
      </c>
      <c r="G1605" s="213">
        <v>132.55560731120983</v>
      </c>
    </row>
    <row r="1606" spans="1:7" ht="14.5" x14ac:dyDescent="0.35">
      <c r="A1606">
        <v>3</v>
      </c>
      <c r="B1606">
        <v>8</v>
      </c>
      <c r="C1606" s="1">
        <v>1</v>
      </c>
      <c r="D1606" s="109">
        <v>70.333399500284003</v>
      </c>
      <c r="E1606" s="210">
        <v>99.283464821804785</v>
      </c>
      <c r="F1606" s="216">
        <v>103.83310174900598</v>
      </c>
      <c r="G1606" s="213">
        <v>101.32522862532272</v>
      </c>
    </row>
    <row r="1607" spans="1:7" ht="14.5" x14ac:dyDescent="0.35">
      <c r="A1607">
        <v>3</v>
      </c>
      <c r="B1607">
        <v>8</v>
      </c>
      <c r="C1607" s="1">
        <v>2</v>
      </c>
      <c r="D1607" s="109">
        <v>55.296903356592296</v>
      </c>
      <c r="E1607" s="210">
        <v>98.920289457514045</v>
      </c>
      <c r="F1607" s="216">
        <v>156.46083825192696</v>
      </c>
      <c r="G1607" s="213">
        <v>152.68185135322611</v>
      </c>
    </row>
    <row r="1608" spans="1:7" ht="14.5" x14ac:dyDescent="0.35">
      <c r="A1608">
        <v>3</v>
      </c>
      <c r="B1608">
        <v>8</v>
      </c>
      <c r="C1608" s="1">
        <v>3</v>
      </c>
      <c r="D1608" s="109">
        <v>56.922470507261636</v>
      </c>
      <c r="E1608" s="210">
        <v>98.959551659058988</v>
      </c>
      <c r="F1608" s="216">
        <v>150.77135322458426</v>
      </c>
      <c r="G1608" s="213">
        <v>147.12978403129071</v>
      </c>
    </row>
    <row r="1609" spans="1:7" ht="14.5" x14ac:dyDescent="0.35">
      <c r="A1609">
        <v>3</v>
      </c>
      <c r="B1609">
        <v>8</v>
      </c>
      <c r="C1609" s="1">
        <v>4</v>
      </c>
      <c r="D1609" s="109">
        <v>56.516078719594297</v>
      </c>
      <c r="E1609" s="210">
        <v>98.949736108672752</v>
      </c>
      <c r="F1609" s="216">
        <v>152.19372448141996</v>
      </c>
      <c r="G1609" s="213">
        <v>148.51780086177459</v>
      </c>
    </row>
    <row r="1610" spans="1:7" ht="14.5" x14ac:dyDescent="0.35">
      <c r="A1610">
        <v>3</v>
      </c>
      <c r="B1610">
        <v>8</v>
      </c>
      <c r="C1610" s="1">
        <v>5</v>
      </c>
      <c r="D1610" s="109">
        <v>64.847110366774857</v>
      </c>
      <c r="E1610" s="210">
        <v>99.150954891590587</v>
      </c>
      <c r="F1610" s="216">
        <v>123.035113716288</v>
      </c>
      <c r="G1610" s="213">
        <v>120.06345583685506</v>
      </c>
    </row>
    <row r="1611" spans="1:7" ht="14.5" x14ac:dyDescent="0.35">
      <c r="A1611">
        <v>3</v>
      </c>
      <c r="B1611">
        <v>8</v>
      </c>
      <c r="C1611" s="1">
        <v>6</v>
      </c>
      <c r="D1611" s="109">
        <v>58.141645870263702</v>
      </c>
      <c r="E1611" s="210">
        <v>98.988998310217696</v>
      </c>
      <c r="F1611" s="216">
        <v>146.50423945407704</v>
      </c>
      <c r="G1611" s="213">
        <v>142.96573353983896</v>
      </c>
    </row>
    <row r="1612" spans="1:7" ht="14.5" x14ac:dyDescent="0.35">
      <c r="A1612">
        <v>3</v>
      </c>
      <c r="B1612">
        <v>8</v>
      </c>
      <c r="C1612" s="1">
        <v>7</v>
      </c>
      <c r="D1612" s="109">
        <v>54.077727993590265</v>
      </c>
      <c r="E1612" s="210">
        <v>98.890842806355337</v>
      </c>
      <c r="F1612" s="216">
        <v>160.72795202243407</v>
      </c>
      <c r="G1612" s="213">
        <v>156.84590184467774</v>
      </c>
    </row>
    <row r="1613" spans="1:7" ht="14.5" x14ac:dyDescent="0.35">
      <c r="A1613">
        <v>3</v>
      </c>
      <c r="B1613">
        <v>8</v>
      </c>
      <c r="C1613" s="1">
        <v>8</v>
      </c>
      <c r="D1613" s="109">
        <v>79.070822935131858</v>
      </c>
      <c r="E1613" s="210">
        <v>99.494499155108855</v>
      </c>
      <c r="F1613" s="216">
        <v>73.252119727038504</v>
      </c>
      <c r="G1613" s="213">
        <v>71.482866769919497</v>
      </c>
    </row>
    <row r="1614" spans="1:7" ht="14.5" x14ac:dyDescent="0.35">
      <c r="A1614">
        <v>3</v>
      </c>
      <c r="B1614">
        <v>8</v>
      </c>
      <c r="C1614" s="1">
        <v>9</v>
      </c>
      <c r="D1614" s="109">
        <v>84.963503856308307</v>
      </c>
      <c r="E1614" s="210">
        <v>99.63682463570926</v>
      </c>
      <c r="F1614" s="216">
        <v>52.627736502920925</v>
      </c>
      <c r="G1614" s="213">
        <v>51.356622727903336</v>
      </c>
    </row>
    <row r="1615" spans="1:7" ht="14.5" x14ac:dyDescent="0.35">
      <c r="A1615">
        <v>3</v>
      </c>
      <c r="B1615">
        <v>8</v>
      </c>
      <c r="C1615" s="1">
        <v>10</v>
      </c>
      <c r="D1615" s="109">
        <v>55.093707462758616</v>
      </c>
      <c r="E1615" s="210">
        <v>98.915381682320927</v>
      </c>
      <c r="F1615" s="216">
        <v>157.17202388034485</v>
      </c>
      <c r="G1615" s="213">
        <v>153.3758597684681</v>
      </c>
    </row>
    <row r="1616" spans="1:7" ht="14.5" x14ac:dyDescent="0.35">
      <c r="A1616">
        <v>3</v>
      </c>
      <c r="B1616">
        <v>8</v>
      </c>
      <c r="C1616" s="1">
        <v>11</v>
      </c>
      <c r="D1616" s="109">
        <v>36.399685230060861</v>
      </c>
      <c r="E1616" s="210">
        <v>98.463866364554065</v>
      </c>
      <c r="F1616" s="216">
        <v>222.60110169478699</v>
      </c>
      <c r="G1616" s="213">
        <v>217.22463397072622</v>
      </c>
    </row>
    <row r="1617" spans="1:7" ht="14.5" x14ac:dyDescent="0.35">
      <c r="A1617">
        <v>3</v>
      </c>
      <c r="B1617">
        <v>8</v>
      </c>
      <c r="C1617" s="1">
        <v>12</v>
      </c>
      <c r="D1617" s="109">
        <v>28.068653582880305</v>
      </c>
      <c r="E1617" s="210">
        <v>98.26264758163623</v>
      </c>
      <c r="F1617" s="216">
        <v>251.75971245991894</v>
      </c>
      <c r="G1617" s="213">
        <v>245.67897899564576</v>
      </c>
    </row>
    <row r="1618" spans="1:7" ht="14.5" x14ac:dyDescent="0.35">
      <c r="A1618">
        <v>3</v>
      </c>
      <c r="B1618">
        <v>8</v>
      </c>
      <c r="C1618" s="1">
        <v>13</v>
      </c>
      <c r="D1618" s="109">
        <v>21.159993192535484</v>
      </c>
      <c r="E1618" s="210">
        <v>98.095783225070221</v>
      </c>
      <c r="F1618" s="216">
        <v>275.94002382612581</v>
      </c>
      <c r="G1618" s="213">
        <v>269.27526511387157</v>
      </c>
    </row>
    <row r="1619" spans="1:7" ht="14.5" x14ac:dyDescent="0.35">
      <c r="A1619">
        <v>3</v>
      </c>
      <c r="B1619">
        <v>8</v>
      </c>
      <c r="C1619" s="1">
        <v>14</v>
      </c>
      <c r="D1619" s="109">
        <v>0.84040380916836255</v>
      </c>
      <c r="E1619" s="210">
        <v>97.60500570575843</v>
      </c>
      <c r="F1619" s="216">
        <v>347.05858666791073</v>
      </c>
      <c r="G1619" s="213">
        <v>338.67610663806522</v>
      </c>
    </row>
    <row r="1620" spans="1:7" ht="14.5" x14ac:dyDescent="0.35">
      <c r="A1620">
        <v>3</v>
      </c>
      <c r="B1620">
        <v>8</v>
      </c>
      <c r="C1620" s="1">
        <v>15</v>
      </c>
      <c r="D1620" s="109">
        <v>0</v>
      </c>
      <c r="E1620" s="210">
        <v>97.025888232970502</v>
      </c>
      <c r="F1620" s="216">
        <v>350</v>
      </c>
      <c r="G1620" s="213">
        <v>339.59060881539676</v>
      </c>
    </row>
    <row r="1621" spans="1:7" ht="14.5" x14ac:dyDescent="0.35">
      <c r="A1621">
        <v>3</v>
      </c>
      <c r="B1621">
        <v>8</v>
      </c>
      <c r="C1621" s="1">
        <v>16</v>
      </c>
      <c r="D1621" s="109">
        <v>0</v>
      </c>
      <c r="E1621" s="210">
        <v>97.35961694610252</v>
      </c>
      <c r="F1621" s="216">
        <v>350</v>
      </c>
      <c r="G1621" s="213">
        <v>340.75865931135883</v>
      </c>
    </row>
    <row r="1622" spans="1:7" ht="14.5" x14ac:dyDescent="0.35">
      <c r="A1622">
        <v>3</v>
      </c>
      <c r="B1622">
        <v>8</v>
      </c>
      <c r="C1622" s="1">
        <v>17</v>
      </c>
      <c r="D1622" s="109">
        <v>7.9522600933468732</v>
      </c>
      <c r="E1622" s="210">
        <v>97.776777837517557</v>
      </c>
      <c r="F1622" s="216">
        <v>322.16708967328594</v>
      </c>
      <c r="G1622" s="213">
        <v>314.38581210459739</v>
      </c>
    </row>
    <row r="1623" spans="1:7" ht="14.5" x14ac:dyDescent="0.35">
      <c r="A1623">
        <v>3</v>
      </c>
      <c r="B1623">
        <v>8</v>
      </c>
      <c r="C1623" s="1">
        <v>18</v>
      </c>
      <c r="D1623" s="109">
        <v>4.7011257920081233</v>
      </c>
      <c r="E1623" s="210">
        <v>97.69825343442767</v>
      </c>
      <c r="F1623" s="216">
        <v>333.54605972797157</v>
      </c>
      <c r="G1623" s="213">
        <v>325.48994674846841</v>
      </c>
    </row>
    <row r="1624" spans="1:7" ht="14.5" x14ac:dyDescent="0.35">
      <c r="A1624">
        <v>3</v>
      </c>
      <c r="B1624">
        <v>8</v>
      </c>
      <c r="C1624" s="1">
        <v>19</v>
      </c>
      <c r="D1624" s="109">
        <v>0</v>
      </c>
      <c r="E1624" s="210">
        <v>97.114228186446638</v>
      </c>
      <c r="F1624" s="216">
        <v>350</v>
      </c>
      <c r="G1624" s="213">
        <v>339.89979865256322</v>
      </c>
    </row>
    <row r="1625" spans="1:7" ht="14.5" x14ac:dyDescent="0.35">
      <c r="A1625">
        <v>3</v>
      </c>
      <c r="B1625">
        <v>8</v>
      </c>
      <c r="C1625" s="1">
        <v>20</v>
      </c>
      <c r="D1625" s="109">
        <v>0</v>
      </c>
      <c r="E1625" s="210">
        <v>97.590282380179076</v>
      </c>
      <c r="F1625" s="216">
        <v>350</v>
      </c>
      <c r="G1625" s="213">
        <v>341.56598833062674</v>
      </c>
    </row>
    <row r="1626" spans="1:7" ht="14.5" x14ac:dyDescent="0.35">
      <c r="A1626">
        <v>3</v>
      </c>
      <c r="B1626">
        <v>8</v>
      </c>
      <c r="C1626" s="1">
        <v>21</v>
      </c>
      <c r="D1626" s="109">
        <v>4.4979298981744318</v>
      </c>
      <c r="E1626" s="210">
        <v>97.693345659234552</v>
      </c>
      <c r="F1626" s="216">
        <v>334.25724535638949</v>
      </c>
      <c r="G1626" s="213">
        <v>326.18395516371044</v>
      </c>
    </row>
    <row r="1627" spans="1:7" ht="14.5" x14ac:dyDescent="0.35">
      <c r="A1627">
        <v>3</v>
      </c>
      <c r="B1627">
        <v>8</v>
      </c>
      <c r="C1627" s="1">
        <v>22</v>
      </c>
      <c r="D1627" s="109">
        <v>11.609786182352925</v>
      </c>
      <c r="E1627" s="210">
        <v>97.865117790993679</v>
      </c>
      <c r="F1627" s="216">
        <v>309.36574836176476</v>
      </c>
      <c r="G1627" s="213">
        <v>301.89366063024261</v>
      </c>
    </row>
    <row r="1628" spans="1:7" ht="14.5" x14ac:dyDescent="0.35">
      <c r="A1628">
        <v>3</v>
      </c>
      <c r="B1628">
        <v>8</v>
      </c>
      <c r="C1628" s="1">
        <v>23</v>
      </c>
      <c r="D1628" s="109">
        <v>18.3152506788641</v>
      </c>
      <c r="E1628" s="210">
        <v>98.02707437236657</v>
      </c>
      <c r="F1628" s="216">
        <v>285.89662262397565</v>
      </c>
      <c r="G1628" s="213">
        <v>278.99138292725866</v>
      </c>
    </row>
    <row r="1629" spans="1:7" ht="14.5" x14ac:dyDescent="0.35">
      <c r="A1629">
        <v>3</v>
      </c>
      <c r="B1629">
        <v>8</v>
      </c>
      <c r="C1629" s="1">
        <v>24</v>
      </c>
      <c r="D1629" s="109">
        <v>20.347209617200797</v>
      </c>
      <c r="E1629" s="210">
        <v>98.076152124297749</v>
      </c>
      <c r="F1629" s="216">
        <v>278.78476633979716</v>
      </c>
      <c r="G1629" s="213">
        <v>272.05129877483927</v>
      </c>
    </row>
    <row r="1630" spans="1:7" ht="14.5" x14ac:dyDescent="0.35">
      <c r="A1630">
        <v>3</v>
      </c>
      <c r="B1630">
        <v>9</v>
      </c>
      <c r="C1630" s="1">
        <v>1</v>
      </c>
      <c r="D1630" s="109">
        <v>26.036694644543605</v>
      </c>
      <c r="E1630" s="210">
        <v>98.213569829705051</v>
      </c>
      <c r="F1630" s="216">
        <v>258.87156874409737</v>
      </c>
      <c r="G1630" s="213">
        <v>252.61906314806504</v>
      </c>
    </row>
    <row r="1631" spans="1:7" ht="14.5" x14ac:dyDescent="0.35">
      <c r="A1631">
        <v>3</v>
      </c>
      <c r="B1631">
        <v>9</v>
      </c>
      <c r="C1631" s="1">
        <v>2</v>
      </c>
      <c r="D1631" s="109">
        <v>23.598343918539559</v>
      </c>
      <c r="E1631" s="210">
        <v>98.154676527387636</v>
      </c>
      <c r="F1631" s="216">
        <v>267.40579628511159</v>
      </c>
      <c r="G1631" s="213">
        <v>260.9471641309683</v>
      </c>
    </row>
    <row r="1632" spans="1:7" ht="14.5" x14ac:dyDescent="0.35">
      <c r="A1632">
        <v>3</v>
      </c>
      <c r="B1632">
        <v>9</v>
      </c>
      <c r="C1632" s="1">
        <v>3</v>
      </c>
      <c r="D1632" s="109">
        <v>19.940817829533461</v>
      </c>
      <c r="E1632" s="210">
        <v>98.066336573911514</v>
      </c>
      <c r="F1632" s="216">
        <v>280.20713759663289</v>
      </c>
      <c r="G1632" s="213">
        <v>273.4393156053232</v>
      </c>
    </row>
    <row r="1633" spans="1:7" ht="14.5" x14ac:dyDescent="0.35">
      <c r="A1633">
        <v>3</v>
      </c>
      <c r="B1633">
        <v>9</v>
      </c>
      <c r="C1633" s="1">
        <v>4</v>
      </c>
      <c r="D1633" s="109">
        <v>17.096075315862077</v>
      </c>
      <c r="E1633" s="210">
        <v>97.997627721207863</v>
      </c>
      <c r="F1633" s="216">
        <v>290.16373639448273</v>
      </c>
      <c r="G1633" s="213">
        <v>283.15543341871023</v>
      </c>
    </row>
    <row r="1634" spans="1:7" ht="14.5" x14ac:dyDescent="0.35">
      <c r="A1634">
        <v>3</v>
      </c>
      <c r="B1634">
        <v>9</v>
      </c>
      <c r="C1634" s="1">
        <v>5</v>
      </c>
      <c r="D1634" s="109">
        <v>11.812982076186618</v>
      </c>
      <c r="E1634" s="210">
        <v>97.870025566186797</v>
      </c>
      <c r="F1634" s="216">
        <v>308.65456273334689</v>
      </c>
      <c r="G1634" s="213">
        <v>301.1996522150007</v>
      </c>
    </row>
    <row r="1635" spans="1:7" ht="14.5" x14ac:dyDescent="0.35">
      <c r="A1635">
        <v>3</v>
      </c>
      <c r="B1635">
        <v>9</v>
      </c>
      <c r="C1635" s="1">
        <v>6</v>
      </c>
      <c r="D1635" s="109">
        <v>22.988756237038537</v>
      </c>
      <c r="E1635" s="210">
        <v>98.139953201808297</v>
      </c>
      <c r="F1635" s="216">
        <v>269.53935317036513</v>
      </c>
      <c r="G1635" s="213">
        <v>263.02918937669415</v>
      </c>
    </row>
    <row r="1636" spans="1:7" ht="14.5" x14ac:dyDescent="0.35">
      <c r="A1636">
        <v>3</v>
      </c>
      <c r="B1636">
        <v>9</v>
      </c>
      <c r="C1636" s="1">
        <v>7</v>
      </c>
      <c r="D1636" s="109">
        <v>33.961334504056808</v>
      </c>
      <c r="E1636" s="210">
        <v>98.40497306223665</v>
      </c>
      <c r="F1636" s="216">
        <v>231.13532923580118</v>
      </c>
      <c r="G1636" s="213">
        <v>225.55273495362945</v>
      </c>
    </row>
    <row r="1637" spans="1:7" ht="14.5" x14ac:dyDescent="0.35">
      <c r="A1637">
        <v>3</v>
      </c>
      <c r="B1637">
        <v>9</v>
      </c>
      <c r="C1637" s="1">
        <v>8</v>
      </c>
      <c r="D1637" s="109">
        <v>38.228448274563888</v>
      </c>
      <c r="E1637" s="210">
        <v>98.50803634129214</v>
      </c>
      <c r="F1637" s="216">
        <v>216.2004310390264</v>
      </c>
      <c r="G1637" s="213">
        <v>210.97855823354888</v>
      </c>
    </row>
    <row r="1638" spans="1:7" ht="14.5" x14ac:dyDescent="0.35">
      <c r="A1638">
        <v>3</v>
      </c>
      <c r="B1638">
        <v>9</v>
      </c>
      <c r="C1638" s="1">
        <v>9</v>
      </c>
      <c r="D1638" s="109">
        <v>48.591438860081141</v>
      </c>
      <c r="E1638" s="210">
        <v>98.758332876141154</v>
      </c>
      <c r="F1638" s="216">
        <v>179.92996398971601</v>
      </c>
      <c r="G1638" s="213">
        <v>175.58412905621006</v>
      </c>
    </row>
    <row r="1639" spans="1:7" ht="14.5" x14ac:dyDescent="0.35">
      <c r="A1639">
        <v>3</v>
      </c>
      <c r="B1639">
        <v>9</v>
      </c>
      <c r="C1639" s="1">
        <v>10</v>
      </c>
      <c r="D1639" s="109">
        <v>57.532058188762662</v>
      </c>
      <c r="E1639" s="210">
        <v>98.974274984638342</v>
      </c>
      <c r="F1639" s="216">
        <v>148.63779633933069</v>
      </c>
      <c r="G1639" s="213">
        <v>145.04775878556489</v>
      </c>
    </row>
    <row r="1640" spans="1:7" ht="14.5" x14ac:dyDescent="0.35">
      <c r="A1640">
        <v>3</v>
      </c>
      <c r="B1640">
        <v>9</v>
      </c>
      <c r="C1640" s="1">
        <v>11</v>
      </c>
      <c r="D1640" s="109">
        <v>59.564017127099376</v>
      </c>
      <c r="E1640" s="210">
        <v>99.023352736569521</v>
      </c>
      <c r="F1640" s="216">
        <v>141.52594005515218</v>
      </c>
      <c r="G1640" s="213">
        <v>138.10767463314551</v>
      </c>
    </row>
    <row r="1641" spans="1:7" ht="14.5" x14ac:dyDescent="0.35">
      <c r="A1641">
        <v>3</v>
      </c>
      <c r="B1641">
        <v>9</v>
      </c>
      <c r="C1641" s="1">
        <v>12</v>
      </c>
      <c r="D1641" s="109">
        <v>62.815151428438142</v>
      </c>
      <c r="E1641" s="210">
        <v>99.101877139659393</v>
      </c>
      <c r="F1641" s="216">
        <v>130.1469700004665</v>
      </c>
      <c r="G1641" s="213">
        <v>127.00353998927437</v>
      </c>
    </row>
    <row r="1642" spans="1:7" ht="14.5" x14ac:dyDescent="0.35">
      <c r="A1642">
        <v>3</v>
      </c>
      <c r="B1642">
        <v>9</v>
      </c>
      <c r="C1642" s="1">
        <v>13</v>
      </c>
      <c r="D1642" s="109">
        <v>66.675873411277891</v>
      </c>
      <c r="E1642" s="210">
        <v>99.195124868328648</v>
      </c>
      <c r="F1642" s="216">
        <v>116.63444306052737</v>
      </c>
      <c r="G1642" s="213">
        <v>113.81738009967764</v>
      </c>
    </row>
    <row r="1643" spans="1:7" ht="14.5" x14ac:dyDescent="0.35">
      <c r="A1643">
        <v>3</v>
      </c>
      <c r="B1643">
        <v>9</v>
      </c>
      <c r="C1643" s="1">
        <v>14</v>
      </c>
      <c r="D1643" s="109">
        <v>70.130203606450308</v>
      </c>
      <c r="E1643" s="210">
        <v>99.278557046611667</v>
      </c>
      <c r="F1643" s="216">
        <v>104.54428737742391</v>
      </c>
      <c r="G1643" s="213">
        <v>102.01923704056475</v>
      </c>
    </row>
    <row r="1644" spans="1:7" ht="14.5" x14ac:dyDescent="0.35">
      <c r="A1644">
        <v>3</v>
      </c>
      <c r="B1644">
        <v>9</v>
      </c>
      <c r="C1644" s="1">
        <v>15</v>
      </c>
      <c r="D1644" s="109">
        <v>71.146183075618652</v>
      </c>
      <c r="E1644" s="210">
        <v>99.303095922577242</v>
      </c>
      <c r="F1644" s="216">
        <v>100.98835923533471</v>
      </c>
      <c r="G1644" s="213">
        <v>98.549194964355053</v>
      </c>
    </row>
    <row r="1645" spans="1:7" ht="14.5" x14ac:dyDescent="0.35">
      <c r="A1645">
        <v>3</v>
      </c>
      <c r="B1645">
        <v>9</v>
      </c>
      <c r="C1645" s="1">
        <v>16</v>
      </c>
      <c r="D1645" s="109">
        <v>69.317420031115645</v>
      </c>
      <c r="E1645" s="210">
        <v>99.258925945839195</v>
      </c>
      <c r="F1645" s="216">
        <v>107.38902989109523</v>
      </c>
      <c r="G1645" s="213">
        <v>104.79527070153242</v>
      </c>
    </row>
    <row r="1646" spans="1:7" ht="14.5" x14ac:dyDescent="0.35">
      <c r="A1646">
        <v>3</v>
      </c>
      <c r="B1646">
        <v>9</v>
      </c>
      <c r="C1646" s="1">
        <v>17</v>
      </c>
      <c r="D1646" s="109">
        <v>64.643914472941162</v>
      </c>
      <c r="E1646" s="210">
        <v>99.146047116397469</v>
      </c>
      <c r="F1646" s="216">
        <v>123.74629934470593</v>
      </c>
      <c r="G1646" s="213">
        <v>120.75746425209707</v>
      </c>
    </row>
    <row r="1647" spans="1:7" ht="14.5" x14ac:dyDescent="0.35">
      <c r="A1647">
        <v>3</v>
      </c>
      <c r="B1647">
        <v>9</v>
      </c>
      <c r="C1647" s="1">
        <v>18</v>
      </c>
      <c r="D1647" s="109">
        <v>63.424739109939146</v>
      </c>
      <c r="E1647" s="210">
        <v>99.116600465238761</v>
      </c>
      <c r="F1647" s="216">
        <v>128.01341311521298</v>
      </c>
      <c r="G1647" s="213">
        <v>124.92151474354864</v>
      </c>
    </row>
    <row r="1648" spans="1:7" ht="14.5" x14ac:dyDescent="0.35">
      <c r="A1648">
        <v>3</v>
      </c>
      <c r="B1648">
        <v>9</v>
      </c>
      <c r="C1648" s="1">
        <v>19</v>
      </c>
      <c r="D1648" s="109">
        <v>59.970408914766729</v>
      </c>
      <c r="E1648" s="210">
        <v>99.033168286955771</v>
      </c>
      <c r="F1648" s="216">
        <v>140.10356879831645</v>
      </c>
      <c r="G1648" s="213">
        <v>136.71965780266163</v>
      </c>
    </row>
    <row r="1649" spans="1:7" ht="14.5" x14ac:dyDescent="0.35">
      <c r="A1649">
        <v>3</v>
      </c>
      <c r="B1649">
        <v>9</v>
      </c>
      <c r="C1649" s="1">
        <v>20</v>
      </c>
      <c r="D1649" s="109">
        <v>59.157625339432066</v>
      </c>
      <c r="E1649" s="210">
        <v>99.013537186183285</v>
      </c>
      <c r="F1649" s="216">
        <v>142.94831131198777</v>
      </c>
      <c r="G1649" s="213">
        <v>139.49569146362927</v>
      </c>
    </row>
    <row r="1650" spans="1:7" ht="14.5" x14ac:dyDescent="0.35">
      <c r="A1650">
        <v>3</v>
      </c>
      <c r="B1650">
        <v>9</v>
      </c>
      <c r="C1650" s="1">
        <v>21</v>
      </c>
      <c r="D1650" s="109">
        <v>61.18958427776878</v>
      </c>
      <c r="E1650" s="210">
        <v>99.06261493811445</v>
      </c>
      <c r="F1650" s="216">
        <v>135.83645502780925</v>
      </c>
      <c r="G1650" s="213">
        <v>132.55560731120983</v>
      </c>
    </row>
    <row r="1651" spans="1:7" ht="14.5" x14ac:dyDescent="0.35">
      <c r="A1651">
        <v>3</v>
      </c>
      <c r="B1651">
        <v>9</v>
      </c>
      <c r="C1651" s="1">
        <v>22</v>
      </c>
      <c r="D1651" s="109">
        <v>63.831130897606499</v>
      </c>
      <c r="E1651" s="210">
        <v>99.126416015625011</v>
      </c>
      <c r="F1651" s="216">
        <v>126.59104185837725</v>
      </c>
      <c r="G1651" s="213">
        <v>123.53349791306479</v>
      </c>
    </row>
    <row r="1652" spans="1:7" ht="14.5" x14ac:dyDescent="0.35">
      <c r="A1652">
        <v>3</v>
      </c>
      <c r="B1652">
        <v>9</v>
      </c>
      <c r="C1652" s="1">
        <v>23</v>
      </c>
      <c r="D1652" s="109">
        <v>62.815151428438142</v>
      </c>
      <c r="E1652" s="210">
        <v>99.101877139659393</v>
      </c>
      <c r="F1652" s="216">
        <v>130.1469700004665</v>
      </c>
      <c r="G1652" s="213">
        <v>127.00353998927437</v>
      </c>
    </row>
    <row r="1653" spans="1:7" ht="14.5" x14ac:dyDescent="0.35">
      <c r="A1653">
        <v>3</v>
      </c>
      <c r="B1653">
        <v>9</v>
      </c>
      <c r="C1653" s="1">
        <v>24</v>
      </c>
      <c r="D1653" s="109">
        <v>63.018347322271794</v>
      </c>
      <c r="E1653" s="210">
        <v>99.106784914852526</v>
      </c>
      <c r="F1653" s="216">
        <v>129.43578437204872</v>
      </c>
      <c r="G1653" s="213">
        <v>126.30953157403255</v>
      </c>
    </row>
    <row r="1654" spans="1:7" ht="14.5" x14ac:dyDescent="0.35">
      <c r="A1654">
        <v>3</v>
      </c>
      <c r="B1654">
        <v>10</v>
      </c>
      <c r="C1654" s="1">
        <v>1</v>
      </c>
      <c r="D1654" s="109">
        <v>63.424739109939146</v>
      </c>
      <c r="E1654" s="210">
        <v>99.116600465238761</v>
      </c>
      <c r="F1654" s="216">
        <v>128.01341311521298</v>
      </c>
      <c r="G1654" s="213">
        <v>124.92151474354864</v>
      </c>
    </row>
    <row r="1655" spans="1:7" ht="14.5" x14ac:dyDescent="0.35">
      <c r="A1655">
        <v>3</v>
      </c>
      <c r="B1655">
        <v>10</v>
      </c>
      <c r="C1655" s="1">
        <v>2</v>
      </c>
      <c r="D1655" s="109">
        <v>60.57999659626774</v>
      </c>
      <c r="E1655" s="210">
        <v>99.047891612535125</v>
      </c>
      <c r="F1655" s="216">
        <v>137.9700119130629</v>
      </c>
      <c r="G1655" s="213">
        <v>134.63763255693584</v>
      </c>
    </row>
    <row r="1656" spans="1:7" ht="14.5" x14ac:dyDescent="0.35">
      <c r="A1656">
        <v>3</v>
      </c>
      <c r="B1656">
        <v>10</v>
      </c>
      <c r="C1656" s="1">
        <v>3</v>
      </c>
      <c r="D1656" s="109">
        <v>57.532058188762662</v>
      </c>
      <c r="E1656" s="210">
        <v>98.974274984638342</v>
      </c>
      <c r="F1656" s="216">
        <v>148.63779633933069</v>
      </c>
      <c r="G1656" s="213">
        <v>145.04775878556489</v>
      </c>
    </row>
    <row r="1657" spans="1:7" ht="14.5" x14ac:dyDescent="0.35">
      <c r="A1657">
        <v>3</v>
      </c>
      <c r="B1657">
        <v>10</v>
      </c>
      <c r="C1657" s="1">
        <v>4</v>
      </c>
      <c r="D1657" s="109">
        <v>58.751233551764727</v>
      </c>
      <c r="E1657" s="210">
        <v>99.003721635797049</v>
      </c>
      <c r="F1657" s="216">
        <v>144.37068256882344</v>
      </c>
      <c r="G1657" s="213">
        <v>140.88370829411312</v>
      </c>
    </row>
    <row r="1658" spans="1:7" ht="14.5" x14ac:dyDescent="0.35">
      <c r="A1658">
        <v>3</v>
      </c>
      <c r="B1658">
        <v>10</v>
      </c>
      <c r="C1658" s="1">
        <v>5</v>
      </c>
      <c r="D1658" s="109">
        <v>62.408759640770782</v>
      </c>
      <c r="E1658" s="210">
        <v>99.092061589273172</v>
      </c>
      <c r="F1658" s="216">
        <v>131.56934125730226</v>
      </c>
      <c r="G1658" s="213">
        <v>128.39155681975836</v>
      </c>
    </row>
    <row r="1659" spans="1:7" ht="14.5" x14ac:dyDescent="0.35">
      <c r="A1659">
        <v>3</v>
      </c>
      <c r="B1659">
        <v>10</v>
      </c>
      <c r="C1659" s="1">
        <v>6</v>
      </c>
      <c r="D1659" s="109">
        <v>67.082265198945223</v>
      </c>
      <c r="E1659" s="210">
        <v>99.204940418714898</v>
      </c>
      <c r="F1659" s="216">
        <v>115.21207180369173</v>
      </c>
      <c r="G1659" s="213">
        <v>112.42936326919387</v>
      </c>
    </row>
    <row r="1660" spans="1:7" ht="14.5" x14ac:dyDescent="0.35">
      <c r="A1660">
        <v>3</v>
      </c>
      <c r="B1660">
        <v>10</v>
      </c>
      <c r="C1660" s="1">
        <v>7</v>
      </c>
      <c r="D1660" s="109">
        <v>68.707832349614606</v>
      </c>
      <c r="E1660" s="210">
        <v>99.244202620259841</v>
      </c>
      <c r="F1660" s="216">
        <v>109.52258677634889</v>
      </c>
      <c r="G1660" s="213">
        <v>106.87729594725833</v>
      </c>
    </row>
    <row r="1661" spans="1:7" ht="14.5" x14ac:dyDescent="0.35">
      <c r="A1661">
        <v>3</v>
      </c>
      <c r="B1661">
        <v>10</v>
      </c>
      <c r="C1661" s="1">
        <v>8</v>
      </c>
      <c r="D1661" s="109">
        <v>74.397317376957417</v>
      </c>
      <c r="E1661" s="210">
        <v>99.381620325667129</v>
      </c>
      <c r="F1661" s="216">
        <v>89.609389180649032</v>
      </c>
      <c r="G1661" s="213">
        <v>87.445060320483975</v>
      </c>
    </row>
    <row r="1662" spans="1:7" ht="14.5" x14ac:dyDescent="0.35">
      <c r="A1662">
        <v>3</v>
      </c>
      <c r="B1662">
        <v>10</v>
      </c>
      <c r="C1662" s="1">
        <v>9</v>
      </c>
      <c r="D1662" s="109">
        <v>80.289998298133895</v>
      </c>
      <c r="E1662" s="210">
        <v>99.523945806267562</v>
      </c>
      <c r="F1662" s="216">
        <v>68.985005956531367</v>
      </c>
      <c r="G1662" s="213">
        <v>67.318816278467835</v>
      </c>
    </row>
    <row r="1663" spans="1:7" ht="14.5" x14ac:dyDescent="0.35">
      <c r="A1663">
        <v>3</v>
      </c>
      <c r="B1663">
        <v>10</v>
      </c>
      <c r="C1663" s="1">
        <v>10</v>
      </c>
      <c r="D1663" s="109">
        <v>86.38587511314401</v>
      </c>
      <c r="E1663" s="210">
        <v>99.6711790620611</v>
      </c>
      <c r="F1663" s="216">
        <v>47.649437103995957</v>
      </c>
      <c r="G1663" s="213">
        <v>46.498563821209807</v>
      </c>
    </row>
    <row r="1664" spans="1:7" ht="14.5" x14ac:dyDescent="0.35">
      <c r="A1664">
        <v>3</v>
      </c>
      <c r="B1664">
        <v>10</v>
      </c>
      <c r="C1664" s="1">
        <v>11</v>
      </c>
      <c r="D1664" s="109">
        <v>91.668968352819476</v>
      </c>
      <c r="E1664" s="210">
        <v>99.798781217082166</v>
      </c>
      <c r="F1664" s="216">
        <v>29.158610765131833</v>
      </c>
      <c r="G1664" s="213">
        <v>28.454345024919412</v>
      </c>
    </row>
    <row r="1665" spans="1:7" ht="14.5" x14ac:dyDescent="0.35">
      <c r="A1665">
        <v>3</v>
      </c>
      <c r="B1665">
        <v>10</v>
      </c>
      <c r="C1665" s="1">
        <v>12</v>
      </c>
      <c r="D1665" s="109">
        <v>94.920102654158214</v>
      </c>
      <c r="E1665" s="210">
        <v>99.877305620172052</v>
      </c>
      <c r="F1665" s="216">
        <v>17.779640710446252</v>
      </c>
      <c r="G1665" s="213">
        <v>17.350210381048434</v>
      </c>
    </row>
    <row r="1666" spans="1:7" ht="14.5" x14ac:dyDescent="0.35">
      <c r="A1666">
        <v>3</v>
      </c>
      <c r="B1666">
        <v>10</v>
      </c>
      <c r="C1666" s="1">
        <v>13</v>
      </c>
      <c r="D1666" s="109">
        <v>96.139278017160237</v>
      </c>
      <c r="E1666" s="210">
        <v>99.90675227133076</v>
      </c>
      <c r="F1666" s="216">
        <v>13.512526939939171</v>
      </c>
      <c r="G1666" s="213">
        <v>13.18615988959683</v>
      </c>
    </row>
    <row r="1667" spans="1:7" ht="14.5" x14ac:dyDescent="0.35">
      <c r="A1667">
        <v>3</v>
      </c>
      <c r="B1667">
        <v>10</v>
      </c>
      <c r="C1667" s="1">
        <v>14</v>
      </c>
      <c r="D1667" s="109">
        <v>96.139278017160237</v>
      </c>
      <c r="E1667" s="210">
        <v>99.90675227133076</v>
      </c>
      <c r="F1667" s="216">
        <v>13.512526939939171</v>
      </c>
      <c r="G1667" s="213">
        <v>13.18615988959683</v>
      </c>
    </row>
    <row r="1668" spans="1:7" ht="14.5" x14ac:dyDescent="0.35">
      <c r="A1668">
        <v>3</v>
      </c>
      <c r="B1668">
        <v>10</v>
      </c>
      <c r="C1668" s="1">
        <v>15</v>
      </c>
      <c r="D1668" s="109">
        <v>93.700927291156205</v>
      </c>
      <c r="E1668" s="210">
        <v>99.84785896901333</v>
      </c>
      <c r="F1668" s="216">
        <v>22.046754480953282</v>
      </c>
      <c r="G1668" s="213">
        <v>21.514260872499939</v>
      </c>
    </row>
    <row r="1669" spans="1:7" ht="14.5" x14ac:dyDescent="0.35">
      <c r="A1669">
        <v>3</v>
      </c>
      <c r="B1669">
        <v>10</v>
      </c>
      <c r="C1669" s="1">
        <v>16</v>
      </c>
      <c r="D1669" s="109">
        <v>82.11876134263693</v>
      </c>
      <c r="E1669" s="210">
        <v>99.568115783005624</v>
      </c>
      <c r="F1669" s="216">
        <v>62.584335300770746</v>
      </c>
      <c r="G1669" s="213">
        <v>61.072740541290429</v>
      </c>
    </row>
    <row r="1670" spans="1:7" ht="14.5" x14ac:dyDescent="0.35">
      <c r="A1670">
        <v>3</v>
      </c>
      <c r="B1670">
        <v>10</v>
      </c>
      <c r="C1670" s="1">
        <v>17</v>
      </c>
      <c r="D1670" s="109">
        <v>70.333399500284003</v>
      </c>
      <c r="E1670" s="210">
        <v>99.283464821804785</v>
      </c>
      <c r="F1670" s="216">
        <v>103.83310174900598</v>
      </c>
      <c r="G1670" s="213">
        <v>101.32522862532272</v>
      </c>
    </row>
    <row r="1671" spans="1:7" ht="14.5" x14ac:dyDescent="0.35">
      <c r="A1671">
        <v>3</v>
      </c>
      <c r="B1671">
        <v>10</v>
      </c>
      <c r="C1671" s="1">
        <v>18</v>
      </c>
      <c r="D1671" s="109">
        <v>59.970408914766729</v>
      </c>
      <c r="E1671" s="210">
        <v>99.033168286955771</v>
      </c>
      <c r="F1671" s="216">
        <v>140.10356879831645</v>
      </c>
      <c r="G1671" s="213">
        <v>136.71965780266163</v>
      </c>
    </row>
    <row r="1672" spans="1:7" ht="14.5" x14ac:dyDescent="0.35">
      <c r="A1672">
        <v>3</v>
      </c>
      <c r="B1672">
        <v>10</v>
      </c>
      <c r="C1672" s="1">
        <v>19</v>
      </c>
      <c r="D1672" s="109">
        <v>58.344841764097367</v>
      </c>
      <c r="E1672" s="210">
        <v>98.993906085410828</v>
      </c>
      <c r="F1672" s="216">
        <v>145.7930538256592</v>
      </c>
      <c r="G1672" s="213">
        <v>142.27172512459708</v>
      </c>
    </row>
    <row r="1673" spans="1:7" ht="14.5" x14ac:dyDescent="0.35">
      <c r="A1673">
        <v>3</v>
      </c>
      <c r="B1673">
        <v>10</v>
      </c>
      <c r="C1673" s="1">
        <v>20</v>
      </c>
      <c r="D1673" s="109">
        <v>59.157625339432066</v>
      </c>
      <c r="E1673" s="210">
        <v>99.013537186183285</v>
      </c>
      <c r="F1673" s="216">
        <v>142.94831131198777</v>
      </c>
      <c r="G1673" s="213">
        <v>139.49569146362927</v>
      </c>
    </row>
    <row r="1674" spans="1:7" ht="14.5" x14ac:dyDescent="0.35">
      <c r="A1674">
        <v>3</v>
      </c>
      <c r="B1674">
        <v>10</v>
      </c>
      <c r="C1674" s="1">
        <v>21</v>
      </c>
      <c r="D1674" s="109">
        <v>67.691852880446248</v>
      </c>
      <c r="E1674" s="210">
        <v>99.219663744294252</v>
      </c>
      <c r="F1674" s="216">
        <v>113.07851491843812</v>
      </c>
      <c r="G1674" s="213">
        <v>110.347338023468</v>
      </c>
    </row>
    <row r="1675" spans="1:7" ht="14.5" x14ac:dyDescent="0.35">
      <c r="A1675">
        <v>3</v>
      </c>
      <c r="B1675">
        <v>10</v>
      </c>
      <c r="C1675" s="1">
        <v>22</v>
      </c>
      <c r="D1675" s="109">
        <v>72.77175022628802</v>
      </c>
      <c r="E1675" s="210">
        <v>99.342358124122185</v>
      </c>
      <c r="F1675" s="216">
        <v>95.298874207991915</v>
      </c>
      <c r="G1675" s="213">
        <v>92.997127642419571</v>
      </c>
    </row>
    <row r="1676" spans="1:7" ht="14.5" x14ac:dyDescent="0.35">
      <c r="A1676">
        <v>3</v>
      </c>
      <c r="B1676">
        <v>10</v>
      </c>
      <c r="C1676" s="1">
        <v>23</v>
      </c>
      <c r="D1676" s="109">
        <v>78.054843465963486</v>
      </c>
      <c r="E1676" s="210">
        <v>99.469960279143265</v>
      </c>
      <c r="F1676" s="216">
        <v>76.80804786912779</v>
      </c>
      <c r="G1676" s="213">
        <v>74.952908846129219</v>
      </c>
    </row>
    <row r="1677" spans="1:7" ht="14.5" x14ac:dyDescent="0.35">
      <c r="A1677">
        <v>3</v>
      </c>
      <c r="B1677">
        <v>10</v>
      </c>
      <c r="C1677" s="1">
        <v>24</v>
      </c>
      <c r="D1677" s="109">
        <v>83.94752438713995</v>
      </c>
      <c r="E1677" s="210">
        <v>99.612285759743685</v>
      </c>
      <c r="F1677" s="216">
        <v>56.183664645010175</v>
      </c>
      <c r="G1677" s="213">
        <v>54.826664804113072</v>
      </c>
    </row>
    <row r="1678" spans="1:7" ht="14.5" x14ac:dyDescent="0.35">
      <c r="A1678">
        <v>3</v>
      </c>
      <c r="B1678">
        <v>11</v>
      </c>
      <c r="C1678" s="1">
        <v>1</v>
      </c>
      <c r="D1678" s="109">
        <v>86.589071006977704</v>
      </c>
      <c r="E1678" s="210">
        <v>99.676086837254203</v>
      </c>
      <c r="F1678" s="216">
        <v>46.938251475578035</v>
      </c>
      <c r="G1678" s="213">
        <v>45.804555405967747</v>
      </c>
    </row>
    <row r="1679" spans="1:7" ht="14.5" x14ac:dyDescent="0.35">
      <c r="A1679">
        <v>3</v>
      </c>
      <c r="B1679">
        <v>11</v>
      </c>
      <c r="C1679" s="1">
        <v>2</v>
      </c>
      <c r="D1679" s="109">
        <v>88.41783405148071</v>
      </c>
      <c r="E1679" s="210">
        <v>99.720256813992265</v>
      </c>
      <c r="F1679" s="216">
        <v>40.537580819817514</v>
      </c>
      <c r="G1679" s="213">
        <v>39.55847966879044</v>
      </c>
    </row>
    <row r="1680" spans="1:7" ht="14.5" x14ac:dyDescent="0.35">
      <c r="A1680">
        <v>3</v>
      </c>
      <c r="B1680">
        <v>11</v>
      </c>
      <c r="C1680" s="1">
        <v>3</v>
      </c>
      <c r="D1680" s="109">
        <v>95.936082123326557</v>
      </c>
      <c r="E1680" s="210">
        <v>99.901844496137642</v>
      </c>
      <c r="F1680" s="216">
        <v>14.223712568357051</v>
      </c>
      <c r="G1680" s="213">
        <v>13.880168304838797</v>
      </c>
    </row>
    <row r="1681" spans="1:7" ht="14.5" x14ac:dyDescent="0.35">
      <c r="A1681">
        <v>3</v>
      </c>
      <c r="B1681">
        <v>11</v>
      </c>
      <c r="C1681" s="1">
        <v>4</v>
      </c>
      <c r="D1681" s="109">
        <v>95.12329854799188</v>
      </c>
      <c r="E1681" s="210">
        <v>99.88221339536517</v>
      </c>
      <c r="F1681" s="216">
        <v>17.068455082028422</v>
      </c>
      <c r="G1681" s="213">
        <v>16.656201965806517</v>
      </c>
    </row>
    <row r="1682" spans="1:7" ht="14.5" x14ac:dyDescent="0.35">
      <c r="A1682">
        <v>3</v>
      </c>
      <c r="B1682">
        <v>11</v>
      </c>
      <c r="C1682" s="1">
        <v>5</v>
      </c>
      <c r="D1682" s="109">
        <v>88.621029945314405</v>
      </c>
      <c r="E1682" s="210">
        <v>99.725164589185397</v>
      </c>
      <c r="F1682" s="216">
        <v>39.826395191399584</v>
      </c>
      <c r="G1682" s="213">
        <v>38.864471253548473</v>
      </c>
    </row>
    <row r="1683" spans="1:7" ht="14.5" x14ac:dyDescent="0.35">
      <c r="A1683">
        <v>3</v>
      </c>
      <c r="B1683">
        <v>11</v>
      </c>
      <c r="C1683" s="1">
        <v>6</v>
      </c>
      <c r="D1683" s="109">
        <v>90.856184777484785</v>
      </c>
      <c r="E1683" s="210">
        <v>99.779150116309694</v>
      </c>
      <c r="F1683" s="216">
        <v>32.003353278803253</v>
      </c>
      <c r="G1683" s="213">
        <v>31.230378685887182</v>
      </c>
    </row>
    <row r="1684" spans="1:7" ht="14.5" x14ac:dyDescent="0.35">
      <c r="A1684">
        <v>3</v>
      </c>
      <c r="B1684">
        <v>11</v>
      </c>
      <c r="C1684" s="1">
        <v>7</v>
      </c>
      <c r="D1684" s="109">
        <v>89.840205308316413</v>
      </c>
      <c r="E1684" s="210">
        <v>99.75461124034409</v>
      </c>
      <c r="F1684" s="216">
        <v>35.559281420892553</v>
      </c>
      <c r="G1684" s="213">
        <v>34.700420762096869</v>
      </c>
    </row>
    <row r="1685" spans="1:7" ht="14.5" x14ac:dyDescent="0.35">
      <c r="A1685">
        <v>3</v>
      </c>
      <c r="B1685">
        <v>11</v>
      </c>
      <c r="C1685" s="1">
        <v>8</v>
      </c>
      <c r="D1685" s="109">
        <v>89.027421732981722</v>
      </c>
      <c r="E1685" s="210">
        <v>99.734980139571633</v>
      </c>
      <c r="F1685" s="216">
        <v>38.404023934563973</v>
      </c>
      <c r="G1685" s="213">
        <v>37.476454423064688</v>
      </c>
    </row>
    <row r="1686" spans="1:7" ht="14.5" x14ac:dyDescent="0.35">
      <c r="A1686">
        <v>3</v>
      </c>
      <c r="B1686">
        <v>11</v>
      </c>
      <c r="C1686" s="1">
        <v>9</v>
      </c>
      <c r="D1686" s="109">
        <v>91.262576565152145</v>
      </c>
      <c r="E1686" s="210">
        <v>99.78896566669593</v>
      </c>
      <c r="F1686" s="216">
        <v>30.580982021967493</v>
      </c>
      <c r="G1686" s="213">
        <v>29.842361855403247</v>
      </c>
    </row>
    <row r="1687" spans="1:7" ht="14.5" x14ac:dyDescent="0.35">
      <c r="A1687">
        <v>3</v>
      </c>
      <c r="B1687">
        <v>11</v>
      </c>
      <c r="C1687" s="1">
        <v>10</v>
      </c>
      <c r="D1687" s="109">
        <v>91.059380671318451</v>
      </c>
      <c r="E1687" s="210">
        <v>99.784057891502812</v>
      </c>
      <c r="F1687" s="216">
        <v>31.292167650385423</v>
      </c>
      <c r="G1687" s="213">
        <v>30.536370270645264</v>
      </c>
    </row>
    <row r="1688" spans="1:7" ht="14.5" x14ac:dyDescent="0.35">
      <c r="A1688">
        <v>3</v>
      </c>
      <c r="B1688">
        <v>11</v>
      </c>
      <c r="C1688" s="1">
        <v>11</v>
      </c>
      <c r="D1688" s="109">
        <v>91.059380671318451</v>
      </c>
      <c r="E1688" s="210">
        <v>99.784057891502812</v>
      </c>
      <c r="F1688" s="216">
        <v>31.292167650385423</v>
      </c>
      <c r="G1688" s="213">
        <v>30.536370270645264</v>
      </c>
    </row>
    <row r="1689" spans="1:7" ht="14.5" x14ac:dyDescent="0.35">
      <c r="A1689">
        <v>3</v>
      </c>
      <c r="B1689">
        <v>11</v>
      </c>
      <c r="C1689" s="1">
        <v>12</v>
      </c>
      <c r="D1689" s="109">
        <v>90.449792989817439</v>
      </c>
      <c r="E1689" s="210">
        <v>99.769334565923458</v>
      </c>
      <c r="F1689" s="216">
        <v>33.425724535638963</v>
      </c>
      <c r="G1689" s="213">
        <v>32.618395516371066</v>
      </c>
    </row>
    <row r="1690" spans="1:7" ht="14.5" x14ac:dyDescent="0.35">
      <c r="A1690">
        <v>3</v>
      </c>
      <c r="B1690">
        <v>11</v>
      </c>
      <c r="C1690" s="1">
        <v>13</v>
      </c>
      <c r="D1690" s="109">
        <v>90.449792989817439</v>
      </c>
      <c r="E1690" s="210">
        <v>99.769334565923458</v>
      </c>
      <c r="F1690" s="216">
        <v>33.425724535638963</v>
      </c>
      <c r="G1690" s="213">
        <v>32.618395516371066</v>
      </c>
    </row>
    <row r="1691" spans="1:7" ht="14.5" x14ac:dyDescent="0.35">
      <c r="A1691">
        <v>3</v>
      </c>
      <c r="B1691">
        <v>11</v>
      </c>
      <c r="C1691" s="1">
        <v>14</v>
      </c>
      <c r="D1691" s="109">
        <v>91.059380671318451</v>
      </c>
      <c r="E1691" s="210">
        <v>99.784057891502812</v>
      </c>
      <c r="F1691" s="216">
        <v>31.292167650385423</v>
      </c>
      <c r="G1691" s="213">
        <v>30.536370270645264</v>
      </c>
    </row>
    <row r="1692" spans="1:7" ht="14.5" x14ac:dyDescent="0.35">
      <c r="A1692">
        <v>3</v>
      </c>
      <c r="B1692">
        <v>11</v>
      </c>
      <c r="C1692" s="1">
        <v>15</v>
      </c>
      <c r="D1692" s="109">
        <v>91.668968352819476</v>
      </c>
      <c r="E1692" s="210">
        <v>99.798781217082166</v>
      </c>
      <c r="F1692" s="216">
        <v>29.158610765131833</v>
      </c>
      <c r="G1692" s="213">
        <v>28.454345024919412</v>
      </c>
    </row>
    <row r="1693" spans="1:7" ht="14.5" x14ac:dyDescent="0.35">
      <c r="A1693">
        <v>3</v>
      </c>
      <c r="B1693">
        <v>11</v>
      </c>
      <c r="C1693" s="1">
        <v>16</v>
      </c>
      <c r="D1693" s="109">
        <v>92.075360140486808</v>
      </c>
      <c r="E1693" s="210">
        <v>99.808596767468387</v>
      </c>
      <c r="F1693" s="216">
        <v>27.736239508296173</v>
      </c>
      <c r="G1693" s="213">
        <v>27.066328194435528</v>
      </c>
    </row>
    <row r="1694" spans="1:7" ht="14.5" x14ac:dyDescent="0.35">
      <c r="A1694">
        <v>3</v>
      </c>
      <c r="B1694">
        <v>11</v>
      </c>
      <c r="C1694" s="1">
        <v>17</v>
      </c>
      <c r="D1694" s="109">
        <v>90.652988883651133</v>
      </c>
      <c r="E1694" s="210">
        <v>99.774242341116576</v>
      </c>
      <c r="F1694" s="216">
        <v>32.714538907221034</v>
      </c>
      <c r="G1694" s="213">
        <v>31.924387101129049</v>
      </c>
    </row>
    <row r="1695" spans="1:7" ht="14.5" x14ac:dyDescent="0.35">
      <c r="A1695">
        <v>3</v>
      </c>
      <c r="B1695">
        <v>11</v>
      </c>
      <c r="C1695" s="1">
        <v>18</v>
      </c>
      <c r="D1695" s="109">
        <v>85.369895643975653</v>
      </c>
      <c r="E1695" s="210">
        <v>99.64664018609551</v>
      </c>
      <c r="F1695" s="216">
        <v>51.205365246085215</v>
      </c>
      <c r="G1695" s="213">
        <v>49.968605897419501</v>
      </c>
    </row>
    <row r="1696" spans="1:7" ht="14.5" x14ac:dyDescent="0.35">
      <c r="A1696">
        <v>3</v>
      </c>
      <c r="B1696">
        <v>11</v>
      </c>
      <c r="C1696" s="1">
        <v>19</v>
      </c>
      <c r="D1696" s="109">
        <v>75.819688633793078</v>
      </c>
      <c r="E1696" s="210">
        <v>99.415974752018968</v>
      </c>
      <c r="F1696" s="216">
        <v>84.631089781724228</v>
      </c>
      <c r="G1696" s="213">
        <v>82.587001413790617</v>
      </c>
    </row>
    <row r="1697" spans="1:7" ht="14.5" x14ac:dyDescent="0.35">
      <c r="A1697">
        <v>3</v>
      </c>
      <c r="B1697">
        <v>11</v>
      </c>
      <c r="C1697" s="1">
        <v>20</v>
      </c>
      <c r="D1697" s="109">
        <v>77.242059890628795</v>
      </c>
      <c r="E1697" s="210">
        <v>99.450329178370794</v>
      </c>
      <c r="F1697" s="216">
        <v>79.652790382799225</v>
      </c>
      <c r="G1697" s="213">
        <v>77.728942507097003</v>
      </c>
    </row>
    <row r="1698" spans="1:7" ht="14.5" x14ac:dyDescent="0.35">
      <c r="A1698">
        <v>3</v>
      </c>
      <c r="B1698">
        <v>11</v>
      </c>
      <c r="C1698" s="1">
        <v>21</v>
      </c>
      <c r="D1698" s="109">
        <v>80.899585979634864</v>
      </c>
      <c r="E1698" s="210">
        <v>99.538669131846916</v>
      </c>
      <c r="F1698" s="216">
        <v>66.851449071277969</v>
      </c>
      <c r="G1698" s="213">
        <v>65.236791032742175</v>
      </c>
    </row>
    <row r="1699" spans="1:7" ht="14.5" x14ac:dyDescent="0.35">
      <c r="A1699">
        <v>3</v>
      </c>
      <c r="B1699">
        <v>11</v>
      </c>
      <c r="C1699" s="1">
        <v>22</v>
      </c>
      <c r="D1699" s="109">
        <v>84.760307962474641</v>
      </c>
      <c r="E1699" s="210">
        <v>99.631916860516156</v>
      </c>
      <c r="F1699" s="216">
        <v>53.338922131338762</v>
      </c>
      <c r="G1699" s="213">
        <v>52.05063114314531</v>
      </c>
    </row>
    <row r="1700" spans="1:7" ht="14.5" x14ac:dyDescent="0.35">
      <c r="A1700">
        <v>3</v>
      </c>
      <c r="B1700">
        <v>11</v>
      </c>
      <c r="C1700" s="1">
        <v>23</v>
      </c>
      <c r="D1700" s="109">
        <v>85.369895643975653</v>
      </c>
      <c r="E1700" s="210">
        <v>99.64664018609551</v>
      </c>
      <c r="F1700" s="216">
        <v>51.205365246085215</v>
      </c>
      <c r="G1700" s="213">
        <v>49.968605897419501</v>
      </c>
    </row>
    <row r="1701" spans="1:7" ht="14.5" x14ac:dyDescent="0.35">
      <c r="A1701">
        <v>3</v>
      </c>
      <c r="B1701">
        <v>11</v>
      </c>
      <c r="C1701" s="1">
        <v>24</v>
      </c>
      <c r="D1701" s="109">
        <v>88.824225839148056</v>
      </c>
      <c r="E1701" s="210">
        <v>99.730072364378515</v>
      </c>
      <c r="F1701" s="216">
        <v>39.115209562981804</v>
      </c>
      <c r="G1701" s="213">
        <v>38.170462838306605</v>
      </c>
    </row>
    <row r="1702" spans="1:7" ht="14.5" x14ac:dyDescent="0.35">
      <c r="A1702">
        <v>3</v>
      </c>
      <c r="B1702">
        <v>12</v>
      </c>
      <c r="C1702" s="1">
        <v>1</v>
      </c>
      <c r="D1702" s="109">
        <v>91.668968352819476</v>
      </c>
      <c r="E1702" s="210">
        <v>99.798781217082166</v>
      </c>
      <c r="F1702" s="216">
        <v>29.158610765131833</v>
      </c>
      <c r="G1702" s="213">
        <v>28.454345024919412</v>
      </c>
    </row>
    <row r="1703" spans="1:7" ht="14.5" x14ac:dyDescent="0.35">
      <c r="A1703">
        <v>3</v>
      </c>
      <c r="B1703">
        <v>12</v>
      </c>
      <c r="C1703" s="1">
        <v>2</v>
      </c>
      <c r="D1703" s="109">
        <v>92.075360140486808</v>
      </c>
      <c r="E1703" s="210">
        <v>99.808596767468387</v>
      </c>
      <c r="F1703" s="216">
        <v>27.736239508296173</v>
      </c>
      <c r="G1703" s="213">
        <v>27.066328194435528</v>
      </c>
    </row>
    <row r="1704" spans="1:7" ht="14.5" x14ac:dyDescent="0.35">
      <c r="A1704">
        <v>3</v>
      </c>
      <c r="B1704">
        <v>12</v>
      </c>
      <c r="C1704" s="1">
        <v>3</v>
      </c>
      <c r="D1704" s="109">
        <v>91.059380671318451</v>
      </c>
      <c r="E1704" s="210">
        <v>99.784057891502812</v>
      </c>
      <c r="F1704" s="216">
        <v>31.292167650385423</v>
      </c>
      <c r="G1704" s="213">
        <v>30.536370270645264</v>
      </c>
    </row>
    <row r="1705" spans="1:7" ht="14.5" x14ac:dyDescent="0.35">
      <c r="A1705">
        <v>3</v>
      </c>
      <c r="B1705">
        <v>12</v>
      </c>
      <c r="C1705" s="1">
        <v>4</v>
      </c>
      <c r="D1705" s="109">
        <v>89.840205308316413</v>
      </c>
      <c r="E1705" s="210">
        <v>99.75461124034409</v>
      </c>
      <c r="F1705" s="216">
        <v>35.559281420892553</v>
      </c>
      <c r="G1705" s="213">
        <v>34.700420762096869</v>
      </c>
    </row>
    <row r="1706" spans="1:7" ht="14.5" x14ac:dyDescent="0.35">
      <c r="A1706">
        <v>3</v>
      </c>
      <c r="B1706">
        <v>12</v>
      </c>
      <c r="C1706" s="1">
        <v>5</v>
      </c>
      <c r="D1706" s="109">
        <v>92.278556034320516</v>
      </c>
      <c r="E1706" s="210">
        <v>99.813504542661519</v>
      </c>
      <c r="F1706" s="216">
        <v>27.025053879878193</v>
      </c>
      <c r="G1706" s="213">
        <v>26.372319779193511</v>
      </c>
    </row>
    <row r="1707" spans="1:7" ht="14.5" x14ac:dyDescent="0.35">
      <c r="A1707">
        <v>3</v>
      </c>
      <c r="B1707">
        <v>12</v>
      </c>
      <c r="C1707" s="1">
        <v>6</v>
      </c>
      <c r="D1707" s="109">
        <v>93.904123184989857</v>
      </c>
      <c r="E1707" s="210">
        <v>99.852766744206463</v>
      </c>
      <c r="F1707" s="216">
        <v>21.335568852535502</v>
      </c>
      <c r="G1707" s="213">
        <v>20.820252457258121</v>
      </c>
    </row>
    <row r="1708" spans="1:7" ht="14.5" x14ac:dyDescent="0.35">
      <c r="A1708">
        <v>3</v>
      </c>
      <c r="B1708">
        <v>12</v>
      </c>
      <c r="C1708" s="1">
        <v>7</v>
      </c>
      <c r="D1708" s="109">
        <v>91.059380671318451</v>
      </c>
      <c r="E1708" s="210">
        <v>99.784057891502812</v>
      </c>
      <c r="F1708" s="216">
        <v>31.292167650385423</v>
      </c>
      <c r="G1708" s="213">
        <v>30.536370270645264</v>
      </c>
    </row>
    <row r="1709" spans="1:7" ht="14.5" x14ac:dyDescent="0.35">
      <c r="A1709">
        <v>3</v>
      </c>
      <c r="B1709">
        <v>12</v>
      </c>
      <c r="C1709" s="1">
        <v>8</v>
      </c>
      <c r="D1709" s="109">
        <v>93.497731397322497</v>
      </c>
      <c r="E1709" s="210">
        <v>99.842951193820227</v>
      </c>
      <c r="F1709" s="216">
        <v>22.757940109371262</v>
      </c>
      <c r="G1709" s="213">
        <v>22.208269287742056</v>
      </c>
    </row>
    <row r="1710" spans="1:7" ht="14.5" x14ac:dyDescent="0.35">
      <c r="A1710">
        <v>3</v>
      </c>
      <c r="B1710">
        <v>12</v>
      </c>
      <c r="C1710" s="1">
        <v>9</v>
      </c>
      <c r="D1710" s="109">
        <v>91.668968352819476</v>
      </c>
      <c r="E1710" s="210">
        <v>99.798781217082166</v>
      </c>
      <c r="F1710" s="216">
        <v>29.158610765131833</v>
      </c>
      <c r="G1710" s="213">
        <v>28.454345024919412</v>
      </c>
    </row>
    <row r="1711" spans="1:7" ht="14.5" x14ac:dyDescent="0.35">
      <c r="A1711">
        <v>3</v>
      </c>
      <c r="B1711">
        <v>12</v>
      </c>
      <c r="C1711" s="1">
        <v>10</v>
      </c>
      <c r="D1711" s="109">
        <v>93.294535503488859</v>
      </c>
      <c r="E1711" s="210">
        <v>99.838043418627109</v>
      </c>
      <c r="F1711" s="216">
        <v>23.469125737788989</v>
      </c>
      <c r="G1711" s="213">
        <v>22.90227770298387</v>
      </c>
    </row>
    <row r="1712" spans="1:7" ht="14.5" x14ac:dyDescent="0.35">
      <c r="A1712">
        <v>3</v>
      </c>
      <c r="B1712">
        <v>12</v>
      </c>
      <c r="C1712" s="1">
        <v>11</v>
      </c>
      <c r="D1712" s="109">
        <v>92.888143715821485</v>
      </c>
      <c r="E1712" s="210">
        <v>99.828227868240873</v>
      </c>
      <c r="F1712" s="216">
        <v>24.891496994624802</v>
      </c>
      <c r="G1712" s="213">
        <v>24.290294533467858</v>
      </c>
    </row>
    <row r="1713" spans="1:7" ht="14.5" x14ac:dyDescent="0.35">
      <c r="A1713">
        <v>3</v>
      </c>
      <c r="B1713">
        <v>12</v>
      </c>
      <c r="C1713" s="1">
        <v>12</v>
      </c>
      <c r="D1713" s="109">
        <v>87.401854582312353</v>
      </c>
      <c r="E1713" s="210">
        <v>99.695717938026689</v>
      </c>
      <c r="F1713" s="216">
        <v>44.093508961906764</v>
      </c>
      <c r="G1713" s="213">
        <v>43.028521745000177</v>
      </c>
    </row>
    <row r="1714" spans="1:7" ht="14.5" x14ac:dyDescent="0.35">
      <c r="A1714">
        <v>3</v>
      </c>
      <c r="B1714">
        <v>12</v>
      </c>
      <c r="C1714" s="1">
        <v>13</v>
      </c>
      <c r="D1714" s="109">
        <v>81.30597776730221</v>
      </c>
      <c r="E1714" s="210">
        <v>99.548484682233152</v>
      </c>
      <c r="F1714" s="216">
        <v>65.429077814442266</v>
      </c>
      <c r="G1714" s="213">
        <v>63.848774202258298</v>
      </c>
    </row>
    <row r="1715" spans="1:7" ht="14.5" x14ac:dyDescent="0.35">
      <c r="A1715">
        <v>3</v>
      </c>
      <c r="B1715">
        <v>12</v>
      </c>
      <c r="C1715" s="1">
        <v>14</v>
      </c>
      <c r="D1715" s="109">
        <v>81.509173661135918</v>
      </c>
      <c r="E1715" s="210">
        <v>99.55339245742627</v>
      </c>
      <c r="F1715" s="216">
        <v>64.717892186024287</v>
      </c>
      <c r="G1715" s="213">
        <v>63.154765787016231</v>
      </c>
    </row>
    <row r="1716" spans="1:7" ht="14.5" x14ac:dyDescent="0.35">
      <c r="A1716">
        <v>3</v>
      </c>
      <c r="B1716">
        <v>12</v>
      </c>
      <c r="C1716" s="1">
        <v>15</v>
      </c>
      <c r="D1716" s="109">
        <v>79.680410616632869</v>
      </c>
      <c r="E1716" s="210">
        <v>99.509222480688209</v>
      </c>
      <c r="F1716" s="216">
        <v>71.118562841784964</v>
      </c>
      <c r="G1716" s="213">
        <v>69.400841524193694</v>
      </c>
    </row>
    <row r="1717" spans="1:7" ht="14.5" x14ac:dyDescent="0.35">
      <c r="A1717">
        <v>3</v>
      </c>
      <c r="B1717">
        <v>12</v>
      </c>
      <c r="C1717" s="1">
        <v>16</v>
      </c>
      <c r="D1717" s="109">
        <v>79.070822935131858</v>
      </c>
      <c r="E1717" s="210">
        <v>99.494499155108855</v>
      </c>
      <c r="F1717" s="216">
        <v>73.252119727038504</v>
      </c>
      <c r="G1717" s="213">
        <v>71.482866769919497</v>
      </c>
    </row>
    <row r="1718" spans="1:7" ht="14.5" x14ac:dyDescent="0.35">
      <c r="A1718">
        <v>3</v>
      </c>
      <c r="B1718">
        <v>12</v>
      </c>
      <c r="C1718" s="1">
        <v>17</v>
      </c>
      <c r="D1718" s="109">
        <v>78.461235253630846</v>
      </c>
      <c r="E1718" s="210">
        <v>99.479775829529487</v>
      </c>
      <c r="F1718" s="216">
        <v>75.385676612292031</v>
      </c>
      <c r="G1718" s="213">
        <v>73.564892015645228</v>
      </c>
    </row>
    <row r="1719" spans="1:7" ht="14.5" x14ac:dyDescent="0.35">
      <c r="A1719">
        <v>3</v>
      </c>
      <c r="B1719">
        <v>12</v>
      </c>
      <c r="C1719" s="1">
        <v>18</v>
      </c>
      <c r="D1719" s="109">
        <v>73.584533801622726</v>
      </c>
      <c r="E1719" s="210">
        <v>99.361989224894671</v>
      </c>
      <c r="F1719" s="216">
        <v>92.454131694320452</v>
      </c>
      <c r="G1719" s="213">
        <v>90.221093981451801</v>
      </c>
    </row>
    <row r="1720" spans="1:7" ht="14.5" x14ac:dyDescent="0.35">
      <c r="A1720">
        <v>3</v>
      </c>
      <c r="B1720">
        <v>12</v>
      </c>
      <c r="C1720" s="1">
        <v>19</v>
      </c>
      <c r="D1720" s="109">
        <v>64.034326791440151</v>
      </c>
      <c r="E1720" s="210">
        <v>99.131323790818115</v>
      </c>
      <c r="F1720" s="216">
        <v>125.87985622995947</v>
      </c>
      <c r="G1720" s="213">
        <v>122.83948949782288</v>
      </c>
    </row>
    <row r="1721" spans="1:7" ht="14.5" x14ac:dyDescent="0.35">
      <c r="A1721">
        <v>3</v>
      </c>
      <c r="B1721">
        <v>12</v>
      </c>
      <c r="C1721" s="1">
        <v>20</v>
      </c>
      <c r="D1721" s="109">
        <v>60.376800702434089</v>
      </c>
      <c r="E1721" s="210">
        <v>99.042983837341993</v>
      </c>
      <c r="F1721" s="216">
        <v>138.68119754148069</v>
      </c>
      <c r="G1721" s="213">
        <v>135.33164097217767</v>
      </c>
    </row>
    <row r="1722" spans="1:7" ht="14.5" x14ac:dyDescent="0.35">
      <c r="A1722">
        <v>3</v>
      </c>
      <c r="B1722">
        <v>12</v>
      </c>
      <c r="C1722" s="1">
        <v>21</v>
      </c>
      <c r="D1722" s="109">
        <v>56.31288282576066</v>
      </c>
      <c r="E1722" s="210">
        <v>98.944828333479634</v>
      </c>
      <c r="F1722" s="216">
        <v>152.90491010983769</v>
      </c>
      <c r="G1722" s="213">
        <v>149.21180927701641</v>
      </c>
    </row>
    <row r="1723" spans="1:7" ht="14.5" x14ac:dyDescent="0.35">
      <c r="A1723">
        <v>3</v>
      </c>
      <c r="B1723">
        <v>12</v>
      </c>
      <c r="C1723" s="1">
        <v>22</v>
      </c>
      <c r="D1723" s="109">
        <v>53.061748524421901</v>
      </c>
      <c r="E1723" s="210">
        <v>98.866303930389748</v>
      </c>
      <c r="F1723" s="216">
        <v>164.28388016452337</v>
      </c>
      <c r="G1723" s="213">
        <v>160.31594392088749</v>
      </c>
    </row>
    <row r="1724" spans="1:7" ht="14.5" x14ac:dyDescent="0.35">
      <c r="A1724">
        <v>3</v>
      </c>
      <c r="B1724">
        <v>12</v>
      </c>
      <c r="C1724" s="1">
        <v>23</v>
      </c>
      <c r="D1724" s="109">
        <v>51.639377267586219</v>
      </c>
      <c r="E1724" s="210">
        <v>98.831949504037937</v>
      </c>
      <c r="F1724" s="216">
        <v>169.26217956344823</v>
      </c>
      <c r="G1724" s="213">
        <v>165.17400282758101</v>
      </c>
    </row>
    <row r="1725" spans="1:7" ht="14.5" x14ac:dyDescent="0.35">
      <c r="A1725">
        <v>3</v>
      </c>
      <c r="B1725">
        <v>12</v>
      </c>
      <c r="C1725" s="1">
        <v>24</v>
      </c>
      <c r="D1725" s="109">
        <v>48.185047072413795</v>
      </c>
      <c r="E1725" s="210">
        <v>98.748517325754918</v>
      </c>
      <c r="F1725" s="216">
        <v>181.35233524655169</v>
      </c>
      <c r="G1725" s="213">
        <v>176.97214588669391</v>
      </c>
    </row>
    <row r="1726" spans="1:7" ht="14.5" x14ac:dyDescent="0.35">
      <c r="A1726">
        <v>3</v>
      </c>
      <c r="B1726">
        <v>13</v>
      </c>
      <c r="C1726" s="1">
        <v>1</v>
      </c>
      <c r="D1726" s="109">
        <v>46.559479921744426</v>
      </c>
      <c r="E1726" s="210">
        <v>98.709255124209974</v>
      </c>
      <c r="F1726" s="216">
        <v>187.04182027389453</v>
      </c>
      <c r="G1726" s="213">
        <v>182.52421320862945</v>
      </c>
    </row>
    <row r="1727" spans="1:7" ht="14.5" x14ac:dyDescent="0.35">
      <c r="A1727">
        <v>3</v>
      </c>
      <c r="B1727">
        <v>13</v>
      </c>
      <c r="C1727" s="1">
        <v>2</v>
      </c>
      <c r="D1727" s="109">
        <v>47.981851178580143</v>
      </c>
      <c r="E1727" s="210">
        <v>98.7436095505618</v>
      </c>
      <c r="F1727" s="216">
        <v>182.0635208749695</v>
      </c>
      <c r="G1727" s="213">
        <v>177.66615430193579</v>
      </c>
    </row>
    <row r="1728" spans="1:7" ht="14.5" x14ac:dyDescent="0.35">
      <c r="A1728">
        <v>3</v>
      </c>
      <c r="B1728">
        <v>13</v>
      </c>
      <c r="C1728" s="1">
        <v>3</v>
      </c>
      <c r="D1728" s="109">
        <v>45.949892240243436</v>
      </c>
      <c r="E1728" s="210">
        <v>98.694531798630607</v>
      </c>
      <c r="F1728" s="216">
        <v>189.17537715914798</v>
      </c>
      <c r="G1728" s="213">
        <v>184.60623845435509</v>
      </c>
    </row>
    <row r="1729" spans="1:7" ht="14.5" x14ac:dyDescent="0.35">
      <c r="A1729">
        <v>3</v>
      </c>
      <c r="B1729">
        <v>13</v>
      </c>
      <c r="C1729" s="1">
        <v>4</v>
      </c>
      <c r="D1729" s="109">
        <v>38.838035956064921</v>
      </c>
      <c r="E1729" s="210">
        <v>98.52275966687148</v>
      </c>
      <c r="F1729" s="216">
        <v>214.06687415377277</v>
      </c>
      <c r="G1729" s="213">
        <v>208.89653298782295</v>
      </c>
    </row>
    <row r="1730" spans="1:7" ht="14.5" x14ac:dyDescent="0.35">
      <c r="A1730">
        <v>3</v>
      </c>
      <c r="B1730">
        <v>13</v>
      </c>
      <c r="C1730" s="1">
        <v>5</v>
      </c>
      <c r="D1730" s="109">
        <v>42.90195383273835</v>
      </c>
      <c r="E1730" s="210">
        <v>98.620915170733852</v>
      </c>
      <c r="F1730" s="216">
        <v>199.84316158541577</v>
      </c>
      <c r="G1730" s="213">
        <v>195.01636468298426</v>
      </c>
    </row>
    <row r="1731" spans="1:7" ht="14.5" x14ac:dyDescent="0.35">
      <c r="A1731">
        <v>3</v>
      </c>
      <c r="B1731">
        <v>13</v>
      </c>
      <c r="C1731" s="1">
        <v>6</v>
      </c>
      <c r="D1731" s="109">
        <v>44.121129195740352</v>
      </c>
      <c r="E1731" s="210">
        <v>98.650361821892545</v>
      </c>
      <c r="F1731" s="216">
        <v>195.57604781490878</v>
      </c>
      <c r="G1731" s="213">
        <v>190.85231419153268</v>
      </c>
    </row>
    <row r="1732" spans="1:7" ht="14.5" x14ac:dyDescent="0.35">
      <c r="A1732">
        <v>3</v>
      </c>
      <c r="B1732">
        <v>13</v>
      </c>
      <c r="C1732" s="1">
        <v>7</v>
      </c>
      <c r="D1732" s="109">
        <v>48.997830647748501</v>
      </c>
      <c r="E1732" s="210">
        <v>98.768148426527375</v>
      </c>
      <c r="F1732" s="216">
        <v>178.50759273288025</v>
      </c>
      <c r="G1732" s="213">
        <v>174.19611222572607</v>
      </c>
    </row>
    <row r="1733" spans="1:7" ht="14.5" x14ac:dyDescent="0.35">
      <c r="A1733">
        <v>3</v>
      </c>
      <c r="B1733">
        <v>13</v>
      </c>
      <c r="C1733" s="1">
        <v>8</v>
      </c>
      <c r="D1733" s="109">
        <v>57.938449976429993</v>
      </c>
      <c r="E1733" s="210">
        <v>98.984090535024578</v>
      </c>
      <c r="F1733" s="216">
        <v>147.21542508249502</v>
      </c>
      <c r="G1733" s="213">
        <v>143.65974195508105</v>
      </c>
    </row>
    <row r="1734" spans="1:7" ht="14.5" x14ac:dyDescent="0.35">
      <c r="A1734">
        <v>3</v>
      </c>
      <c r="B1734">
        <v>13</v>
      </c>
      <c r="C1734" s="1">
        <v>9</v>
      </c>
      <c r="D1734" s="109">
        <v>68.09824466811358</v>
      </c>
      <c r="E1734" s="210">
        <v>99.229479294680473</v>
      </c>
      <c r="F1734" s="216">
        <v>111.65614366160247</v>
      </c>
      <c r="G1734" s="213">
        <v>108.95932119298413</v>
      </c>
    </row>
    <row r="1735" spans="1:7" ht="14.5" x14ac:dyDescent="0.35">
      <c r="A1735">
        <v>3</v>
      </c>
      <c r="B1735">
        <v>13</v>
      </c>
      <c r="C1735" s="1">
        <v>10</v>
      </c>
      <c r="D1735" s="109">
        <v>69.723811818782949</v>
      </c>
      <c r="E1735" s="210">
        <v>99.268741496225417</v>
      </c>
      <c r="F1735" s="216">
        <v>105.96665863425967</v>
      </c>
      <c r="G1735" s="213">
        <v>103.40725387104862</v>
      </c>
    </row>
    <row r="1736" spans="1:7" ht="14.5" x14ac:dyDescent="0.35">
      <c r="A1736">
        <v>3</v>
      </c>
      <c r="B1736">
        <v>13</v>
      </c>
      <c r="C1736" s="1">
        <v>11</v>
      </c>
      <c r="D1736" s="109">
        <v>68.09824466811358</v>
      </c>
      <c r="E1736" s="210">
        <v>99.229479294680473</v>
      </c>
      <c r="F1736" s="216">
        <v>111.65614366160247</v>
      </c>
      <c r="G1736" s="213">
        <v>108.95932119298413</v>
      </c>
    </row>
    <row r="1737" spans="1:7" ht="14.5" x14ac:dyDescent="0.35">
      <c r="A1737">
        <v>3</v>
      </c>
      <c r="B1737">
        <v>13</v>
      </c>
      <c r="C1737" s="1">
        <v>12</v>
      </c>
      <c r="D1737" s="109">
        <v>60.173604808600423</v>
      </c>
      <c r="E1737" s="210">
        <v>99.038076062148875</v>
      </c>
      <c r="F1737" s="216">
        <v>139.39238316989852</v>
      </c>
      <c r="G1737" s="213">
        <v>136.02564938741958</v>
      </c>
    </row>
    <row r="1738" spans="1:7" ht="14.5" x14ac:dyDescent="0.35">
      <c r="A1738">
        <v>3</v>
      </c>
      <c r="B1738">
        <v>13</v>
      </c>
      <c r="C1738" s="1">
        <v>13</v>
      </c>
      <c r="D1738" s="109">
        <v>47.778655284746442</v>
      </c>
      <c r="E1738" s="210">
        <v>98.738701775368682</v>
      </c>
      <c r="F1738" s="216">
        <v>182.77470650338745</v>
      </c>
      <c r="G1738" s="213">
        <v>178.36016271717784</v>
      </c>
    </row>
    <row r="1739" spans="1:7" ht="14.5" x14ac:dyDescent="0.35">
      <c r="A1739">
        <v>3</v>
      </c>
      <c r="B1739">
        <v>13</v>
      </c>
      <c r="C1739" s="1">
        <v>14</v>
      </c>
      <c r="D1739" s="109">
        <v>51.029789586085194</v>
      </c>
      <c r="E1739" s="210">
        <v>98.817226178458569</v>
      </c>
      <c r="F1739" s="216">
        <v>171.39573644870183</v>
      </c>
      <c r="G1739" s="213">
        <v>167.25602807330682</v>
      </c>
    </row>
    <row r="1740" spans="1:7" ht="14.5" x14ac:dyDescent="0.35">
      <c r="A1740">
        <v>3</v>
      </c>
      <c r="B1740">
        <v>13</v>
      </c>
      <c r="C1740" s="1">
        <v>15</v>
      </c>
      <c r="D1740" s="109">
        <v>48.388242966247461</v>
      </c>
      <c r="E1740" s="210">
        <v>98.753425100948022</v>
      </c>
      <c r="F1740" s="216">
        <v>180.64114961813391</v>
      </c>
      <c r="G1740" s="213">
        <v>176.278137471452</v>
      </c>
    </row>
    <row r="1741" spans="1:7" ht="14.5" x14ac:dyDescent="0.35">
      <c r="A1741">
        <v>3</v>
      </c>
      <c r="B1741">
        <v>13</v>
      </c>
      <c r="C1741" s="1">
        <v>16</v>
      </c>
      <c r="D1741" s="109">
        <v>38.838035956064921</v>
      </c>
      <c r="E1741" s="210">
        <v>98.52275966687148</v>
      </c>
      <c r="F1741" s="216">
        <v>214.06687415377277</v>
      </c>
      <c r="G1741" s="213">
        <v>208.89653298782295</v>
      </c>
    </row>
    <row r="1742" spans="1:7" ht="14.5" x14ac:dyDescent="0.35">
      <c r="A1742">
        <v>3</v>
      </c>
      <c r="B1742">
        <v>13</v>
      </c>
      <c r="C1742" s="1">
        <v>17</v>
      </c>
      <c r="D1742" s="109">
        <v>12.219373863853953</v>
      </c>
      <c r="E1742" s="210">
        <v>97.879841116573033</v>
      </c>
      <c r="F1742" s="216">
        <v>307.23219147651116</v>
      </c>
      <c r="G1742" s="213">
        <v>299.81163538451676</v>
      </c>
    </row>
    <row r="1743" spans="1:7" ht="14.5" x14ac:dyDescent="0.35">
      <c r="A1743">
        <v>3</v>
      </c>
      <c r="B1743">
        <v>13</v>
      </c>
      <c r="C1743" s="1">
        <v>18</v>
      </c>
      <c r="D1743" s="109">
        <v>9.5778272440162482</v>
      </c>
      <c r="E1743" s="210">
        <v>97.8160400390625</v>
      </c>
      <c r="F1743" s="216">
        <v>316.47760464594313</v>
      </c>
      <c r="G1743" s="213">
        <v>308.83374478266188</v>
      </c>
    </row>
    <row r="1744" spans="1:7" ht="14.5" x14ac:dyDescent="0.35">
      <c r="A1744">
        <v>3</v>
      </c>
      <c r="B1744">
        <v>13</v>
      </c>
      <c r="C1744" s="1">
        <v>19</v>
      </c>
      <c r="D1744" s="109">
        <v>0</v>
      </c>
      <c r="E1744" s="210">
        <v>97.457772449964892</v>
      </c>
      <c r="F1744" s="216">
        <v>350</v>
      </c>
      <c r="G1744" s="213">
        <v>341.10220357487714</v>
      </c>
    </row>
    <row r="1745" spans="1:7" ht="14.5" x14ac:dyDescent="0.35">
      <c r="A1745">
        <v>3</v>
      </c>
      <c r="B1745">
        <v>13</v>
      </c>
      <c r="C1745" s="1">
        <v>20</v>
      </c>
      <c r="D1745" s="109">
        <v>0</v>
      </c>
      <c r="E1745" s="210">
        <v>97.516665752282293</v>
      </c>
      <c r="F1745" s="216">
        <v>350</v>
      </c>
      <c r="G1745" s="213">
        <v>341.30833013298803</v>
      </c>
    </row>
    <row r="1746" spans="1:7" ht="14.5" x14ac:dyDescent="0.35">
      <c r="A1746">
        <v>3</v>
      </c>
      <c r="B1746">
        <v>13</v>
      </c>
      <c r="C1746" s="1">
        <v>21</v>
      </c>
      <c r="D1746" s="109">
        <v>18.518446572697776</v>
      </c>
      <c r="E1746" s="210">
        <v>98.031982147559688</v>
      </c>
      <c r="F1746" s="216">
        <v>285.18543699555778</v>
      </c>
      <c r="G1746" s="213">
        <v>278.29737451201669</v>
      </c>
    </row>
    <row r="1747" spans="1:7" ht="14.5" x14ac:dyDescent="0.35">
      <c r="A1747">
        <v>3</v>
      </c>
      <c r="B1747">
        <v>13</v>
      </c>
      <c r="C1747" s="1">
        <v>22</v>
      </c>
      <c r="D1747" s="109">
        <v>42.495562045071004</v>
      </c>
      <c r="E1747" s="210">
        <v>98.611099620347602</v>
      </c>
      <c r="F1747" s="216">
        <v>201.26553284225147</v>
      </c>
      <c r="G1747" s="213">
        <v>196.40438151346808</v>
      </c>
    </row>
    <row r="1748" spans="1:7" ht="14.5" x14ac:dyDescent="0.35">
      <c r="A1748">
        <v>3</v>
      </c>
      <c r="B1748">
        <v>13</v>
      </c>
      <c r="C1748" s="1">
        <v>23</v>
      </c>
      <c r="D1748" s="109">
        <v>59.970408914766729</v>
      </c>
      <c r="E1748" s="210">
        <v>99.033168286955771</v>
      </c>
      <c r="F1748" s="216">
        <v>140.10356879831645</v>
      </c>
      <c r="G1748" s="213">
        <v>136.71965780266163</v>
      </c>
    </row>
    <row r="1749" spans="1:7" ht="14.5" x14ac:dyDescent="0.35">
      <c r="A1749">
        <v>3</v>
      </c>
      <c r="B1749">
        <v>13</v>
      </c>
      <c r="C1749" s="1">
        <v>24</v>
      </c>
      <c r="D1749" s="109">
        <v>49.607418329249491</v>
      </c>
      <c r="E1749" s="210">
        <v>98.782871752106743</v>
      </c>
      <c r="F1749" s="216">
        <v>176.37403584762677</v>
      </c>
      <c r="G1749" s="213">
        <v>172.11408698000037</v>
      </c>
    </row>
    <row r="1750" spans="1:7" ht="14.5" x14ac:dyDescent="0.35">
      <c r="A1750">
        <v>3</v>
      </c>
      <c r="B1750">
        <v>14</v>
      </c>
      <c r="C1750" s="1">
        <v>1</v>
      </c>
      <c r="D1750" s="109">
        <v>50.013810116916837</v>
      </c>
      <c r="E1750" s="210">
        <v>98.792687302492965</v>
      </c>
      <c r="F1750" s="216">
        <v>174.95166459079107</v>
      </c>
      <c r="G1750" s="213">
        <v>170.72607014951643</v>
      </c>
    </row>
    <row r="1751" spans="1:7" ht="14.5" x14ac:dyDescent="0.35">
      <c r="A1751">
        <v>3</v>
      </c>
      <c r="B1751">
        <v>14</v>
      </c>
      <c r="C1751" s="1">
        <v>2</v>
      </c>
      <c r="D1751" s="109">
        <v>50.420201904584161</v>
      </c>
      <c r="E1751" s="210">
        <v>98.802502852879215</v>
      </c>
      <c r="F1751" s="216">
        <v>173.52929333395542</v>
      </c>
      <c r="G1751" s="213">
        <v>169.33805331903267</v>
      </c>
    </row>
    <row r="1752" spans="1:7" ht="14.5" x14ac:dyDescent="0.35">
      <c r="A1752">
        <v>3</v>
      </c>
      <c r="B1752">
        <v>14</v>
      </c>
      <c r="C1752" s="1">
        <v>3</v>
      </c>
      <c r="D1752" s="109">
        <v>40.05721131906693</v>
      </c>
      <c r="E1752" s="210">
        <v>98.552206318030201</v>
      </c>
      <c r="F1752" s="216">
        <v>209.79976038326575</v>
      </c>
      <c r="G1752" s="213">
        <v>204.73248249637146</v>
      </c>
    </row>
    <row r="1753" spans="1:7" ht="14.5" x14ac:dyDescent="0.35">
      <c r="A1753">
        <v>3</v>
      </c>
      <c r="B1753">
        <v>14</v>
      </c>
      <c r="C1753" s="1">
        <v>4</v>
      </c>
      <c r="D1753" s="109">
        <v>44.121129195740352</v>
      </c>
      <c r="E1753" s="210">
        <v>98.650361821892545</v>
      </c>
      <c r="F1753" s="216">
        <v>195.57604781490878</v>
      </c>
      <c r="G1753" s="213">
        <v>190.85231419153268</v>
      </c>
    </row>
    <row r="1754" spans="1:7" ht="14.5" x14ac:dyDescent="0.35">
      <c r="A1754">
        <v>3</v>
      </c>
      <c r="B1754">
        <v>14</v>
      </c>
      <c r="C1754" s="1">
        <v>5</v>
      </c>
      <c r="D1754" s="109">
        <v>54.280923887423938</v>
      </c>
      <c r="E1754" s="210">
        <v>98.895750581548455</v>
      </c>
      <c r="F1754" s="216">
        <v>160.0167663940162</v>
      </c>
      <c r="G1754" s="213">
        <v>156.1518934294358</v>
      </c>
    </row>
    <row r="1755" spans="1:7" ht="14.5" x14ac:dyDescent="0.35">
      <c r="A1755">
        <v>3</v>
      </c>
      <c r="B1755">
        <v>14</v>
      </c>
      <c r="C1755" s="1">
        <v>6</v>
      </c>
      <c r="D1755" s="109">
        <v>52.248964949087217</v>
      </c>
      <c r="E1755" s="210">
        <v>98.846672829617262</v>
      </c>
      <c r="F1755" s="216">
        <v>167.12862267819474</v>
      </c>
      <c r="G1755" s="213">
        <v>163.09197758185516</v>
      </c>
    </row>
    <row r="1756" spans="1:7" ht="14.5" x14ac:dyDescent="0.35">
      <c r="A1756">
        <v>3</v>
      </c>
      <c r="B1756">
        <v>14</v>
      </c>
      <c r="C1756" s="1">
        <v>7</v>
      </c>
      <c r="D1756" s="109">
        <v>50.623397798417855</v>
      </c>
      <c r="E1756" s="210">
        <v>98.807410628072319</v>
      </c>
      <c r="F1756" s="216">
        <v>172.8181077055375</v>
      </c>
      <c r="G1756" s="213">
        <v>168.64404490379061</v>
      </c>
    </row>
    <row r="1757" spans="1:7" ht="14.5" x14ac:dyDescent="0.35">
      <c r="A1757">
        <v>3</v>
      </c>
      <c r="B1757">
        <v>14</v>
      </c>
      <c r="C1757" s="1">
        <v>8</v>
      </c>
      <c r="D1757" s="109">
        <v>57.735254082596363</v>
      </c>
      <c r="E1757" s="210">
        <v>98.979182759831446</v>
      </c>
      <c r="F1757" s="216">
        <v>147.92661071091274</v>
      </c>
      <c r="G1757" s="213">
        <v>144.35375037032281</v>
      </c>
    </row>
    <row r="1758" spans="1:7" ht="14.5" x14ac:dyDescent="0.35">
      <c r="A1758">
        <v>3</v>
      </c>
      <c r="B1758">
        <v>14</v>
      </c>
      <c r="C1758" s="1">
        <v>9</v>
      </c>
      <c r="D1758" s="109">
        <v>67.082265198945223</v>
      </c>
      <c r="E1758" s="210">
        <v>99.204940418714898</v>
      </c>
      <c r="F1758" s="216">
        <v>115.21207180369173</v>
      </c>
      <c r="G1758" s="213">
        <v>112.42936326919387</v>
      </c>
    </row>
    <row r="1759" spans="1:7" ht="14.5" x14ac:dyDescent="0.35">
      <c r="A1759">
        <v>3</v>
      </c>
      <c r="B1759">
        <v>14</v>
      </c>
      <c r="C1759" s="1">
        <v>10</v>
      </c>
      <c r="D1759" s="109">
        <v>69.520615924949297</v>
      </c>
      <c r="E1759" s="210">
        <v>99.263833721032299</v>
      </c>
      <c r="F1759" s="216">
        <v>106.67784426267747</v>
      </c>
      <c r="G1759" s="213">
        <v>104.10126228629051</v>
      </c>
    </row>
    <row r="1760" spans="1:7" ht="14.5" x14ac:dyDescent="0.35">
      <c r="A1760">
        <v>3</v>
      </c>
      <c r="B1760">
        <v>14</v>
      </c>
      <c r="C1760" s="1">
        <v>11</v>
      </c>
      <c r="D1760" s="109">
        <v>59.157625339432066</v>
      </c>
      <c r="E1760" s="210">
        <v>99.013537186183285</v>
      </c>
      <c r="F1760" s="216">
        <v>142.94831131198777</v>
      </c>
      <c r="G1760" s="213">
        <v>139.49569146362927</v>
      </c>
    </row>
    <row r="1761" spans="1:7" ht="14.5" x14ac:dyDescent="0.35">
      <c r="A1761">
        <v>3</v>
      </c>
      <c r="B1761">
        <v>14</v>
      </c>
      <c r="C1761" s="1">
        <v>12</v>
      </c>
      <c r="D1761" s="109">
        <v>48.388242966247461</v>
      </c>
      <c r="E1761" s="210">
        <v>98.753425100948022</v>
      </c>
      <c r="F1761" s="216">
        <v>180.64114961813391</v>
      </c>
      <c r="G1761" s="213">
        <v>176.278137471452</v>
      </c>
    </row>
    <row r="1762" spans="1:7" ht="14.5" x14ac:dyDescent="0.35">
      <c r="A1762">
        <v>3</v>
      </c>
      <c r="B1762">
        <v>14</v>
      </c>
      <c r="C1762" s="1">
        <v>13</v>
      </c>
      <c r="D1762" s="109">
        <v>47.372263497079111</v>
      </c>
      <c r="E1762" s="210">
        <v>98.728886224982432</v>
      </c>
      <c r="F1762" s="216">
        <v>184.19707776022312</v>
      </c>
      <c r="G1762" s="213">
        <v>179.74817954766164</v>
      </c>
    </row>
    <row r="1763" spans="1:7" ht="14.5" x14ac:dyDescent="0.35">
      <c r="A1763">
        <v>3</v>
      </c>
      <c r="B1763">
        <v>14</v>
      </c>
      <c r="C1763" s="1">
        <v>14</v>
      </c>
      <c r="D1763" s="109">
        <v>60.173604808600423</v>
      </c>
      <c r="E1763" s="210">
        <v>99.038076062148875</v>
      </c>
      <c r="F1763" s="216">
        <v>139.39238316989852</v>
      </c>
      <c r="G1763" s="213">
        <v>136.02564938741958</v>
      </c>
    </row>
    <row r="1764" spans="1:7" ht="14.5" x14ac:dyDescent="0.35">
      <c r="A1764">
        <v>3</v>
      </c>
      <c r="B1764">
        <v>14</v>
      </c>
      <c r="C1764" s="1">
        <v>15</v>
      </c>
      <c r="D1764" s="109">
        <v>60.173604808600423</v>
      </c>
      <c r="E1764" s="210">
        <v>99.038076062148875</v>
      </c>
      <c r="F1764" s="216">
        <v>139.39238316989852</v>
      </c>
      <c r="G1764" s="213">
        <v>136.02564938741958</v>
      </c>
    </row>
    <row r="1765" spans="1:7" ht="14.5" x14ac:dyDescent="0.35">
      <c r="A1765">
        <v>3</v>
      </c>
      <c r="B1765">
        <v>14</v>
      </c>
      <c r="C1765" s="1">
        <v>16</v>
      </c>
      <c r="D1765" s="109">
        <v>74.803709164624721</v>
      </c>
      <c r="E1765" s="210">
        <v>99.391435876053364</v>
      </c>
      <c r="F1765" s="216">
        <v>88.187017923813471</v>
      </c>
      <c r="G1765" s="213">
        <v>86.05704349000024</v>
      </c>
    </row>
    <row r="1766" spans="1:7" ht="14.5" x14ac:dyDescent="0.35">
      <c r="A1766">
        <v>3</v>
      </c>
      <c r="B1766">
        <v>14</v>
      </c>
      <c r="C1766" s="1">
        <v>17</v>
      </c>
      <c r="D1766" s="109">
        <v>85.369895643975653</v>
      </c>
      <c r="E1766" s="210">
        <v>99.64664018609551</v>
      </c>
      <c r="F1766" s="216">
        <v>51.205365246085215</v>
      </c>
      <c r="G1766" s="213">
        <v>49.968605897419501</v>
      </c>
    </row>
    <row r="1767" spans="1:7" ht="14.5" x14ac:dyDescent="0.35">
      <c r="A1767">
        <v>3</v>
      </c>
      <c r="B1767">
        <v>14</v>
      </c>
      <c r="C1767" s="1">
        <v>18</v>
      </c>
      <c r="D1767" s="109">
        <v>85.166699750141987</v>
      </c>
      <c r="E1767" s="210">
        <v>99.641732410902378</v>
      </c>
      <c r="F1767" s="216">
        <v>51.916550874503045</v>
      </c>
      <c r="G1767" s="213">
        <v>50.662614312661368</v>
      </c>
    </row>
    <row r="1768" spans="1:7" ht="14.5" x14ac:dyDescent="0.35">
      <c r="A1768">
        <v>3</v>
      </c>
      <c r="B1768">
        <v>14</v>
      </c>
      <c r="C1768" s="1">
        <v>19</v>
      </c>
      <c r="D1768" s="109">
        <v>77.038863996795129</v>
      </c>
      <c r="E1768" s="210">
        <v>99.445421403177662</v>
      </c>
      <c r="F1768" s="216">
        <v>80.363976011217048</v>
      </c>
      <c r="G1768" s="213">
        <v>78.422950922338856</v>
      </c>
    </row>
    <row r="1769" spans="1:7" ht="14.5" x14ac:dyDescent="0.35">
      <c r="A1769">
        <v>3</v>
      </c>
      <c r="B1769">
        <v>14</v>
      </c>
      <c r="C1769" s="1">
        <v>20</v>
      </c>
      <c r="D1769" s="109">
        <v>75.616492739959426</v>
      </c>
      <c r="E1769" s="210">
        <v>99.411066976825836</v>
      </c>
      <c r="F1769" s="216">
        <v>85.342275410142008</v>
      </c>
      <c r="G1769" s="213">
        <v>83.281009829032428</v>
      </c>
    </row>
    <row r="1770" spans="1:7" ht="14.5" x14ac:dyDescent="0.35">
      <c r="A1770">
        <v>3</v>
      </c>
      <c r="B1770">
        <v>14</v>
      </c>
      <c r="C1770" s="1">
        <v>21</v>
      </c>
      <c r="D1770" s="109">
        <v>51.842573161419878</v>
      </c>
      <c r="E1770" s="210">
        <v>98.83685727923104</v>
      </c>
      <c r="F1770" s="216">
        <v>168.55099393503042</v>
      </c>
      <c r="G1770" s="213">
        <v>164.47999441233907</v>
      </c>
    </row>
    <row r="1771" spans="1:7" ht="14.5" x14ac:dyDescent="0.35">
      <c r="A1771">
        <v>3</v>
      </c>
      <c r="B1771">
        <v>14</v>
      </c>
      <c r="C1771" s="1">
        <v>22</v>
      </c>
      <c r="D1771" s="109">
        <v>45.543500452576055</v>
      </c>
      <c r="E1771" s="210">
        <v>98.684716248244385</v>
      </c>
      <c r="F1771" s="216">
        <v>190.5977484159838</v>
      </c>
      <c r="G1771" s="213">
        <v>185.99425528483914</v>
      </c>
    </row>
    <row r="1772" spans="1:7" ht="14.5" x14ac:dyDescent="0.35">
      <c r="A1772">
        <v>3</v>
      </c>
      <c r="B1772">
        <v>14</v>
      </c>
      <c r="C1772" s="1">
        <v>23</v>
      </c>
      <c r="D1772" s="109">
        <v>57.12566640109533</v>
      </c>
      <c r="E1772" s="210">
        <v>98.964459434252092</v>
      </c>
      <c r="F1772" s="216">
        <v>150.06016759616634</v>
      </c>
      <c r="G1772" s="213">
        <v>146.43577561604866</v>
      </c>
    </row>
    <row r="1773" spans="1:7" ht="14.5" x14ac:dyDescent="0.35">
      <c r="A1773">
        <v>3</v>
      </c>
      <c r="B1773">
        <v>14</v>
      </c>
      <c r="C1773" s="1">
        <v>24</v>
      </c>
      <c r="D1773" s="109">
        <v>41.682778469736299</v>
      </c>
      <c r="E1773" s="210">
        <v>98.591468519575145</v>
      </c>
      <c r="F1773" s="216">
        <v>204.11027535592297</v>
      </c>
      <c r="G1773" s="213">
        <v>199.18041517443598</v>
      </c>
    </row>
    <row r="1774" spans="1:7" ht="14.5" x14ac:dyDescent="0.35">
      <c r="A1774">
        <v>3</v>
      </c>
      <c r="B1774">
        <v>15</v>
      </c>
      <c r="C1774" s="1">
        <v>1</v>
      </c>
      <c r="D1774" s="109">
        <v>62.611955534604448</v>
      </c>
      <c r="E1774" s="210">
        <v>99.09696936446629</v>
      </c>
      <c r="F1774" s="216">
        <v>130.85815562888445</v>
      </c>
      <c r="G1774" s="213">
        <v>127.69754840451645</v>
      </c>
    </row>
    <row r="1775" spans="1:7" ht="14.5" x14ac:dyDescent="0.35">
      <c r="A1775">
        <v>3</v>
      </c>
      <c r="B1775">
        <v>15</v>
      </c>
      <c r="C1775" s="1">
        <v>2</v>
      </c>
      <c r="D1775" s="109">
        <v>69.114224137281937</v>
      </c>
      <c r="E1775" s="210">
        <v>99.254018170646063</v>
      </c>
      <c r="F1775" s="216">
        <v>108.10021551951323</v>
      </c>
      <c r="G1775" s="213">
        <v>105.48927911677444</v>
      </c>
    </row>
    <row r="1776" spans="1:7" ht="14.5" x14ac:dyDescent="0.35">
      <c r="A1776">
        <v>3</v>
      </c>
      <c r="B1776">
        <v>15</v>
      </c>
      <c r="C1776" s="1">
        <v>3</v>
      </c>
      <c r="D1776" s="109">
        <v>55.093707462758616</v>
      </c>
      <c r="E1776" s="210">
        <v>98.915381682320927</v>
      </c>
      <c r="F1776" s="216">
        <v>157.17202388034485</v>
      </c>
      <c r="G1776" s="213">
        <v>153.3758597684681</v>
      </c>
    </row>
    <row r="1777" spans="1:7" ht="14.5" x14ac:dyDescent="0.35">
      <c r="A1777">
        <v>3</v>
      </c>
      <c r="B1777">
        <v>15</v>
      </c>
      <c r="C1777" s="1">
        <v>4</v>
      </c>
      <c r="D1777" s="109">
        <v>45.340304558742389</v>
      </c>
      <c r="E1777" s="210">
        <v>98.679808473051267</v>
      </c>
      <c r="F1777" s="216">
        <v>191.30893404440164</v>
      </c>
      <c r="G1777" s="213">
        <v>186.68826370008108</v>
      </c>
    </row>
    <row r="1778" spans="1:7" ht="14.5" x14ac:dyDescent="0.35">
      <c r="A1778">
        <v>3</v>
      </c>
      <c r="B1778">
        <v>15</v>
      </c>
      <c r="C1778" s="1">
        <v>5</v>
      </c>
      <c r="D1778" s="109">
        <v>45.543500452576055</v>
      </c>
      <c r="E1778" s="210">
        <v>98.684716248244385</v>
      </c>
      <c r="F1778" s="216">
        <v>190.5977484159838</v>
      </c>
      <c r="G1778" s="213">
        <v>185.99425528483914</v>
      </c>
    </row>
    <row r="1779" spans="1:7" ht="14.5" x14ac:dyDescent="0.35">
      <c r="A1779">
        <v>3</v>
      </c>
      <c r="B1779">
        <v>15</v>
      </c>
      <c r="C1779" s="1">
        <v>6</v>
      </c>
      <c r="D1779" s="109">
        <v>36.602881123894512</v>
      </c>
      <c r="E1779" s="210">
        <v>98.468774139747197</v>
      </c>
      <c r="F1779" s="216">
        <v>221.88991606636921</v>
      </c>
      <c r="G1779" s="213">
        <v>216.53062555548439</v>
      </c>
    </row>
    <row r="1780" spans="1:7" ht="14.5" x14ac:dyDescent="0.35">
      <c r="A1780">
        <v>3</v>
      </c>
      <c r="B1780">
        <v>15</v>
      </c>
      <c r="C1780" s="1">
        <v>7</v>
      </c>
      <c r="D1780" s="109">
        <v>56.31288282576066</v>
      </c>
      <c r="E1780" s="210">
        <v>98.944828333479634</v>
      </c>
      <c r="F1780" s="216">
        <v>152.90491010983769</v>
      </c>
      <c r="G1780" s="213">
        <v>149.21180927701641</v>
      </c>
    </row>
    <row r="1781" spans="1:7" ht="14.5" x14ac:dyDescent="0.35">
      <c r="A1781">
        <v>3</v>
      </c>
      <c r="B1781">
        <v>15</v>
      </c>
      <c r="C1781" s="1">
        <v>8</v>
      </c>
      <c r="D1781" s="109">
        <v>50.420201904584161</v>
      </c>
      <c r="E1781" s="210">
        <v>98.802502852879215</v>
      </c>
      <c r="F1781" s="216">
        <v>173.52929333395542</v>
      </c>
      <c r="G1781" s="213">
        <v>169.33805331903267</v>
      </c>
    </row>
    <row r="1782" spans="1:7" ht="14.5" x14ac:dyDescent="0.35">
      <c r="A1782">
        <v>3</v>
      </c>
      <c r="B1782">
        <v>15</v>
      </c>
      <c r="C1782" s="1">
        <v>9</v>
      </c>
      <c r="D1782" s="109">
        <v>41.682778469736299</v>
      </c>
      <c r="E1782" s="210">
        <v>98.591468519575145</v>
      </c>
      <c r="F1782" s="216">
        <v>204.11027535592297</v>
      </c>
      <c r="G1782" s="213">
        <v>199.18041517443598</v>
      </c>
    </row>
    <row r="1783" spans="1:7" ht="14.5" x14ac:dyDescent="0.35">
      <c r="A1783">
        <v>3</v>
      </c>
      <c r="B1783">
        <v>15</v>
      </c>
      <c r="C1783" s="1">
        <v>10</v>
      </c>
      <c r="D1783" s="109">
        <v>50.013810116916837</v>
      </c>
      <c r="E1783" s="210">
        <v>98.792687302492965</v>
      </c>
      <c r="F1783" s="216">
        <v>174.95166459079107</v>
      </c>
      <c r="G1783" s="213">
        <v>170.72607014951643</v>
      </c>
    </row>
    <row r="1784" spans="1:7" ht="14.5" x14ac:dyDescent="0.35">
      <c r="A1784">
        <v>3</v>
      </c>
      <c r="B1784">
        <v>15</v>
      </c>
      <c r="C1784" s="1">
        <v>11</v>
      </c>
      <c r="D1784" s="109">
        <v>41.682778469736299</v>
      </c>
      <c r="E1784" s="210">
        <v>98.591468519575145</v>
      </c>
      <c r="F1784" s="216">
        <v>204.11027535592297</v>
      </c>
      <c r="G1784" s="213">
        <v>199.18041517443598</v>
      </c>
    </row>
    <row r="1785" spans="1:7" ht="14.5" x14ac:dyDescent="0.35">
      <c r="A1785">
        <v>3</v>
      </c>
      <c r="B1785">
        <v>15</v>
      </c>
      <c r="C1785" s="1">
        <v>12</v>
      </c>
      <c r="D1785" s="109">
        <v>23.395148024705886</v>
      </c>
      <c r="E1785" s="210">
        <v>98.149768752194518</v>
      </c>
      <c r="F1785" s="216">
        <v>268.1169819135294</v>
      </c>
      <c r="G1785" s="213">
        <v>261.64117254621021</v>
      </c>
    </row>
    <row r="1786" spans="1:7" ht="14.5" x14ac:dyDescent="0.35">
      <c r="A1786">
        <v>3</v>
      </c>
      <c r="B1786">
        <v>15</v>
      </c>
      <c r="C1786" s="1">
        <v>13</v>
      </c>
      <c r="D1786" s="109">
        <v>20.14401372336712</v>
      </c>
      <c r="E1786" s="210">
        <v>98.071244349104632</v>
      </c>
      <c r="F1786" s="216">
        <v>279.49595196821502</v>
      </c>
      <c r="G1786" s="213">
        <v>272.74530719008123</v>
      </c>
    </row>
    <row r="1787" spans="1:7" ht="14.5" x14ac:dyDescent="0.35">
      <c r="A1787">
        <v>3</v>
      </c>
      <c r="B1787">
        <v>15</v>
      </c>
      <c r="C1787" s="1">
        <v>14</v>
      </c>
      <c r="D1787" s="109">
        <v>20.14401372336712</v>
      </c>
      <c r="E1787" s="210">
        <v>98.071244349104632</v>
      </c>
      <c r="F1787" s="216">
        <v>279.49595196821502</v>
      </c>
      <c r="G1787" s="213">
        <v>272.74530719008123</v>
      </c>
    </row>
    <row r="1788" spans="1:7" ht="14.5" x14ac:dyDescent="0.35">
      <c r="A1788">
        <v>3</v>
      </c>
      <c r="B1788">
        <v>15</v>
      </c>
      <c r="C1788" s="1">
        <v>15</v>
      </c>
      <c r="D1788" s="109">
        <v>25.63030285687627</v>
      </c>
      <c r="E1788" s="210">
        <v>98.203754279318815</v>
      </c>
      <c r="F1788" s="216">
        <v>260.29394000093305</v>
      </c>
      <c r="G1788" s="213">
        <v>254.00707997854892</v>
      </c>
    </row>
    <row r="1789" spans="1:7" ht="14.5" x14ac:dyDescent="0.35">
      <c r="A1789">
        <v>3</v>
      </c>
      <c r="B1789">
        <v>15</v>
      </c>
      <c r="C1789" s="1">
        <v>16</v>
      </c>
      <c r="D1789" s="109">
        <v>25.833498750709932</v>
      </c>
      <c r="E1789" s="210">
        <v>98.208662054511933</v>
      </c>
      <c r="F1789" s="216">
        <v>259.58275437251524</v>
      </c>
      <c r="G1789" s="213">
        <v>253.31307156330701</v>
      </c>
    </row>
    <row r="1790" spans="1:7" ht="14.5" x14ac:dyDescent="0.35">
      <c r="A1790">
        <v>3</v>
      </c>
      <c r="B1790">
        <v>15</v>
      </c>
      <c r="C1790" s="1">
        <v>17</v>
      </c>
      <c r="D1790" s="109">
        <v>13.641745120689636</v>
      </c>
      <c r="E1790" s="210">
        <v>97.914195542924858</v>
      </c>
      <c r="F1790" s="216">
        <v>302.25389207758627</v>
      </c>
      <c r="G1790" s="213">
        <v>294.95357647782328</v>
      </c>
    </row>
    <row r="1791" spans="1:7" ht="14.5" x14ac:dyDescent="0.35">
      <c r="A1791">
        <v>3</v>
      </c>
      <c r="B1791">
        <v>15</v>
      </c>
      <c r="C1791" s="1">
        <v>18</v>
      </c>
      <c r="D1791" s="109">
        <v>14.048136908357003</v>
      </c>
      <c r="E1791" s="210">
        <v>97.92401109331108</v>
      </c>
      <c r="F1791" s="216">
        <v>300.83152082075048</v>
      </c>
      <c r="G1791" s="213">
        <v>293.56555964733928</v>
      </c>
    </row>
    <row r="1792" spans="1:7" ht="14.5" x14ac:dyDescent="0.35">
      <c r="A1792">
        <v>3</v>
      </c>
      <c r="B1792">
        <v>15</v>
      </c>
      <c r="C1792" s="1">
        <v>19</v>
      </c>
      <c r="D1792" s="109">
        <v>28.271849476713996</v>
      </c>
      <c r="E1792" s="210">
        <v>98.267555356829348</v>
      </c>
      <c r="F1792" s="216">
        <v>251.04852683150099</v>
      </c>
      <c r="G1792" s="213">
        <v>244.98497058040371</v>
      </c>
    </row>
    <row r="1793" spans="1:7" ht="14.5" x14ac:dyDescent="0.35">
      <c r="A1793">
        <v>3</v>
      </c>
      <c r="B1793">
        <v>15</v>
      </c>
      <c r="C1793" s="1">
        <v>20</v>
      </c>
      <c r="D1793" s="109">
        <v>0</v>
      </c>
      <c r="E1793" s="210">
        <v>97.281092543012633</v>
      </c>
      <c r="F1793" s="216">
        <v>350</v>
      </c>
      <c r="G1793" s="213">
        <v>340.48382390054422</v>
      </c>
    </row>
    <row r="1794" spans="1:7" ht="14.5" x14ac:dyDescent="0.35">
      <c r="A1794">
        <v>3</v>
      </c>
      <c r="B1794">
        <v>15</v>
      </c>
      <c r="C1794" s="1">
        <v>21</v>
      </c>
      <c r="D1794" s="109">
        <v>0</v>
      </c>
      <c r="E1794" s="210">
        <v>97.310539194171355</v>
      </c>
      <c r="F1794" s="216">
        <v>350</v>
      </c>
      <c r="G1794" s="213">
        <v>340.58688717959973</v>
      </c>
    </row>
    <row r="1795" spans="1:7" ht="14.5" x14ac:dyDescent="0.35">
      <c r="A1795">
        <v>3</v>
      </c>
      <c r="B1795">
        <v>15</v>
      </c>
      <c r="C1795" s="1">
        <v>22</v>
      </c>
      <c r="D1795" s="109">
        <v>0</v>
      </c>
      <c r="E1795" s="210">
        <v>97.57065127940659</v>
      </c>
      <c r="F1795" s="216">
        <v>350</v>
      </c>
      <c r="G1795" s="213">
        <v>341.49727947792309</v>
      </c>
    </row>
    <row r="1796" spans="1:7" ht="14.5" x14ac:dyDescent="0.35">
      <c r="A1796">
        <v>3</v>
      </c>
      <c r="B1796">
        <v>15</v>
      </c>
      <c r="C1796" s="1">
        <v>23</v>
      </c>
      <c r="D1796" s="109">
        <v>10.797002607018271</v>
      </c>
      <c r="E1796" s="210">
        <v>97.845486690221193</v>
      </c>
      <c r="F1796" s="216">
        <v>312.21049087543605</v>
      </c>
      <c r="G1796" s="213">
        <v>304.66969429121025</v>
      </c>
    </row>
    <row r="1797" spans="1:7" ht="14.5" x14ac:dyDescent="0.35">
      <c r="A1797">
        <v>3</v>
      </c>
      <c r="B1797">
        <v>15</v>
      </c>
      <c r="C1797" s="1">
        <v>24</v>
      </c>
      <c r="D1797" s="109">
        <v>0</v>
      </c>
      <c r="E1797" s="210">
        <v>97.055334884129209</v>
      </c>
      <c r="F1797" s="216">
        <v>350</v>
      </c>
      <c r="G1797" s="213">
        <v>339.69367209445221</v>
      </c>
    </row>
    <row r="1798" spans="1:7" ht="14.5" x14ac:dyDescent="0.35">
      <c r="A1798">
        <v>3</v>
      </c>
      <c r="B1798">
        <v>16</v>
      </c>
      <c r="C1798" s="1">
        <v>1</v>
      </c>
      <c r="D1798" s="109">
        <v>0</v>
      </c>
      <c r="E1798" s="210">
        <v>97.03079600816362</v>
      </c>
      <c r="F1798" s="216">
        <v>350</v>
      </c>
      <c r="G1798" s="213">
        <v>339.60778602857266</v>
      </c>
    </row>
    <row r="1799" spans="1:7" ht="14.5" x14ac:dyDescent="0.35">
      <c r="A1799">
        <v>3</v>
      </c>
      <c r="B1799">
        <v>16</v>
      </c>
      <c r="C1799" s="1">
        <v>2</v>
      </c>
      <c r="D1799" s="109">
        <v>0</v>
      </c>
      <c r="E1799" s="210">
        <v>97.423418023613067</v>
      </c>
      <c r="F1799" s="216">
        <v>350</v>
      </c>
      <c r="G1799" s="213">
        <v>340.98196308264573</v>
      </c>
    </row>
    <row r="1800" spans="1:7" ht="14.5" x14ac:dyDescent="0.35">
      <c r="A1800">
        <v>3</v>
      </c>
      <c r="B1800">
        <v>16</v>
      </c>
      <c r="C1800" s="1">
        <v>3</v>
      </c>
      <c r="D1800" s="109">
        <v>11.812982076186618</v>
      </c>
      <c r="E1800" s="210">
        <v>97.870025566186797</v>
      </c>
      <c r="F1800" s="216">
        <v>308.65456273334689</v>
      </c>
      <c r="G1800" s="213">
        <v>301.1996522150007</v>
      </c>
    </row>
    <row r="1801" spans="1:7" ht="14.5" x14ac:dyDescent="0.35">
      <c r="A1801">
        <v>3</v>
      </c>
      <c r="B1801">
        <v>16</v>
      </c>
      <c r="C1801" s="1">
        <v>4</v>
      </c>
      <c r="D1801" s="109">
        <v>0</v>
      </c>
      <c r="E1801" s="210">
        <v>97.47740355073735</v>
      </c>
      <c r="F1801" s="216">
        <v>350</v>
      </c>
      <c r="G1801" s="213">
        <v>341.17091242758073</v>
      </c>
    </row>
    <row r="1802" spans="1:7" ht="14.5" x14ac:dyDescent="0.35">
      <c r="A1802">
        <v>3</v>
      </c>
      <c r="B1802">
        <v>16</v>
      </c>
      <c r="C1802" s="1">
        <v>5</v>
      </c>
      <c r="D1802" s="109">
        <v>0</v>
      </c>
      <c r="E1802" s="210">
        <v>96.839392775632021</v>
      </c>
      <c r="F1802" s="216">
        <v>350</v>
      </c>
      <c r="G1802" s="213">
        <v>338.93787471471205</v>
      </c>
    </row>
    <row r="1803" spans="1:7" ht="14.5" x14ac:dyDescent="0.35">
      <c r="A1803">
        <v>3</v>
      </c>
      <c r="B1803">
        <v>16</v>
      </c>
      <c r="C1803" s="1">
        <v>6</v>
      </c>
      <c r="D1803" s="109">
        <v>0</v>
      </c>
      <c r="E1803" s="210">
        <v>97.364524721295638</v>
      </c>
      <c r="F1803" s="216">
        <v>350</v>
      </c>
      <c r="G1803" s="213">
        <v>340.77583652453472</v>
      </c>
    </row>
    <row r="1804" spans="1:7" ht="14.5" x14ac:dyDescent="0.35">
      <c r="A1804">
        <v>3</v>
      </c>
      <c r="B1804">
        <v>16</v>
      </c>
      <c r="C1804" s="1">
        <v>7</v>
      </c>
      <c r="D1804" s="109">
        <v>18.112054785030409</v>
      </c>
      <c r="E1804" s="210">
        <v>98.022166597173467</v>
      </c>
      <c r="F1804" s="216">
        <v>286.60780825239357</v>
      </c>
      <c r="G1804" s="213">
        <v>279.68539134250068</v>
      </c>
    </row>
    <row r="1805" spans="1:7" ht="14.5" x14ac:dyDescent="0.35">
      <c r="A1805">
        <v>3</v>
      </c>
      <c r="B1805">
        <v>16</v>
      </c>
      <c r="C1805" s="1">
        <v>8</v>
      </c>
      <c r="D1805" s="109">
        <v>37.618860593062863</v>
      </c>
      <c r="E1805" s="210">
        <v>98.493313015712786</v>
      </c>
      <c r="F1805" s="216">
        <v>218.33398792427997</v>
      </c>
      <c r="G1805" s="213">
        <v>213.06058347927473</v>
      </c>
    </row>
    <row r="1806" spans="1:7" ht="14.5" x14ac:dyDescent="0.35">
      <c r="A1806">
        <v>3</v>
      </c>
      <c r="B1806">
        <v>16</v>
      </c>
      <c r="C1806" s="1">
        <v>9</v>
      </c>
      <c r="D1806" s="109">
        <v>39.244427743732238</v>
      </c>
      <c r="E1806" s="210">
        <v>98.53257521725773</v>
      </c>
      <c r="F1806" s="216">
        <v>212.64450289693715</v>
      </c>
      <c r="G1806" s="213">
        <v>207.50851615733922</v>
      </c>
    </row>
    <row r="1807" spans="1:7" ht="14.5" x14ac:dyDescent="0.35">
      <c r="A1807">
        <v>3</v>
      </c>
      <c r="B1807">
        <v>16</v>
      </c>
      <c r="C1807" s="1">
        <v>10</v>
      </c>
      <c r="D1807" s="109">
        <v>37.415664699229218</v>
      </c>
      <c r="E1807" s="210">
        <v>98.488405240519654</v>
      </c>
      <c r="F1807" s="216">
        <v>219.04517355269775</v>
      </c>
      <c r="G1807" s="213">
        <v>213.75459189451652</v>
      </c>
    </row>
    <row r="1808" spans="1:7" ht="14.5" x14ac:dyDescent="0.35">
      <c r="A1808">
        <v>3</v>
      </c>
      <c r="B1808">
        <v>16</v>
      </c>
      <c r="C1808" s="1">
        <v>11</v>
      </c>
      <c r="D1808" s="109">
        <v>33.961334504056808</v>
      </c>
      <c r="E1808" s="210">
        <v>98.40497306223665</v>
      </c>
      <c r="F1808" s="216">
        <v>231.13532923580118</v>
      </c>
      <c r="G1808" s="213">
        <v>225.55273495362945</v>
      </c>
    </row>
    <row r="1809" spans="1:7" ht="14.5" x14ac:dyDescent="0.35">
      <c r="A1809">
        <v>3</v>
      </c>
      <c r="B1809">
        <v>16</v>
      </c>
      <c r="C1809" s="1">
        <v>12</v>
      </c>
      <c r="D1809" s="109">
        <v>35.993293442393515</v>
      </c>
      <c r="E1809" s="210">
        <v>98.454050814167843</v>
      </c>
      <c r="F1809" s="216">
        <v>224.02347295162272</v>
      </c>
      <c r="G1809" s="213">
        <v>218.61265080121018</v>
      </c>
    </row>
    <row r="1810" spans="1:7" ht="14.5" x14ac:dyDescent="0.35">
      <c r="A1810">
        <v>3</v>
      </c>
      <c r="B1810">
        <v>16</v>
      </c>
      <c r="C1810" s="1">
        <v>13</v>
      </c>
      <c r="D1810" s="109">
        <v>38.228448274563888</v>
      </c>
      <c r="E1810" s="210">
        <v>98.50803634129214</v>
      </c>
      <c r="F1810" s="216">
        <v>216.2004310390264</v>
      </c>
      <c r="G1810" s="213">
        <v>210.97855823354888</v>
      </c>
    </row>
    <row r="1811" spans="1:7" ht="14.5" x14ac:dyDescent="0.35">
      <c r="A1811">
        <v>3</v>
      </c>
      <c r="B1811">
        <v>16</v>
      </c>
      <c r="C1811" s="1">
        <v>14</v>
      </c>
      <c r="D1811" s="109">
        <v>43.51154151423934</v>
      </c>
      <c r="E1811" s="210">
        <v>98.635638496313192</v>
      </c>
      <c r="F1811" s="216">
        <v>197.70960470016232</v>
      </c>
      <c r="G1811" s="213">
        <v>192.93433943725847</v>
      </c>
    </row>
    <row r="1812" spans="1:7" ht="14.5" x14ac:dyDescent="0.35">
      <c r="A1812">
        <v>3</v>
      </c>
      <c r="B1812">
        <v>16</v>
      </c>
      <c r="C1812" s="1">
        <v>15</v>
      </c>
      <c r="D1812" s="109">
        <v>54.48411978125759</v>
      </c>
      <c r="E1812" s="210">
        <v>98.900658356741573</v>
      </c>
      <c r="F1812" s="216">
        <v>159.30558076559845</v>
      </c>
      <c r="G1812" s="213">
        <v>155.45788501419395</v>
      </c>
    </row>
    <row r="1813" spans="1:7" ht="14.5" x14ac:dyDescent="0.35">
      <c r="A1813">
        <v>3</v>
      </c>
      <c r="B1813">
        <v>16</v>
      </c>
      <c r="C1813" s="1">
        <v>16</v>
      </c>
      <c r="D1813" s="109">
        <v>39.650819531399577</v>
      </c>
      <c r="E1813" s="210">
        <v>98.542390767643951</v>
      </c>
      <c r="F1813" s="216">
        <v>211.22213164010148</v>
      </c>
      <c r="G1813" s="213">
        <v>206.12049932685531</v>
      </c>
    </row>
    <row r="1814" spans="1:7" ht="14.5" x14ac:dyDescent="0.35">
      <c r="A1814">
        <v>3</v>
      </c>
      <c r="B1814">
        <v>16</v>
      </c>
      <c r="C1814" s="1">
        <v>17</v>
      </c>
      <c r="D1814" s="109">
        <v>0</v>
      </c>
      <c r="E1814" s="210">
        <v>96.711790620610955</v>
      </c>
      <c r="F1814" s="216">
        <v>350</v>
      </c>
      <c r="G1814" s="213">
        <v>338.49126717213835</v>
      </c>
    </row>
    <row r="1815" spans="1:7" ht="14.5" x14ac:dyDescent="0.35">
      <c r="A1815">
        <v>3</v>
      </c>
      <c r="B1815">
        <v>16</v>
      </c>
      <c r="C1815" s="1">
        <v>18</v>
      </c>
      <c r="D1815" s="109">
        <v>0</v>
      </c>
      <c r="E1815" s="210">
        <v>96.171935349367971</v>
      </c>
      <c r="F1815" s="216">
        <v>350</v>
      </c>
      <c r="G1815" s="213">
        <v>336.60177372278793</v>
      </c>
    </row>
    <row r="1816" spans="1:7" ht="14.5" x14ac:dyDescent="0.35">
      <c r="A1816">
        <v>3</v>
      </c>
      <c r="B1816">
        <v>16</v>
      </c>
      <c r="C1816" s="1">
        <v>19</v>
      </c>
      <c r="D1816" s="109">
        <v>0</v>
      </c>
      <c r="E1816" s="210">
        <v>97.158398163184685</v>
      </c>
      <c r="F1816" s="216">
        <v>350</v>
      </c>
      <c r="G1816" s="213">
        <v>340.05439357114642</v>
      </c>
    </row>
    <row r="1817" spans="1:7" ht="14.5" x14ac:dyDescent="0.35">
      <c r="A1817">
        <v>3</v>
      </c>
      <c r="B1817">
        <v>16</v>
      </c>
      <c r="C1817" s="1">
        <v>20</v>
      </c>
      <c r="D1817" s="109">
        <v>38.838035956064921</v>
      </c>
      <c r="E1817" s="210">
        <v>98.52275966687148</v>
      </c>
      <c r="F1817" s="216">
        <v>214.06687415377277</v>
      </c>
      <c r="G1817" s="213">
        <v>208.89653298782295</v>
      </c>
    </row>
    <row r="1818" spans="1:7" ht="14.5" x14ac:dyDescent="0.35">
      <c r="A1818">
        <v>3</v>
      </c>
      <c r="B1818">
        <v>16</v>
      </c>
      <c r="C1818" s="1">
        <v>21</v>
      </c>
      <c r="D1818" s="109">
        <v>79.883606510466507</v>
      </c>
      <c r="E1818" s="210">
        <v>99.514130255881327</v>
      </c>
      <c r="F1818" s="216">
        <v>70.407377213367226</v>
      </c>
      <c r="G1818" s="213">
        <v>68.706833108951869</v>
      </c>
    </row>
    <row r="1819" spans="1:7" ht="14.5" x14ac:dyDescent="0.35">
      <c r="A1819">
        <v>3</v>
      </c>
      <c r="B1819">
        <v>16</v>
      </c>
      <c r="C1819" s="1">
        <v>22</v>
      </c>
      <c r="D1819" s="109">
        <v>53.671336205922927</v>
      </c>
      <c r="E1819" s="210">
        <v>98.881027255969101</v>
      </c>
      <c r="F1819" s="216">
        <v>162.15032327926977</v>
      </c>
      <c r="G1819" s="213">
        <v>158.23391867516162</v>
      </c>
    </row>
    <row r="1820" spans="1:7" ht="14.5" x14ac:dyDescent="0.35">
      <c r="A1820">
        <v>3</v>
      </c>
      <c r="B1820">
        <v>16</v>
      </c>
      <c r="C1820" s="1">
        <v>23</v>
      </c>
      <c r="D1820" s="109">
        <v>44.933912771075079</v>
      </c>
      <c r="E1820" s="210">
        <v>98.669992922665031</v>
      </c>
      <c r="F1820" s="216">
        <v>192.73130530123723</v>
      </c>
      <c r="G1820" s="213">
        <v>188.07628053056484</v>
      </c>
    </row>
    <row r="1821" spans="1:7" ht="14.5" x14ac:dyDescent="0.35">
      <c r="A1821">
        <v>3</v>
      </c>
      <c r="B1821">
        <v>16</v>
      </c>
      <c r="C1821" s="1">
        <v>24</v>
      </c>
      <c r="D1821" s="109">
        <v>27.865457689046639</v>
      </c>
      <c r="E1821" s="210">
        <v>98.257739806443126</v>
      </c>
      <c r="F1821" s="216">
        <v>252.47089808833675</v>
      </c>
      <c r="G1821" s="213">
        <v>246.3729874108877</v>
      </c>
    </row>
    <row r="1822" spans="1:7" ht="14.5" x14ac:dyDescent="0.35">
      <c r="A1822">
        <v>3</v>
      </c>
      <c r="B1822">
        <v>17</v>
      </c>
      <c r="C1822" s="1">
        <v>1</v>
      </c>
      <c r="D1822" s="109">
        <v>12.016177970020294</v>
      </c>
      <c r="E1822" s="210">
        <v>97.874933341379915</v>
      </c>
      <c r="F1822" s="216">
        <v>307.94337710492897</v>
      </c>
      <c r="G1822" s="213">
        <v>300.50564379975867</v>
      </c>
    </row>
    <row r="1823" spans="1:7" ht="14.5" x14ac:dyDescent="0.35">
      <c r="A1823">
        <v>3</v>
      </c>
      <c r="B1823">
        <v>17</v>
      </c>
      <c r="C1823" s="1">
        <v>2</v>
      </c>
      <c r="D1823" s="109">
        <v>15.470508165192671</v>
      </c>
      <c r="E1823" s="210">
        <v>97.958365519662919</v>
      </c>
      <c r="F1823" s="216">
        <v>295.85322142182565</v>
      </c>
      <c r="G1823" s="213">
        <v>288.70750074064586</v>
      </c>
    </row>
    <row r="1824" spans="1:7" ht="14.5" x14ac:dyDescent="0.35">
      <c r="A1824">
        <v>3</v>
      </c>
      <c r="B1824">
        <v>17</v>
      </c>
      <c r="C1824" s="1">
        <v>3</v>
      </c>
      <c r="D1824" s="109">
        <v>19.940817829533461</v>
      </c>
      <c r="E1824" s="210">
        <v>98.066336573911514</v>
      </c>
      <c r="F1824" s="216">
        <v>280.20713759663289</v>
      </c>
      <c r="G1824" s="213">
        <v>273.4393156053232</v>
      </c>
    </row>
    <row r="1825" spans="1:7" ht="14.5" x14ac:dyDescent="0.35">
      <c r="A1825">
        <v>3</v>
      </c>
      <c r="B1825">
        <v>17</v>
      </c>
      <c r="C1825" s="1">
        <v>4</v>
      </c>
      <c r="D1825" s="109">
        <v>36.196489336227181</v>
      </c>
      <c r="E1825" s="210">
        <v>98.458958589360947</v>
      </c>
      <c r="F1825" s="216">
        <v>223.31228732320488</v>
      </c>
      <c r="G1825" s="213">
        <v>217.91864238596821</v>
      </c>
    </row>
    <row r="1826" spans="1:7" ht="14.5" x14ac:dyDescent="0.35">
      <c r="A1826">
        <v>3</v>
      </c>
      <c r="B1826">
        <v>17</v>
      </c>
      <c r="C1826" s="1">
        <v>5</v>
      </c>
      <c r="D1826" s="109">
        <v>34.774118079391492</v>
      </c>
      <c r="E1826" s="210">
        <v>98.424604163009121</v>
      </c>
      <c r="F1826" s="216">
        <v>228.2905867221298</v>
      </c>
      <c r="G1826" s="213">
        <v>222.77670129266173</v>
      </c>
    </row>
    <row r="1827" spans="1:7" ht="14.5" x14ac:dyDescent="0.35">
      <c r="A1827">
        <v>3</v>
      </c>
      <c r="B1827">
        <v>17</v>
      </c>
      <c r="C1827" s="1">
        <v>6</v>
      </c>
      <c r="D1827" s="109">
        <v>42.495562045071004</v>
      </c>
      <c r="E1827" s="210">
        <v>98.611099620347602</v>
      </c>
      <c r="F1827" s="216">
        <v>201.26553284225147</v>
      </c>
      <c r="G1827" s="213">
        <v>196.40438151346808</v>
      </c>
    </row>
    <row r="1828" spans="1:7" ht="14.5" x14ac:dyDescent="0.35">
      <c r="A1828">
        <v>3</v>
      </c>
      <c r="B1828">
        <v>17</v>
      </c>
      <c r="C1828" s="1">
        <v>7</v>
      </c>
      <c r="D1828" s="109">
        <v>54.48411978125759</v>
      </c>
      <c r="E1828" s="210">
        <v>98.900658356741573</v>
      </c>
      <c r="F1828" s="216">
        <v>159.30558076559845</v>
      </c>
      <c r="G1828" s="213">
        <v>155.45788501419395</v>
      </c>
    </row>
    <row r="1829" spans="1:7" ht="14.5" x14ac:dyDescent="0.35">
      <c r="A1829">
        <v>3</v>
      </c>
      <c r="B1829">
        <v>17</v>
      </c>
      <c r="C1829" s="1">
        <v>8</v>
      </c>
      <c r="D1829" s="109">
        <v>65.253502154442216</v>
      </c>
      <c r="E1829" s="210">
        <v>99.160770441976837</v>
      </c>
      <c r="F1829" s="216">
        <v>121.61274245945224</v>
      </c>
      <c r="G1829" s="213">
        <v>118.67543900637116</v>
      </c>
    </row>
    <row r="1830" spans="1:7" ht="14.5" x14ac:dyDescent="0.35">
      <c r="A1830">
        <v>3</v>
      </c>
      <c r="B1830">
        <v>17</v>
      </c>
      <c r="C1830" s="1">
        <v>9</v>
      </c>
      <c r="D1830" s="109">
        <v>68.09824466811358</v>
      </c>
      <c r="E1830" s="210">
        <v>99.229479294680473</v>
      </c>
      <c r="F1830" s="216">
        <v>111.65614366160247</v>
      </c>
      <c r="G1830" s="213">
        <v>108.95932119298413</v>
      </c>
    </row>
    <row r="1831" spans="1:7" ht="14.5" x14ac:dyDescent="0.35">
      <c r="A1831">
        <v>3</v>
      </c>
      <c r="B1831">
        <v>17</v>
      </c>
      <c r="C1831" s="1">
        <v>10</v>
      </c>
      <c r="D1831" s="109">
        <v>60.986388383935086</v>
      </c>
      <c r="E1831" s="210">
        <v>99.057707162921346</v>
      </c>
      <c r="F1831" s="216">
        <v>136.5476406562272</v>
      </c>
      <c r="G1831" s="213">
        <v>133.24961572645191</v>
      </c>
    </row>
    <row r="1832" spans="1:7" ht="14.5" x14ac:dyDescent="0.35">
      <c r="A1832">
        <v>3</v>
      </c>
      <c r="B1832">
        <v>17</v>
      </c>
      <c r="C1832" s="1">
        <v>11</v>
      </c>
      <c r="D1832" s="109">
        <v>36.806077017728207</v>
      </c>
      <c r="E1832" s="210">
        <v>98.4736819149403</v>
      </c>
      <c r="F1832" s="216">
        <v>221.17873043795126</v>
      </c>
      <c r="G1832" s="213">
        <v>215.83661714024231</v>
      </c>
    </row>
    <row r="1833" spans="1:7" ht="14.5" x14ac:dyDescent="0.35">
      <c r="A1833">
        <v>3</v>
      </c>
      <c r="B1833">
        <v>17</v>
      </c>
      <c r="C1833" s="1">
        <v>12</v>
      </c>
      <c r="D1833" s="109">
        <v>11.609786182352925</v>
      </c>
      <c r="E1833" s="210">
        <v>97.865117790993679</v>
      </c>
      <c r="F1833" s="216">
        <v>309.36574836176476</v>
      </c>
      <c r="G1833" s="213">
        <v>301.89366063024261</v>
      </c>
    </row>
    <row r="1834" spans="1:7" ht="14.5" x14ac:dyDescent="0.35">
      <c r="A1834">
        <v>3</v>
      </c>
      <c r="B1834">
        <v>17</v>
      </c>
      <c r="C1834" s="1">
        <v>13</v>
      </c>
      <c r="D1834" s="109">
        <v>0</v>
      </c>
      <c r="E1834" s="210">
        <v>97.413602473226817</v>
      </c>
      <c r="F1834" s="216">
        <v>350</v>
      </c>
      <c r="G1834" s="213">
        <v>340.94760865629388</v>
      </c>
    </row>
    <row r="1835" spans="1:7" ht="14.5" x14ac:dyDescent="0.35">
      <c r="A1835">
        <v>3</v>
      </c>
      <c r="B1835">
        <v>17</v>
      </c>
      <c r="C1835" s="1">
        <v>14</v>
      </c>
      <c r="D1835" s="109">
        <v>0</v>
      </c>
      <c r="E1835" s="210">
        <v>97.12404373683286</v>
      </c>
      <c r="F1835" s="216">
        <v>350</v>
      </c>
      <c r="G1835" s="213">
        <v>339.93415307891502</v>
      </c>
    </row>
    <row r="1836" spans="1:7" ht="14.5" x14ac:dyDescent="0.35">
      <c r="A1836">
        <v>3</v>
      </c>
      <c r="B1836">
        <v>17</v>
      </c>
      <c r="C1836" s="1">
        <v>15</v>
      </c>
      <c r="D1836" s="109">
        <v>0</v>
      </c>
      <c r="E1836" s="210">
        <v>96.908101628335672</v>
      </c>
      <c r="F1836" s="216">
        <v>350</v>
      </c>
      <c r="G1836" s="213">
        <v>339.17835569917486</v>
      </c>
    </row>
    <row r="1837" spans="1:7" ht="14.5" x14ac:dyDescent="0.35">
      <c r="A1837">
        <v>3</v>
      </c>
      <c r="B1837">
        <v>17</v>
      </c>
      <c r="C1837" s="1">
        <v>16</v>
      </c>
      <c r="D1837" s="109">
        <v>0</v>
      </c>
      <c r="E1837" s="210">
        <v>97.472495775544246</v>
      </c>
      <c r="F1837" s="216">
        <v>350</v>
      </c>
      <c r="G1837" s="213">
        <v>341.15373521440483</v>
      </c>
    </row>
    <row r="1838" spans="1:7" ht="14.5" x14ac:dyDescent="0.35">
      <c r="A1838">
        <v>3</v>
      </c>
      <c r="B1838">
        <v>17</v>
      </c>
      <c r="C1838" s="1">
        <v>17</v>
      </c>
      <c r="D1838" s="109">
        <v>16.283291740527375</v>
      </c>
      <c r="E1838" s="210">
        <v>97.977996620435391</v>
      </c>
      <c r="F1838" s="216">
        <v>293.00847890815419</v>
      </c>
      <c r="G1838" s="213">
        <v>285.93146707967804</v>
      </c>
    </row>
    <row r="1839" spans="1:7" ht="14.5" x14ac:dyDescent="0.35">
      <c r="A1839">
        <v>3</v>
      </c>
      <c r="B1839">
        <v>17</v>
      </c>
      <c r="C1839" s="1">
        <v>18</v>
      </c>
      <c r="D1839" s="109">
        <v>48.388242966247461</v>
      </c>
      <c r="E1839" s="210">
        <v>98.753425100948022</v>
      </c>
      <c r="F1839" s="216">
        <v>180.64114961813391</v>
      </c>
      <c r="G1839" s="213">
        <v>176.278137471452</v>
      </c>
    </row>
    <row r="1840" spans="1:7" ht="14.5" x14ac:dyDescent="0.35">
      <c r="A1840">
        <v>3</v>
      </c>
      <c r="B1840">
        <v>17</v>
      </c>
      <c r="C1840" s="1">
        <v>19</v>
      </c>
      <c r="D1840" s="109">
        <v>46.762675815578085</v>
      </c>
      <c r="E1840" s="210">
        <v>98.714162899403078</v>
      </c>
      <c r="F1840" s="216">
        <v>186.33063464547672</v>
      </c>
      <c r="G1840" s="213">
        <v>181.83020479338751</v>
      </c>
    </row>
    <row r="1841" spans="1:7" ht="14.5" x14ac:dyDescent="0.35">
      <c r="A1841">
        <v>3</v>
      </c>
      <c r="B1841">
        <v>17</v>
      </c>
      <c r="C1841" s="1">
        <v>20</v>
      </c>
      <c r="D1841" s="109">
        <v>58.751233551764727</v>
      </c>
      <c r="E1841" s="210">
        <v>99.003721635797049</v>
      </c>
      <c r="F1841" s="216">
        <v>144.37068256882344</v>
      </c>
      <c r="G1841" s="213">
        <v>140.88370829411312</v>
      </c>
    </row>
    <row r="1842" spans="1:7" ht="14.5" x14ac:dyDescent="0.35">
      <c r="A1842">
        <v>3</v>
      </c>
      <c r="B1842">
        <v>17</v>
      </c>
      <c r="C1842" s="1">
        <v>21</v>
      </c>
      <c r="D1842" s="109">
        <v>74.397317376957417</v>
      </c>
      <c r="E1842" s="210">
        <v>99.381620325667129</v>
      </c>
      <c r="F1842" s="216">
        <v>89.609389180649032</v>
      </c>
      <c r="G1842" s="213">
        <v>87.445060320483975</v>
      </c>
    </row>
    <row r="1843" spans="1:7" ht="14.5" x14ac:dyDescent="0.35">
      <c r="A1843">
        <v>3</v>
      </c>
      <c r="B1843">
        <v>17</v>
      </c>
      <c r="C1843" s="1">
        <v>22</v>
      </c>
      <c r="D1843" s="109">
        <v>82.728349024137941</v>
      </c>
      <c r="E1843" s="210">
        <v>99.582839108584963</v>
      </c>
      <c r="F1843" s="216">
        <v>60.450778415517206</v>
      </c>
      <c r="G1843" s="213">
        <v>58.990715295564577</v>
      </c>
    </row>
    <row r="1844" spans="1:7" ht="14.5" x14ac:dyDescent="0.35">
      <c r="A1844">
        <v>3</v>
      </c>
      <c r="B1844">
        <v>17</v>
      </c>
      <c r="C1844" s="1">
        <v>23</v>
      </c>
      <c r="D1844" s="109">
        <v>88.824225839148056</v>
      </c>
      <c r="E1844" s="210">
        <v>99.730072364378515</v>
      </c>
      <c r="F1844" s="216">
        <v>39.115209562981804</v>
      </c>
      <c r="G1844" s="213">
        <v>38.170462838306605</v>
      </c>
    </row>
    <row r="1845" spans="1:7" ht="14.5" x14ac:dyDescent="0.35">
      <c r="A1845">
        <v>3</v>
      </c>
      <c r="B1845">
        <v>17</v>
      </c>
      <c r="C1845" s="1">
        <v>24</v>
      </c>
      <c r="D1845" s="109">
        <v>95.12329854799188</v>
      </c>
      <c r="E1845" s="210">
        <v>99.88221339536517</v>
      </c>
      <c r="F1845" s="216">
        <v>17.068455082028422</v>
      </c>
      <c r="G1845" s="213">
        <v>16.656201965806517</v>
      </c>
    </row>
    <row r="1846" spans="1:7" ht="14.5" x14ac:dyDescent="0.35">
      <c r="A1846">
        <v>3</v>
      </c>
      <c r="B1846">
        <v>18</v>
      </c>
      <c r="C1846" s="1">
        <v>1</v>
      </c>
      <c r="D1846" s="109">
        <v>91.668968352819476</v>
      </c>
      <c r="E1846" s="210">
        <v>99.798781217082166</v>
      </c>
      <c r="F1846" s="216">
        <v>29.158610765131833</v>
      </c>
      <c r="G1846" s="213">
        <v>28.454345024919412</v>
      </c>
    </row>
    <row r="1847" spans="1:7" ht="14.5" x14ac:dyDescent="0.35">
      <c r="A1847">
        <v>3</v>
      </c>
      <c r="B1847">
        <v>18</v>
      </c>
      <c r="C1847" s="1">
        <v>2</v>
      </c>
      <c r="D1847" s="109">
        <v>89.840205308316413</v>
      </c>
      <c r="E1847" s="210">
        <v>99.75461124034409</v>
      </c>
      <c r="F1847" s="216">
        <v>35.559281420892553</v>
      </c>
      <c r="G1847" s="213">
        <v>34.700420762096869</v>
      </c>
    </row>
    <row r="1848" spans="1:7" ht="14.5" x14ac:dyDescent="0.35">
      <c r="A1848">
        <v>3</v>
      </c>
      <c r="B1848">
        <v>18</v>
      </c>
      <c r="C1848" s="1">
        <v>3</v>
      </c>
      <c r="D1848" s="109">
        <v>87.198658688478716</v>
      </c>
      <c r="E1848" s="210">
        <v>99.690810162833571</v>
      </c>
      <c r="F1848" s="216">
        <v>44.804694590324495</v>
      </c>
      <c r="G1848" s="213">
        <v>43.722530160241995</v>
      </c>
    </row>
    <row r="1849" spans="1:7" ht="14.5" x14ac:dyDescent="0.35">
      <c r="A1849">
        <v>3</v>
      </c>
      <c r="B1849">
        <v>18</v>
      </c>
      <c r="C1849" s="1">
        <v>4</v>
      </c>
      <c r="D1849" s="109">
        <v>82.525153130304261</v>
      </c>
      <c r="E1849" s="210">
        <v>99.577931333391859</v>
      </c>
      <c r="F1849" s="216">
        <v>61.161964043935086</v>
      </c>
      <c r="G1849" s="213">
        <v>59.684723710806594</v>
      </c>
    </row>
    <row r="1850" spans="1:7" ht="14.5" x14ac:dyDescent="0.35">
      <c r="A1850">
        <v>3</v>
      </c>
      <c r="B1850">
        <v>18</v>
      </c>
      <c r="C1850" s="1">
        <v>5</v>
      </c>
      <c r="D1850" s="109">
        <v>86.182679219310359</v>
      </c>
      <c r="E1850" s="210">
        <v>99.666271286867982</v>
      </c>
      <c r="F1850" s="216">
        <v>48.360622732413752</v>
      </c>
      <c r="G1850" s="213">
        <v>47.192572236451689</v>
      </c>
    </row>
    <row r="1851" spans="1:7" ht="14.5" x14ac:dyDescent="0.35">
      <c r="A1851">
        <v>3</v>
      </c>
      <c r="B1851">
        <v>18</v>
      </c>
      <c r="C1851" s="1">
        <v>6</v>
      </c>
      <c r="D1851" s="109">
        <v>83.541132599472618</v>
      </c>
      <c r="E1851" s="210">
        <v>99.602470209357435</v>
      </c>
      <c r="F1851" s="216">
        <v>57.606035901845836</v>
      </c>
      <c r="G1851" s="213">
        <v>56.214681634596857</v>
      </c>
    </row>
    <row r="1852" spans="1:7" ht="14.5" x14ac:dyDescent="0.35">
      <c r="A1852">
        <v>3</v>
      </c>
      <c r="B1852">
        <v>18</v>
      </c>
      <c r="C1852" s="1">
        <v>7</v>
      </c>
      <c r="D1852" s="109">
        <v>90.652988883651133</v>
      </c>
      <c r="E1852" s="210">
        <v>99.774242341116576</v>
      </c>
      <c r="F1852" s="216">
        <v>32.714538907221034</v>
      </c>
      <c r="G1852" s="213">
        <v>31.924387101129049</v>
      </c>
    </row>
    <row r="1853" spans="1:7" ht="14.5" x14ac:dyDescent="0.35">
      <c r="A1853">
        <v>3</v>
      </c>
      <c r="B1853">
        <v>18</v>
      </c>
      <c r="C1853" s="1">
        <v>8</v>
      </c>
      <c r="D1853" s="109">
        <v>93.294535503488859</v>
      </c>
      <c r="E1853" s="210">
        <v>99.838043418627109</v>
      </c>
      <c r="F1853" s="216">
        <v>23.469125737788989</v>
      </c>
      <c r="G1853" s="213">
        <v>22.90227770298387</v>
      </c>
    </row>
    <row r="1854" spans="1:7" ht="14.5" x14ac:dyDescent="0.35">
      <c r="A1854">
        <v>3</v>
      </c>
      <c r="B1854">
        <v>18</v>
      </c>
      <c r="C1854" s="1">
        <v>9</v>
      </c>
      <c r="D1854" s="109">
        <v>92.278556034320516</v>
      </c>
      <c r="E1854" s="210">
        <v>99.813504542661519</v>
      </c>
      <c r="F1854" s="216">
        <v>27.025053879878193</v>
      </c>
      <c r="G1854" s="213">
        <v>26.372319779193511</v>
      </c>
    </row>
    <row r="1855" spans="1:7" ht="14.5" x14ac:dyDescent="0.35">
      <c r="A1855">
        <v>3</v>
      </c>
      <c r="B1855">
        <v>18</v>
      </c>
      <c r="C1855" s="1">
        <v>10</v>
      </c>
      <c r="D1855" s="109">
        <v>94.310514972657202</v>
      </c>
      <c r="E1855" s="210">
        <v>99.862582294592698</v>
      </c>
      <c r="F1855" s="216">
        <v>19.913197595699792</v>
      </c>
      <c r="G1855" s="213">
        <v>19.432235626774236</v>
      </c>
    </row>
    <row r="1856" spans="1:7" ht="14.5" x14ac:dyDescent="0.35">
      <c r="A1856">
        <v>3</v>
      </c>
      <c r="B1856">
        <v>18</v>
      </c>
      <c r="C1856" s="1">
        <v>11</v>
      </c>
      <c r="D1856" s="109">
        <v>91.465772458985796</v>
      </c>
      <c r="E1856" s="210">
        <v>99.793873441889033</v>
      </c>
      <c r="F1856" s="216">
        <v>29.869796393549713</v>
      </c>
      <c r="G1856" s="213">
        <v>29.14835344016133</v>
      </c>
    </row>
    <row r="1857" spans="1:7" ht="14.5" x14ac:dyDescent="0.35">
      <c r="A1857">
        <v>3</v>
      </c>
      <c r="B1857">
        <v>18</v>
      </c>
      <c r="C1857" s="1">
        <v>12</v>
      </c>
      <c r="D1857" s="109">
        <v>91.872164246653142</v>
      </c>
      <c r="E1857" s="210">
        <v>99.803688992275283</v>
      </c>
      <c r="F1857" s="216">
        <v>28.447425136713999</v>
      </c>
      <c r="G1857" s="213">
        <v>27.760336609677491</v>
      </c>
    </row>
    <row r="1858" spans="1:7" ht="14.5" x14ac:dyDescent="0.35">
      <c r="A1858">
        <v>3</v>
      </c>
      <c r="B1858">
        <v>18</v>
      </c>
      <c r="C1858" s="1">
        <v>13</v>
      </c>
      <c r="D1858" s="109">
        <v>92.075360140486808</v>
      </c>
      <c r="E1858" s="210">
        <v>99.808596767468387</v>
      </c>
      <c r="F1858" s="216">
        <v>27.736239508296173</v>
      </c>
      <c r="G1858" s="213">
        <v>27.066328194435528</v>
      </c>
    </row>
    <row r="1859" spans="1:7" ht="14.5" x14ac:dyDescent="0.35">
      <c r="A1859">
        <v>3</v>
      </c>
      <c r="B1859">
        <v>18</v>
      </c>
      <c r="C1859" s="1">
        <v>14</v>
      </c>
      <c r="D1859" s="109">
        <v>92.075360140486808</v>
      </c>
      <c r="E1859" s="210">
        <v>99.808596767468387</v>
      </c>
      <c r="F1859" s="216">
        <v>27.736239508296173</v>
      </c>
      <c r="G1859" s="213">
        <v>27.066328194435528</v>
      </c>
    </row>
    <row r="1860" spans="1:7" ht="14.5" x14ac:dyDescent="0.35">
      <c r="A1860">
        <v>3</v>
      </c>
      <c r="B1860">
        <v>18</v>
      </c>
      <c r="C1860" s="1">
        <v>15</v>
      </c>
      <c r="D1860" s="109">
        <v>95.12329854799188</v>
      </c>
      <c r="E1860" s="210">
        <v>99.88221339536517</v>
      </c>
      <c r="F1860" s="216">
        <v>17.068455082028422</v>
      </c>
      <c r="G1860" s="213">
        <v>16.656201965806517</v>
      </c>
    </row>
    <row r="1861" spans="1:7" ht="14.5" x14ac:dyDescent="0.35">
      <c r="A1861">
        <v>3</v>
      </c>
      <c r="B1861">
        <v>18</v>
      </c>
      <c r="C1861" s="1">
        <v>16</v>
      </c>
      <c r="D1861" s="109">
        <v>97.968041061663286</v>
      </c>
      <c r="E1861" s="210">
        <v>99.950922248068807</v>
      </c>
      <c r="F1861" s="216">
        <v>7.1118562841784998</v>
      </c>
      <c r="G1861" s="213">
        <v>6.9400841524193231</v>
      </c>
    </row>
    <row r="1862" spans="1:7" ht="14.5" x14ac:dyDescent="0.35">
      <c r="A1862">
        <v>3</v>
      </c>
      <c r="B1862">
        <v>18</v>
      </c>
      <c r="C1862" s="1">
        <v>17</v>
      </c>
      <c r="D1862" s="109">
        <v>97.968041061663286</v>
      </c>
      <c r="E1862" s="210">
        <v>99.950922248068807</v>
      </c>
      <c r="F1862" s="216">
        <v>7.1118562841784998</v>
      </c>
      <c r="G1862" s="213">
        <v>6.9400841524193231</v>
      </c>
    </row>
    <row r="1863" spans="1:7" ht="14.5" x14ac:dyDescent="0.35">
      <c r="A1863">
        <v>3</v>
      </c>
      <c r="B1863">
        <v>18</v>
      </c>
      <c r="C1863" s="1">
        <v>18</v>
      </c>
      <c r="D1863" s="109">
        <v>95.529690335659225</v>
      </c>
      <c r="E1863" s="210">
        <v>99.892028945751406</v>
      </c>
      <c r="F1863" s="216">
        <v>15.646083825192711</v>
      </c>
      <c r="G1863" s="213">
        <v>15.268185135322632</v>
      </c>
    </row>
    <row r="1864" spans="1:7" ht="14.5" x14ac:dyDescent="0.35">
      <c r="A1864">
        <v>3</v>
      </c>
      <c r="B1864">
        <v>18</v>
      </c>
      <c r="C1864" s="1">
        <v>19</v>
      </c>
      <c r="D1864" s="109">
        <v>90.856184777484785</v>
      </c>
      <c r="E1864" s="210">
        <v>99.779150116309694</v>
      </c>
      <c r="F1864" s="216">
        <v>32.003353278803253</v>
      </c>
      <c r="G1864" s="213">
        <v>31.230378685887182</v>
      </c>
    </row>
    <row r="1865" spans="1:7" ht="14.5" x14ac:dyDescent="0.35">
      <c r="A1865">
        <v>3</v>
      </c>
      <c r="B1865">
        <v>18</v>
      </c>
      <c r="C1865" s="1">
        <v>20</v>
      </c>
      <c r="D1865" s="109">
        <v>85.776287431642999</v>
      </c>
      <c r="E1865" s="210">
        <v>99.656455736481746</v>
      </c>
      <c r="F1865" s="216">
        <v>49.782993989249505</v>
      </c>
      <c r="G1865" s="213">
        <v>48.580589066935616</v>
      </c>
    </row>
    <row r="1866" spans="1:7" ht="14.5" x14ac:dyDescent="0.35">
      <c r="A1866">
        <v>3</v>
      </c>
      <c r="B1866">
        <v>18</v>
      </c>
      <c r="C1866" s="1">
        <v>21</v>
      </c>
      <c r="D1866" s="109">
        <v>73.990925589290072</v>
      </c>
      <c r="E1866" s="210">
        <v>99.371804775280893</v>
      </c>
      <c r="F1866" s="216">
        <v>91.031760437484749</v>
      </c>
      <c r="G1866" s="213">
        <v>88.833077150967881</v>
      </c>
    </row>
    <row r="1867" spans="1:7" ht="14.5" x14ac:dyDescent="0.35">
      <c r="A1867">
        <v>3</v>
      </c>
      <c r="B1867">
        <v>18</v>
      </c>
      <c r="C1867" s="1">
        <v>22</v>
      </c>
      <c r="D1867" s="109">
        <v>72.162162544787009</v>
      </c>
      <c r="E1867" s="210">
        <v>99.327634798542832</v>
      </c>
      <c r="F1867" s="216">
        <v>97.432431093245469</v>
      </c>
      <c r="G1867" s="213">
        <v>95.079152888145387</v>
      </c>
    </row>
    <row r="1868" spans="1:7" ht="14.5" x14ac:dyDescent="0.35">
      <c r="A1868">
        <v>3</v>
      </c>
      <c r="B1868">
        <v>18</v>
      </c>
      <c r="C1868" s="1">
        <v>23</v>
      </c>
      <c r="D1868" s="109">
        <v>62.205563746937131</v>
      </c>
      <c r="E1868" s="210">
        <v>99.087153814080068</v>
      </c>
      <c r="F1868" s="216">
        <v>132.28052688572004</v>
      </c>
      <c r="G1868" s="213">
        <v>129.08556523500027</v>
      </c>
    </row>
    <row r="1869" spans="1:7" ht="14.5" x14ac:dyDescent="0.35">
      <c r="A1869">
        <v>3</v>
      </c>
      <c r="B1869">
        <v>18</v>
      </c>
      <c r="C1869" s="1">
        <v>24</v>
      </c>
      <c r="D1869" s="109">
        <v>58.141645870263702</v>
      </c>
      <c r="E1869" s="210">
        <v>98.988998310217696</v>
      </c>
      <c r="F1869" s="216">
        <v>146.50423945407704</v>
      </c>
      <c r="G1869" s="213">
        <v>142.96573353983896</v>
      </c>
    </row>
    <row r="1870" spans="1:7" ht="14.5" x14ac:dyDescent="0.35">
      <c r="A1870">
        <v>3</v>
      </c>
      <c r="B1870">
        <v>19</v>
      </c>
      <c r="C1870" s="1">
        <v>1</v>
      </c>
      <c r="D1870" s="109">
        <v>52.65535673675457</v>
      </c>
      <c r="E1870" s="210">
        <v>98.856488380003512</v>
      </c>
      <c r="F1870" s="216">
        <v>165.70625142135901</v>
      </c>
      <c r="G1870" s="213">
        <v>161.70396075137131</v>
      </c>
    </row>
    <row r="1871" spans="1:7" ht="14.5" x14ac:dyDescent="0.35">
      <c r="A1871">
        <v>3</v>
      </c>
      <c r="B1871">
        <v>19</v>
      </c>
      <c r="C1871" s="1">
        <v>2</v>
      </c>
      <c r="D1871" s="109">
        <v>44.933912771075079</v>
      </c>
      <c r="E1871" s="210">
        <v>98.669992922665031</v>
      </c>
      <c r="F1871" s="216">
        <v>192.73130530123723</v>
      </c>
      <c r="G1871" s="213">
        <v>188.07628053056484</v>
      </c>
    </row>
    <row r="1872" spans="1:7" ht="14.5" x14ac:dyDescent="0.35">
      <c r="A1872">
        <v>3</v>
      </c>
      <c r="B1872">
        <v>19</v>
      </c>
      <c r="C1872" s="1">
        <v>3</v>
      </c>
      <c r="D1872" s="109">
        <v>55.703295144259648</v>
      </c>
      <c r="E1872" s="210">
        <v>98.930105007900281</v>
      </c>
      <c r="F1872" s="216">
        <v>155.03846699509123</v>
      </c>
      <c r="G1872" s="213">
        <v>151.2938345227422</v>
      </c>
    </row>
    <row r="1873" spans="1:7" ht="14.5" x14ac:dyDescent="0.35">
      <c r="A1873">
        <v>3</v>
      </c>
      <c r="B1873">
        <v>19</v>
      </c>
      <c r="C1873" s="1">
        <v>4</v>
      </c>
      <c r="D1873" s="109">
        <v>63.424739109939146</v>
      </c>
      <c r="E1873" s="210">
        <v>99.116600465238761</v>
      </c>
      <c r="F1873" s="216">
        <v>128.01341311521298</v>
      </c>
      <c r="G1873" s="213">
        <v>124.92151474354864</v>
      </c>
    </row>
    <row r="1874" spans="1:7" ht="14.5" x14ac:dyDescent="0.35">
      <c r="A1874">
        <v>3</v>
      </c>
      <c r="B1874">
        <v>19</v>
      </c>
      <c r="C1874" s="1">
        <v>5</v>
      </c>
      <c r="D1874" s="109">
        <v>65.253502154442216</v>
      </c>
      <c r="E1874" s="210">
        <v>99.160770441976837</v>
      </c>
      <c r="F1874" s="216">
        <v>121.61274245945224</v>
      </c>
      <c r="G1874" s="213">
        <v>118.67543900637116</v>
      </c>
    </row>
    <row r="1875" spans="1:7" ht="14.5" x14ac:dyDescent="0.35">
      <c r="A1875">
        <v>3</v>
      </c>
      <c r="B1875">
        <v>19</v>
      </c>
      <c r="C1875" s="1">
        <v>6</v>
      </c>
      <c r="D1875" s="109">
        <v>72.568554332454354</v>
      </c>
      <c r="E1875" s="210">
        <v>99.337450348929082</v>
      </c>
      <c r="F1875" s="216">
        <v>96.010059836409766</v>
      </c>
      <c r="G1875" s="213">
        <v>93.691136057661552</v>
      </c>
    </row>
    <row r="1876" spans="1:7" ht="14.5" x14ac:dyDescent="0.35">
      <c r="A1876">
        <v>3</v>
      </c>
      <c r="B1876">
        <v>19</v>
      </c>
      <c r="C1876" s="1">
        <v>7</v>
      </c>
      <c r="D1876" s="109">
        <v>82.728349024137941</v>
      </c>
      <c r="E1876" s="210">
        <v>99.582839108584963</v>
      </c>
      <c r="F1876" s="216">
        <v>60.450778415517206</v>
      </c>
      <c r="G1876" s="213">
        <v>58.990715295564577</v>
      </c>
    </row>
    <row r="1877" spans="1:7" ht="14.5" x14ac:dyDescent="0.35">
      <c r="A1877">
        <v>3</v>
      </c>
      <c r="B1877">
        <v>19</v>
      </c>
      <c r="C1877" s="1">
        <v>8</v>
      </c>
      <c r="D1877" s="109">
        <v>92.481751928154154</v>
      </c>
      <c r="E1877" s="210">
        <v>99.818412317854637</v>
      </c>
      <c r="F1877" s="216">
        <v>26.313868251460462</v>
      </c>
      <c r="G1877" s="213">
        <v>25.678311363951693</v>
      </c>
    </row>
    <row r="1878" spans="1:7" ht="14.5" x14ac:dyDescent="0.35">
      <c r="A1878">
        <v>3</v>
      </c>
      <c r="B1878">
        <v>19</v>
      </c>
      <c r="C1878" s="1">
        <v>9</v>
      </c>
      <c r="D1878" s="109">
        <v>99.187216424665309</v>
      </c>
      <c r="E1878" s="210">
        <v>99.980368899227528</v>
      </c>
      <c r="F1878" s="216">
        <v>2.8447425136714202</v>
      </c>
      <c r="G1878" s="213">
        <v>2.7760336609677694</v>
      </c>
    </row>
    <row r="1879" spans="1:7" ht="14.5" x14ac:dyDescent="0.35">
      <c r="A1879">
        <v>3</v>
      </c>
      <c r="B1879">
        <v>19</v>
      </c>
      <c r="C1879" s="1">
        <v>10</v>
      </c>
      <c r="D1879" s="109">
        <v>99.796804106166363</v>
      </c>
      <c r="E1879" s="210">
        <v>99.995092224806882</v>
      </c>
      <c r="F1879" s="216">
        <v>0.7111856284177307</v>
      </c>
      <c r="G1879" s="213">
        <v>0.694008415241818</v>
      </c>
    </row>
    <row r="1880" spans="1:7" ht="14.5" x14ac:dyDescent="0.35">
      <c r="A1880">
        <v>3</v>
      </c>
      <c r="B1880">
        <v>19</v>
      </c>
      <c r="C1880" s="1">
        <v>11</v>
      </c>
      <c r="D1880" s="109">
        <v>99.593608212332668</v>
      </c>
      <c r="E1880" s="210">
        <v>99.990184449613764</v>
      </c>
      <c r="F1880" s="216">
        <v>1.4223712568356603</v>
      </c>
      <c r="G1880" s="213">
        <v>1.388016830483835</v>
      </c>
    </row>
    <row r="1881" spans="1:7" ht="14.5" x14ac:dyDescent="0.35">
      <c r="A1881">
        <v>3</v>
      </c>
      <c r="B1881">
        <v>19</v>
      </c>
      <c r="C1881" s="1">
        <v>12</v>
      </c>
      <c r="D1881" s="109">
        <v>97.155257486328608</v>
      </c>
      <c r="E1881" s="210">
        <v>99.931291147296335</v>
      </c>
      <c r="F1881" s="216">
        <v>9.9565987978498711</v>
      </c>
      <c r="G1881" s="213">
        <v>9.7161178133870436</v>
      </c>
    </row>
    <row r="1882" spans="1:7" ht="14.5" x14ac:dyDescent="0.35">
      <c r="A1882">
        <v>3</v>
      </c>
      <c r="B1882">
        <v>19</v>
      </c>
      <c r="C1882" s="1">
        <v>13</v>
      </c>
      <c r="D1882" s="109">
        <v>93.904123184989857</v>
      </c>
      <c r="E1882" s="210">
        <v>99.852766744206463</v>
      </c>
      <c r="F1882" s="216">
        <v>21.335568852535502</v>
      </c>
      <c r="G1882" s="213">
        <v>20.820252457258121</v>
      </c>
    </row>
    <row r="1883" spans="1:7" ht="14.5" x14ac:dyDescent="0.35">
      <c r="A1883">
        <v>3</v>
      </c>
      <c r="B1883">
        <v>19</v>
      </c>
      <c r="C1883" s="1">
        <v>14</v>
      </c>
      <c r="D1883" s="109">
        <v>91.872164246653142</v>
      </c>
      <c r="E1883" s="210">
        <v>99.803688992275283</v>
      </c>
      <c r="F1883" s="216">
        <v>28.447425136713999</v>
      </c>
      <c r="G1883" s="213">
        <v>27.760336609677491</v>
      </c>
    </row>
    <row r="1884" spans="1:7" ht="14.5" x14ac:dyDescent="0.35">
      <c r="A1884">
        <v>3</v>
      </c>
      <c r="B1884">
        <v>19</v>
      </c>
      <c r="C1884" s="1">
        <v>15</v>
      </c>
      <c r="D1884" s="109">
        <v>89.433813520649068</v>
      </c>
      <c r="E1884" s="210">
        <v>99.744795689957868</v>
      </c>
      <c r="F1884" s="216">
        <v>36.981652677728263</v>
      </c>
      <c r="G1884" s="213">
        <v>36.088437592580803</v>
      </c>
    </row>
    <row r="1885" spans="1:7" ht="14.5" x14ac:dyDescent="0.35">
      <c r="A1885">
        <v>3</v>
      </c>
      <c r="B1885">
        <v>19</v>
      </c>
      <c r="C1885" s="1">
        <v>16</v>
      </c>
      <c r="D1885" s="109">
        <v>89.23061762681543</v>
      </c>
      <c r="E1885" s="210">
        <v>99.739887914764751</v>
      </c>
      <c r="F1885" s="216">
        <v>37.692838306145994</v>
      </c>
      <c r="G1885" s="213">
        <v>36.782446007822621</v>
      </c>
    </row>
    <row r="1886" spans="1:7" ht="14.5" x14ac:dyDescent="0.35">
      <c r="A1886">
        <v>3</v>
      </c>
      <c r="B1886">
        <v>19</v>
      </c>
      <c r="C1886" s="1">
        <v>17</v>
      </c>
      <c r="D1886" s="109">
        <v>91.668968352819476</v>
      </c>
      <c r="E1886" s="210">
        <v>99.798781217082166</v>
      </c>
      <c r="F1886" s="216">
        <v>29.158610765131833</v>
      </c>
      <c r="G1886" s="213">
        <v>28.454345024919412</v>
      </c>
    </row>
    <row r="1887" spans="1:7" ht="14.5" x14ac:dyDescent="0.35">
      <c r="A1887">
        <v>3</v>
      </c>
      <c r="B1887">
        <v>19</v>
      </c>
      <c r="C1887" s="1">
        <v>18</v>
      </c>
      <c r="D1887" s="109">
        <v>91.059380671318451</v>
      </c>
      <c r="E1887" s="210">
        <v>99.784057891502812</v>
      </c>
      <c r="F1887" s="216">
        <v>31.292167650385423</v>
      </c>
      <c r="G1887" s="213">
        <v>30.536370270645264</v>
      </c>
    </row>
    <row r="1888" spans="1:7" ht="14.5" x14ac:dyDescent="0.35">
      <c r="A1888">
        <v>3</v>
      </c>
      <c r="B1888">
        <v>19</v>
      </c>
      <c r="C1888" s="1">
        <v>19</v>
      </c>
      <c r="D1888" s="109">
        <v>90.043401202150079</v>
      </c>
      <c r="E1888" s="210">
        <v>99.759519015537222</v>
      </c>
      <c r="F1888" s="216">
        <v>34.848095792474723</v>
      </c>
      <c r="G1888" s="213">
        <v>34.006412346855001</v>
      </c>
    </row>
    <row r="1889" spans="1:7" ht="14.5" x14ac:dyDescent="0.35">
      <c r="A1889">
        <v>3</v>
      </c>
      <c r="B1889">
        <v>19</v>
      </c>
      <c r="C1889" s="1">
        <v>20</v>
      </c>
      <c r="D1889" s="109">
        <v>90.449792989817439</v>
      </c>
      <c r="E1889" s="210">
        <v>99.769334565923458</v>
      </c>
      <c r="F1889" s="216">
        <v>33.425724535638963</v>
      </c>
      <c r="G1889" s="213">
        <v>32.618395516371066</v>
      </c>
    </row>
    <row r="1890" spans="1:7" ht="14.5" x14ac:dyDescent="0.35">
      <c r="A1890">
        <v>3</v>
      </c>
      <c r="B1890">
        <v>19</v>
      </c>
      <c r="C1890" s="1">
        <v>21</v>
      </c>
      <c r="D1890" s="109">
        <v>90.043401202150079</v>
      </c>
      <c r="E1890" s="210">
        <v>99.759519015537222</v>
      </c>
      <c r="F1890" s="216">
        <v>34.848095792474723</v>
      </c>
      <c r="G1890" s="213">
        <v>34.006412346855001</v>
      </c>
    </row>
    <row r="1891" spans="1:7" ht="14.5" x14ac:dyDescent="0.35">
      <c r="A1891">
        <v>3</v>
      </c>
      <c r="B1891">
        <v>19</v>
      </c>
      <c r="C1891" s="1">
        <v>22</v>
      </c>
      <c r="D1891" s="109">
        <v>86.589071006977704</v>
      </c>
      <c r="E1891" s="210">
        <v>99.676086837254203</v>
      </c>
      <c r="F1891" s="216">
        <v>46.938251475578035</v>
      </c>
      <c r="G1891" s="213">
        <v>45.804555405967747</v>
      </c>
    </row>
    <row r="1892" spans="1:7" ht="14.5" x14ac:dyDescent="0.35">
      <c r="A1892">
        <v>3</v>
      </c>
      <c r="B1892">
        <v>19</v>
      </c>
      <c r="C1892" s="1">
        <v>23</v>
      </c>
      <c r="D1892" s="109">
        <v>72.568554332454354</v>
      </c>
      <c r="E1892" s="210">
        <v>99.337450348929082</v>
      </c>
      <c r="F1892" s="216">
        <v>96.010059836409766</v>
      </c>
      <c r="G1892" s="213">
        <v>93.691136057661552</v>
      </c>
    </row>
    <row r="1893" spans="1:7" ht="14.5" x14ac:dyDescent="0.35">
      <c r="A1893">
        <v>3</v>
      </c>
      <c r="B1893">
        <v>19</v>
      </c>
      <c r="C1893" s="1">
        <v>24</v>
      </c>
      <c r="D1893" s="109">
        <v>59.157625339432066</v>
      </c>
      <c r="E1893" s="210">
        <v>99.013537186183285</v>
      </c>
      <c r="F1893" s="216">
        <v>142.94831131198777</v>
      </c>
      <c r="G1893" s="213">
        <v>139.49569146362927</v>
      </c>
    </row>
    <row r="1894" spans="1:7" ht="14.5" x14ac:dyDescent="0.35">
      <c r="A1894">
        <v>3</v>
      </c>
      <c r="B1894">
        <v>20</v>
      </c>
      <c r="C1894" s="1">
        <v>1</v>
      </c>
      <c r="D1894" s="109">
        <v>67.691852880446248</v>
      </c>
      <c r="E1894" s="210">
        <v>99.219663744294252</v>
      </c>
      <c r="F1894" s="216">
        <v>113.07851491843812</v>
      </c>
      <c r="G1894" s="213">
        <v>110.347338023468</v>
      </c>
    </row>
    <row r="1895" spans="1:7" ht="14.5" x14ac:dyDescent="0.35">
      <c r="A1895">
        <v>3</v>
      </c>
      <c r="B1895">
        <v>20</v>
      </c>
      <c r="C1895" s="1">
        <v>2</v>
      </c>
      <c r="D1895" s="109">
        <v>74.194121483123737</v>
      </c>
      <c r="E1895" s="210">
        <v>99.376712550474025</v>
      </c>
      <c r="F1895" s="216">
        <v>90.320574809066912</v>
      </c>
      <c r="G1895" s="213">
        <v>88.139068735725999</v>
      </c>
    </row>
    <row r="1896" spans="1:7" ht="14.5" x14ac:dyDescent="0.35">
      <c r="A1896">
        <v>3</v>
      </c>
      <c r="B1896">
        <v>20</v>
      </c>
      <c r="C1896" s="1">
        <v>3</v>
      </c>
      <c r="D1896" s="109">
        <v>75.41329684612576</v>
      </c>
      <c r="E1896" s="210">
        <v>99.406159201632718</v>
      </c>
      <c r="F1896" s="216">
        <v>86.053461038559831</v>
      </c>
      <c r="G1896" s="213">
        <v>83.975018244274338</v>
      </c>
    </row>
    <row r="1897" spans="1:7" ht="14.5" x14ac:dyDescent="0.35">
      <c r="A1897">
        <v>3</v>
      </c>
      <c r="B1897">
        <v>20</v>
      </c>
      <c r="C1897" s="1">
        <v>4</v>
      </c>
      <c r="D1897" s="109">
        <v>70.333399500284003</v>
      </c>
      <c r="E1897" s="210">
        <v>99.283464821804785</v>
      </c>
      <c r="F1897" s="216">
        <v>103.83310174900598</v>
      </c>
      <c r="G1897" s="213">
        <v>101.32522862532272</v>
      </c>
    </row>
    <row r="1898" spans="1:7" ht="14.5" x14ac:dyDescent="0.35">
      <c r="A1898">
        <v>3</v>
      </c>
      <c r="B1898">
        <v>20</v>
      </c>
      <c r="C1898" s="1">
        <v>5</v>
      </c>
      <c r="D1898" s="109">
        <v>66.472677517444197</v>
      </c>
      <c r="E1898" s="210">
        <v>99.19021709313553</v>
      </c>
      <c r="F1898" s="216">
        <v>117.34562868894531</v>
      </c>
      <c r="G1898" s="213">
        <v>114.51138851491967</v>
      </c>
    </row>
    <row r="1899" spans="1:7" ht="14.5" x14ac:dyDescent="0.35">
      <c r="A1899">
        <v>3</v>
      </c>
      <c r="B1899">
        <v>20</v>
      </c>
      <c r="C1899" s="1">
        <v>6</v>
      </c>
      <c r="D1899" s="109">
        <v>75.819688633793078</v>
      </c>
      <c r="E1899" s="210">
        <v>99.415974752018968</v>
      </c>
      <c r="F1899" s="216">
        <v>84.631089781724228</v>
      </c>
      <c r="G1899" s="213">
        <v>82.587001413790617</v>
      </c>
    </row>
    <row r="1900" spans="1:7" ht="14.5" x14ac:dyDescent="0.35">
      <c r="A1900">
        <v>3</v>
      </c>
      <c r="B1900">
        <v>20</v>
      </c>
      <c r="C1900" s="1">
        <v>7</v>
      </c>
      <c r="D1900" s="109">
        <v>74.803709164624721</v>
      </c>
      <c r="E1900" s="210">
        <v>99.391435876053364</v>
      </c>
      <c r="F1900" s="216">
        <v>88.187017923813471</v>
      </c>
      <c r="G1900" s="213">
        <v>86.05704349000024</v>
      </c>
    </row>
    <row r="1901" spans="1:7" ht="14.5" x14ac:dyDescent="0.35">
      <c r="A1901">
        <v>3</v>
      </c>
      <c r="B1901">
        <v>20</v>
      </c>
      <c r="C1901" s="1">
        <v>8</v>
      </c>
      <c r="D1901" s="109">
        <v>84.760307962474641</v>
      </c>
      <c r="E1901" s="210">
        <v>99.631916860516156</v>
      </c>
      <c r="F1901" s="216">
        <v>53.338922131338762</v>
      </c>
      <c r="G1901" s="213">
        <v>52.05063114314531</v>
      </c>
    </row>
    <row r="1902" spans="1:7" ht="14.5" x14ac:dyDescent="0.35">
      <c r="A1902">
        <v>3</v>
      </c>
      <c r="B1902">
        <v>20</v>
      </c>
      <c r="C1902" s="1">
        <v>9</v>
      </c>
      <c r="D1902" s="109">
        <v>91.262576565152145</v>
      </c>
      <c r="E1902" s="210">
        <v>99.78896566669593</v>
      </c>
      <c r="F1902" s="216">
        <v>30.580982021967493</v>
      </c>
      <c r="G1902" s="213">
        <v>29.842361855403247</v>
      </c>
    </row>
    <row r="1903" spans="1:7" ht="14.5" x14ac:dyDescent="0.35">
      <c r="A1903">
        <v>3</v>
      </c>
      <c r="B1903">
        <v>20</v>
      </c>
      <c r="C1903" s="1">
        <v>10</v>
      </c>
      <c r="D1903" s="109">
        <v>93.497731397322497</v>
      </c>
      <c r="E1903" s="210">
        <v>99.842951193820227</v>
      </c>
      <c r="F1903" s="216">
        <v>22.757940109371262</v>
      </c>
      <c r="G1903" s="213">
        <v>22.208269287742056</v>
      </c>
    </row>
    <row r="1904" spans="1:7" ht="14.5" x14ac:dyDescent="0.35">
      <c r="A1904">
        <v>3</v>
      </c>
      <c r="B1904">
        <v>20</v>
      </c>
      <c r="C1904" s="1">
        <v>11</v>
      </c>
      <c r="D1904" s="109">
        <v>94.716906760324562</v>
      </c>
      <c r="E1904" s="210">
        <v>99.87239784497892</v>
      </c>
      <c r="F1904" s="216">
        <v>18.490826338864032</v>
      </c>
      <c r="G1904" s="213">
        <v>18.044218796290252</v>
      </c>
    </row>
    <row r="1905" spans="1:7" ht="14.5" x14ac:dyDescent="0.35">
      <c r="A1905">
        <v>3</v>
      </c>
      <c r="B1905">
        <v>20</v>
      </c>
      <c r="C1905" s="1">
        <v>12</v>
      </c>
      <c r="D1905" s="109">
        <v>96.139278017160237</v>
      </c>
      <c r="E1905" s="210">
        <v>99.90675227133076</v>
      </c>
      <c r="F1905" s="216">
        <v>13.512526939939171</v>
      </c>
      <c r="G1905" s="213">
        <v>13.18615988959683</v>
      </c>
    </row>
    <row r="1906" spans="1:7" ht="14.5" x14ac:dyDescent="0.35">
      <c r="A1906">
        <v>3</v>
      </c>
      <c r="B1906">
        <v>20</v>
      </c>
      <c r="C1906" s="1">
        <v>13</v>
      </c>
      <c r="D1906" s="109">
        <v>97.764845167829634</v>
      </c>
      <c r="E1906" s="210">
        <v>99.946014472875703</v>
      </c>
      <c r="F1906" s="216">
        <v>7.823041912596282</v>
      </c>
      <c r="G1906" s="213">
        <v>7.6340925676612423</v>
      </c>
    </row>
    <row r="1907" spans="1:7" ht="14.5" x14ac:dyDescent="0.35">
      <c r="A1907">
        <v>3</v>
      </c>
      <c r="B1907">
        <v>20</v>
      </c>
      <c r="C1907" s="1">
        <v>14</v>
      </c>
      <c r="D1907" s="109">
        <v>99.187216424665309</v>
      </c>
      <c r="E1907" s="210">
        <v>99.980368899227528</v>
      </c>
      <c r="F1907" s="216">
        <v>2.8447425136714202</v>
      </c>
      <c r="G1907" s="213">
        <v>2.7760336609677694</v>
      </c>
    </row>
    <row r="1908" spans="1:7" ht="14.5" x14ac:dyDescent="0.35">
      <c r="A1908">
        <v>3</v>
      </c>
      <c r="B1908">
        <v>20</v>
      </c>
      <c r="C1908" s="1">
        <v>15</v>
      </c>
      <c r="D1908" s="109">
        <v>98.780824636997991</v>
      </c>
      <c r="E1908" s="210">
        <v>99.970553348841293</v>
      </c>
      <c r="F1908" s="216">
        <v>4.2671137705070308</v>
      </c>
      <c r="G1908" s="213">
        <v>4.1640504914515546</v>
      </c>
    </row>
    <row r="1909" spans="1:7" ht="14.5" x14ac:dyDescent="0.35">
      <c r="A1909">
        <v>3</v>
      </c>
      <c r="B1909">
        <v>20</v>
      </c>
      <c r="C1909" s="1">
        <v>16</v>
      </c>
      <c r="D1909" s="109">
        <v>96.139278017160237</v>
      </c>
      <c r="E1909" s="210">
        <v>99.90675227133076</v>
      </c>
      <c r="F1909" s="216">
        <v>13.512526939939171</v>
      </c>
      <c r="G1909" s="213">
        <v>13.18615988959683</v>
      </c>
    </row>
    <row r="1910" spans="1:7" ht="14.5" x14ac:dyDescent="0.35">
      <c r="A1910">
        <v>3</v>
      </c>
      <c r="B1910">
        <v>20</v>
      </c>
      <c r="C1910" s="1">
        <v>17</v>
      </c>
      <c r="D1910" s="109">
        <v>94.310514972657202</v>
      </c>
      <c r="E1910" s="210">
        <v>99.862582294592698</v>
      </c>
      <c r="F1910" s="216">
        <v>19.913197595699792</v>
      </c>
      <c r="G1910" s="213">
        <v>19.432235626774236</v>
      </c>
    </row>
    <row r="1911" spans="1:7" ht="14.5" x14ac:dyDescent="0.35">
      <c r="A1911">
        <v>3</v>
      </c>
      <c r="B1911">
        <v>20</v>
      </c>
      <c r="C1911" s="1">
        <v>18</v>
      </c>
      <c r="D1911" s="109">
        <v>68.707832349614606</v>
      </c>
      <c r="E1911" s="210">
        <v>99.244202620259841</v>
      </c>
      <c r="F1911" s="216">
        <v>109.52258677634889</v>
      </c>
      <c r="G1911" s="213">
        <v>106.87729594725833</v>
      </c>
    </row>
    <row r="1912" spans="1:7" ht="14.5" x14ac:dyDescent="0.35">
      <c r="A1912">
        <v>3</v>
      </c>
      <c r="B1912">
        <v>20</v>
      </c>
      <c r="C1912" s="1">
        <v>19</v>
      </c>
      <c r="D1912" s="109">
        <v>59.970408914766729</v>
      </c>
      <c r="E1912" s="210">
        <v>99.033168286955771</v>
      </c>
      <c r="F1912" s="216">
        <v>140.10356879831645</v>
      </c>
      <c r="G1912" s="213">
        <v>136.71965780266163</v>
      </c>
    </row>
    <row r="1913" spans="1:7" ht="14.5" x14ac:dyDescent="0.35">
      <c r="A1913">
        <v>3</v>
      </c>
      <c r="B1913">
        <v>20</v>
      </c>
      <c r="C1913" s="1">
        <v>20</v>
      </c>
      <c r="D1913" s="109">
        <v>67.895048774279928</v>
      </c>
      <c r="E1913" s="210">
        <v>99.224571519487355</v>
      </c>
      <c r="F1913" s="216">
        <v>112.36732929002024</v>
      </c>
      <c r="G1913" s="213">
        <v>109.65332960822597</v>
      </c>
    </row>
    <row r="1914" spans="1:7" ht="14.5" x14ac:dyDescent="0.35">
      <c r="A1914">
        <v>3</v>
      </c>
      <c r="B1914">
        <v>20</v>
      </c>
      <c r="C1914" s="1">
        <v>21</v>
      </c>
      <c r="D1914" s="109">
        <v>59.360821233265725</v>
      </c>
      <c r="E1914" s="210">
        <v>99.018444961376403</v>
      </c>
      <c r="F1914" s="216">
        <v>142.23712568356996</v>
      </c>
      <c r="G1914" s="213">
        <v>138.80168304838736</v>
      </c>
    </row>
    <row r="1915" spans="1:7" ht="14.5" x14ac:dyDescent="0.35">
      <c r="A1915">
        <v>3</v>
      </c>
      <c r="B1915">
        <v>20</v>
      </c>
      <c r="C1915" s="1">
        <v>22</v>
      </c>
      <c r="D1915" s="109">
        <v>53.264944418255567</v>
      </c>
      <c r="E1915" s="210">
        <v>98.87121170558288</v>
      </c>
      <c r="F1915" s="216">
        <v>163.57269453610553</v>
      </c>
      <c r="G1915" s="213">
        <v>159.62193550564561</v>
      </c>
    </row>
    <row r="1916" spans="1:7" ht="14.5" x14ac:dyDescent="0.35">
      <c r="A1916">
        <v>3</v>
      </c>
      <c r="B1916">
        <v>20</v>
      </c>
      <c r="C1916" s="1">
        <v>23</v>
      </c>
      <c r="D1916" s="109">
        <v>50.420201904584161</v>
      </c>
      <c r="E1916" s="210">
        <v>98.802502852879215</v>
      </c>
      <c r="F1916" s="216">
        <v>173.52929333395542</v>
      </c>
      <c r="G1916" s="213">
        <v>169.33805331903267</v>
      </c>
    </row>
    <row r="1917" spans="1:7" ht="14.5" x14ac:dyDescent="0.35">
      <c r="A1917">
        <v>3</v>
      </c>
      <c r="B1917">
        <v>20</v>
      </c>
      <c r="C1917" s="1">
        <v>24</v>
      </c>
      <c r="D1917" s="109">
        <v>56.109686931926973</v>
      </c>
      <c r="E1917" s="210">
        <v>98.939920558286502</v>
      </c>
      <c r="F1917" s="216">
        <v>153.61609573825558</v>
      </c>
      <c r="G1917" s="213">
        <v>149.90581769225832</v>
      </c>
    </row>
    <row r="1918" spans="1:7" ht="14.5" x14ac:dyDescent="0.35">
      <c r="A1918">
        <v>3</v>
      </c>
      <c r="B1918">
        <v>21</v>
      </c>
      <c r="C1918" s="1">
        <v>1</v>
      </c>
      <c r="D1918" s="109">
        <v>47.575459390912783</v>
      </c>
      <c r="E1918" s="210">
        <v>98.73379400017555</v>
      </c>
      <c r="F1918" s="216">
        <v>183.48589213180526</v>
      </c>
      <c r="G1918" s="213">
        <v>179.0541711324197</v>
      </c>
    </row>
    <row r="1919" spans="1:7" ht="14.5" x14ac:dyDescent="0.35">
      <c r="A1919">
        <v>3</v>
      </c>
      <c r="B1919">
        <v>21</v>
      </c>
      <c r="C1919" s="1">
        <v>2</v>
      </c>
      <c r="D1919" s="109">
        <v>54.687315675091277</v>
      </c>
      <c r="E1919" s="210">
        <v>98.905566131934691</v>
      </c>
      <c r="F1919" s="216">
        <v>158.59439513718053</v>
      </c>
      <c r="G1919" s="213">
        <v>154.76387659895195</v>
      </c>
    </row>
    <row r="1920" spans="1:7" ht="14.5" x14ac:dyDescent="0.35">
      <c r="A1920">
        <v>3</v>
      </c>
      <c r="B1920">
        <v>21</v>
      </c>
      <c r="C1920" s="1">
        <v>3</v>
      </c>
      <c r="D1920" s="109">
        <v>64.847110366774857</v>
      </c>
      <c r="E1920" s="210">
        <v>99.150954891590587</v>
      </c>
      <c r="F1920" s="216">
        <v>123.035113716288</v>
      </c>
      <c r="G1920" s="213">
        <v>120.06345583685506</v>
      </c>
    </row>
    <row r="1921" spans="1:7" ht="14.5" x14ac:dyDescent="0.35">
      <c r="A1921">
        <v>3</v>
      </c>
      <c r="B1921">
        <v>21</v>
      </c>
      <c r="C1921" s="1">
        <v>4</v>
      </c>
      <c r="D1921" s="109">
        <v>76.429276315294118</v>
      </c>
      <c r="E1921" s="210">
        <v>99.430698077598322</v>
      </c>
      <c r="F1921" s="216">
        <v>82.497532896470588</v>
      </c>
      <c r="G1921" s="213">
        <v>80.504976168064715</v>
      </c>
    </row>
    <row r="1922" spans="1:7" ht="14.5" x14ac:dyDescent="0.35">
      <c r="A1922">
        <v>3</v>
      </c>
      <c r="B1922">
        <v>21</v>
      </c>
      <c r="C1922" s="1">
        <v>5</v>
      </c>
      <c r="D1922" s="109">
        <v>79.680410616632869</v>
      </c>
      <c r="E1922" s="210">
        <v>99.509222480688209</v>
      </c>
      <c r="F1922" s="216">
        <v>71.118562841784964</v>
      </c>
      <c r="G1922" s="213">
        <v>69.400841524193694</v>
      </c>
    </row>
    <row r="1923" spans="1:7" ht="14.5" x14ac:dyDescent="0.35">
      <c r="A1923">
        <v>3</v>
      </c>
      <c r="B1923">
        <v>21</v>
      </c>
      <c r="C1923" s="1">
        <v>6</v>
      </c>
      <c r="D1923" s="109">
        <v>80.086802404300215</v>
      </c>
      <c r="E1923" s="210">
        <v>99.51903803107443</v>
      </c>
      <c r="F1923" s="216">
        <v>69.696191584949247</v>
      </c>
      <c r="G1923" s="213">
        <v>68.012824693709746</v>
      </c>
    </row>
    <row r="1924" spans="1:7" ht="14.5" x14ac:dyDescent="0.35">
      <c r="A1924">
        <v>3</v>
      </c>
      <c r="B1924">
        <v>21</v>
      </c>
      <c r="C1924" s="1">
        <v>7</v>
      </c>
      <c r="D1924" s="109">
        <v>76.022884527626772</v>
      </c>
      <c r="E1924" s="210">
        <v>99.420882527212072</v>
      </c>
      <c r="F1924" s="216">
        <v>83.919904153306305</v>
      </c>
      <c r="G1924" s="213">
        <v>81.89299299854855</v>
      </c>
    </row>
    <row r="1925" spans="1:7" ht="14.5" x14ac:dyDescent="0.35">
      <c r="A1925">
        <v>3</v>
      </c>
      <c r="B1925">
        <v>21</v>
      </c>
      <c r="C1925" s="1">
        <v>8</v>
      </c>
      <c r="D1925" s="109">
        <v>81.915565448803235</v>
      </c>
      <c r="E1925" s="210">
        <v>99.563208007812491</v>
      </c>
      <c r="F1925" s="216">
        <v>63.295520929188676</v>
      </c>
      <c r="G1925" s="213">
        <v>61.766748956532396</v>
      </c>
    </row>
    <row r="1926" spans="1:7" ht="14.5" x14ac:dyDescent="0.35">
      <c r="A1926">
        <v>3</v>
      </c>
      <c r="B1926">
        <v>21</v>
      </c>
      <c r="C1926" s="1">
        <v>9</v>
      </c>
      <c r="D1926" s="109">
        <v>95.529690335659225</v>
      </c>
      <c r="E1926" s="210">
        <v>99.892028945751406</v>
      </c>
      <c r="F1926" s="216">
        <v>15.646083825192711</v>
      </c>
      <c r="G1926" s="213">
        <v>15.268185135322632</v>
      </c>
    </row>
    <row r="1927" spans="1:7" ht="14.5" x14ac:dyDescent="0.35">
      <c r="A1927">
        <v>3</v>
      </c>
      <c r="B1927">
        <v>21</v>
      </c>
      <c r="C1927" s="1">
        <v>10</v>
      </c>
      <c r="D1927" s="109">
        <v>97.968041061663286</v>
      </c>
      <c r="E1927" s="210">
        <v>99.950922248068807</v>
      </c>
      <c r="F1927" s="216">
        <v>7.1118562841784998</v>
      </c>
      <c r="G1927" s="213">
        <v>6.9400841524193231</v>
      </c>
    </row>
    <row r="1928" spans="1:7" ht="14.5" x14ac:dyDescent="0.35">
      <c r="A1928">
        <v>3</v>
      </c>
      <c r="B1928">
        <v>21</v>
      </c>
      <c r="C1928" s="1">
        <v>11</v>
      </c>
      <c r="D1928" s="109">
        <v>96.342473910993917</v>
      </c>
      <c r="E1928" s="210">
        <v>99.911660046523863</v>
      </c>
      <c r="F1928" s="216">
        <v>12.801341311521291</v>
      </c>
      <c r="G1928" s="213">
        <v>12.492151474354813</v>
      </c>
    </row>
    <row r="1929" spans="1:7" ht="14.5" x14ac:dyDescent="0.35">
      <c r="A1929">
        <v>3</v>
      </c>
      <c r="B1929">
        <v>21</v>
      </c>
      <c r="C1929" s="1">
        <v>12</v>
      </c>
      <c r="D1929" s="109">
        <v>89.637009414482776</v>
      </c>
      <c r="E1929" s="210">
        <v>99.749703465150986</v>
      </c>
      <c r="F1929" s="216">
        <v>36.270467049310284</v>
      </c>
      <c r="G1929" s="213">
        <v>35.394429177338736</v>
      </c>
    </row>
    <row r="1930" spans="1:7" ht="14.5" x14ac:dyDescent="0.35">
      <c r="A1930">
        <v>3</v>
      </c>
      <c r="B1930">
        <v>21</v>
      </c>
      <c r="C1930" s="1">
        <v>13</v>
      </c>
      <c r="D1930" s="109">
        <v>80.493194191967561</v>
      </c>
      <c r="E1930" s="210">
        <v>99.52885358146068</v>
      </c>
      <c r="F1930" s="216">
        <v>68.27382032811353</v>
      </c>
      <c r="G1930" s="213">
        <v>66.624807863225911</v>
      </c>
    </row>
    <row r="1931" spans="1:7" ht="14.5" x14ac:dyDescent="0.35">
      <c r="A1931">
        <v>3</v>
      </c>
      <c r="B1931">
        <v>21</v>
      </c>
      <c r="C1931" s="1">
        <v>14</v>
      </c>
      <c r="D1931" s="109">
        <v>47.575459390912783</v>
      </c>
      <c r="E1931" s="210">
        <v>98.73379400017555</v>
      </c>
      <c r="F1931" s="216">
        <v>183.48589213180526</v>
      </c>
      <c r="G1931" s="213">
        <v>179.0541711324197</v>
      </c>
    </row>
    <row r="1932" spans="1:7" ht="14.5" x14ac:dyDescent="0.35">
      <c r="A1932">
        <v>3</v>
      </c>
      <c r="B1932">
        <v>21</v>
      </c>
      <c r="C1932" s="1">
        <v>15</v>
      </c>
      <c r="D1932" s="109">
        <v>52.045769055253544</v>
      </c>
      <c r="E1932" s="210">
        <v>98.841765054424158</v>
      </c>
      <c r="F1932" s="216">
        <v>167.83980830661261</v>
      </c>
      <c r="G1932" s="213">
        <v>163.78598599709716</v>
      </c>
    </row>
    <row r="1933" spans="1:7" ht="14.5" x14ac:dyDescent="0.35">
      <c r="A1933">
        <v>3</v>
      </c>
      <c r="B1933">
        <v>21</v>
      </c>
      <c r="C1933" s="1">
        <v>16</v>
      </c>
      <c r="D1933" s="109">
        <v>75.616492739959426</v>
      </c>
      <c r="E1933" s="210">
        <v>99.411066976825836</v>
      </c>
      <c r="F1933" s="216">
        <v>85.342275410142008</v>
      </c>
      <c r="G1933" s="213">
        <v>83.281009829032428</v>
      </c>
    </row>
    <row r="1934" spans="1:7" ht="14.5" x14ac:dyDescent="0.35">
      <c r="A1934">
        <v>3</v>
      </c>
      <c r="B1934">
        <v>21</v>
      </c>
      <c r="C1934" s="1">
        <v>17</v>
      </c>
      <c r="D1934" s="109">
        <v>59.564017127099376</v>
      </c>
      <c r="E1934" s="210">
        <v>99.023352736569521</v>
      </c>
      <c r="F1934" s="216">
        <v>141.52594005515218</v>
      </c>
      <c r="G1934" s="213">
        <v>138.10767463314551</v>
      </c>
    </row>
    <row r="1935" spans="1:7" ht="14.5" x14ac:dyDescent="0.35">
      <c r="A1935">
        <v>3</v>
      </c>
      <c r="B1935">
        <v>21</v>
      </c>
      <c r="C1935" s="1">
        <v>18</v>
      </c>
      <c r="D1935" s="109">
        <v>33.961334504056808</v>
      </c>
      <c r="E1935" s="210">
        <v>98.40497306223665</v>
      </c>
      <c r="F1935" s="216">
        <v>231.13532923580118</v>
      </c>
      <c r="G1935" s="213">
        <v>225.55273495362945</v>
      </c>
    </row>
    <row r="1936" spans="1:7" ht="14.5" x14ac:dyDescent="0.35">
      <c r="A1936">
        <v>3</v>
      </c>
      <c r="B1936">
        <v>21</v>
      </c>
      <c r="C1936" s="1">
        <v>19</v>
      </c>
      <c r="D1936" s="109">
        <v>18.721642466531438</v>
      </c>
      <c r="E1936" s="210">
        <v>98.036889922752806</v>
      </c>
      <c r="F1936" s="216">
        <v>284.47425136713997</v>
      </c>
      <c r="G1936" s="213">
        <v>277.60336609677478</v>
      </c>
    </row>
    <row r="1937" spans="1:7" ht="14.5" x14ac:dyDescent="0.35">
      <c r="A1937">
        <v>3</v>
      </c>
      <c r="B1937">
        <v>21</v>
      </c>
      <c r="C1937" s="1">
        <v>20</v>
      </c>
      <c r="D1937" s="109">
        <v>3.2787545351724248</v>
      </c>
      <c r="E1937" s="210">
        <v>97.663899008075845</v>
      </c>
      <c r="F1937" s="216">
        <v>338.52435912689651</v>
      </c>
      <c r="G1937" s="213">
        <v>330.34800565516196</v>
      </c>
    </row>
    <row r="1938" spans="1:7" ht="14.5" x14ac:dyDescent="0.35">
      <c r="A1938">
        <v>3</v>
      </c>
      <c r="B1938">
        <v>21</v>
      </c>
      <c r="C1938" s="1">
        <v>21</v>
      </c>
      <c r="D1938" s="109">
        <v>53.8745320997566</v>
      </c>
      <c r="E1938" s="210">
        <v>98.885935031162205</v>
      </c>
      <c r="F1938" s="216">
        <v>161.4391376508519</v>
      </c>
      <c r="G1938" s="213">
        <v>157.53991025991962</v>
      </c>
    </row>
    <row r="1939" spans="1:7" ht="14.5" x14ac:dyDescent="0.35">
      <c r="A1939">
        <v>3</v>
      </c>
      <c r="B1939">
        <v>21</v>
      </c>
      <c r="C1939" s="1">
        <v>22</v>
      </c>
      <c r="D1939" s="109">
        <v>64.440718579107497</v>
      </c>
      <c r="E1939" s="210">
        <v>99.141139341204337</v>
      </c>
      <c r="F1939" s="216">
        <v>124.45748497312375</v>
      </c>
      <c r="G1939" s="213">
        <v>121.45147266733893</v>
      </c>
    </row>
    <row r="1940" spans="1:7" ht="14.5" x14ac:dyDescent="0.35">
      <c r="A1940">
        <v>3</v>
      </c>
      <c r="B1940">
        <v>21</v>
      </c>
      <c r="C1940" s="1">
        <v>23</v>
      </c>
      <c r="D1940" s="109">
        <v>52.65535673675457</v>
      </c>
      <c r="E1940" s="210">
        <v>98.856488380003512</v>
      </c>
      <c r="F1940" s="216">
        <v>165.70625142135901</v>
      </c>
      <c r="G1940" s="213">
        <v>161.70396075137131</v>
      </c>
    </row>
    <row r="1941" spans="1:7" ht="14.5" x14ac:dyDescent="0.35">
      <c r="A1941">
        <v>3</v>
      </c>
      <c r="B1941">
        <v>21</v>
      </c>
      <c r="C1941" s="1">
        <v>24</v>
      </c>
      <c r="D1941" s="109">
        <v>33.758138610223135</v>
      </c>
      <c r="E1941" s="210">
        <v>98.400065287043532</v>
      </c>
      <c r="F1941" s="216">
        <v>231.84651486421899</v>
      </c>
      <c r="G1941" s="213">
        <v>226.24674336887136</v>
      </c>
    </row>
    <row r="1942" spans="1:7" ht="14.5" x14ac:dyDescent="0.35">
      <c r="A1942">
        <v>3</v>
      </c>
      <c r="B1942">
        <v>22</v>
      </c>
      <c r="C1942" s="1">
        <v>1</v>
      </c>
      <c r="D1942" s="109">
        <v>48.794634753914806</v>
      </c>
      <c r="E1942" s="210">
        <v>98.763240651334272</v>
      </c>
      <c r="F1942" s="216">
        <v>179.21877836129818</v>
      </c>
      <c r="G1942" s="213">
        <v>174.89012064096812</v>
      </c>
    </row>
    <row r="1943" spans="1:7" ht="14.5" x14ac:dyDescent="0.35">
      <c r="A1943">
        <v>3</v>
      </c>
      <c r="B1943">
        <v>22</v>
      </c>
      <c r="C1943" s="1">
        <v>2</v>
      </c>
      <c r="D1943" s="109">
        <v>72.568554332454354</v>
      </c>
      <c r="E1943" s="210">
        <v>99.337450348929082</v>
      </c>
      <c r="F1943" s="216">
        <v>96.010059836409766</v>
      </c>
      <c r="G1943" s="213">
        <v>93.691136057661552</v>
      </c>
    </row>
    <row r="1944" spans="1:7" ht="14.5" x14ac:dyDescent="0.35">
      <c r="A1944">
        <v>3</v>
      </c>
      <c r="B1944">
        <v>22</v>
      </c>
      <c r="C1944" s="1">
        <v>3</v>
      </c>
      <c r="D1944" s="109">
        <v>56.31288282576066</v>
      </c>
      <c r="E1944" s="210">
        <v>98.944828333479634</v>
      </c>
      <c r="F1944" s="216">
        <v>152.90491010983769</v>
      </c>
      <c r="G1944" s="213">
        <v>149.21180927701641</v>
      </c>
    </row>
    <row r="1945" spans="1:7" ht="14.5" x14ac:dyDescent="0.35">
      <c r="A1945">
        <v>3</v>
      </c>
      <c r="B1945">
        <v>22</v>
      </c>
      <c r="C1945" s="1">
        <v>4</v>
      </c>
      <c r="D1945" s="109">
        <v>72.162162544787009</v>
      </c>
      <c r="E1945" s="210">
        <v>99.327634798542832</v>
      </c>
      <c r="F1945" s="216">
        <v>97.432431093245469</v>
      </c>
      <c r="G1945" s="213">
        <v>95.079152888145387</v>
      </c>
    </row>
    <row r="1946" spans="1:7" ht="14.5" x14ac:dyDescent="0.35">
      <c r="A1946">
        <v>3</v>
      </c>
      <c r="B1946">
        <v>22</v>
      </c>
      <c r="C1946" s="1">
        <v>5</v>
      </c>
      <c r="D1946" s="109">
        <v>72.77175022628802</v>
      </c>
      <c r="E1946" s="210">
        <v>99.342358124122185</v>
      </c>
      <c r="F1946" s="216">
        <v>95.298874207991915</v>
      </c>
      <c r="G1946" s="213">
        <v>92.997127642419571</v>
      </c>
    </row>
    <row r="1947" spans="1:7" ht="14.5" x14ac:dyDescent="0.35">
      <c r="A1947">
        <v>3</v>
      </c>
      <c r="B1947">
        <v>22</v>
      </c>
      <c r="C1947" s="1">
        <v>6</v>
      </c>
      <c r="D1947" s="109">
        <v>61.18958427776878</v>
      </c>
      <c r="E1947" s="210">
        <v>99.06261493811445</v>
      </c>
      <c r="F1947" s="216">
        <v>135.83645502780925</v>
      </c>
      <c r="G1947" s="213">
        <v>132.55560731120983</v>
      </c>
    </row>
    <row r="1948" spans="1:7" ht="14.5" x14ac:dyDescent="0.35">
      <c r="A1948">
        <v>3</v>
      </c>
      <c r="B1948">
        <v>22</v>
      </c>
      <c r="C1948" s="1">
        <v>7</v>
      </c>
      <c r="D1948" s="109">
        <v>71.958966650953343</v>
      </c>
      <c r="E1948" s="210">
        <v>99.322727023349728</v>
      </c>
      <c r="F1948" s="216">
        <v>98.143616721663292</v>
      </c>
      <c r="G1948" s="213">
        <v>95.77316130338734</v>
      </c>
    </row>
    <row r="1949" spans="1:7" ht="14.5" x14ac:dyDescent="0.35">
      <c r="A1949">
        <v>3</v>
      </c>
      <c r="B1949">
        <v>22</v>
      </c>
      <c r="C1949" s="1">
        <v>8</v>
      </c>
      <c r="D1949" s="109">
        <v>86.38587511314401</v>
      </c>
      <c r="E1949" s="210">
        <v>99.6711790620611</v>
      </c>
      <c r="F1949" s="216">
        <v>47.649437103995957</v>
      </c>
      <c r="G1949" s="213">
        <v>46.498563821209807</v>
      </c>
    </row>
    <row r="1950" spans="1:7" ht="14.5" x14ac:dyDescent="0.35">
      <c r="A1950">
        <v>3</v>
      </c>
      <c r="B1950">
        <v>22</v>
      </c>
      <c r="C1950" s="1">
        <v>9</v>
      </c>
      <c r="D1950" s="109">
        <v>85.573091537809333</v>
      </c>
      <c r="E1950" s="210">
        <v>99.651547961288628</v>
      </c>
      <c r="F1950" s="216">
        <v>50.494179617667335</v>
      </c>
      <c r="G1950" s="213">
        <v>49.274597482177533</v>
      </c>
    </row>
    <row r="1951" spans="1:7" ht="14.5" x14ac:dyDescent="0.35">
      <c r="A1951">
        <v>3</v>
      </c>
      <c r="B1951">
        <v>22</v>
      </c>
      <c r="C1951" s="1">
        <v>10</v>
      </c>
      <c r="D1951" s="109">
        <v>73.584533801622726</v>
      </c>
      <c r="E1951" s="210">
        <v>99.361989224894671</v>
      </c>
      <c r="F1951" s="216">
        <v>92.454131694320452</v>
      </c>
      <c r="G1951" s="213">
        <v>90.221093981451801</v>
      </c>
    </row>
    <row r="1952" spans="1:7" ht="14.5" x14ac:dyDescent="0.35">
      <c r="A1952">
        <v>3</v>
      </c>
      <c r="B1952">
        <v>22</v>
      </c>
      <c r="C1952" s="1">
        <v>11</v>
      </c>
      <c r="D1952" s="109">
        <v>63.424739109939146</v>
      </c>
      <c r="E1952" s="210">
        <v>99.116600465238761</v>
      </c>
      <c r="F1952" s="216">
        <v>128.01341311521298</v>
      </c>
      <c r="G1952" s="213">
        <v>124.92151474354864</v>
      </c>
    </row>
    <row r="1953" spans="1:7" ht="14.5" x14ac:dyDescent="0.35">
      <c r="A1953">
        <v>3</v>
      </c>
      <c r="B1953">
        <v>22</v>
      </c>
      <c r="C1953" s="1">
        <v>12</v>
      </c>
      <c r="D1953" s="109">
        <v>47.778655284746442</v>
      </c>
      <c r="E1953" s="210">
        <v>98.738701775368682</v>
      </c>
      <c r="F1953" s="216">
        <v>182.77470650338745</v>
      </c>
      <c r="G1953" s="213">
        <v>178.36016271717784</v>
      </c>
    </row>
    <row r="1954" spans="1:7" ht="14.5" x14ac:dyDescent="0.35">
      <c r="A1954">
        <v>3</v>
      </c>
      <c r="B1954">
        <v>22</v>
      </c>
      <c r="C1954" s="1">
        <v>13</v>
      </c>
      <c r="D1954" s="109">
        <v>54.077727993590265</v>
      </c>
      <c r="E1954" s="210">
        <v>98.890842806355337</v>
      </c>
      <c r="F1954" s="216">
        <v>160.72795202243407</v>
      </c>
      <c r="G1954" s="213">
        <v>156.84590184467774</v>
      </c>
    </row>
    <row r="1955" spans="1:7" ht="14.5" x14ac:dyDescent="0.35">
      <c r="A1955">
        <v>3</v>
      </c>
      <c r="B1955">
        <v>22</v>
      </c>
      <c r="C1955" s="1">
        <v>14</v>
      </c>
      <c r="D1955" s="109">
        <v>43.105149726571995</v>
      </c>
      <c r="E1955" s="210">
        <v>98.62582294592697</v>
      </c>
      <c r="F1955" s="216">
        <v>199.13197595699802</v>
      </c>
      <c r="G1955" s="213">
        <v>194.32235626774241</v>
      </c>
    </row>
    <row r="1956" spans="1:7" ht="14.5" x14ac:dyDescent="0.35">
      <c r="A1956">
        <v>3</v>
      </c>
      <c r="B1956">
        <v>22</v>
      </c>
      <c r="C1956" s="1">
        <v>15</v>
      </c>
      <c r="D1956" s="109">
        <v>16.689683528194728</v>
      </c>
      <c r="E1956" s="210">
        <v>97.987812170821627</v>
      </c>
      <c r="F1956" s="216">
        <v>291.5861076513184</v>
      </c>
      <c r="G1956" s="213">
        <v>284.54345024919411</v>
      </c>
    </row>
    <row r="1957" spans="1:7" ht="14.5" x14ac:dyDescent="0.35">
      <c r="A1957">
        <v>3</v>
      </c>
      <c r="B1957">
        <v>22</v>
      </c>
      <c r="C1957" s="1">
        <v>16</v>
      </c>
      <c r="D1957" s="109">
        <v>4.2947340043407882</v>
      </c>
      <c r="E1957" s="210">
        <v>97.68843788404142</v>
      </c>
      <c r="F1957" s="216">
        <v>334.9684309848073</v>
      </c>
      <c r="G1957" s="213">
        <v>326.87796357895229</v>
      </c>
    </row>
    <row r="1958" spans="1:7" ht="14.5" x14ac:dyDescent="0.35">
      <c r="A1958">
        <v>3</v>
      </c>
      <c r="B1958">
        <v>22</v>
      </c>
      <c r="C1958" s="1">
        <v>17</v>
      </c>
      <c r="D1958" s="109">
        <v>0</v>
      </c>
      <c r="E1958" s="210">
        <v>97.467588000351128</v>
      </c>
      <c r="F1958" s="216">
        <v>350</v>
      </c>
      <c r="G1958" s="213">
        <v>341.13655800122893</v>
      </c>
    </row>
    <row r="1959" spans="1:7" ht="14.5" x14ac:dyDescent="0.35">
      <c r="A1959">
        <v>3</v>
      </c>
      <c r="B1959">
        <v>22</v>
      </c>
      <c r="C1959" s="1">
        <v>18</v>
      </c>
      <c r="D1959" s="109">
        <v>18.518446572697776</v>
      </c>
      <c r="E1959" s="210">
        <v>98.031982147559688</v>
      </c>
      <c r="F1959" s="216">
        <v>285.18543699555778</v>
      </c>
      <c r="G1959" s="213">
        <v>278.29737451201669</v>
      </c>
    </row>
    <row r="1960" spans="1:7" ht="14.5" x14ac:dyDescent="0.35">
      <c r="A1960">
        <v>3</v>
      </c>
      <c r="B1960">
        <v>22</v>
      </c>
      <c r="C1960" s="1">
        <v>19</v>
      </c>
      <c r="D1960" s="109">
        <v>24.004735706206898</v>
      </c>
      <c r="E1960" s="210">
        <v>98.164492077773886</v>
      </c>
      <c r="F1960" s="216">
        <v>265.98342502827586</v>
      </c>
      <c r="G1960" s="213">
        <v>259.55914730048448</v>
      </c>
    </row>
    <row r="1961" spans="1:7" ht="14.5" x14ac:dyDescent="0.35">
      <c r="A1961">
        <v>3</v>
      </c>
      <c r="B1961">
        <v>22</v>
      </c>
      <c r="C1961" s="1">
        <v>20</v>
      </c>
      <c r="D1961" s="109">
        <v>31.522983778052723</v>
      </c>
      <c r="E1961" s="210">
        <v>98.346079759919235</v>
      </c>
      <c r="F1961" s="216">
        <v>239.66955677681548</v>
      </c>
      <c r="G1961" s="213">
        <v>233.8808359365328</v>
      </c>
    </row>
    <row r="1962" spans="1:7" ht="14.5" x14ac:dyDescent="0.35">
      <c r="A1962">
        <v>3</v>
      </c>
      <c r="B1962">
        <v>22</v>
      </c>
      <c r="C1962" s="1">
        <v>21</v>
      </c>
      <c r="D1962" s="109">
        <v>31.522983778052723</v>
      </c>
      <c r="E1962" s="210">
        <v>98.346079759919235</v>
      </c>
      <c r="F1962" s="216">
        <v>239.66955677681548</v>
      </c>
      <c r="G1962" s="213">
        <v>233.8808359365328</v>
      </c>
    </row>
    <row r="1963" spans="1:7" ht="14.5" x14ac:dyDescent="0.35">
      <c r="A1963">
        <v>3</v>
      </c>
      <c r="B1963">
        <v>22</v>
      </c>
      <c r="C1963" s="1">
        <v>22</v>
      </c>
      <c r="D1963" s="109">
        <v>31.726179671886413</v>
      </c>
      <c r="E1963" s="210">
        <v>98.350987535112367</v>
      </c>
      <c r="F1963" s="216">
        <v>238.95837114839756</v>
      </c>
      <c r="G1963" s="213">
        <v>233.18682752129084</v>
      </c>
    </row>
    <row r="1964" spans="1:7" ht="14.5" x14ac:dyDescent="0.35">
      <c r="A1964">
        <v>3</v>
      </c>
      <c r="B1964">
        <v>22</v>
      </c>
      <c r="C1964" s="1">
        <v>23</v>
      </c>
      <c r="D1964" s="109">
        <v>0</v>
      </c>
      <c r="E1964" s="210">
        <v>97.45286467477176</v>
      </c>
      <c r="F1964" s="216">
        <v>350</v>
      </c>
      <c r="G1964" s="213">
        <v>341.08502636170118</v>
      </c>
    </row>
    <row r="1965" spans="1:7" ht="14.5" x14ac:dyDescent="0.35">
      <c r="A1965">
        <v>3</v>
      </c>
      <c r="B1965">
        <v>22</v>
      </c>
      <c r="C1965" s="1">
        <v>24</v>
      </c>
      <c r="D1965" s="109">
        <v>0</v>
      </c>
      <c r="E1965" s="210">
        <v>97.114228186446638</v>
      </c>
      <c r="F1965" s="216">
        <v>350</v>
      </c>
      <c r="G1965" s="213">
        <v>339.89979865256322</v>
      </c>
    </row>
    <row r="1966" spans="1:7" ht="14.5" x14ac:dyDescent="0.35">
      <c r="A1966">
        <v>3</v>
      </c>
      <c r="B1966">
        <v>23</v>
      </c>
      <c r="C1966" s="1">
        <v>1</v>
      </c>
      <c r="D1966" s="109">
        <v>0</v>
      </c>
      <c r="E1966" s="210">
        <v>96.760868372542134</v>
      </c>
      <c r="F1966" s="216">
        <v>350</v>
      </c>
      <c r="G1966" s="213">
        <v>338.66303930389745</v>
      </c>
    </row>
    <row r="1967" spans="1:7" ht="14.5" x14ac:dyDescent="0.35">
      <c r="A1967">
        <v>3</v>
      </c>
      <c r="B1967">
        <v>23</v>
      </c>
      <c r="C1967" s="1">
        <v>2</v>
      </c>
      <c r="D1967" s="109">
        <v>0</v>
      </c>
      <c r="E1967" s="210">
        <v>96.716698395804073</v>
      </c>
      <c r="F1967" s="216">
        <v>350</v>
      </c>
      <c r="G1967" s="213">
        <v>338.50844438531425</v>
      </c>
    </row>
    <row r="1968" spans="1:7" ht="14.5" x14ac:dyDescent="0.35">
      <c r="A1968">
        <v>3</v>
      </c>
      <c r="B1968">
        <v>23</v>
      </c>
      <c r="C1968" s="1">
        <v>3</v>
      </c>
      <c r="D1968" s="109">
        <v>0</v>
      </c>
      <c r="E1968" s="210">
        <v>96.908101628335672</v>
      </c>
      <c r="F1968" s="216">
        <v>350</v>
      </c>
      <c r="G1968" s="213">
        <v>339.17835569917486</v>
      </c>
    </row>
    <row r="1969" spans="1:7" ht="14.5" x14ac:dyDescent="0.35">
      <c r="A1969">
        <v>3</v>
      </c>
      <c r="B1969">
        <v>23</v>
      </c>
      <c r="C1969" s="1">
        <v>4</v>
      </c>
      <c r="D1969" s="109">
        <v>0</v>
      </c>
      <c r="E1969" s="210">
        <v>96.859023876404478</v>
      </c>
      <c r="F1969" s="216">
        <v>350</v>
      </c>
      <c r="G1969" s="213">
        <v>339.00658356741565</v>
      </c>
    </row>
    <row r="1970" spans="1:7" ht="14.5" x14ac:dyDescent="0.35">
      <c r="A1970">
        <v>3</v>
      </c>
      <c r="B1970">
        <v>23</v>
      </c>
      <c r="C1970" s="1">
        <v>5</v>
      </c>
      <c r="D1970" s="109">
        <v>0</v>
      </c>
      <c r="E1970" s="210">
        <v>96.201382000526678</v>
      </c>
      <c r="F1970" s="216">
        <v>350</v>
      </c>
      <c r="G1970" s="213">
        <v>336.70483700184337</v>
      </c>
    </row>
    <row r="1971" spans="1:7" ht="14.5" x14ac:dyDescent="0.35">
      <c r="A1971">
        <v>3</v>
      </c>
      <c r="B1971">
        <v>23</v>
      </c>
      <c r="C1971" s="1">
        <v>6</v>
      </c>
      <c r="D1971" s="109">
        <v>0</v>
      </c>
      <c r="E1971" s="210">
        <v>96.132673147823027</v>
      </c>
      <c r="F1971" s="216">
        <v>350</v>
      </c>
      <c r="G1971" s="213">
        <v>336.46435601738062</v>
      </c>
    </row>
    <row r="1972" spans="1:7" ht="14.5" x14ac:dyDescent="0.35">
      <c r="A1972">
        <v>3</v>
      </c>
      <c r="B1972">
        <v>23</v>
      </c>
      <c r="C1972" s="1">
        <v>7</v>
      </c>
      <c r="D1972" s="109">
        <v>0</v>
      </c>
      <c r="E1972" s="210">
        <v>95.779313333918523</v>
      </c>
      <c r="F1972" s="216">
        <v>350</v>
      </c>
      <c r="G1972" s="213">
        <v>335.22759666871485</v>
      </c>
    </row>
    <row r="1973" spans="1:7" ht="14.5" x14ac:dyDescent="0.35">
      <c r="A1973">
        <v>3</v>
      </c>
      <c r="B1973">
        <v>23</v>
      </c>
      <c r="C1973" s="1">
        <v>8</v>
      </c>
      <c r="D1973" s="109">
        <v>0</v>
      </c>
      <c r="E1973" s="210">
        <v>95.367060217696618</v>
      </c>
      <c r="F1973" s="216">
        <v>350</v>
      </c>
      <c r="G1973" s="213">
        <v>333.78471076193819</v>
      </c>
    </row>
    <row r="1974" spans="1:7" ht="14.5" x14ac:dyDescent="0.35">
      <c r="A1974">
        <v>3</v>
      </c>
      <c r="B1974">
        <v>23</v>
      </c>
      <c r="C1974" s="1">
        <v>9</v>
      </c>
      <c r="D1974" s="109">
        <v>0</v>
      </c>
      <c r="E1974" s="210">
        <v>95.263996938641142</v>
      </c>
      <c r="F1974" s="216">
        <v>350</v>
      </c>
      <c r="G1974" s="213">
        <v>333.42398928524398</v>
      </c>
    </row>
    <row r="1975" spans="1:7" ht="14.5" x14ac:dyDescent="0.35">
      <c r="A1975">
        <v>3</v>
      </c>
      <c r="B1975">
        <v>23</v>
      </c>
      <c r="C1975" s="1">
        <v>10</v>
      </c>
      <c r="D1975" s="109">
        <v>0</v>
      </c>
      <c r="E1975" s="210">
        <v>95.219826961903081</v>
      </c>
      <c r="F1975" s="216">
        <v>350</v>
      </c>
      <c r="G1975" s="213">
        <v>333.26939436666078</v>
      </c>
    </row>
    <row r="1976" spans="1:7" ht="14.5" x14ac:dyDescent="0.35">
      <c r="A1976">
        <v>3</v>
      </c>
      <c r="B1976">
        <v>23</v>
      </c>
      <c r="C1976" s="1">
        <v>11</v>
      </c>
      <c r="D1976" s="109">
        <v>0</v>
      </c>
      <c r="E1976" s="210">
        <v>95.224734737096213</v>
      </c>
      <c r="F1976" s="216">
        <v>350</v>
      </c>
      <c r="G1976" s="213">
        <v>333.28657157983673</v>
      </c>
    </row>
    <row r="1977" spans="1:7" ht="14.5" x14ac:dyDescent="0.35">
      <c r="A1977">
        <v>3</v>
      </c>
      <c r="B1977">
        <v>23</v>
      </c>
      <c r="C1977" s="1">
        <v>12</v>
      </c>
      <c r="D1977" s="109">
        <v>0</v>
      </c>
      <c r="E1977" s="210">
        <v>95.38669131846909</v>
      </c>
      <c r="F1977" s="216">
        <v>350</v>
      </c>
      <c r="G1977" s="213">
        <v>333.85341961464184</v>
      </c>
    </row>
    <row r="1978" spans="1:7" ht="14.5" x14ac:dyDescent="0.35">
      <c r="A1978">
        <v>3</v>
      </c>
      <c r="B1978">
        <v>23</v>
      </c>
      <c r="C1978" s="1">
        <v>13</v>
      </c>
      <c r="D1978" s="109">
        <v>0</v>
      </c>
      <c r="E1978" s="210">
        <v>95.573186775807585</v>
      </c>
      <c r="F1978" s="216">
        <v>350</v>
      </c>
      <c r="G1978" s="213">
        <v>334.50615371532655</v>
      </c>
    </row>
    <row r="1979" spans="1:7" ht="14.5" x14ac:dyDescent="0.35">
      <c r="A1979">
        <v>3</v>
      </c>
      <c r="B1979">
        <v>23</v>
      </c>
      <c r="C1979" s="1">
        <v>14</v>
      </c>
      <c r="D1979" s="109">
        <v>0</v>
      </c>
      <c r="E1979" s="210">
        <v>95.671342279669943</v>
      </c>
      <c r="F1979" s="216">
        <v>350</v>
      </c>
      <c r="G1979" s="213">
        <v>334.8496979788448</v>
      </c>
    </row>
    <row r="1980" spans="1:7" ht="14.5" x14ac:dyDescent="0.35">
      <c r="A1980">
        <v>3</v>
      </c>
      <c r="B1980">
        <v>23</v>
      </c>
      <c r="C1980" s="1">
        <v>15</v>
      </c>
      <c r="D1980" s="109">
        <v>0</v>
      </c>
      <c r="E1980" s="210">
        <v>95.887284388167132</v>
      </c>
      <c r="F1980" s="216">
        <v>350</v>
      </c>
      <c r="G1980" s="213">
        <v>335.60549535858496</v>
      </c>
    </row>
    <row r="1981" spans="1:7" ht="14.5" x14ac:dyDescent="0.35">
      <c r="A1981">
        <v>3</v>
      </c>
      <c r="B1981">
        <v>23</v>
      </c>
      <c r="C1981" s="1">
        <v>16</v>
      </c>
      <c r="D1981" s="109">
        <v>0</v>
      </c>
      <c r="E1981" s="210">
        <v>95.941269915291429</v>
      </c>
      <c r="F1981" s="216">
        <v>350</v>
      </c>
      <c r="G1981" s="213">
        <v>335.79444470352001</v>
      </c>
    </row>
    <row r="1982" spans="1:7" ht="14.5" x14ac:dyDescent="0.35">
      <c r="A1982">
        <v>3</v>
      </c>
      <c r="B1982">
        <v>23</v>
      </c>
      <c r="C1982" s="1">
        <v>17</v>
      </c>
      <c r="D1982" s="109">
        <v>0</v>
      </c>
      <c r="E1982" s="210">
        <v>95.877468837780881</v>
      </c>
      <c r="F1982" s="216">
        <v>350</v>
      </c>
      <c r="G1982" s="213">
        <v>335.57114093223311</v>
      </c>
    </row>
    <row r="1983" spans="1:7" ht="14.5" x14ac:dyDescent="0.35">
      <c r="A1983">
        <v>3</v>
      </c>
      <c r="B1983">
        <v>23</v>
      </c>
      <c r="C1983" s="1">
        <v>18</v>
      </c>
      <c r="D1983" s="109">
        <v>0</v>
      </c>
      <c r="E1983" s="210">
        <v>96.162119798981735</v>
      </c>
      <c r="F1983" s="216">
        <v>350</v>
      </c>
      <c r="G1983" s="213">
        <v>336.56741929643607</v>
      </c>
    </row>
    <row r="1984" spans="1:7" ht="14.5" x14ac:dyDescent="0.35">
      <c r="A1984">
        <v>3</v>
      </c>
      <c r="B1984">
        <v>23</v>
      </c>
      <c r="C1984" s="1">
        <v>19</v>
      </c>
      <c r="D1984" s="109">
        <v>0</v>
      </c>
      <c r="E1984" s="210">
        <v>96.054148744733141</v>
      </c>
      <c r="F1984" s="216">
        <v>350</v>
      </c>
      <c r="G1984" s="213">
        <v>336.18952060656602</v>
      </c>
    </row>
    <row r="1985" spans="1:7" ht="14.5" x14ac:dyDescent="0.35">
      <c r="A1985">
        <v>3</v>
      </c>
      <c r="B1985">
        <v>23</v>
      </c>
      <c r="C1985" s="1">
        <v>20</v>
      </c>
      <c r="D1985" s="109">
        <v>0</v>
      </c>
      <c r="E1985" s="210">
        <v>95.794036659497877</v>
      </c>
      <c r="F1985" s="216">
        <v>350</v>
      </c>
      <c r="G1985" s="213">
        <v>335.27912830824255</v>
      </c>
    </row>
    <row r="1986" spans="1:7" ht="14.5" x14ac:dyDescent="0.35">
      <c r="A1986">
        <v>3</v>
      </c>
      <c r="B1986">
        <v>23</v>
      </c>
      <c r="C1986" s="1">
        <v>21</v>
      </c>
      <c r="D1986" s="109">
        <v>0</v>
      </c>
      <c r="E1986" s="210">
        <v>95.715512256408005</v>
      </c>
      <c r="F1986" s="216">
        <v>350</v>
      </c>
      <c r="G1986" s="213">
        <v>335.004292897428</v>
      </c>
    </row>
    <row r="1987" spans="1:7" ht="14.5" x14ac:dyDescent="0.35">
      <c r="A1987">
        <v>3</v>
      </c>
      <c r="B1987">
        <v>23</v>
      </c>
      <c r="C1987" s="1">
        <v>22</v>
      </c>
      <c r="D1987" s="109">
        <v>0</v>
      </c>
      <c r="E1987" s="210">
        <v>95.686065605249297</v>
      </c>
      <c r="F1987" s="216">
        <v>350</v>
      </c>
      <c r="G1987" s="213">
        <v>334.90122961837255</v>
      </c>
    </row>
    <row r="1988" spans="1:7" ht="14.5" x14ac:dyDescent="0.35">
      <c r="A1988">
        <v>3</v>
      </c>
      <c r="B1988">
        <v>23</v>
      </c>
      <c r="C1988" s="1">
        <v>23</v>
      </c>
      <c r="D1988" s="109">
        <v>0</v>
      </c>
      <c r="E1988" s="210">
        <v>96.07868762069873</v>
      </c>
      <c r="F1988" s="216">
        <v>350</v>
      </c>
      <c r="G1988" s="213">
        <v>336.27540667244557</v>
      </c>
    </row>
    <row r="1989" spans="1:7" ht="14.5" x14ac:dyDescent="0.35">
      <c r="A1989">
        <v>3</v>
      </c>
      <c r="B1989">
        <v>23</v>
      </c>
      <c r="C1989" s="1">
        <v>24</v>
      </c>
      <c r="D1989" s="109">
        <v>0</v>
      </c>
      <c r="E1989" s="210">
        <v>96.505664062500003</v>
      </c>
      <c r="F1989" s="216">
        <v>350</v>
      </c>
      <c r="G1989" s="213">
        <v>337.76982421874999</v>
      </c>
    </row>
    <row r="1990" spans="1:7" ht="14.5" x14ac:dyDescent="0.35">
      <c r="A1990">
        <v>3</v>
      </c>
      <c r="B1990">
        <v>24</v>
      </c>
      <c r="C1990" s="1">
        <v>1</v>
      </c>
      <c r="D1990" s="109">
        <v>0</v>
      </c>
      <c r="E1990" s="210">
        <v>96.505664062500003</v>
      </c>
      <c r="F1990" s="216">
        <v>350</v>
      </c>
      <c r="G1990" s="213">
        <v>337.76982421874999</v>
      </c>
    </row>
    <row r="1991" spans="1:7" ht="14.5" x14ac:dyDescent="0.35">
      <c r="A1991">
        <v>3</v>
      </c>
      <c r="B1991">
        <v>24</v>
      </c>
      <c r="C1991" s="1">
        <v>2</v>
      </c>
      <c r="D1991" s="109">
        <v>0</v>
      </c>
      <c r="E1991" s="210">
        <v>97.192752589536525</v>
      </c>
      <c r="F1991" s="216">
        <v>350</v>
      </c>
      <c r="G1991" s="213">
        <v>340.17463406337782</v>
      </c>
    </row>
    <row r="1992" spans="1:7" ht="14.5" x14ac:dyDescent="0.35">
      <c r="A1992">
        <v>3</v>
      </c>
      <c r="B1992">
        <v>24</v>
      </c>
      <c r="C1992" s="1">
        <v>3</v>
      </c>
      <c r="D1992" s="109">
        <v>1.0435997030020221</v>
      </c>
      <c r="E1992" s="210">
        <v>97.609913480951533</v>
      </c>
      <c r="F1992" s="216">
        <v>346.34740103949298</v>
      </c>
      <c r="G1992" s="213">
        <v>337.98209822282337</v>
      </c>
    </row>
    <row r="1993" spans="1:7" ht="14.5" x14ac:dyDescent="0.35">
      <c r="A1993">
        <v>3</v>
      </c>
      <c r="B1993">
        <v>24</v>
      </c>
      <c r="C1993" s="1">
        <v>4</v>
      </c>
      <c r="D1993" s="109">
        <v>9.1714354563488634</v>
      </c>
      <c r="E1993" s="210">
        <v>97.80622448867625</v>
      </c>
      <c r="F1993" s="216">
        <v>317.89997590277903</v>
      </c>
      <c r="G1993" s="213">
        <v>310.22176161314593</v>
      </c>
    </row>
    <row r="1994" spans="1:7" ht="14.5" x14ac:dyDescent="0.35">
      <c r="A1994">
        <v>3</v>
      </c>
      <c r="B1994">
        <v>24</v>
      </c>
      <c r="C1994" s="1">
        <v>5</v>
      </c>
      <c r="D1994" s="109">
        <v>20.347209617200797</v>
      </c>
      <c r="E1994" s="210">
        <v>98.076152124297749</v>
      </c>
      <c r="F1994" s="216">
        <v>278.78476633979716</v>
      </c>
      <c r="G1994" s="213">
        <v>272.05129877483927</v>
      </c>
    </row>
    <row r="1995" spans="1:7" ht="14.5" x14ac:dyDescent="0.35">
      <c r="A1995">
        <v>3</v>
      </c>
      <c r="B1995">
        <v>24</v>
      </c>
      <c r="C1995" s="1">
        <v>6</v>
      </c>
      <c r="D1995" s="109">
        <v>30.507004308884355</v>
      </c>
      <c r="E1995" s="210">
        <v>98.321540883953645</v>
      </c>
      <c r="F1995" s="216">
        <v>243.22548491890475</v>
      </c>
      <c r="G1995" s="213">
        <v>237.35087801274253</v>
      </c>
    </row>
    <row r="1996" spans="1:7" ht="14.5" x14ac:dyDescent="0.35">
      <c r="A1996">
        <v>3</v>
      </c>
      <c r="B1996">
        <v>24</v>
      </c>
      <c r="C1996" s="1">
        <v>7</v>
      </c>
      <c r="D1996" s="109">
        <v>32.335767353387425</v>
      </c>
      <c r="E1996" s="210">
        <v>98.365710860691706</v>
      </c>
      <c r="F1996" s="216">
        <v>236.82481426314399</v>
      </c>
      <c r="G1996" s="213">
        <v>231.10480227556496</v>
      </c>
    </row>
    <row r="1997" spans="1:7" ht="14.5" x14ac:dyDescent="0.35">
      <c r="A1997">
        <v>3</v>
      </c>
      <c r="B1997">
        <v>24</v>
      </c>
      <c r="C1997" s="1">
        <v>8</v>
      </c>
      <c r="D1997" s="109">
        <v>31.929375565720086</v>
      </c>
      <c r="E1997" s="210">
        <v>98.355895310305471</v>
      </c>
      <c r="F1997" s="216">
        <v>238.24718551997972</v>
      </c>
      <c r="G1997" s="213">
        <v>232.49281910604887</v>
      </c>
    </row>
    <row r="1998" spans="1:7" ht="14.5" x14ac:dyDescent="0.35">
      <c r="A1998">
        <v>3</v>
      </c>
      <c r="B1998">
        <v>24</v>
      </c>
      <c r="C1998" s="1">
        <v>9</v>
      </c>
      <c r="D1998" s="109">
        <v>31.726179671886413</v>
      </c>
      <c r="E1998" s="210">
        <v>98.350987535112367</v>
      </c>
      <c r="F1998" s="216">
        <v>238.95837114839756</v>
      </c>
      <c r="G1998" s="213">
        <v>233.18682752129084</v>
      </c>
    </row>
    <row r="1999" spans="1:7" ht="14.5" x14ac:dyDescent="0.35">
      <c r="A1999">
        <v>3</v>
      </c>
      <c r="B1999">
        <v>24</v>
      </c>
      <c r="C1999" s="1">
        <v>10</v>
      </c>
      <c r="D1999" s="109">
        <v>31.116591990385373</v>
      </c>
      <c r="E1999" s="210">
        <v>98.336264209533013</v>
      </c>
      <c r="F1999" s="216">
        <v>241.09192803365121</v>
      </c>
      <c r="G1999" s="213">
        <v>235.26885276701677</v>
      </c>
    </row>
    <row r="2000" spans="1:7" ht="14.5" x14ac:dyDescent="0.35">
      <c r="A2000">
        <v>3</v>
      </c>
      <c r="B2000">
        <v>24</v>
      </c>
      <c r="C2000" s="1">
        <v>11</v>
      </c>
      <c r="D2000" s="109">
        <v>28.678241264381342</v>
      </c>
      <c r="E2000" s="210">
        <v>98.277370907215584</v>
      </c>
      <c r="F2000" s="216">
        <v>249.62615557466532</v>
      </c>
      <c r="G2000" s="213">
        <v>243.59695374991986</v>
      </c>
    </row>
    <row r="2001" spans="1:7" ht="14.5" x14ac:dyDescent="0.35">
      <c r="A2001">
        <v>3</v>
      </c>
      <c r="B2001">
        <v>24</v>
      </c>
      <c r="C2001" s="1">
        <v>12</v>
      </c>
      <c r="D2001" s="109">
        <v>22.785560343204875</v>
      </c>
      <c r="E2001" s="210">
        <v>98.135045426615164</v>
      </c>
      <c r="F2001" s="216">
        <v>270.25053879878288</v>
      </c>
      <c r="G2001" s="213">
        <v>263.72319779193595</v>
      </c>
    </row>
    <row r="2002" spans="1:7" ht="14.5" x14ac:dyDescent="0.35">
      <c r="A2002">
        <v>3</v>
      </c>
      <c r="B2002">
        <v>24</v>
      </c>
      <c r="C2002" s="1">
        <v>13</v>
      </c>
      <c r="D2002" s="109">
        <v>24.817519281541582</v>
      </c>
      <c r="E2002" s="210">
        <v>98.184123178546344</v>
      </c>
      <c r="F2002" s="216">
        <v>263.13868251460445</v>
      </c>
      <c r="G2002" s="213">
        <v>256.78311363951667</v>
      </c>
    </row>
    <row r="2003" spans="1:7" ht="14.5" x14ac:dyDescent="0.35">
      <c r="A2003">
        <v>3</v>
      </c>
      <c r="B2003">
        <v>24</v>
      </c>
      <c r="C2003" s="1">
        <v>14</v>
      </c>
      <c r="D2003" s="109">
        <v>25.63030285687627</v>
      </c>
      <c r="E2003" s="210">
        <v>98.203754279318815</v>
      </c>
      <c r="F2003" s="216">
        <v>260.29394000093305</v>
      </c>
      <c r="G2003" s="213">
        <v>254.00707997854892</v>
      </c>
    </row>
    <row r="2004" spans="1:7" ht="14.5" x14ac:dyDescent="0.35">
      <c r="A2004">
        <v>3</v>
      </c>
      <c r="B2004">
        <v>24</v>
      </c>
      <c r="C2004" s="1">
        <v>15</v>
      </c>
      <c r="D2004" s="109">
        <v>33.554942716389426</v>
      </c>
      <c r="E2004" s="210">
        <v>98.395157511850414</v>
      </c>
      <c r="F2004" s="216">
        <v>232.55770049263697</v>
      </c>
      <c r="G2004" s="213">
        <v>226.94075178411342</v>
      </c>
    </row>
    <row r="2005" spans="1:7" ht="14.5" x14ac:dyDescent="0.35">
      <c r="A2005">
        <v>3</v>
      </c>
      <c r="B2005">
        <v>24</v>
      </c>
      <c r="C2005" s="1">
        <v>16</v>
      </c>
      <c r="D2005" s="109">
        <v>44.121129195740352</v>
      </c>
      <c r="E2005" s="210">
        <v>98.650361821892545</v>
      </c>
      <c r="F2005" s="216">
        <v>195.57604781490878</v>
      </c>
      <c r="G2005" s="213">
        <v>190.85231419153268</v>
      </c>
    </row>
    <row r="2006" spans="1:7" ht="14.5" x14ac:dyDescent="0.35">
      <c r="A2006">
        <v>3</v>
      </c>
      <c r="B2006">
        <v>24</v>
      </c>
      <c r="C2006" s="1">
        <v>17</v>
      </c>
      <c r="D2006" s="109">
        <v>63.627935003772805</v>
      </c>
      <c r="E2006" s="210">
        <v>99.121508240431879</v>
      </c>
      <c r="F2006" s="216">
        <v>127.30222748679518</v>
      </c>
      <c r="G2006" s="213">
        <v>124.22750632830676</v>
      </c>
    </row>
    <row r="2007" spans="1:7" ht="14.5" x14ac:dyDescent="0.35">
      <c r="A2007">
        <v>3</v>
      </c>
      <c r="B2007">
        <v>24</v>
      </c>
      <c r="C2007" s="1">
        <v>18</v>
      </c>
      <c r="D2007" s="109">
        <v>71.958966650953343</v>
      </c>
      <c r="E2007" s="210">
        <v>99.322727023349728</v>
      </c>
      <c r="F2007" s="216">
        <v>98.143616721663292</v>
      </c>
      <c r="G2007" s="213">
        <v>95.77316130338734</v>
      </c>
    </row>
    <row r="2008" spans="1:7" ht="14.5" x14ac:dyDescent="0.35">
      <c r="A2008">
        <v>3</v>
      </c>
      <c r="B2008">
        <v>24</v>
      </c>
      <c r="C2008" s="1">
        <v>19</v>
      </c>
      <c r="D2008" s="109">
        <v>83.134740811805287</v>
      </c>
      <c r="E2008" s="210">
        <v>99.592654658971213</v>
      </c>
      <c r="F2008" s="216">
        <v>59.028407158681496</v>
      </c>
      <c r="G2008" s="213">
        <v>57.602698465080742</v>
      </c>
    </row>
    <row r="2009" spans="1:7" ht="14.5" x14ac:dyDescent="0.35">
      <c r="A2009">
        <v>3</v>
      </c>
      <c r="B2009">
        <v>24</v>
      </c>
      <c r="C2009" s="1">
        <v>20</v>
      </c>
      <c r="D2009" s="109">
        <v>89.23061762681543</v>
      </c>
      <c r="E2009" s="210">
        <v>99.739887914764751</v>
      </c>
      <c r="F2009" s="216">
        <v>37.692838306145994</v>
      </c>
      <c r="G2009" s="213">
        <v>36.782446007822621</v>
      </c>
    </row>
    <row r="2010" spans="1:7" ht="14.5" x14ac:dyDescent="0.35">
      <c r="A2010">
        <v>3</v>
      </c>
      <c r="B2010">
        <v>24</v>
      </c>
      <c r="C2010" s="1">
        <v>21</v>
      </c>
      <c r="D2010" s="109">
        <v>91.059380671318451</v>
      </c>
      <c r="E2010" s="210">
        <v>99.784057891502812</v>
      </c>
      <c r="F2010" s="216">
        <v>31.292167650385423</v>
      </c>
      <c r="G2010" s="213">
        <v>30.536370270645264</v>
      </c>
    </row>
    <row r="2011" spans="1:7" ht="14.5" x14ac:dyDescent="0.35">
      <c r="A2011">
        <v>3</v>
      </c>
      <c r="B2011">
        <v>24</v>
      </c>
      <c r="C2011" s="1">
        <v>22</v>
      </c>
      <c r="D2011" s="109">
        <v>92.075360140486808</v>
      </c>
      <c r="E2011" s="210">
        <v>99.808596767468387</v>
      </c>
      <c r="F2011" s="216">
        <v>27.736239508296173</v>
      </c>
      <c r="G2011" s="213">
        <v>27.066328194435528</v>
      </c>
    </row>
    <row r="2012" spans="1:7" ht="14.5" x14ac:dyDescent="0.35">
      <c r="A2012">
        <v>3</v>
      </c>
      <c r="B2012">
        <v>24</v>
      </c>
      <c r="C2012" s="1">
        <v>23</v>
      </c>
      <c r="D2012" s="109">
        <v>92.075360140486808</v>
      </c>
      <c r="E2012" s="210">
        <v>99.808596767468387</v>
      </c>
      <c r="F2012" s="216">
        <v>27.736239508296173</v>
      </c>
      <c r="G2012" s="213">
        <v>27.066328194435528</v>
      </c>
    </row>
    <row r="2013" spans="1:7" ht="14.5" x14ac:dyDescent="0.35">
      <c r="A2013">
        <v>3</v>
      </c>
      <c r="B2013">
        <v>24</v>
      </c>
      <c r="C2013" s="1">
        <v>24</v>
      </c>
      <c r="D2013" s="109">
        <v>93.091339609655165</v>
      </c>
      <c r="E2013" s="210">
        <v>99.833135643433977</v>
      </c>
      <c r="F2013" s="216">
        <v>24.180311366206926</v>
      </c>
      <c r="G2013" s="213">
        <v>23.596286118225844</v>
      </c>
    </row>
    <row r="2014" spans="1:7" ht="14.5" x14ac:dyDescent="0.35">
      <c r="A2014">
        <v>3</v>
      </c>
      <c r="B2014">
        <v>25</v>
      </c>
      <c r="C2014" s="1">
        <v>1</v>
      </c>
      <c r="D2014" s="109">
        <v>88.214638157647073</v>
      </c>
      <c r="E2014" s="210">
        <v>99.715349038799147</v>
      </c>
      <c r="F2014" s="216">
        <v>41.248766448235244</v>
      </c>
      <c r="G2014" s="213">
        <v>40.252488084032258</v>
      </c>
    </row>
    <row r="2015" spans="1:7" ht="14.5" x14ac:dyDescent="0.35">
      <c r="A2015">
        <v>3</v>
      </c>
      <c r="B2015">
        <v>25</v>
      </c>
      <c r="C2015" s="1">
        <v>2</v>
      </c>
      <c r="D2015" s="109">
        <v>78.054843465963486</v>
      </c>
      <c r="E2015" s="210">
        <v>99.469960279143265</v>
      </c>
      <c r="F2015" s="216">
        <v>76.80804786912779</v>
      </c>
      <c r="G2015" s="213">
        <v>74.952908846129219</v>
      </c>
    </row>
    <row r="2016" spans="1:7" ht="14.5" x14ac:dyDescent="0.35">
      <c r="A2016">
        <v>3</v>
      </c>
      <c r="B2016">
        <v>25</v>
      </c>
      <c r="C2016" s="1">
        <v>3</v>
      </c>
      <c r="D2016" s="109">
        <v>66.06628572977688</v>
      </c>
      <c r="E2016" s="210">
        <v>99.180401542749308</v>
      </c>
      <c r="F2016" s="216">
        <v>118.76799994578091</v>
      </c>
      <c r="G2016" s="213">
        <v>115.89940534540349</v>
      </c>
    </row>
    <row r="2017" spans="1:7" ht="14.5" x14ac:dyDescent="0.35">
      <c r="A2017">
        <v>3</v>
      </c>
      <c r="B2017">
        <v>25</v>
      </c>
      <c r="C2017" s="1">
        <v>4</v>
      </c>
      <c r="D2017" s="109">
        <v>56.31288282576066</v>
      </c>
      <c r="E2017" s="210">
        <v>98.944828333479634</v>
      </c>
      <c r="F2017" s="216">
        <v>152.90491010983769</v>
      </c>
      <c r="G2017" s="213">
        <v>149.21180927701641</v>
      </c>
    </row>
    <row r="2018" spans="1:7" ht="14.5" x14ac:dyDescent="0.35">
      <c r="A2018">
        <v>3</v>
      </c>
      <c r="B2018">
        <v>25</v>
      </c>
      <c r="C2018" s="1">
        <v>5</v>
      </c>
      <c r="D2018" s="109">
        <v>66.675873411277891</v>
      </c>
      <c r="E2018" s="210">
        <v>99.195124868328648</v>
      </c>
      <c r="F2018" s="216">
        <v>116.63444306052737</v>
      </c>
      <c r="G2018" s="213">
        <v>113.81738009967764</v>
      </c>
    </row>
    <row r="2019" spans="1:7" ht="14.5" x14ac:dyDescent="0.35">
      <c r="A2019">
        <v>3</v>
      </c>
      <c r="B2019">
        <v>25</v>
      </c>
      <c r="C2019" s="1">
        <v>6</v>
      </c>
      <c r="D2019" s="109">
        <v>67.488656986612568</v>
      </c>
      <c r="E2019" s="210">
        <v>99.21475596910112</v>
      </c>
      <c r="F2019" s="216">
        <v>113.789700546856</v>
      </c>
      <c r="G2019" s="213">
        <v>111.04134643870991</v>
      </c>
    </row>
    <row r="2020" spans="1:7" ht="14.5" x14ac:dyDescent="0.35">
      <c r="A2020">
        <v>3</v>
      </c>
      <c r="B2020">
        <v>25</v>
      </c>
      <c r="C2020" s="1">
        <v>7</v>
      </c>
      <c r="D2020" s="109">
        <v>84.353916174807281</v>
      </c>
      <c r="E2020" s="210">
        <v>99.622101310129906</v>
      </c>
      <c r="F2020" s="216">
        <v>54.761293388174515</v>
      </c>
      <c r="G2020" s="213">
        <v>53.438647973629188</v>
      </c>
    </row>
    <row r="2021" spans="1:7" ht="14.5" x14ac:dyDescent="0.35">
      <c r="A2021">
        <v>3</v>
      </c>
      <c r="B2021">
        <v>25</v>
      </c>
      <c r="C2021" s="1">
        <v>8</v>
      </c>
      <c r="D2021" s="109">
        <v>88.41783405148071</v>
      </c>
      <c r="E2021" s="210">
        <v>99.720256813992265</v>
      </c>
      <c r="F2021" s="216">
        <v>40.537580819817514</v>
      </c>
      <c r="G2021" s="213">
        <v>39.55847966879044</v>
      </c>
    </row>
    <row r="2022" spans="1:7" ht="14.5" x14ac:dyDescent="0.35">
      <c r="A2022">
        <v>3</v>
      </c>
      <c r="B2022">
        <v>25</v>
      </c>
      <c r="C2022" s="1">
        <v>9</v>
      </c>
      <c r="D2022" s="109">
        <v>84.760307962474641</v>
      </c>
      <c r="E2022" s="210">
        <v>99.631916860516156</v>
      </c>
      <c r="F2022" s="216">
        <v>53.338922131338762</v>
      </c>
      <c r="G2022" s="213">
        <v>52.05063114314531</v>
      </c>
    </row>
    <row r="2023" spans="1:7" ht="14.5" x14ac:dyDescent="0.35">
      <c r="A2023">
        <v>3</v>
      </c>
      <c r="B2023">
        <v>25</v>
      </c>
      <c r="C2023" s="1">
        <v>10</v>
      </c>
      <c r="D2023" s="109">
        <v>84.963503856308307</v>
      </c>
      <c r="E2023" s="210">
        <v>99.63682463570926</v>
      </c>
      <c r="F2023" s="216">
        <v>52.627736502920925</v>
      </c>
      <c r="G2023" s="213">
        <v>51.356622727903336</v>
      </c>
    </row>
    <row r="2024" spans="1:7" ht="14.5" x14ac:dyDescent="0.35">
      <c r="A2024">
        <v>3</v>
      </c>
      <c r="B2024">
        <v>25</v>
      </c>
      <c r="C2024" s="1">
        <v>11</v>
      </c>
      <c r="D2024" s="109">
        <v>83.541132599472618</v>
      </c>
      <c r="E2024" s="210">
        <v>99.602470209357435</v>
      </c>
      <c r="F2024" s="216">
        <v>57.606035901845836</v>
      </c>
      <c r="G2024" s="213">
        <v>56.214681634596857</v>
      </c>
    </row>
    <row r="2025" spans="1:7" ht="14.5" x14ac:dyDescent="0.35">
      <c r="A2025">
        <v>3</v>
      </c>
      <c r="B2025">
        <v>25</v>
      </c>
      <c r="C2025" s="1">
        <v>12</v>
      </c>
      <c r="D2025" s="109">
        <v>77.648451678296155</v>
      </c>
      <c r="E2025" s="210">
        <v>99.460144728757015</v>
      </c>
      <c r="F2025" s="216">
        <v>78.230419125963451</v>
      </c>
      <c r="G2025" s="213">
        <v>76.340925676613011</v>
      </c>
    </row>
    <row r="2026" spans="1:7" ht="14.5" x14ac:dyDescent="0.35">
      <c r="A2026">
        <v>3</v>
      </c>
      <c r="B2026">
        <v>25</v>
      </c>
      <c r="C2026" s="1">
        <v>13</v>
      </c>
      <c r="D2026" s="109">
        <v>67.691852880446248</v>
      </c>
      <c r="E2026" s="210">
        <v>99.219663744294252</v>
      </c>
      <c r="F2026" s="216">
        <v>113.07851491843812</v>
      </c>
      <c r="G2026" s="213">
        <v>110.347338023468</v>
      </c>
    </row>
    <row r="2027" spans="1:7" ht="14.5" x14ac:dyDescent="0.35">
      <c r="A2027">
        <v>3</v>
      </c>
      <c r="B2027">
        <v>25</v>
      </c>
      <c r="C2027" s="1">
        <v>14</v>
      </c>
      <c r="D2027" s="109">
        <v>57.735254082596363</v>
      </c>
      <c r="E2027" s="210">
        <v>98.979182759831446</v>
      </c>
      <c r="F2027" s="216">
        <v>147.92661071091274</v>
      </c>
      <c r="G2027" s="213">
        <v>144.35375037032281</v>
      </c>
    </row>
    <row r="2028" spans="1:7" ht="14.5" x14ac:dyDescent="0.35">
      <c r="A2028">
        <v>3</v>
      </c>
      <c r="B2028">
        <v>25</v>
      </c>
      <c r="C2028" s="1">
        <v>15</v>
      </c>
      <c r="D2028" s="109">
        <v>39.447623637565925</v>
      </c>
      <c r="E2028" s="210">
        <v>98.537482992450848</v>
      </c>
      <c r="F2028" s="216">
        <v>211.93331726851929</v>
      </c>
      <c r="G2028" s="213">
        <v>206.81450774209725</v>
      </c>
    </row>
    <row r="2029" spans="1:7" ht="14.5" x14ac:dyDescent="0.35">
      <c r="A2029">
        <v>3</v>
      </c>
      <c r="B2029">
        <v>25</v>
      </c>
      <c r="C2029" s="1">
        <v>16</v>
      </c>
      <c r="D2029" s="109">
        <v>14.048136908357003</v>
      </c>
      <c r="E2029" s="210">
        <v>97.92401109331108</v>
      </c>
      <c r="F2029" s="216">
        <v>300.83152082075048</v>
      </c>
      <c r="G2029" s="213">
        <v>293.56555964733928</v>
      </c>
    </row>
    <row r="2030" spans="1:7" ht="14.5" x14ac:dyDescent="0.35">
      <c r="A2030">
        <v>3</v>
      </c>
      <c r="B2030">
        <v>25</v>
      </c>
      <c r="C2030" s="1">
        <v>17</v>
      </c>
      <c r="D2030" s="109">
        <v>1.65318738450305</v>
      </c>
      <c r="E2030" s="210">
        <v>97.624636806530901</v>
      </c>
      <c r="F2030" s="216">
        <v>344.21384415423927</v>
      </c>
      <c r="G2030" s="213">
        <v>335.90007297709741</v>
      </c>
    </row>
    <row r="2031" spans="1:7" ht="14.5" x14ac:dyDescent="0.35">
      <c r="A2031">
        <v>3</v>
      </c>
      <c r="B2031">
        <v>25</v>
      </c>
      <c r="C2031" s="1">
        <v>18</v>
      </c>
      <c r="D2031" s="109">
        <v>0</v>
      </c>
      <c r="E2031" s="210">
        <v>97.045519333742973</v>
      </c>
      <c r="F2031" s="216">
        <v>350</v>
      </c>
      <c r="G2031" s="213">
        <v>339.65931766810041</v>
      </c>
    </row>
    <row r="2032" spans="1:7" ht="14.5" x14ac:dyDescent="0.35">
      <c r="A2032">
        <v>3</v>
      </c>
      <c r="B2032">
        <v>25</v>
      </c>
      <c r="C2032" s="1">
        <v>19</v>
      </c>
      <c r="D2032" s="109">
        <v>0</v>
      </c>
      <c r="E2032" s="210">
        <v>96.849208326018257</v>
      </c>
      <c r="F2032" s="216">
        <v>350</v>
      </c>
      <c r="G2032" s="213">
        <v>338.97222914106391</v>
      </c>
    </row>
    <row r="2033" spans="1:7" ht="14.5" x14ac:dyDescent="0.35">
      <c r="A2033">
        <v>3</v>
      </c>
      <c r="B2033">
        <v>25</v>
      </c>
      <c r="C2033" s="1">
        <v>20</v>
      </c>
      <c r="D2033" s="109">
        <v>0</v>
      </c>
      <c r="E2033" s="210">
        <v>97.227107015888336</v>
      </c>
      <c r="F2033" s="216">
        <v>350</v>
      </c>
      <c r="G2033" s="213">
        <v>340.29487455560917</v>
      </c>
    </row>
    <row r="2034" spans="1:7" ht="14.5" x14ac:dyDescent="0.35">
      <c r="A2034">
        <v>3</v>
      </c>
      <c r="B2034">
        <v>25</v>
      </c>
      <c r="C2034" s="1">
        <v>21</v>
      </c>
      <c r="D2034" s="109">
        <v>0</v>
      </c>
      <c r="E2034" s="210">
        <v>96.937548279494365</v>
      </c>
      <c r="F2034" s="216">
        <v>350</v>
      </c>
      <c r="G2034" s="213">
        <v>339.28141897823025</v>
      </c>
    </row>
    <row r="2035" spans="1:7" ht="14.5" x14ac:dyDescent="0.35">
      <c r="A2035">
        <v>3</v>
      </c>
      <c r="B2035">
        <v>25</v>
      </c>
      <c r="C2035" s="1">
        <v>22</v>
      </c>
      <c r="D2035" s="109">
        <v>0</v>
      </c>
      <c r="E2035" s="210">
        <v>97.35961694610252</v>
      </c>
      <c r="F2035" s="216">
        <v>350</v>
      </c>
      <c r="G2035" s="213">
        <v>340.75865931135883</v>
      </c>
    </row>
    <row r="2036" spans="1:7" ht="14.5" x14ac:dyDescent="0.35">
      <c r="A2036">
        <v>3</v>
      </c>
      <c r="B2036">
        <v>25</v>
      </c>
      <c r="C2036" s="1">
        <v>23</v>
      </c>
      <c r="D2036" s="109">
        <v>1.2467955968357143</v>
      </c>
      <c r="E2036" s="210">
        <v>97.614821256144651</v>
      </c>
      <c r="F2036" s="216">
        <v>345.636215411075</v>
      </c>
      <c r="G2036" s="213">
        <v>337.28808980758129</v>
      </c>
    </row>
    <row r="2037" spans="1:7" ht="14.5" x14ac:dyDescent="0.35">
      <c r="A2037">
        <v>3</v>
      </c>
      <c r="B2037">
        <v>25</v>
      </c>
      <c r="C2037" s="1">
        <v>24</v>
      </c>
      <c r="D2037" s="109">
        <v>0</v>
      </c>
      <c r="E2037" s="210">
        <v>97.585374604985958</v>
      </c>
      <c r="F2037" s="216">
        <v>350</v>
      </c>
      <c r="G2037" s="213">
        <v>341.54881111745084</v>
      </c>
    </row>
    <row r="2038" spans="1:7" ht="14.5" x14ac:dyDescent="0.35">
      <c r="A2038">
        <v>3</v>
      </c>
      <c r="B2038">
        <v>26</v>
      </c>
      <c r="C2038" s="1">
        <v>1</v>
      </c>
      <c r="D2038" s="109">
        <v>4.2947340043407882</v>
      </c>
      <c r="E2038" s="210">
        <v>97.68843788404142</v>
      </c>
      <c r="F2038" s="216">
        <v>334.9684309848073</v>
      </c>
      <c r="G2038" s="213">
        <v>326.87796357895229</v>
      </c>
    </row>
    <row r="2039" spans="1:7" ht="14.5" x14ac:dyDescent="0.35">
      <c r="A2039">
        <v>3</v>
      </c>
      <c r="B2039">
        <v>26</v>
      </c>
      <c r="C2039" s="1">
        <v>2</v>
      </c>
      <c r="D2039" s="109">
        <v>11.203394394685574</v>
      </c>
      <c r="E2039" s="210">
        <v>97.855302240607443</v>
      </c>
      <c r="F2039" s="216">
        <v>310.78811961860049</v>
      </c>
      <c r="G2039" s="213">
        <v>303.28167746072654</v>
      </c>
    </row>
    <row r="2040" spans="1:7" ht="14.5" x14ac:dyDescent="0.35">
      <c r="A2040">
        <v>3</v>
      </c>
      <c r="B2040">
        <v>26</v>
      </c>
      <c r="C2040" s="1">
        <v>3</v>
      </c>
      <c r="D2040" s="109">
        <v>1.0435997030020221</v>
      </c>
      <c r="E2040" s="210">
        <v>97.609913480951533</v>
      </c>
      <c r="F2040" s="216">
        <v>346.34740103949298</v>
      </c>
      <c r="G2040" s="213">
        <v>337.98209822282337</v>
      </c>
    </row>
    <row r="2041" spans="1:7" ht="14.5" x14ac:dyDescent="0.35">
      <c r="A2041">
        <v>3</v>
      </c>
      <c r="B2041">
        <v>26</v>
      </c>
      <c r="C2041" s="1">
        <v>4</v>
      </c>
      <c r="D2041" s="109">
        <v>3.6851463228397598</v>
      </c>
      <c r="E2041" s="210">
        <v>97.673714558462095</v>
      </c>
      <c r="F2041" s="216">
        <v>337.10198787006084</v>
      </c>
      <c r="G2041" s="213">
        <v>328.95998882467819</v>
      </c>
    </row>
    <row r="2042" spans="1:7" ht="14.5" x14ac:dyDescent="0.35">
      <c r="A2042">
        <v>3</v>
      </c>
      <c r="B2042">
        <v>26</v>
      </c>
      <c r="C2042" s="1">
        <v>5</v>
      </c>
      <c r="D2042" s="109">
        <v>0</v>
      </c>
      <c r="E2042" s="210">
        <v>97.590282380179076</v>
      </c>
      <c r="F2042" s="216">
        <v>350</v>
      </c>
      <c r="G2042" s="213">
        <v>341.56598833062674</v>
      </c>
    </row>
    <row r="2043" spans="1:7" ht="14.5" x14ac:dyDescent="0.35">
      <c r="A2043">
        <v>3</v>
      </c>
      <c r="B2043">
        <v>26</v>
      </c>
      <c r="C2043" s="1">
        <v>6</v>
      </c>
      <c r="D2043" s="109">
        <v>0.63720791533468657</v>
      </c>
      <c r="E2043" s="210">
        <v>97.600097930565312</v>
      </c>
      <c r="F2043" s="216">
        <v>347.7697722963286</v>
      </c>
      <c r="G2043" s="213">
        <v>339.37011505330719</v>
      </c>
    </row>
    <row r="2044" spans="1:7" ht="14.5" x14ac:dyDescent="0.35">
      <c r="A2044">
        <v>3</v>
      </c>
      <c r="B2044">
        <v>26</v>
      </c>
      <c r="C2044" s="1">
        <v>7</v>
      </c>
      <c r="D2044" s="109">
        <v>0</v>
      </c>
      <c r="E2044" s="210">
        <v>97.575559054599708</v>
      </c>
      <c r="F2044" s="216">
        <v>350</v>
      </c>
      <c r="G2044" s="213">
        <v>341.51445669109899</v>
      </c>
    </row>
    <row r="2045" spans="1:7" ht="14.5" x14ac:dyDescent="0.35">
      <c r="A2045">
        <v>3</v>
      </c>
      <c r="B2045">
        <v>26</v>
      </c>
      <c r="C2045" s="1">
        <v>8</v>
      </c>
      <c r="D2045" s="109">
        <v>8.5618477748478838</v>
      </c>
      <c r="E2045" s="210">
        <v>97.79150116309691</v>
      </c>
      <c r="F2045" s="216">
        <v>320.0335327880324</v>
      </c>
      <c r="G2045" s="213">
        <v>312.3037868588716</v>
      </c>
    </row>
    <row r="2046" spans="1:7" ht="14.5" x14ac:dyDescent="0.35">
      <c r="A2046">
        <v>3</v>
      </c>
      <c r="B2046">
        <v>26</v>
      </c>
      <c r="C2046" s="1">
        <v>9</v>
      </c>
      <c r="D2046" s="109">
        <v>18.112054785030409</v>
      </c>
      <c r="E2046" s="210">
        <v>98.022166597173467</v>
      </c>
      <c r="F2046" s="216">
        <v>286.60780825239357</v>
      </c>
      <c r="G2046" s="213">
        <v>279.68539134250068</v>
      </c>
    </row>
    <row r="2047" spans="1:7" ht="14.5" x14ac:dyDescent="0.35">
      <c r="A2047">
        <v>3</v>
      </c>
      <c r="B2047">
        <v>26</v>
      </c>
      <c r="C2047" s="1">
        <v>10</v>
      </c>
      <c r="D2047" s="109">
        <v>18.721642466531438</v>
      </c>
      <c r="E2047" s="210">
        <v>98.036889922752806</v>
      </c>
      <c r="F2047" s="216">
        <v>284.47425136713997</v>
      </c>
      <c r="G2047" s="213">
        <v>277.60336609677478</v>
      </c>
    </row>
    <row r="2048" spans="1:7" ht="14.5" x14ac:dyDescent="0.35">
      <c r="A2048">
        <v>3</v>
      </c>
      <c r="B2048">
        <v>26</v>
      </c>
      <c r="C2048" s="1">
        <v>11</v>
      </c>
      <c r="D2048" s="109">
        <v>26.239890538377281</v>
      </c>
      <c r="E2048" s="210">
        <v>98.218477604898183</v>
      </c>
      <c r="F2048" s="216">
        <v>258.16038311567951</v>
      </c>
      <c r="G2048" s="213">
        <v>251.92505473282316</v>
      </c>
    </row>
    <row r="2049" spans="1:7" ht="14.5" x14ac:dyDescent="0.35">
      <c r="A2049">
        <v>3</v>
      </c>
      <c r="B2049">
        <v>26</v>
      </c>
      <c r="C2049" s="1">
        <v>12</v>
      </c>
      <c r="D2049" s="109">
        <v>31.116591990385373</v>
      </c>
      <c r="E2049" s="210">
        <v>98.336264209533013</v>
      </c>
      <c r="F2049" s="216">
        <v>241.09192803365121</v>
      </c>
      <c r="G2049" s="213">
        <v>235.26885276701677</v>
      </c>
    </row>
    <row r="2050" spans="1:7" ht="14.5" x14ac:dyDescent="0.35">
      <c r="A2050">
        <v>3</v>
      </c>
      <c r="B2050">
        <v>26</v>
      </c>
      <c r="C2050" s="1">
        <v>13</v>
      </c>
      <c r="D2050" s="109">
        <v>41.479582575902654</v>
      </c>
      <c r="E2050" s="210">
        <v>98.586560744382027</v>
      </c>
      <c r="F2050" s="216">
        <v>204.82146098434069</v>
      </c>
      <c r="G2050" s="213">
        <v>199.87442358967778</v>
      </c>
    </row>
    <row r="2051" spans="1:7" ht="14.5" x14ac:dyDescent="0.35">
      <c r="A2051">
        <v>3</v>
      </c>
      <c r="B2051">
        <v>26</v>
      </c>
      <c r="C2051" s="1">
        <v>14</v>
      </c>
      <c r="D2051" s="109">
        <v>43.105149726571995</v>
      </c>
      <c r="E2051" s="210">
        <v>98.62582294592697</v>
      </c>
      <c r="F2051" s="216">
        <v>199.13197595699802</v>
      </c>
      <c r="G2051" s="213">
        <v>194.32235626774241</v>
      </c>
    </row>
    <row r="2052" spans="1:7" ht="14.5" x14ac:dyDescent="0.35">
      <c r="A2052">
        <v>3</v>
      </c>
      <c r="B2052">
        <v>26</v>
      </c>
      <c r="C2052" s="1">
        <v>15</v>
      </c>
      <c r="D2052" s="109">
        <v>43.51154151423934</v>
      </c>
      <c r="E2052" s="210">
        <v>98.635638496313192</v>
      </c>
      <c r="F2052" s="216">
        <v>197.70960470016232</v>
      </c>
      <c r="G2052" s="213">
        <v>192.93433943725847</v>
      </c>
    </row>
    <row r="2053" spans="1:7" ht="14.5" x14ac:dyDescent="0.35">
      <c r="A2053">
        <v>3</v>
      </c>
      <c r="B2053">
        <v>26</v>
      </c>
      <c r="C2053" s="1">
        <v>16</v>
      </c>
      <c r="D2053" s="109">
        <v>50.420201904584161</v>
      </c>
      <c r="E2053" s="210">
        <v>98.802502852879215</v>
      </c>
      <c r="F2053" s="216">
        <v>173.52929333395542</v>
      </c>
      <c r="G2053" s="213">
        <v>169.33805331903267</v>
      </c>
    </row>
    <row r="2054" spans="1:7" ht="14.5" x14ac:dyDescent="0.35">
      <c r="A2054">
        <v>3</v>
      </c>
      <c r="B2054">
        <v>26</v>
      </c>
      <c r="C2054" s="1">
        <v>17</v>
      </c>
      <c r="D2054" s="109">
        <v>54.48411978125759</v>
      </c>
      <c r="E2054" s="210">
        <v>98.900658356741573</v>
      </c>
      <c r="F2054" s="216">
        <v>159.30558076559845</v>
      </c>
      <c r="G2054" s="213">
        <v>155.45788501419395</v>
      </c>
    </row>
    <row r="2055" spans="1:7" ht="14.5" x14ac:dyDescent="0.35">
      <c r="A2055">
        <v>3</v>
      </c>
      <c r="B2055">
        <v>26</v>
      </c>
      <c r="C2055" s="1">
        <v>18</v>
      </c>
      <c r="D2055" s="109">
        <v>57.938449976429993</v>
      </c>
      <c r="E2055" s="210">
        <v>98.984090535024578</v>
      </c>
      <c r="F2055" s="216">
        <v>147.21542508249502</v>
      </c>
      <c r="G2055" s="213">
        <v>143.65974195508105</v>
      </c>
    </row>
    <row r="2056" spans="1:7" ht="14.5" x14ac:dyDescent="0.35">
      <c r="A2056">
        <v>3</v>
      </c>
      <c r="B2056">
        <v>26</v>
      </c>
      <c r="C2056" s="1">
        <v>19</v>
      </c>
      <c r="D2056" s="109">
        <v>59.564017127099376</v>
      </c>
      <c r="E2056" s="210">
        <v>99.023352736569521</v>
      </c>
      <c r="F2056" s="216">
        <v>141.52594005515218</v>
      </c>
      <c r="G2056" s="213">
        <v>138.10767463314551</v>
      </c>
    </row>
    <row r="2057" spans="1:7" ht="14.5" x14ac:dyDescent="0.35">
      <c r="A2057">
        <v>3</v>
      </c>
      <c r="B2057">
        <v>26</v>
      </c>
      <c r="C2057" s="1">
        <v>20</v>
      </c>
      <c r="D2057" s="109">
        <v>68.911028243448271</v>
      </c>
      <c r="E2057" s="210">
        <v>99.249110395452945</v>
      </c>
      <c r="F2057" s="216">
        <v>108.81140114793105</v>
      </c>
      <c r="G2057" s="213">
        <v>106.18328753201637</v>
      </c>
    </row>
    <row r="2058" spans="1:7" ht="14.5" x14ac:dyDescent="0.35">
      <c r="A2058">
        <v>3</v>
      </c>
      <c r="B2058">
        <v>26</v>
      </c>
      <c r="C2058" s="1">
        <v>21</v>
      </c>
      <c r="D2058" s="109">
        <v>82.321957236470567</v>
      </c>
      <c r="E2058" s="210">
        <v>99.573023558198742</v>
      </c>
      <c r="F2058" s="216">
        <v>61.873149672353023</v>
      </c>
      <c r="G2058" s="213">
        <v>60.378732126048618</v>
      </c>
    </row>
    <row r="2059" spans="1:7" ht="14.5" x14ac:dyDescent="0.35">
      <c r="A2059">
        <v>3</v>
      </c>
      <c r="B2059">
        <v>26</v>
      </c>
      <c r="C2059" s="1">
        <v>22</v>
      </c>
      <c r="D2059" s="109">
        <v>85.979483325476664</v>
      </c>
      <c r="E2059" s="210">
        <v>99.66136351167485</v>
      </c>
      <c r="F2059" s="216">
        <v>49.071808360831675</v>
      </c>
      <c r="G2059" s="213">
        <v>47.886580651693649</v>
      </c>
    </row>
    <row r="2060" spans="1:7" ht="14.5" x14ac:dyDescent="0.35">
      <c r="A2060">
        <v>3</v>
      </c>
      <c r="B2060">
        <v>26</v>
      </c>
      <c r="C2060" s="1">
        <v>23</v>
      </c>
      <c r="D2060" s="109">
        <v>81.30597776730221</v>
      </c>
      <c r="E2060" s="210">
        <v>99.548484682233152</v>
      </c>
      <c r="F2060" s="216">
        <v>65.429077814442266</v>
      </c>
      <c r="G2060" s="213">
        <v>63.848774202258298</v>
      </c>
    </row>
    <row r="2061" spans="1:7" ht="14.5" x14ac:dyDescent="0.35">
      <c r="A2061">
        <v>3</v>
      </c>
      <c r="B2061">
        <v>26</v>
      </c>
      <c r="C2061" s="1">
        <v>24</v>
      </c>
      <c r="D2061" s="109">
        <v>82.728349024137941</v>
      </c>
      <c r="E2061" s="210">
        <v>99.582839108584963</v>
      </c>
      <c r="F2061" s="216">
        <v>60.450778415517206</v>
      </c>
      <c r="G2061" s="213">
        <v>58.990715295564577</v>
      </c>
    </row>
    <row r="2062" spans="1:7" ht="14.5" x14ac:dyDescent="0.35">
      <c r="A2062">
        <v>3</v>
      </c>
      <c r="B2062">
        <v>27</v>
      </c>
      <c r="C2062" s="1">
        <v>1</v>
      </c>
      <c r="D2062" s="109">
        <v>79.274018828965509</v>
      </c>
      <c r="E2062" s="210">
        <v>99.499406930301973</v>
      </c>
      <c r="F2062" s="216">
        <v>72.540934098620724</v>
      </c>
      <c r="G2062" s="213">
        <v>70.788858354677629</v>
      </c>
    </row>
    <row r="2063" spans="1:7" ht="14.5" x14ac:dyDescent="0.35">
      <c r="A2063">
        <v>3</v>
      </c>
      <c r="B2063">
        <v>27</v>
      </c>
      <c r="C2063" s="1">
        <v>2</v>
      </c>
      <c r="D2063" s="109">
        <v>73.787729695456392</v>
      </c>
      <c r="E2063" s="210">
        <v>99.366897000087775</v>
      </c>
      <c r="F2063" s="216">
        <v>91.742946065902629</v>
      </c>
      <c r="G2063" s="213">
        <v>89.527085566209848</v>
      </c>
    </row>
    <row r="2064" spans="1:7" ht="14.5" x14ac:dyDescent="0.35">
      <c r="A2064">
        <v>3</v>
      </c>
      <c r="B2064">
        <v>27</v>
      </c>
      <c r="C2064" s="1">
        <v>3</v>
      </c>
      <c r="D2064" s="109">
        <v>65.253502154442216</v>
      </c>
      <c r="E2064" s="210">
        <v>99.160770441976837</v>
      </c>
      <c r="F2064" s="216">
        <v>121.61274245945224</v>
      </c>
      <c r="G2064" s="213">
        <v>118.67543900637116</v>
      </c>
    </row>
    <row r="2065" spans="1:7" ht="14.5" x14ac:dyDescent="0.35">
      <c r="A2065">
        <v>3</v>
      </c>
      <c r="B2065">
        <v>27</v>
      </c>
      <c r="C2065" s="1">
        <v>4</v>
      </c>
      <c r="D2065" s="109">
        <v>54.687315675091277</v>
      </c>
      <c r="E2065" s="210">
        <v>98.905566131934691</v>
      </c>
      <c r="F2065" s="216">
        <v>158.59439513718053</v>
      </c>
      <c r="G2065" s="213">
        <v>154.76387659895195</v>
      </c>
    </row>
    <row r="2066" spans="1:7" ht="14.5" x14ac:dyDescent="0.35">
      <c r="A2066">
        <v>3</v>
      </c>
      <c r="B2066">
        <v>27</v>
      </c>
      <c r="C2066" s="1">
        <v>5</v>
      </c>
      <c r="D2066" s="109">
        <v>47.778655284746442</v>
      </c>
      <c r="E2066" s="210">
        <v>98.738701775368682</v>
      </c>
      <c r="F2066" s="216">
        <v>182.77470650338745</v>
      </c>
      <c r="G2066" s="213">
        <v>178.36016271717784</v>
      </c>
    </row>
    <row r="2067" spans="1:7" ht="14.5" x14ac:dyDescent="0.35">
      <c r="A2067">
        <v>3</v>
      </c>
      <c r="B2067">
        <v>27</v>
      </c>
      <c r="C2067" s="1">
        <v>6</v>
      </c>
      <c r="D2067" s="109">
        <v>42.089170257403637</v>
      </c>
      <c r="E2067" s="210">
        <v>98.60128406996138</v>
      </c>
      <c r="F2067" s="216">
        <v>202.68790409908729</v>
      </c>
      <c r="G2067" s="213">
        <v>197.79239834395213</v>
      </c>
    </row>
    <row r="2068" spans="1:7" ht="14.5" x14ac:dyDescent="0.35">
      <c r="A2068">
        <v>3</v>
      </c>
      <c r="B2068">
        <v>27</v>
      </c>
      <c r="C2068" s="1">
        <v>7</v>
      </c>
      <c r="D2068" s="109">
        <v>48.997830647748501</v>
      </c>
      <c r="E2068" s="210">
        <v>98.768148426527375</v>
      </c>
      <c r="F2068" s="216">
        <v>178.50759273288025</v>
      </c>
      <c r="G2068" s="213">
        <v>174.19611222572607</v>
      </c>
    </row>
    <row r="2069" spans="1:7" ht="14.5" x14ac:dyDescent="0.35">
      <c r="A2069">
        <v>3</v>
      </c>
      <c r="B2069">
        <v>27</v>
      </c>
      <c r="C2069" s="1">
        <v>8</v>
      </c>
      <c r="D2069" s="109">
        <v>60.57999659626774</v>
      </c>
      <c r="E2069" s="210">
        <v>99.047891612535125</v>
      </c>
      <c r="F2069" s="216">
        <v>137.9700119130629</v>
      </c>
      <c r="G2069" s="213">
        <v>134.63763255693584</v>
      </c>
    </row>
    <row r="2070" spans="1:7" ht="14.5" x14ac:dyDescent="0.35">
      <c r="A2070">
        <v>3</v>
      </c>
      <c r="B2070">
        <v>27</v>
      </c>
      <c r="C2070" s="1">
        <v>9</v>
      </c>
      <c r="D2070" s="109">
        <v>60.78319249010142</v>
      </c>
      <c r="E2070" s="210">
        <v>99.052799387728228</v>
      </c>
      <c r="F2070" s="216">
        <v>137.25882628464501</v>
      </c>
      <c r="G2070" s="213">
        <v>133.94362414169382</v>
      </c>
    </row>
    <row r="2071" spans="1:7" ht="14.5" x14ac:dyDescent="0.35">
      <c r="A2071">
        <v>3</v>
      </c>
      <c r="B2071">
        <v>27</v>
      </c>
      <c r="C2071" s="1">
        <v>10</v>
      </c>
      <c r="D2071" s="109">
        <v>65.253502154442216</v>
      </c>
      <c r="E2071" s="210">
        <v>99.160770441976837</v>
      </c>
      <c r="F2071" s="216">
        <v>121.61274245945224</v>
      </c>
      <c r="G2071" s="213">
        <v>118.67543900637116</v>
      </c>
    </row>
    <row r="2072" spans="1:7" ht="14.5" x14ac:dyDescent="0.35">
      <c r="A2072">
        <v>3</v>
      </c>
      <c r="B2072">
        <v>27</v>
      </c>
      <c r="C2072" s="1">
        <v>11</v>
      </c>
      <c r="D2072" s="109">
        <v>56.719274613427991</v>
      </c>
      <c r="E2072" s="210">
        <v>98.95464388386587</v>
      </c>
      <c r="F2072" s="216">
        <v>151.48253885300201</v>
      </c>
      <c r="G2072" s="213">
        <v>147.82379244653256</v>
      </c>
    </row>
    <row r="2073" spans="1:7" ht="14.5" x14ac:dyDescent="0.35">
      <c r="A2073">
        <v>3</v>
      </c>
      <c r="B2073">
        <v>27</v>
      </c>
      <c r="C2073" s="1">
        <v>12</v>
      </c>
      <c r="D2073" s="109">
        <v>48.185047072413795</v>
      </c>
      <c r="E2073" s="210">
        <v>98.748517325754918</v>
      </c>
      <c r="F2073" s="216">
        <v>181.35233524655169</v>
      </c>
      <c r="G2073" s="213">
        <v>176.97214588669391</v>
      </c>
    </row>
    <row r="2074" spans="1:7" ht="14.5" x14ac:dyDescent="0.35">
      <c r="A2074">
        <v>3</v>
      </c>
      <c r="B2074">
        <v>27</v>
      </c>
      <c r="C2074" s="1">
        <v>13</v>
      </c>
      <c r="D2074" s="109">
        <v>39.244427743732238</v>
      </c>
      <c r="E2074" s="210">
        <v>98.53257521725773</v>
      </c>
      <c r="F2074" s="216">
        <v>212.64450289693715</v>
      </c>
      <c r="G2074" s="213">
        <v>207.50851615733922</v>
      </c>
    </row>
    <row r="2075" spans="1:7" ht="14.5" x14ac:dyDescent="0.35">
      <c r="A2075">
        <v>3</v>
      </c>
      <c r="B2075">
        <v>27</v>
      </c>
      <c r="C2075" s="1">
        <v>14</v>
      </c>
      <c r="D2075" s="109">
        <v>37.822056486896564</v>
      </c>
      <c r="E2075" s="210">
        <v>98.498220790905904</v>
      </c>
      <c r="F2075" s="216">
        <v>217.62280229586202</v>
      </c>
      <c r="G2075" s="213">
        <v>212.36657506403267</v>
      </c>
    </row>
    <row r="2076" spans="1:7" ht="14.5" x14ac:dyDescent="0.35">
      <c r="A2076">
        <v>3</v>
      </c>
      <c r="B2076">
        <v>27</v>
      </c>
      <c r="C2076" s="1">
        <v>15</v>
      </c>
      <c r="D2076" s="109">
        <v>48.794634753914806</v>
      </c>
      <c r="E2076" s="210">
        <v>98.763240651334272</v>
      </c>
      <c r="F2076" s="216">
        <v>179.21877836129818</v>
      </c>
      <c r="G2076" s="213">
        <v>174.89012064096812</v>
      </c>
    </row>
    <row r="2077" spans="1:7" ht="14.5" x14ac:dyDescent="0.35">
      <c r="A2077">
        <v>3</v>
      </c>
      <c r="B2077">
        <v>27</v>
      </c>
      <c r="C2077" s="1">
        <v>16</v>
      </c>
      <c r="D2077" s="109">
        <v>51.029789586085194</v>
      </c>
      <c r="E2077" s="210">
        <v>98.817226178458569</v>
      </c>
      <c r="F2077" s="216">
        <v>171.39573644870183</v>
      </c>
      <c r="G2077" s="213">
        <v>167.25602807330682</v>
      </c>
    </row>
    <row r="2078" spans="1:7" ht="14.5" x14ac:dyDescent="0.35">
      <c r="A2078">
        <v>3</v>
      </c>
      <c r="B2078">
        <v>27</v>
      </c>
      <c r="C2078" s="1">
        <v>17</v>
      </c>
      <c r="D2078" s="109">
        <v>32.538963247221076</v>
      </c>
      <c r="E2078" s="210">
        <v>98.370618635884838</v>
      </c>
      <c r="F2078" s="216">
        <v>236.11362863472624</v>
      </c>
      <c r="G2078" s="213">
        <v>230.41079386032317</v>
      </c>
    </row>
    <row r="2079" spans="1:7" ht="14.5" x14ac:dyDescent="0.35">
      <c r="A2079">
        <v>3</v>
      </c>
      <c r="B2079">
        <v>27</v>
      </c>
      <c r="C2079" s="1">
        <v>18</v>
      </c>
      <c r="D2079" s="109">
        <v>0</v>
      </c>
      <c r="E2079" s="210">
        <v>97.099504860867285</v>
      </c>
      <c r="F2079" s="216">
        <v>350</v>
      </c>
      <c r="G2079" s="213">
        <v>339.84826701303552</v>
      </c>
    </row>
    <row r="2080" spans="1:7" ht="14.5" x14ac:dyDescent="0.35">
      <c r="A2080">
        <v>3</v>
      </c>
      <c r="B2080">
        <v>27</v>
      </c>
      <c r="C2080" s="1">
        <v>19</v>
      </c>
      <c r="D2080" s="109">
        <v>0</v>
      </c>
      <c r="E2080" s="210">
        <v>96.67743619425913</v>
      </c>
      <c r="F2080" s="216">
        <v>350</v>
      </c>
      <c r="G2080" s="213">
        <v>338.37102667990695</v>
      </c>
    </row>
    <row r="2081" spans="1:7" ht="14.5" x14ac:dyDescent="0.35">
      <c r="A2081">
        <v>3</v>
      </c>
      <c r="B2081">
        <v>27</v>
      </c>
      <c r="C2081" s="1">
        <v>20</v>
      </c>
      <c r="D2081" s="109">
        <v>0</v>
      </c>
      <c r="E2081" s="210">
        <v>96.456586310568809</v>
      </c>
      <c r="F2081" s="216">
        <v>350</v>
      </c>
      <c r="G2081" s="213">
        <v>337.59805208699083</v>
      </c>
    </row>
    <row r="2082" spans="1:7" ht="14.5" x14ac:dyDescent="0.35">
      <c r="A2082">
        <v>3</v>
      </c>
      <c r="B2082">
        <v>27</v>
      </c>
      <c r="C2082" s="1">
        <v>21</v>
      </c>
      <c r="D2082" s="109">
        <v>0</v>
      </c>
      <c r="E2082" s="210">
        <v>96.942456054687497</v>
      </c>
      <c r="F2082" s="216">
        <v>350</v>
      </c>
      <c r="G2082" s="213">
        <v>339.29859619140626</v>
      </c>
    </row>
    <row r="2083" spans="1:7" ht="14.5" x14ac:dyDescent="0.35">
      <c r="A2083">
        <v>3</v>
      </c>
      <c r="B2083">
        <v>27</v>
      </c>
      <c r="C2083" s="1">
        <v>22</v>
      </c>
      <c r="D2083" s="109">
        <v>0</v>
      </c>
      <c r="E2083" s="210">
        <v>97.158398163184685</v>
      </c>
      <c r="F2083" s="216">
        <v>350</v>
      </c>
      <c r="G2083" s="213">
        <v>340.05439357114642</v>
      </c>
    </row>
    <row r="2084" spans="1:7" ht="14.5" x14ac:dyDescent="0.35">
      <c r="A2084">
        <v>3</v>
      </c>
      <c r="B2084">
        <v>27</v>
      </c>
      <c r="C2084" s="1">
        <v>23</v>
      </c>
      <c r="D2084" s="109">
        <v>0</v>
      </c>
      <c r="E2084" s="210">
        <v>97.551020178634133</v>
      </c>
      <c r="F2084" s="216">
        <v>350</v>
      </c>
      <c r="G2084" s="213">
        <v>341.42857062521944</v>
      </c>
    </row>
    <row r="2085" spans="1:7" ht="14.5" x14ac:dyDescent="0.35">
      <c r="A2085">
        <v>3</v>
      </c>
      <c r="B2085">
        <v>27</v>
      </c>
      <c r="C2085" s="1">
        <v>24</v>
      </c>
      <c r="D2085" s="109">
        <v>30.913396096551732</v>
      </c>
      <c r="E2085" s="210">
        <v>98.331356434339895</v>
      </c>
      <c r="F2085" s="216">
        <v>241.80311366206894</v>
      </c>
      <c r="G2085" s="213">
        <v>235.96286118225856</v>
      </c>
    </row>
    <row r="2086" spans="1:7" ht="14.5" x14ac:dyDescent="0.35">
      <c r="A2086">
        <v>3</v>
      </c>
      <c r="B2086">
        <v>28</v>
      </c>
      <c r="C2086" s="1">
        <v>1</v>
      </c>
      <c r="D2086" s="109">
        <v>32.335767353387425</v>
      </c>
      <c r="E2086" s="210">
        <v>98.365710860691706</v>
      </c>
      <c r="F2086" s="216">
        <v>236.82481426314399</v>
      </c>
      <c r="G2086" s="213">
        <v>231.10480227556496</v>
      </c>
    </row>
    <row r="2087" spans="1:7" ht="14.5" x14ac:dyDescent="0.35">
      <c r="A2087">
        <v>3</v>
      </c>
      <c r="B2087">
        <v>28</v>
      </c>
      <c r="C2087" s="1">
        <v>2</v>
      </c>
      <c r="D2087" s="109">
        <v>51.23298547991886</v>
      </c>
      <c r="E2087" s="210">
        <v>98.822133953651687</v>
      </c>
      <c r="F2087" s="216">
        <v>170.68455082028399</v>
      </c>
      <c r="G2087" s="213">
        <v>166.56201965806488</v>
      </c>
    </row>
    <row r="2088" spans="1:7" ht="14.5" x14ac:dyDescent="0.35">
      <c r="A2088">
        <v>3</v>
      </c>
      <c r="B2088">
        <v>28</v>
      </c>
      <c r="C2088" s="1">
        <v>3</v>
      </c>
      <c r="D2088" s="109">
        <v>62.815151428438142</v>
      </c>
      <c r="E2088" s="210">
        <v>99.101877139659393</v>
      </c>
      <c r="F2088" s="216">
        <v>130.1469700004665</v>
      </c>
      <c r="G2088" s="213">
        <v>127.00353998927437</v>
      </c>
    </row>
    <row r="2089" spans="1:7" ht="14.5" x14ac:dyDescent="0.35">
      <c r="A2089">
        <v>3</v>
      </c>
      <c r="B2089">
        <v>28</v>
      </c>
      <c r="C2089" s="1">
        <v>4</v>
      </c>
      <c r="D2089" s="109">
        <v>78.054843465963486</v>
      </c>
      <c r="E2089" s="210">
        <v>99.469960279143265</v>
      </c>
      <c r="F2089" s="216">
        <v>76.80804786912779</v>
      </c>
      <c r="G2089" s="213">
        <v>74.952908846129219</v>
      </c>
    </row>
    <row r="2090" spans="1:7" ht="14.5" x14ac:dyDescent="0.35">
      <c r="A2090">
        <v>3</v>
      </c>
      <c r="B2090">
        <v>28</v>
      </c>
      <c r="C2090" s="1">
        <v>5</v>
      </c>
      <c r="D2090" s="109">
        <v>82.321957236470567</v>
      </c>
      <c r="E2090" s="210">
        <v>99.573023558198742</v>
      </c>
      <c r="F2090" s="216">
        <v>61.873149672353023</v>
      </c>
      <c r="G2090" s="213">
        <v>60.378732126048618</v>
      </c>
    </row>
    <row r="2091" spans="1:7" ht="14.5" x14ac:dyDescent="0.35">
      <c r="A2091">
        <v>3</v>
      </c>
      <c r="B2091">
        <v>28</v>
      </c>
      <c r="C2091" s="1">
        <v>6</v>
      </c>
      <c r="D2091" s="109">
        <v>84.15072028097363</v>
      </c>
      <c r="E2091" s="210">
        <v>99.617193534936803</v>
      </c>
      <c r="F2091" s="216">
        <v>55.472479016592295</v>
      </c>
      <c r="G2091" s="213">
        <v>54.132656388871105</v>
      </c>
    </row>
    <row r="2092" spans="1:7" ht="14.5" x14ac:dyDescent="0.35">
      <c r="A2092">
        <v>3</v>
      </c>
      <c r="B2092">
        <v>28</v>
      </c>
      <c r="C2092" s="1">
        <v>7</v>
      </c>
      <c r="D2092" s="109">
        <v>85.369895643975653</v>
      </c>
      <c r="E2092" s="210">
        <v>99.64664018609551</v>
      </c>
      <c r="F2092" s="216">
        <v>51.205365246085215</v>
      </c>
      <c r="G2092" s="213">
        <v>49.968605897419501</v>
      </c>
    </row>
    <row r="2093" spans="1:7" ht="14.5" x14ac:dyDescent="0.35">
      <c r="A2093">
        <v>3</v>
      </c>
      <c r="B2093">
        <v>28</v>
      </c>
      <c r="C2093" s="1">
        <v>8</v>
      </c>
      <c r="D2093" s="109">
        <v>63.018347322271794</v>
      </c>
      <c r="E2093" s="210">
        <v>99.106784914852526</v>
      </c>
      <c r="F2093" s="216">
        <v>129.43578437204872</v>
      </c>
      <c r="G2093" s="213">
        <v>126.30953157403255</v>
      </c>
    </row>
    <row r="2094" spans="1:7" ht="14.5" x14ac:dyDescent="0.35">
      <c r="A2094">
        <v>3</v>
      </c>
      <c r="B2094">
        <v>28</v>
      </c>
      <c r="C2094" s="1">
        <v>9</v>
      </c>
      <c r="D2094" s="109">
        <v>48.997830647748501</v>
      </c>
      <c r="E2094" s="210">
        <v>98.768148426527375</v>
      </c>
      <c r="F2094" s="216">
        <v>178.50759273288025</v>
      </c>
      <c r="G2094" s="213">
        <v>174.19611222572607</v>
      </c>
    </row>
    <row r="2095" spans="1:7" ht="14.5" x14ac:dyDescent="0.35">
      <c r="A2095">
        <v>3</v>
      </c>
      <c r="B2095">
        <v>28</v>
      </c>
      <c r="C2095" s="1">
        <v>10</v>
      </c>
      <c r="D2095" s="109">
        <v>71.755770757119677</v>
      </c>
      <c r="E2095" s="210">
        <v>99.317819248156596</v>
      </c>
      <c r="F2095" s="216">
        <v>98.85480235008113</v>
      </c>
      <c r="G2095" s="213">
        <v>96.467169718629208</v>
      </c>
    </row>
    <row r="2096" spans="1:7" ht="14.5" x14ac:dyDescent="0.35">
      <c r="A2096">
        <v>3</v>
      </c>
      <c r="B2096">
        <v>28</v>
      </c>
      <c r="C2096" s="1">
        <v>11</v>
      </c>
      <c r="D2096" s="109">
        <v>72.9749461201217</v>
      </c>
      <c r="E2096" s="210">
        <v>99.347265899315303</v>
      </c>
      <c r="F2096" s="216">
        <v>94.587688579574035</v>
      </c>
      <c r="G2096" s="213">
        <v>92.303119227177604</v>
      </c>
    </row>
    <row r="2097" spans="1:7" ht="14.5" x14ac:dyDescent="0.35">
      <c r="A2097">
        <v>3</v>
      </c>
      <c r="B2097">
        <v>28</v>
      </c>
      <c r="C2097" s="1">
        <v>12</v>
      </c>
      <c r="D2097" s="109">
        <v>71.349378969452346</v>
      </c>
      <c r="E2097" s="210">
        <v>99.30800369777036</v>
      </c>
      <c r="F2097" s="216">
        <v>100.27717360691679</v>
      </c>
      <c r="G2097" s="213">
        <v>97.855186549113057</v>
      </c>
    </row>
    <row r="2098" spans="1:7" ht="14.5" x14ac:dyDescent="0.35">
      <c r="A2098">
        <v>3</v>
      </c>
      <c r="B2098">
        <v>28</v>
      </c>
      <c r="C2098" s="1">
        <v>13</v>
      </c>
      <c r="D2098" s="109">
        <v>61.392780171602432</v>
      </c>
      <c r="E2098" s="210">
        <v>99.067522713307582</v>
      </c>
      <c r="F2098" s="216">
        <v>135.1252693993915</v>
      </c>
      <c r="G2098" s="213">
        <v>131.86159889596803</v>
      </c>
    </row>
    <row r="2099" spans="1:7" ht="14.5" x14ac:dyDescent="0.35">
      <c r="A2099">
        <v>3</v>
      </c>
      <c r="B2099">
        <v>28</v>
      </c>
      <c r="C2099" s="1">
        <v>14</v>
      </c>
      <c r="D2099" s="109">
        <v>66.06628572977688</v>
      </c>
      <c r="E2099" s="210">
        <v>99.180401542749308</v>
      </c>
      <c r="F2099" s="216">
        <v>118.76799994578091</v>
      </c>
      <c r="G2099" s="213">
        <v>115.89940534540349</v>
      </c>
    </row>
    <row r="2100" spans="1:7" ht="14.5" x14ac:dyDescent="0.35">
      <c r="A2100">
        <v>3</v>
      </c>
      <c r="B2100">
        <v>28</v>
      </c>
      <c r="C2100" s="1">
        <v>15</v>
      </c>
      <c r="D2100" s="109">
        <v>85.776287431642999</v>
      </c>
      <c r="E2100" s="210">
        <v>99.656455736481746</v>
      </c>
      <c r="F2100" s="216">
        <v>49.782993989249505</v>
      </c>
      <c r="G2100" s="213">
        <v>48.580589066935616</v>
      </c>
    </row>
    <row r="2101" spans="1:7" ht="14.5" x14ac:dyDescent="0.35">
      <c r="A2101">
        <v>3</v>
      </c>
      <c r="B2101">
        <v>28</v>
      </c>
      <c r="C2101" s="1">
        <v>16</v>
      </c>
      <c r="D2101" s="109">
        <v>93.700927291156205</v>
      </c>
      <c r="E2101" s="210">
        <v>99.84785896901333</v>
      </c>
      <c r="F2101" s="216">
        <v>22.046754480953282</v>
      </c>
      <c r="G2101" s="213">
        <v>21.514260872499939</v>
      </c>
    </row>
    <row r="2102" spans="1:7" ht="14.5" x14ac:dyDescent="0.35">
      <c r="A2102">
        <v>3</v>
      </c>
      <c r="B2102">
        <v>28</v>
      </c>
      <c r="C2102" s="1">
        <v>17</v>
      </c>
      <c r="D2102" s="109">
        <v>94.107319078823522</v>
      </c>
      <c r="E2102" s="210">
        <v>99.857674519399581</v>
      </c>
      <c r="F2102" s="216">
        <v>20.624383224117672</v>
      </c>
      <c r="G2102" s="213">
        <v>20.126244042016204</v>
      </c>
    </row>
    <row r="2103" spans="1:7" ht="14.5" x14ac:dyDescent="0.35">
      <c r="A2103">
        <v>3</v>
      </c>
      <c r="B2103">
        <v>28</v>
      </c>
      <c r="C2103" s="1">
        <v>18</v>
      </c>
      <c r="D2103" s="109">
        <v>71.146183075618652</v>
      </c>
      <c r="E2103" s="210">
        <v>99.303095922577242</v>
      </c>
      <c r="F2103" s="216">
        <v>100.98835923533471</v>
      </c>
      <c r="G2103" s="213">
        <v>98.549194964355053</v>
      </c>
    </row>
    <row r="2104" spans="1:7" ht="14.5" x14ac:dyDescent="0.35">
      <c r="A2104">
        <v>3</v>
      </c>
      <c r="B2104">
        <v>28</v>
      </c>
      <c r="C2104" s="1">
        <v>19</v>
      </c>
      <c r="D2104" s="109">
        <v>60.376800702434089</v>
      </c>
      <c r="E2104" s="210">
        <v>99.042983837341993</v>
      </c>
      <c r="F2104" s="216">
        <v>138.68119754148069</v>
      </c>
      <c r="G2104" s="213">
        <v>135.33164097217767</v>
      </c>
    </row>
    <row r="2105" spans="1:7" ht="14.5" x14ac:dyDescent="0.35">
      <c r="A2105">
        <v>3</v>
      </c>
      <c r="B2105">
        <v>28</v>
      </c>
      <c r="C2105" s="1">
        <v>20</v>
      </c>
      <c r="D2105" s="109">
        <v>58.751233551764727</v>
      </c>
      <c r="E2105" s="210">
        <v>99.003721635797049</v>
      </c>
      <c r="F2105" s="216">
        <v>144.37068256882344</v>
      </c>
      <c r="G2105" s="213">
        <v>140.88370829411312</v>
      </c>
    </row>
    <row r="2106" spans="1:7" ht="14.5" x14ac:dyDescent="0.35">
      <c r="A2106">
        <v>3</v>
      </c>
      <c r="B2106">
        <v>28</v>
      </c>
      <c r="C2106" s="1">
        <v>21</v>
      </c>
      <c r="D2106" s="109">
        <v>66.06628572977688</v>
      </c>
      <c r="E2106" s="210">
        <v>99.180401542749308</v>
      </c>
      <c r="F2106" s="216">
        <v>118.76799994578091</v>
      </c>
      <c r="G2106" s="213">
        <v>115.89940534540349</v>
      </c>
    </row>
    <row r="2107" spans="1:7" ht="14.5" x14ac:dyDescent="0.35">
      <c r="A2107">
        <v>3</v>
      </c>
      <c r="B2107">
        <v>28</v>
      </c>
      <c r="C2107" s="1">
        <v>22</v>
      </c>
      <c r="D2107" s="109">
        <v>55.703295144259648</v>
      </c>
      <c r="E2107" s="210">
        <v>98.930105007900281</v>
      </c>
      <c r="F2107" s="216">
        <v>155.03846699509123</v>
      </c>
      <c r="G2107" s="213">
        <v>151.2938345227422</v>
      </c>
    </row>
    <row r="2108" spans="1:7" ht="14.5" x14ac:dyDescent="0.35">
      <c r="A2108">
        <v>3</v>
      </c>
      <c r="B2108">
        <v>28</v>
      </c>
      <c r="C2108" s="1">
        <v>23</v>
      </c>
      <c r="D2108" s="109">
        <v>50.826593692251521</v>
      </c>
      <c r="E2108" s="210">
        <v>98.812318403265436</v>
      </c>
      <c r="F2108" s="216">
        <v>172.10692207711966</v>
      </c>
      <c r="G2108" s="213">
        <v>167.95003648854868</v>
      </c>
    </row>
    <row r="2109" spans="1:7" ht="14.5" x14ac:dyDescent="0.35">
      <c r="A2109">
        <v>3</v>
      </c>
      <c r="B2109">
        <v>28</v>
      </c>
      <c r="C2109" s="1">
        <v>24</v>
      </c>
      <c r="D2109" s="109">
        <v>50.013810116916837</v>
      </c>
      <c r="E2109" s="210">
        <v>98.792687302492965</v>
      </c>
      <c r="F2109" s="216">
        <v>174.95166459079107</v>
      </c>
      <c r="G2109" s="213">
        <v>170.72607014951643</v>
      </c>
    </row>
    <row r="2110" spans="1:7" ht="14.5" x14ac:dyDescent="0.35">
      <c r="A2110">
        <v>3</v>
      </c>
      <c r="B2110">
        <v>29</v>
      </c>
      <c r="C2110" s="1">
        <v>1</v>
      </c>
      <c r="D2110" s="109">
        <v>46.762675815578085</v>
      </c>
      <c r="E2110" s="210">
        <v>98.714162899403078</v>
      </c>
      <c r="F2110" s="216">
        <v>186.33063464547672</v>
      </c>
      <c r="G2110" s="213">
        <v>181.83020479338751</v>
      </c>
    </row>
    <row r="2111" spans="1:7" ht="14.5" x14ac:dyDescent="0.35">
      <c r="A2111">
        <v>3</v>
      </c>
      <c r="B2111">
        <v>29</v>
      </c>
      <c r="C2111" s="1">
        <v>2</v>
      </c>
      <c r="D2111" s="109">
        <v>51.23298547991886</v>
      </c>
      <c r="E2111" s="210">
        <v>98.822133953651687</v>
      </c>
      <c r="F2111" s="216">
        <v>170.68455082028399</v>
      </c>
      <c r="G2111" s="213">
        <v>166.56201965806488</v>
      </c>
    </row>
    <row r="2112" spans="1:7" ht="14.5" x14ac:dyDescent="0.35">
      <c r="A2112">
        <v>3</v>
      </c>
      <c r="B2112">
        <v>29</v>
      </c>
      <c r="C2112" s="1">
        <v>3</v>
      </c>
      <c r="D2112" s="109">
        <v>51.842573161419878</v>
      </c>
      <c r="E2112" s="210">
        <v>98.83685727923104</v>
      </c>
      <c r="F2112" s="216">
        <v>168.55099393503042</v>
      </c>
      <c r="G2112" s="213">
        <v>164.47999441233907</v>
      </c>
    </row>
    <row r="2113" spans="1:7" ht="14.5" x14ac:dyDescent="0.35">
      <c r="A2113">
        <v>3</v>
      </c>
      <c r="B2113">
        <v>29</v>
      </c>
      <c r="C2113" s="1">
        <v>4</v>
      </c>
      <c r="D2113" s="109">
        <v>42.698757938904656</v>
      </c>
      <c r="E2113" s="210">
        <v>98.616007395540734</v>
      </c>
      <c r="F2113" s="216">
        <v>200.55434721383372</v>
      </c>
      <c r="G2113" s="213">
        <v>195.71037309822628</v>
      </c>
    </row>
    <row r="2114" spans="1:7" ht="14.5" x14ac:dyDescent="0.35">
      <c r="A2114">
        <v>3</v>
      </c>
      <c r="B2114">
        <v>29</v>
      </c>
      <c r="C2114" s="1">
        <v>5</v>
      </c>
      <c r="D2114" s="109">
        <v>27.459065901379304</v>
      </c>
      <c r="E2114" s="210">
        <v>98.247924256056876</v>
      </c>
      <c r="F2114" s="216">
        <v>253.89326934517246</v>
      </c>
      <c r="G2114" s="213">
        <v>247.76100424137152</v>
      </c>
    </row>
    <row r="2115" spans="1:7" ht="14.5" x14ac:dyDescent="0.35">
      <c r="A2115">
        <v>3</v>
      </c>
      <c r="B2115">
        <v>29</v>
      </c>
      <c r="C2115" s="1">
        <v>6</v>
      </c>
      <c r="D2115" s="109">
        <v>23.395148024705886</v>
      </c>
      <c r="E2115" s="210">
        <v>98.149768752194518</v>
      </c>
      <c r="F2115" s="216">
        <v>268.1169819135294</v>
      </c>
      <c r="G2115" s="213">
        <v>261.64117254621021</v>
      </c>
    </row>
    <row r="2116" spans="1:7" ht="14.5" x14ac:dyDescent="0.35">
      <c r="A2116">
        <v>3</v>
      </c>
      <c r="B2116">
        <v>29</v>
      </c>
      <c r="C2116" s="1">
        <v>7</v>
      </c>
      <c r="D2116" s="109">
        <v>13.438549226855962</v>
      </c>
      <c r="E2116" s="210">
        <v>97.90928776773174</v>
      </c>
      <c r="F2116" s="216">
        <v>302.96507770600414</v>
      </c>
      <c r="G2116" s="213">
        <v>295.64758489306524</v>
      </c>
    </row>
    <row r="2117" spans="1:7" ht="14.5" x14ac:dyDescent="0.35">
      <c r="A2117">
        <v>3</v>
      </c>
      <c r="B2117">
        <v>29</v>
      </c>
      <c r="C2117" s="1">
        <v>8</v>
      </c>
      <c r="D2117" s="109">
        <v>2.2627750660040613</v>
      </c>
      <c r="E2117" s="210">
        <v>97.639360132110255</v>
      </c>
      <c r="F2117" s="216">
        <v>342.08028726898578</v>
      </c>
      <c r="G2117" s="213">
        <v>333.81804773137168</v>
      </c>
    </row>
    <row r="2118" spans="1:7" ht="14.5" x14ac:dyDescent="0.35">
      <c r="A2118">
        <v>3</v>
      </c>
      <c r="B2118">
        <v>29</v>
      </c>
      <c r="C2118" s="1">
        <v>9</v>
      </c>
      <c r="D2118" s="109">
        <v>0</v>
      </c>
      <c r="E2118" s="210">
        <v>97.59519015537218</v>
      </c>
      <c r="F2118" s="216">
        <v>350</v>
      </c>
      <c r="G2118" s="213">
        <v>341.58316554380264</v>
      </c>
    </row>
    <row r="2119" spans="1:7" ht="14.5" x14ac:dyDescent="0.35">
      <c r="A2119">
        <v>3</v>
      </c>
      <c r="B2119">
        <v>29</v>
      </c>
      <c r="C2119" s="1">
        <v>10</v>
      </c>
      <c r="D2119" s="109">
        <v>2.6691668536713968</v>
      </c>
      <c r="E2119" s="210">
        <v>97.649175682496477</v>
      </c>
      <c r="F2119" s="216">
        <v>340.65791601215011</v>
      </c>
      <c r="G2119" s="213">
        <v>332.4300309008878</v>
      </c>
    </row>
    <row r="2120" spans="1:7" ht="14.5" x14ac:dyDescent="0.35">
      <c r="A2120">
        <v>3</v>
      </c>
      <c r="B2120">
        <v>29</v>
      </c>
      <c r="C2120" s="1">
        <v>11</v>
      </c>
      <c r="D2120" s="109">
        <v>0</v>
      </c>
      <c r="E2120" s="210">
        <v>97.482311325930482</v>
      </c>
      <c r="F2120" s="216">
        <v>350</v>
      </c>
      <c r="G2120" s="213">
        <v>341.18808964075669</v>
      </c>
    </row>
    <row r="2121" spans="1:7" ht="14.5" x14ac:dyDescent="0.35">
      <c r="A2121">
        <v>3</v>
      </c>
      <c r="B2121">
        <v>29</v>
      </c>
      <c r="C2121" s="1">
        <v>12</v>
      </c>
      <c r="D2121" s="109">
        <v>0</v>
      </c>
      <c r="E2121" s="210">
        <v>97.192752589536525</v>
      </c>
      <c r="F2121" s="216">
        <v>350</v>
      </c>
      <c r="G2121" s="213">
        <v>340.17463406337782</v>
      </c>
    </row>
    <row r="2122" spans="1:7" ht="14.5" x14ac:dyDescent="0.35">
      <c r="A2122">
        <v>3</v>
      </c>
      <c r="B2122">
        <v>29</v>
      </c>
      <c r="C2122" s="1">
        <v>13</v>
      </c>
      <c r="D2122" s="109">
        <v>0</v>
      </c>
      <c r="E2122" s="210">
        <v>96.922824953915026</v>
      </c>
      <c r="F2122" s="216">
        <v>350</v>
      </c>
      <c r="G2122" s="213">
        <v>339.22988733870261</v>
      </c>
    </row>
    <row r="2123" spans="1:7" ht="14.5" x14ac:dyDescent="0.35">
      <c r="A2123">
        <v>3</v>
      </c>
      <c r="B2123">
        <v>29</v>
      </c>
      <c r="C2123" s="1">
        <v>14</v>
      </c>
      <c r="D2123" s="109">
        <v>0</v>
      </c>
      <c r="E2123" s="210">
        <v>96.284814178809697</v>
      </c>
      <c r="F2123" s="216">
        <v>350</v>
      </c>
      <c r="G2123" s="213">
        <v>336.99684962583393</v>
      </c>
    </row>
    <row r="2124" spans="1:7" ht="14.5" x14ac:dyDescent="0.35">
      <c r="A2124">
        <v>3</v>
      </c>
      <c r="B2124">
        <v>29</v>
      </c>
      <c r="C2124" s="1">
        <v>15</v>
      </c>
      <c r="D2124" s="109">
        <v>0</v>
      </c>
      <c r="E2124" s="210">
        <v>95.661526729283693</v>
      </c>
      <c r="F2124" s="216">
        <v>350</v>
      </c>
      <c r="G2124" s="213">
        <v>334.81534355249295</v>
      </c>
    </row>
    <row r="2125" spans="1:7" ht="14.5" x14ac:dyDescent="0.35">
      <c r="A2125">
        <v>3</v>
      </c>
      <c r="B2125">
        <v>29</v>
      </c>
      <c r="C2125" s="1">
        <v>16</v>
      </c>
      <c r="D2125" s="109">
        <v>0</v>
      </c>
      <c r="E2125" s="210">
        <v>95.499570147910816</v>
      </c>
      <c r="F2125" s="216">
        <v>350</v>
      </c>
      <c r="G2125" s="213">
        <v>334.24849551768784</v>
      </c>
    </row>
    <row r="2126" spans="1:7" ht="14.5" x14ac:dyDescent="0.35">
      <c r="A2126">
        <v>3</v>
      </c>
      <c r="B2126">
        <v>29</v>
      </c>
      <c r="C2126" s="1">
        <v>17</v>
      </c>
      <c r="D2126" s="109">
        <v>0</v>
      </c>
      <c r="E2126" s="210">
        <v>95.519201248683288</v>
      </c>
      <c r="F2126" s="216">
        <v>350</v>
      </c>
      <c r="G2126" s="213">
        <v>334.31720437039149</v>
      </c>
    </row>
    <row r="2127" spans="1:7" ht="14.5" x14ac:dyDescent="0.35">
      <c r="A2127">
        <v>3</v>
      </c>
      <c r="B2127">
        <v>29</v>
      </c>
      <c r="C2127" s="1">
        <v>18</v>
      </c>
      <c r="D2127" s="109">
        <v>0</v>
      </c>
      <c r="E2127" s="210">
        <v>95.460307946365873</v>
      </c>
      <c r="F2127" s="216">
        <v>350</v>
      </c>
      <c r="G2127" s="213">
        <v>334.11107781228054</v>
      </c>
    </row>
    <row r="2128" spans="1:7" ht="14.5" x14ac:dyDescent="0.35">
      <c r="A2128">
        <v>3</v>
      </c>
      <c r="B2128">
        <v>29</v>
      </c>
      <c r="C2128" s="1">
        <v>19</v>
      </c>
      <c r="D2128" s="109">
        <v>0</v>
      </c>
      <c r="E2128" s="210">
        <v>95.705696706021769</v>
      </c>
      <c r="F2128" s="216">
        <v>350</v>
      </c>
      <c r="G2128" s="213">
        <v>334.9699384710762</v>
      </c>
    </row>
    <row r="2129" spans="1:7" ht="14.5" x14ac:dyDescent="0.35">
      <c r="A2129">
        <v>3</v>
      </c>
      <c r="B2129">
        <v>29</v>
      </c>
      <c r="C2129" s="1">
        <v>20</v>
      </c>
      <c r="D2129" s="109">
        <v>0</v>
      </c>
      <c r="E2129" s="210">
        <v>95.926546589712075</v>
      </c>
      <c r="F2129" s="216">
        <v>350</v>
      </c>
      <c r="G2129" s="213">
        <v>335.74291306399226</v>
      </c>
    </row>
    <row r="2130" spans="1:7" ht="14.5" x14ac:dyDescent="0.35">
      <c r="A2130">
        <v>3</v>
      </c>
      <c r="B2130">
        <v>29</v>
      </c>
      <c r="C2130" s="1">
        <v>21</v>
      </c>
      <c r="D2130" s="109">
        <v>0</v>
      </c>
      <c r="E2130" s="210">
        <v>96.456586310568809</v>
      </c>
      <c r="F2130" s="216">
        <v>350</v>
      </c>
      <c r="G2130" s="213">
        <v>337.59805208699083</v>
      </c>
    </row>
    <row r="2131" spans="1:7" ht="14.5" x14ac:dyDescent="0.35">
      <c r="A2131">
        <v>3</v>
      </c>
      <c r="B2131">
        <v>29</v>
      </c>
      <c r="C2131" s="1">
        <v>22</v>
      </c>
      <c r="D2131" s="109">
        <v>0</v>
      </c>
      <c r="E2131" s="210">
        <v>96.152304248595513</v>
      </c>
      <c r="F2131" s="216">
        <v>350</v>
      </c>
      <c r="G2131" s="213">
        <v>336.53306487008427</v>
      </c>
    </row>
    <row r="2132" spans="1:7" ht="14.5" x14ac:dyDescent="0.35">
      <c r="A2132">
        <v>3</v>
      </c>
      <c r="B2132">
        <v>29</v>
      </c>
      <c r="C2132" s="1">
        <v>23</v>
      </c>
      <c r="D2132" s="109">
        <v>0</v>
      </c>
      <c r="E2132" s="210">
        <v>96.446770760182574</v>
      </c>
      <c r="F2132" s="216">
        <v>350</v>
      </c>
      <c r="G2132" s="213">
        <v>337.56369766063904</v>
      </c>
    </row>
    <row r="2133" spans="1:7" ht="14.5" x14ac:dyDescent="0.35">
      <c r="A2133">
        <v>3</v>
      </c>
      <c r="B2133">
        <v>29</v>
      </c>
      <c r="C2133" s="1">
        <v>24</v>
      </c>
      <c r="D2133" s="109">
        <v>0</v>
      </c>
      <c r="E2133" s="210">
        <v>96.603819566362361</v>
      </c>
      <c r="F2133" s="216">
        <v>350</v>
      </c>
      <c r="G2133" s="213">
        <v>338.11336848226824</v>
      </c>
    </row>
    <row r="2134" spans="1:7" ht="14.5" x14ac:dyDescent="0.35">
      <c r="A2134">
        <v>3</v>
      </c>
      <c r="B2134">
        <v>30</v>
      </c>
      <c r="C2134" s="1">
        <v>1</v>
      </c>
      <c r="D2134" s="109">
        <v>0</v>
      </c>
      <c r="E2134" s="210">
        <v>97.217291465502115</v>
      </c>
      <c r="F2134" s="216">
        <v>350</v>
      </c>
      <c r="G2134" s="213">
        <v>340.26052012925743</v>
      </c>
    </row>
    <row r="2135" spans="1:7" ht="14.5" x14ac:dyDescent="0.35">
      <c r="A2135">
        <v>3</v>
      </c>
      <c r="B2135">
        <v>30</v>
      </c>
      <c r="C2135" s="1">
        <v>2</v>
      </c>
      <c r="D2135" s="109">
        <v>0</v>
      </c>
      <c r="E2135" s="210">
        <v>96.952271605073719</v>
      </c>
      <c r="F2135" s="216">
        <v>350</v>
      </c>
      <c r="G2135" s="213">
        <v>339.332950617758</v>
      </c>
    </row>
    <row r="2136" spans="1:7" ht="14.5" x14ac:dyDescent="0.35">
      <c r="A2136">
        <v>3</v>
      </c>
      <c r="B2136">
        <v>30</v>
      </c>
      <c r="C2136" s="1">
        <v>3</v>
      </c>
      <c r="D2136" s="109">
        <v>0</v>
      </c>
      <c r="E2136" s="210">
        <v>97.050427108936091</v>
      </c>
      <c r="F2136" s="216">
        <v>350</v>
      </c>
      <c r="G2136" s="213">
        <v>339.67649488127631</v>
      </c>
    </row>
    <row r="2137" spans="1:7" ht="14.5" x14ac:dyDescent="0.35">
      <c r="A2137">
        <v>3</v>
      </c>
      <c r="B2137">
        <v>30</v>
      </c>
      <c r="C2137" s="1">
        <v>4</v>
      </c>
      <c r="D2137" s="109">
        <v>0</v>
      </c>
      <c r="E2137" s="210">
        <v>96.800130574087078</v>
      </c>
      <c r="F2137" s="216">
        <v>350</v>
      </c>
      <c r="G2137" s="213">
        <v>338.80045700930475</v>
      </c>
    </row>
    <row r="2138" spans="1:7" ht="14.5" x14ac:dyDescent="0.35">
      <c r="A2138">
        <v>3</v>
      </c>
      <c r="B2138">
        <v>30</v>
      </c>
      <c r="C2138" s="1">
        <v>5</v>
      </c>
      <c r="D2138" s="109">
        <v>0</v>
      </c>
      <c r="E2138" s="210">
        <v>96.854116101211375</v>
      </c>
      <c r="F2138" s="216">
        <v>350</v>
      </c>
      <c r="G2138" s="213">
        <v>338.9894063542398</v>
      </c>
    </row>
    <row r="2139" spans="1:7" ht="14.5" x14ac:dyDescent="0.35">
      <c r="A2139">
        <v>3</v>
      </c>
      <c r="B2139">
        <v>30</v>
      </c>
      <c r="C2139" s="1">
        <v>6</v>
      </c>
      <c r="D2139" s="109">
        <v>0</v>
      </c>
      <c r="E2139" s="210">
        <v>96.760868372542134</v>
      </c>
      <c r="F2139" s="216">
        <v>350</v>
      </c>
      <c r="G2139" s="213">
        <v>338.66303930389745</v>
      </c>
    </row>
    <row r="2140" spans="1:7" ht="14.5" x14ac:dyDescent="0.35">
      <c r="A2140">
        <v>3</v>
      </c>
      <c r="B2140">
        <v>30</v>
      </c>
      <c r="C2140" s="1">
        <v>7</v>
      </c>
      <c r="D2140" s="109">
        <v>0</v>
      </c>
      <c r="E2140" s="210">
        <v>97.393971372454345</v>
      </c>
      <c r="F2140" s="216">
        <v>350</v>
      </c>
      <c r="G2140" s="213">
        <v>340.87889980359023</v>
      </c>
    </row>
    <row r="2141" spans="1:7" ht="14.5" x14ac:dyDescent="0.35">
      <c r="A2141">
        <v>3</v>
      </c>
      <c r="B2141">
        <v>30</v>
      </c>
      <c r="C2141" s="1">
        <v>8</v>
      </c>
      <c r="D2141" s="109">
        <v>0</v>
      </c>
      <c r="E2141" s="210">
        <v>97.541204628247897</v>
      </c>
      <c r="F2141" s="216">
        <v>350</v>
      </c>
      <c r="G2141" s="213">
        <v>341.39421619886764</v>
      </c>
    </row>
    <row r="2142" spans="1:7" ht="14.5" x14ac:dyDescent="0.35">
      <c r="A2142">
        <v>3</v>
      </c>
      <c r="B2142">
        <v>30</v>
      </c>
      <c r="C2142" s="1">
        <v>9</v>
      </c>
      <c r="D2142" s="109">
        <v>19.737621935699799</v>
      </c>
      <c r="E2142" s="210">
        <v>98.06142879871841</v>
      </c>
      <c r="F2142" s="216">
        <v>280.91832322505076</v>
      </c>
      <c r="G2142" s="213">
        <v>274.13332402056517</v>
      </c>
    </row>
    <row r="2143" spans="1:7" ht="14.5" x14ac:dyDescent="0.35">
      <c r="A2143">
        <v>3</v>
      </c>
      <c r="B2143">
        <v>30</v>
      </c>
      <c r="C2143" s="1">
        <v>10</v>
      </c>
      <c r="D2143" s="109">
        <v>33.554942716389426</v>
      </c>
      <c r="E2143" s="210">
        <v>98.395157511850414</v>
      </c>
      <c r="F2143" s="216">
        <v>232.55770049263697</v>
      </c>
      <c r="G2143" s="213">
        <v>226.94075178411342</v>
      </c>
    </row>
    <row r="2144" spans="1:7" ht="14.5" x14ac:dyDescent="0.35">
      <c r="A2144">
        <v>3</v>
      </c>
      <c r="B2144">
        <v>30</v>
      </c>
      <c r="C2144" s="1">
        <v>11</v>
      </c>
      <c r="D2144" s="109">
        <v>44.121129195740352</v>
      </c>
      <c r="E2144" s="210">
        <v>98.650361821892545</v>
      </c>
      <c r="F2144" s="216">
        <v>195.57604781490878</v>
      </c>
      <c r="G2144" s="213">
        <v>190.85231419153268</v>
      </c>
    </row>
    <row r="2145" spans="1:7" ht="14.5" x14ac:dyDescent="0.35">
      <c r="A2145">
        <v>3</v>
      </c>
      <c r="B2145">
        <v>30</v>
      </c>
      <c r="C2145" s="1">
        <v>12</v>
      </c>
      <c r="D2145" s="109">
        <v>52.045769055253544</v>
      </c>
      <c r="E2145" s="210">
        <v>98.841765054424158</v>
      </c>
      <c r="F2145" s="216">
        <v>167.83980830661261</v>
      </c>
      <c r="G2145" s="213">
        <v>163.78598599709716</v>
      </c>
    </row>
    <row r="2146" spans="1:7" ht="14.5" x14ac:dyDescent="0.35">
      <c r="A2146">
        <v>3</v>
      </c>
      <c r="B2146">
        <v>30</v>
      </c>
      <c r="C2146" s="1">
        <v>13</v>
      </c>
      <c r="D2146" s="109">
        <v>60.78319249010142</v>
      </c>
      <c r="E2146" s="210">
        <v>99.052799387728228</v>
      </c>
      <c r="F2146" s="216">
        <v>137.25882628464501</v>
      </c>
      <c r="G2146" s="213">
        <v>133.94362414169382</v>
      </c>
    </row>
    <row r="2147" spans="1:7" ht="14.5" x14ac:dyDescent="0.35">
      <c r="A2147">
        <v>3</v>
      </c>
      <c r="B2147">
        <v>30</v>
      </c>
      <c r="C2147" s="1">
        <v>14</v>
      </c>
      <c r="D2147" s="109">
        <v>68.09824466811358</v>
      </c>
      <c r="E2147" s="210">
        <v>99.229479294680473</v>
      </c>
      <c r="F2147" s="216">
        <v>111.65614366160247</v>
      </c>
      <c r="G2147" s="213">
        <v>108.95932119298413</v>
      </c>
    </row>
    <row r="2148" spans="1:7" ht="14.5" x14ac:dyDescent="0.35">
      <c r="A2148">
        <v>3</v>
      </c>
      <c r="B2148">
        <v>30</v>
      </c>
      <c r="C2148" s="1">
        <v>15</v>
      </c>
      <c r="D2148" s="109">
        <v>76.022884527626772</v>
      </c>
      <c r="E2148" s="210">
        <v>99.420882527212072</v>
      </c>
      <c r="F2148" s="216">
        <v>83.919904153306305</v>
      </c>
      <c r="G2148" s="213">
        <v>81.89299299854855</v>
      </c>
    </row>
    <row r="2149" spans="1:7" ht="14.5" x14ac:dyDescent="0.35">
      <c r="A2149">
        <v>3</v>
      </c>
      <c r="B2149">
        <v>30</v>
      </c>
      <c r="C2149" s="1">
        <v>16</v>
      </c>
      <c r="D2149" s="109">
        <v>78.664431147464498</v>
      </c>
      <c r="E2149" s="210">
        <v>99.484683604722619</v>
      </c>
      <c r="F2149" s="216">
        <v>74.67449098387425</v>
      </c>
      <c r="G2149" s="213">
        <v>72.870883600403417</v>
      </c>
    </row>
    <row r="2150" spans="1:7" ht="14.5" x14ac:dyDescent="0.35">
      <c r="A2150">
        <v>3</v>
      </c>
      <c r="B2150">
        <v>30</v>
      </c>
      <c r="C2150" s="1">
        <v>17</v>
      </c>
      <c r="D2150" s="109">
        <v>90.652988883651133</v>
      </c>
      <c r="E2150" s="210">
        <v>99.774242341116576</v>
      </c>
      <c r="F2150" s="216">
        <v>32.714538907221034</v>
      </c>
      <c r="G2150" s="213">
        <v>31.924387101129049</v>
      </c>
    </row>
    <row r="2151" spans="1:7" ht="14.5" x14ac:dyDescent="0.35">
      <c r="A2151">
        <v>3</v>
      </c>
      <c r="B2151">
        <v>30</v>
      </c>
      <c r="C2151" s="1">
        <v>18</v>
      </c>
      <c r="D2151" s="109">
        <v>82.11876134263693</v>
      </c>
      <c r="E2151" s="210">
        <v>99.568115783005624</v>
      </c>
      <c r="F2151" s="216">
        <v>62.584335300770746</v>
      </c>
      <c r="G2151" s="213">
        <v>61.072740541290429</v>
      </c>
    </row>
    <row r="2152" spans="1:7" ht="14.5" x14ac:dyDescent="0.35">
      <c r="A2152">
        <v>3</v>
      </c>
      <c r="B2152">
        <v>30</v>
      </c>
      <c r="C2152" s="1">
        <v>19</v>
      </c>
      <c r="D2152" s="109">
        <v>62.002367853103436</v>
      </c>
      <c r="E2152" s="210">
        <v>99.082246038886936</v>
      </c>
      <c r="F2152" s="216">
        <v>132.99171251413799</v>
      </c>
      <c r="G2152" s="213">
        <v>129.77957365024227</v>
      </c>
    </row>
    <row r="2153" spans="1:7" ht="14.5" x14ac:dyDescent="0.35">
      <c r="A2153">
        <v>3</v>
      </c>
      <c r="B2153">
        <v>30</v>
      </c>
      <c r="C2153" s="1">
        <v>20</v>
      </c>
      <c r="D2153" s="109">
        <v>66.269481623610559</v>
      </c>
      <c r="E2153" s="210">
        <v>99.185309317942412</v>
      </c>
      <c r="F2153" s="216">
        <v>118.05681431736303</v>
      </c>
      <c r="G2153" s="213">
        <v>115.20539693016147</v>
      </c>
    </row>
    <row r="2154" spans="1:7" ht="14.5" x14ac:dyDescent="0.35">
      <c r="A2154">
        <v>3</v>
      </c>
      <c r="B2154">
        <v>30</v>
      </c>
      <c r="C2154" s="1">
        <v>21</v>
      </c>
      <c r="D2154" s="109">
        <v>60.173604808600423</v>
      </c>
      <c r="E2154" s="210">
        <v>99.038076062148875</v>
      </c>
      <c r="F2154" s="216">
        <v>139.39238316989852</v>
      </c>
      <c r="G2154" s="213">
        <v>136.02564938741958</v>
      </c>
    </row>
    <row r="2155" spans="1:7" ht="14.5" x14ac:dyDescent="0.35">
      <c r="A2155">
        <v>3</v>
      </c>
      <c r="B2155">
        <v>30</v>
      </c>
      <c r="C2155" s="1">
        <v>22</v>
      </c>
      <c r="D2155" s="109">
        <v>56.719274613427991</v>
      </c>
      <c r="E2155" s="210">
        <v>98.95464388386587</v>
      </c>
      <c r="F2155" s="216">
        <v>151.48253885300201</v>
      </c>
      <c r="G2155" s="213">
        <v>147.82379244653256</v>
      </c>
    </row>
    <row r="2156" spans="1:7" ht="14.5" x14ac:dyDescent="0.35">
      <c r="A2156">
        <v>3</v>
      </c>
      <c r="B2156">
        <v>30</v>
      </c>
      <c r="C2156" s="1">
        <v>23</v>
      </c>
      <c r="D2156" s="109">
        <v>63.018347322271794</v>
      </c>
      <c r="E2156" s="210">
        <v>99.106784914852526</v>
      </c>
      <c r="F2156" s="216">
        <v>129.43578437204872</v>
      </c>
      <c r="G2156" s="213">
        <v>126.30953157403255</v>
      </c>
    </row>
    <row r="2157" spans="1:7" ht="14.5" x14ac:dyDescent="0.35">
      <c r="A2157">
        <v>3</v>
      </c>
      <c r="B2157">
        <v>30</v>
      </c>
      <c r="C2157" s="1">
        <v>24</v>
      </c>
      <c r="D2157" s="109">
        <v>62.205563746937131</v>
      </c>
      <c r="E2157" s="210">
        <v>99.087153814080068</v>
      </c>
      <c r="F2157" s="216">
        <v>132.28052688572004</v>
      </c>
      <c r="G2157" s="213">
        <v>129.08556523500027</v>
      </c>
    </row>
    <row r="2158" spans="1:7" ht="14.5" x14ac:dyDescent="0.35">
      <c r="A2158">
        <v>3</v>
      </c>
      <c r="B2158">
        <v>31</v>
      </c>
      <c r="C2158" s="1">
        <v>1</v>
      </c>
      <c r="D2158" s="109">
        <v>62.611955534604448</v>
      </c>
      <c r="E2158" s="210">
        <v>99.09696936446629</v>
      </c>
      <c r="F2158" s="216">
        <v>130.85815562888445</v>
      </c>
      <c r="G2158" s="213">
        <v>127.69754840451645</v>
      </c>
    </row>
    <row r="2159" spans="1:7" ht="14.5" x14ac:dyDescent="0.35">
      <c r="A2159">
        <v>3</v>
      </c>
      <c r="B2159">
        <v>31</v>
      </c>
      <c r="C2159" s="1">
        <v>2</v>
      </c>
      <c r="D2159" s="109">
        <v>70.53659539411764</v>
      </c>
      <c r="E2159" s="210">
        <v>99.288372596997888</v>
      </c>
      <c r="F2159" s="216">
        <v>103.12191612058827</v>
      </c>
      <c r="G2159" s="213">
        <v>100.63122021008087</v>
      </c>
    </row>
    <row r="2160" spans="1:7" ht="14.5" x14ac:dyDescent="0.35">
      <c r="A2160">
        <v>3</v>
      </c>
      <c r="B2160">
        <v>31</v>
      </c>
      <c r="C2160" s="1">
        <v>3</v>
      </c>
      <c r="D2160" s="109">
        <v>74.397317376957417</v>
      </c>
      <c r="E2160" s="210">
        <v>99.381620325667129</v>
      </c>
      <c r="F2160" s="216">
        <v>89.609389180649032</v>
      </c>
      <c r="G2160" s="213">
        <v>87.445060320483975</v>
      </c>
    </row>
    <row r="2161" spans="1:7" ht="14.5" x14ac:dyDescent="0.35">
      <c r="A2161">
        <v>3</v>
      </c>
      <c r="B2161">
        <v>31</v>
      </c>
      <c r="C2161" s="1">
        <v>4</v>
      </c>
      <c r="D2161" s="109">
        <v>79.883606510466507</v>
      </c>
      <c r="E2161" s="210">
        <v>99.514130255881327</v>
      </c>
      <c r="F2161" s="216">
        <v>70.407377213367226</v>
      </c>
      <c r="G2161" s="213">
        <v>68.706833108951869</v>
      </c>
    </row>
    <row r="2162" spans="1:7" ht="14.5" x14ac:dyDescent="0.35">
      <c r="A2162">
        <v>3</v>
      </c>
      <c r="B2162">
        <v>31</v>
      </c>
      <c r="C2162" s="1">
        <v>5</v>
      </c>
      <c r="D2162" s="109">
        <v>71.755770757119677</v>
      </c>
      <c r="E2162" s="210">
        <v>99.317819248156596</v>
      </c>
      <c r="F2162" s="216">
        <v>98.85480235008113</v>
      </c>
      <c r="G2162" s="213">
        <v>96.467169718629208</v>
      </c>
    </row>
    <row r="2163" spans="1:7" ht="14.5" x14ac:dyDescent="0.35">
      <c r="A2163">
        <v>3</v>
      </c>
      <c r="B2163">
        <v>31</v>
      </c>
      <c r="C2163" s="1">
        <v>6</v>
      </c>
      <c r="D2163" s="109">
        <v>65.456698048275854</v>
      </c>
      <c r="E2163" s="210">
        <v>99.165678217169955</v>
      </c>
      <c r="F2163" s="216">
        <v>120.9015568310345</v>
      </c>
      <c r="G2163" s="213">
        <v>117.98143059112934</v>
      </c>
    </row>
    <row r="2164" spans="1:7" ht="14.5" x14ac:dyDescent="0.35">
      <c r="A2164">
        <v>3</v>
      </c>
      <c r="B2164">
        <v>31</v>
      </c>
      <c r="C2164" s="1">
        <v>7</v>
      </c>
      <c r="D2164" s="109">
        <v>71.958966650953343</v>
      </c>
      <c r="E2164" s="210">
        <v>99.322727023349728</v>
      </c>
      <c r="F2164" s="216">
        <v>98.143616721663292</v>
      </c>
      <c r="G2164" s="213">
        <v>95.77316130338734</v>
      </c>
    </row>
    <row r="2165" spans="1:7" ht="14.5" x14ac:dyDescent="0.35">
      <c r="A2165">
        <v>3</v>
      </c>
      <c r="B2165">
        <v>31</v>
      </c>
      <c r="C2165" s="1">
        <v>8</v>
      </c>
      <c r="D2165" s="109">
        <v>77.038863996795129</v>
      </c>
      <c r="E2165" s="210">
        <v>99.445421403177662</v>
      </c>
      <c r="F2165" s="216">
        <v>80.363976011217048</v>
      </c>
      <c r="G2165" s="213">
        <v>78.422950922338856</v>
      </c>
    </row>
    <row r="2166" spans="1:7" ht="14.5" x14ac:dyDescent="0.35">
      <c r="A2166">
        <v>3</v>
      </c>
      <c r="B2166">
        <v>31</v>
      </c>
      <c r="C2166" s="1">
        <v>9</v>
      </c>
      <c r="D2166" s="109">
        <v>75.616492739959426</v>
      </c>
      <c r="E2166" s="210">
        <v>99.411066976825836</v>
      </c>
      <c r="F2166" s="216">
        <v>85.342275410142008</v>
      </c>
      <c r="G2166" s="213">
        <v>83.281009829032428</v>
      </c>
    </row>
    <row r="2167" spans="1:7" ht="14.5" x14ac:dyDescent="0.35">
      <c r="A2167">
        <v>3</v>
      </c>
      <c r="B2167">
        <v>31</v>
      </c>
      <c r="C2167" s="1">
        <v>10</v>
      </c>
      <c r="D2167" s="109">
        <v>77.038863996795129</v>
      </c>
      <c r="E2167" s="210">
        <v>99.445421403177662</v>
      </c>
      <c r="F2167" s="216">
        <v>80.363976011217048</v>
      </c>
      <c r="G2167" s="213">
        <v>78.422950922338856</v>
      </c>
    </row>
    <row r="2168" spans="1:7" ht="14.5" x14ac:dyDescent="0.35">
      <c r="A2168">
        <v>3</v>
      </c>
      <c r="B2168">
        <v>31</v>
      </c>
      <c r="C2168" s="1">
        <v>11</v>
      </c>
      <c r="D2168" s="109">
        <v>71.958966650953343</v>
      </c>
      <c r="E2168" s="210">
        <v>99.322727023349728</v>
      </c>
      <c r="F2168" s="216">
        <v>98.143616721663292</v>
      </c>
      <c r="G2168" s="213">
        <v>95.77316130338734</v>
      </c>
    </row>
    <row r="2169" spans="1:7" ht="14.5" x14ac:dyDescent="0.35">
      <c r="A2169">
        <v>3</v>
      </c>
      <c r="B2169">
        <v>31</v>
      </c>
      <c r="C2169" s="1">
        <v>12</v>
      </c>
      <c r="D2169" s="109">
        <v>65.253502154442216</v>
      </c>
      <c r="E2169" s="210">
        <v>99.160770441976837</v>
      </c>
      <c r="F2169" s="216">
        <v>121.61274245945224</v>
      </c>
      <c r="G2169" s="213">
        <v>118.67543900637116</v>
      </c>
    </row>
    <row r="2170" spans="1:7" ht="14.5" x14ac:dyDescent="0.35">
      <c r="A2170">
        <v>3</v>
      </c>
      <c r="B2170">
        <v>31</v>
      </c>
      <c r="C2170" s="1">
        <v>13</v>
      </c>
      <c r="D2170" s="109">
        <v>66.675873411277891</v>
      </c>
      <c r="E2170" s="210">
        <v>99.195124868328648</v>
      </c>
      <c r="F2170" s="216">
        <v>116.63444306052737</v>
      </c>
      <c r="G2170" s="213">
        <v>113.81738009967764</v>
      </c>
    </row>
    <row r="2171" spans="1:7" ht="14.5" x14ac:dyDescent="0.35">
      <c r="A2171">
        <v>3</v>
      </c>
      <c r="B2171">
        <v>31</v>
      </c>
      <c r="C2171" s="1">
        <v>14</v>
      </c>
      <c r="D2171" s="109">
        <v>67.285461092778917</v>
      </c>
      <c r="E2171" s="210">
        <v>99.209848193908002</v>
      </c>
      <c r="F2171" s="216">
        <v>114.50088617527379</v>
      </c>
      <c r="G2171" s="213">
        <v>111.7353548539518</v>
      </c>
    </row>
    <row r="2172" spans="1:7" ht="14.5" x14ac:dyDescent="0.35">
      <c r="A2172">
        <v>3</v>
      </c>
      <c r="B2172">
        <v>31</v>
      </c>
      <c r="C2172" s="1">
        <v>15</v>
      </c>
      <c r="D2172" s="109">
        <v>73.584533801622726</v>
      </c>
      <c r="E2172" s="210">
        <v>99.361989224894671</v>
      </c>
      <c r="F2172" s="216">
        <v>92.454131694320452</v>
      </c>
      <c r="G2172" s="213">
        <v>90.221093981451801</v>
      </c>
    </row>
    <row r="2173" spans="1:7" ht="14.5" x14ac:dyDescent="0.35">
      <c r="A2173">
        <v>3</v>
      </c>
      <c r="B2173">
        <v>31</v>
      </c>
      <c r="C2173" s="1">
        <v>16</v>
      </c>
      <c r="D2173" s="109">
        <v>88.41783405148071</v>
      </c>
      <c r="E2173" s="210">
        <v>99.720256813992265</v>
      </c>
      <c r="F2173" s="216">
        <v>40.537580819817514</v>
      </c>
      <c r="G2173" s="213">
        <v>39.55847966879044</v>
      </c>
    </row>
    <row r="2174" spans="1:7" ht="14.5" x14ac:dyDescent="0.35">
      <c r="A2174">
        <v>3</v>
      </c>
      <c r="B2174">
        <v>31</v>
      </c>
      <c r="C2174" s="1">
        <v>17</v>
      </c>
      <c r="D2174" s="109">
        <v>76.226080421460438</v>
      </c>
      <c r="E2174" s="210">
        <v>99.42579030240519</v>
      </c>
      <c r="F2174" s="216">
        <v>83.208718524888468</v>
      </c>
      <c r="G2174" s="213">
        <v>81.19898458330664</v>
      </c>
    </row>
    <row r="2175" spans="1:7" ht="14.5" x14ac:dyDescent="0.35">
      <c r="A2175">
        <v>3</v>
      </c>
      <c r="B2175">
        <v>31</v>
      </c>
      <c r="C2175" s="1">
        <v>18</v>
      </c>
      <c r="D2175" s="109">
        <v>61.595976065436098</v>
      </c>
      <c r="E2175" s="210">
        <v>99.0724304885007</v>
      </c>
      <c r="F2175" s="216">
        <v>134.41408377097366</v>
      </c>
      <c r="G2175" s="213">
        <v>131.16759048072612</v>
      </c>
    </row>
    <row r="2176" spans="1:7" ht="14.5" x14ac:dyDescent="0.35">
      <c r="A2176">
        <v>3</v>
      </c>
      <c r="B2176">
        <v>31</v>
      </c>
      <c r="C2176" s="1">
        <v>19</v>
      </c>
      <c r="D2176" s="109">
        <v>71.755770757119677</v>
      </c>
      <c r="E2176" s="210">
        <v>99.317819248156596</v>
      </c>
      <c r="F2176" s="216">
        <v>98.85480235008113</v>
      </c>
      <c r="G2176" s="213">
        <v>96.467169718629208</v>
      </c>
    </row>
    <row r="2177" spans="1:7" ht="14.5" x14ac:dyDescent="0.35">
      <c r="A2177">
        <v>3</v>
      </c>
      <c r="B2177">
        <v>31</v>
      </c>
      <c r="C2177" s="1">
        <v>20</v>
      </c>
      <c r="D2177" s="109">
        <v>80.493194191967561</v>
      </c>
      <c r="E2177" s="210">
        <v>99.52885358146068</v>
      </c>
      <c r="F2177" s="216">
        <v>68.27382032811353</v>
      </c>
      <c r="G2177" s="213">
        <v>66.624807863225911</v>
      </c>
    </row>
    <row r="2178" spans="1:7" ht="14.5" x14ac:dyDescent="0.35">
      <c r="A2178">
        <v>3</v>
      </c>
      <c r="B2178">
        <v>31</v>
      </c>
      <c r="C2178" s="1">
        <v>21</v>
      </c>
      <c r="D2178" s="109">
        <v>75.210100952292095</v>
      </c>
      <c r="E2178" s="210">
        <v>99.401251426439615</v>
      </c>
      <c r="F2178" s="216">
        <v>86.764646666977654</v>
      </c>
      <c r="G2178" s="213">
        <v>84.669026659516305</v>
      </c>
    </row>
    <row r="2179" spans="1:7" ht="14.5" x14ac:dyDescent="0.35">
      <c r="A2179">
        <v>3</v>
      </c>
      <c r="B2179">
        <v>31</v>
      </c>
      <c r="C2179" s="1">
        <v>22</v>
      </c>
      <c r="D2179" s="109">
        <v>66.675873411277891</v>
      </c>
      <c r="E2179" s="210">
        <v>99.195124868328648</v>
      </c>
      <c r="F2179" s="216">
        <v>116.63444306052737</v>
      </c>
      <c r="G2179" s="213">
        <v>113.81738009967764</v>
      </c>
    </row>
    <row r="2180" spans="1:7" ht="14.5" x14ac:dyDescent="0.35">
      <c r="A2180">
        <v>3</v>
      </c>
      <c r="B2180">
        <v>31</v>
      </c>
      <c r="C2180" s="1">
        <v>23</v>
      </c>
      <c r="D2180" s="109">
        <v>71.146183075618652</v>
      </c>
      <c r="E2180" s="210">
        <v>99.303095922577242</v>
      </c>
      <c r="F2180" s="216">
        <v>100.98835923533471</v>
      </c>
      <c r="G2180" s="213">
        <v>98.549194964355053</v>
      </c>
    </row>
    <row r="2181" spans="1:7" ht="14.5" x14ac:dyDescent="0.35">
      <c r="A2181">
        <v>3</v>
      </c>
      <c r="B2181">
        <v>31</v>
      </c>
      <c r="C2181" s="1">
        <v>24</v>
      </c>
      <c r="D2181" s="109">
        <v>79.477214722799189</v>
      </c>
      <c r="E2181" s="210">
        <v>99.504314705495077</v>
      </c>
      <c r="F2181" s="216">
        <v>71.829748470202844</v>
      </c>
      <c r="G2181" s="213">
        <v>70.094849939435619</v>
      </c>
    </row>
    <row r="2182" spans="1:7" ht="14.5" x14ac:dyDescent="0.35">
      <c r="A2182">
        <v>4</v>
      </c>
      <c r="B2182">
        <v>1</v>
      </c>
      <c r="C2182" s="1">
        <v>1</v>
      </c>
      <c r="D2182" s="109">
        <v>77.295162153505174</v>
      </c>
      <c r="E2182" s="210">
        <v>99.42904596798472</v>
      </c>
      <c r="F2182" s="216">
        <v>79.46693246273189</v>
      </c>
      <c r="G2182" s="213">
        <v>77.468593350678418</v>
      </c>
    </row>
    <row r="2183" spans="1:7" ht="14.5" x14ac:dyDescent="0.35">
      <c r="A2183">
        <v>4</v>
      </c>
      <c r="B2183">
        <v>1</v>
      </c>
      <c r="C2183" s="1">
        <v>2</v>
      </c>
      <c r="D2183" s="109">
        <v>81.216906872445222</v>
      </c>
      <c r="E2183" s="210">
        <v>99.527665300787348</v>
      </c>
      <c r="F2183" s="216">
        <v>65.740825946441731</v>
      </c>
      <c r="G2183" s="213">
        <v>64.087654499197441</v>
      </c>
    </row>
    <row r="2184" spans="1:7" ht="14.5" x14ac:dyDescent="0.35">
      <c r="A2184">
        <v>4</v>
      </c>
      <c r="B2184">
        <v>1</v>
      </c>
      <c r="C2184" s="1">
        <v>3</v>
      </c>
      <c r="D2184" s="109">
        <v>82.455352573163125</v>
      </c>
      <c r="E2184" s="210">
        <v>99.558808247988182</v>
      </c>
      <c r="F2184" s="216">
        <v>61.406265993929061</v>
      </c>
      <c r="G2184" s="213">
        <v>59.862094861887698</v>
      </c>
    </row>
    <row r="2185" spans="1:7" ht="14.5" x14ac:dyDescent="0.35">
      <c r="A2185">
        <v>4</v>
      </c>
      <c r="B2185">
        <v>1</v>
      </c>
      <c r="C2185" s="1">
        <v>4</v>
      </c>
      <c r="D2185" s="109">
        <v>84.932243974598904</v>
      </c>
      <c r="E2185" s="210">
        <v>99.621094142389865</v>
      </c>
      <c r="F2185" s="216">
        <v>52.737146088903835</v>
      </c>
      <c r="G2185" s="213">
        <v>51.410975587268361</v>
      </c>
    </row>
    <row r="2186" spans="1:7" ht="14.5" x14ac:dyDescent="0.35">
      <c r="A2186">
        <v>4</v>
      </c>
      <c r="B2186">
        <v>1</v>
      </c>
      <c r="C2186" s="1">
        <v>5</v>
      </c>
      <c r="D2186" s="109">
        <v>91.95010294533364</v>
      </c>
      <c r="E2186" s="210">
        <v>99.797570843194578</v>
      </c>
      <c r="F2186" s="216">
        <v>28.17463969133226</v>
      </c>
      <c r="G2186" s="213">
        <v>27.466137642513281</v>
      </c>
    </row>
    <row r="2187" spans="1:7" ht="14.5" x14ac:dyDescent="0.35">
      <c r="A2187">
        <v>4</v>
      </c>
      <c r="B2187">
        <v>1</v>
      </c>
      <c r="C2187" s="1">
        <v>6</v>
      </c>
      <c r="D2187" s="109">
        <v>91.330880094974702</v>
      </c>
      <c r="E2187" s="210">
        <v>99.78199936959416</v>
      </c>
      <c r="F2187" s="216">
        <v>30.341919667588542</v>
      </c>
      <c r="G2187" s="213">
        <v>29.578917461168103</v>
      </c>
    </row>
    <row r="2188" spans="1:7" ht="14.5" x14ac:dyDescent="0.35">
      <c r="A2188">
        <v>4</v>
      </c>
      <c r="B2188">
        <v>1</v>
      </c>
      <c r="C2188" s="1">
        <v>7</v>
      </c>
      <c r="D2188" s="109">
        <v>94.220586729983125</v>
      </c>
      <c r="E2188" s="210">
        <v>99.854666246396121</v>
      </c>
      <c r="F2188" s="216">
        <v>20.227946445059061</v>
      </c>
      <c r="G2188" s="213">
        <v>19.719278307445485</v>
      </c>
    </row>
    <row r="2189" spans="1:7" ht="14.5" x14ac:dyDescent="0.35">
      <c r="A2189">
        <v>4</v>
      </c>
      <c r="B2189">
        <v>1</v>
      </c>
      <c r="C2189" s="1">
        <v>8</v>
      </c>
      <c r="D2189" s="109">
        <v>95.665440047487365</v>
      </c>
      <c r="E2189" s="210">
        <v>99.89099968479708</v>
      </c>
      <c r="F2189" s="216">
        <v>15.170959833794221</v>
      </c>
      <c r="G2189" s="213">
        <v>14.789458730584002</v>
      </c>
    </row>
    <row r="2190" spans="1:7" ht="14.5" x14ac:dyDescent="0.35">
      <c r="A2190">
        <v>4</v>
      </c>
      <c r="B2190">
        <v>1</v>
      </c>
      <c r="C2190" s="1">
        <v>9</v>
      </c>
      <c r="D2190" s="109">
        <v>88.234765843179957</v>
      </c>
      <c r="E2190" s="210">
        <v>99.704142001592089</v>
      </c>
      <c r="F2190" s="216">
        <v>41.178319548870149</v>
      </c>
      <c r="G2190" s="213">
        <v>40.142816554442462</v>
      </c>
    </row>
    <row r="2191" spans="1:7" ht="14.5" x14ac:dyDescent="0.35">
      <c r="A2191">
        <v>4</v>
      </c>
      <c r="B2191">
        <v>1</v>
      </c>
      <c r="C2191" s="1">
        <v>10</v>
      </c>
      <c r="D2191" s="109">
        <v>86.789912525675732</v>
      </c>
      <c r="E2191" s="210">
        <v>99.667808563191102</v>
      </c>
      <c r="F2191" s="216">
        <v>46.23530616013494</v>
      </c>
      <c r="G2191" s="213">
        <v>45.072636131303796</v>
      </c>
    </row>
    <row r="2192" spans="1:7" ht="14.5" x14ac:dyDescent="0.35">
      <c r="A2192">
        <v>4</v>
      </c>
      <c r="B2192">
        <v>1</v>
      </c>
      <c r="C2192" s="1">
        <v>11</v>
      </c>
      <c r="D2192" s="109">
        <v>86.789912525675732</v>
      </c>
      <c r="E2192" s="210">
        <v>99.667808563191102</v>
      </c>
      <c r="F2192" s="216">
        <v>46.23530616013494</v>
      </c>
      <c r="G2192" s="213">
        <v>45.072636131303796</v>
      </c>
    </row>
    <row r="2193" spans="1:7" ht="14.5" x14ac:dyDescent="0.35">
      <c r="A2193">
        <v>4</v>
      </c>
      <c r="B2193">
        <v>1</v>
      </c>
      <c r="C2193" s="1">
        <v>12</v>
      </c>
      <c r="D2193" s="109">
        <v>90.298842011043121</v>
      </c>
      <c r="E2193" s="210">
        <v>99.75604691359348</v>
      </c>
      <c r="F2193" s="216">
        <v>33.954052961349078</v>
      </c>
      <c r="G2193" s="213">
        <v>33.100217158926256</v>
      </c>
    </row>
    <row r="2194" spans="1:7" ht="14.5" x14ac:dyDescent="0.35">
      <c r="A2194">
        <v>4</v>
      </c>
      <c r="B2194">
        <v>1</v>
      </c>
      <c r="C2194" s="1">
        <v>13</v>
      </c>
      <c r="D2194" s="109">
        <v>74.611863135283087</v>
      </c>
      <c r="E2194" s="210">
        <v>99.361569582382884</v>
      </c>
      <c r="F2194" s="216">
        <v>88.858479026509201</v>
      </c>
      <c r="G2194" s="213">
        <v>86.623972564849296</v>
      </c>
    </row>
    <row r="2195" spans="1:7" ht="14.5" x14ac:dyDescent="0.35">
      <c r="A2195">
        <v>4</v>
      </c>
      <c r="B2195">
        <v>1</v>
      </c>
      <c r="C2195" s="1">
        <v>14</v>
      </c>
      <c r="D2195" s="109">
        <v>80.597684022086241</v>
      </c>
      <c r="E2195" s="210">
        <v>99.512093827186931</v>
      </c>
      <c r="F2195" s="216">
        <v>67.908105922698155</v>
      </c>
      <c r="G2195" s="213">
        <v>66.200434317852412</v>
      </c>
    </row>
    <row r="2196" spans="1:7" ht="14.5" x14ac:dyDescent="0.35">
      <c r="A2196">
        <v>4</v>
      </c>
      <c r="B2196">
        <v>1</v>
      </c>
      <c r="C2196" s="1">
        <v>15</v>
      </c>
      <c r="D2196" s="109">
        <v>71.72215650027465</v>
      </c>
      <c r="E2196" s="210">
        <v>99.288902705580966</v>
      </c>
      <c r="F2196" s="216">
        <v>98.972452249038724</v>
      </c>
      <c r="G2196" s="213">
        <v>96.483611718572106</v>
      </c>
    </row>
    <row r="2197" spans="1:7" ht="14.5" x14ac:dyDescent="0.35">
      <c r="A2197">
        <v>4</v>
      </c>
      <c r="B2197">
        <v>1</v>
      </c>
      <c r="C2197" s="1">
        <v>16</v>
      </c>
      <c r="D2197" s="109">
        <v>87.409135376034726</v>
      </c>
      <c r="E2197" s="210">
        <v>99.683380036791519</v>
      </c>
      <c r="F2197" s="216">
        <v>44.068026183878459</v>
      </c>
      <c r="G2197" s="213">
        <v>42.959856312648775</v>
      </c>
    </row>
    <row r="2198" spans="1:7" ht="14.5" x14ac:dyDescent="0.35">
      <c r="A2198">
        <v>4</v>
      </c>
      <c r="B2198">
        <v>1</v>
      </c>
      <c r="C2198" s="1">
        <v>17</v>
      </c>
      <c r="D2198" s="109">
        <v>85.75787444174415</v>
      </c>
      <c r="E2198" s="210">
        <v>99.641856107190407</v>
      </c>
      <c r="F2198" s="216">
        <v>49.847439453895475</v>
      </c>
      <c r="G2198" s="213">
        <v>48.593935829061898</v>
      </c>
    </row>
    <row r="2199" spans="1:7" ht="14.5" x14ac:dyDescent="0.35">
      <c r="A2199">
        <v>4</v>
      </c>
      <c r="B2199">
        <v>1</v>
      </c>
      <c r="C2199" s="1">
        <v>18</v>
      </c>
      <c r="D2199" s="109">
        <v>70.277303182770424</v>
      </c>
      <c r="E2199" s="210">
        <v>99.252569267179979</v>
      </c>
      <c r="F2199" s="216">
        <v>104.02943886030351</v>
      </c>
      <c r="G2199" s="213">
        <v>101.41343129543344</v>
      </c>
    </row>
    <row r="2200" spans="1:7" ht="14.5" x14ac:dyDescent="0.35">
      <c r="A2200">
        <v>4</v>
      </c>
      <c r="B2200">
        <v>1</v>
      </c>
      <c r="C2200" s="1">
        <v>19</v>
      </c>
      <c r="D2200" s="109">
        <v>64.497889912753564</v>
      </c>
      <c r="E2200" s="210">
        <v>99.1072355135761</v>
      </c>
      <c r="F2200" s="216">
        <v>124.25738530536253</v>
      </c>
      <c r="G2200" s="213">
        <v>121.13270960287889</v>
      </c>
    </row>
    <row r="2201" spans="1:7" ht="14.5" x14ac:dyDescent="0.35">
      <c r="A2201">
        <v>4</v>
      </c>
      <c r="B2201">
        <v>1</v>
      </c>
      <c r="C2201" s="1">
        <v>20</v>
      </c>
      <c r="D2201" s="109">
        <v>68.213227014907261</v>
      </c>
      <c r="E2201" s="210">
        <v>99.200664355178588</v>
      </c>
      <c r="F2201" s="216">
        <v>111.25370544782457</v>
      </c>
      <c r="G2201" s="213">
        <v>108.45603069094963</v>
      </c>
    </row>
    <row r="2202" spans="1:7" ht="14.5" x14ac:dyDescent="0.35">
      <c r="A2202">
        <v>4</v>
      </c>
      <c r="B2202">
        <v>1</v>
      </c>
      <c r="C2202" s="1">
        <v>21</v>
      </c>
      <c r="D2202" s="109">
        <v>78.740015471009414</v>
      </c>
      <c r="E2202" s="210">
        <v>99.465379406385694</v>
      </c>
      <c r="F2202" s="216">
        <v>74.409945851467043</v>
      </c>
      <c r="G2202" s="213">
        <v>72.53877377381697</v>
      </c>
    </row>
    <row r="2203" spans="1:7" ht="14.5" x14ac:dyDescent="0.35">
      <c r="A2203">
        <v>4</v>
      </c>
      <c r="B2203">
        <v>1</v>
      </c>
      <c r="C2203" s="1">
        <v>22</v>
      </c>
      <c r="D2203" s="109">
        <v>76.263124069573621</v>
      </c>
      <c r="E2203" s="210">
        <v>99.403093511984011</v>
      </c>
      <c r="F2203" s="216">
        <v>83.079065756492326</v>
      </c>
      <c r="G2203" s="213">
        <v>80.989893048436358</v>
      </c>
    </row>
    <row r="2204" spans="1:7" ht="14.5" x14ac:dyDescent="0.35">
      <c r="A2204">
        <v>4</v>
      </c>
      <c r="B2204">
        <v>1</v>
      </c>
      <c r="C2204" s="1">
        <v>23</v>
      </c>
      <c r="D2204" s="109">
        <v>71.928564117060986</v>
      </c>
      <c r="E2204" s="210">
        <v>99.294093196781091</v>
      </c>
      <c r="F2204" s="216">
        <v>98.250025590286555</v>
      </c>
      <c r="G2204" s="213">
        <v>95.779351779020374</v>
      </c>
    </row>
    <row r="2205" spans="1:7" ht="14.5" x14ac:dyDescent="0.35">
      <c r="A2205">
        <v>4</v>
      </c>
      <c r="B2205">
        <v>1</v>
      </c>
      <c r="C2205" s="1">
        <v>24</v>
      </c>
      <c r="D2205" s="109">
        <v>80.184868788513626</v>
      </c>
      <c r="E2205" s="210">
        <v>99.501712844786653</v>
      </c>
      <c r="F2205" s="216">
        <v>69.35295924020231</v>
      </c>
      <c r="G2205" s="213">
        <v>67.608954196955594</v>
      </c>
    </row>
    <row r="2206" spans="1:7" ht="14.5" x14ac:dyDescent="0.35">
      <c r="A2206">
        <v>4</v>
      </c>
      <c r="B2206">
        <v>2</v>
      </c>
      <c r="C2206" s="1">
        <v>1</v>
      </c>
      <c r="D2206" s="109">
        <v>89.266803927111525</v>
      </c>
      <c r="E2206" s="210">
        <v>99.73009445759277</v>
      </c>
      <c r="F2206" s="216">
        <v>37.566186255109663</v>
      </c>
      <c r="G2206" s="213">
        <v>36.621516856684359</v>
      </c>
    </row>
    <row r="2207" spans="1:7" ht="14.5" x14ac:dyDescent="0.35">
      <c r="A2207">
        <v>4</v>
      </c>
      <c r="B2207">
        <v>2</v>
      </c>
      <c r="C2207" s="1">
        <v>2</v>
      </c>
      <c r="D2207" s="109">
        <v>79.359238321368366</v>
      </c>
      <c r="E2207" s="210">
        <v>99.480950879986111</v>
      </c>
      <c r="F2207" s="216">
        <v>72.242665875210719</v>
      </c>
      <c r="G2207" s="213">
        <v>70.425993955162113</v>
      </c>
    </row>
    <row r="2208" spans="1:7" ht="14.5" x14ac:dyDescent="0.35">
      <c r="A2208">
        <v>4</v>
      </c>
      <c r="B2208">
        <v>2</v>
      </c>
      <c r="C2208" s="1">
        <v>3</v>
      </c>
      <c r="D2208" s="109">
        <v>86.170689675316794</v>
      </c>
      <c r="E2208" s="210">
        <v>99.652237089590685</v>
      </c>
      <c r="F2208" s="216">
        <v>48.402586136391221</v>
      </c>
      <c r="G2208" s="213">
        <v>47.185415949958617</v>
      </c>
    </row>
    <row r="2209" spans="1:7" ht="14.5" x14ac:dyDescent="0.35">
      <c r="A2209">
        <v>4</v>
      </c>
      <c r="B2209">
        <v>2</v>
      </c>
      <c r="C2209" s="1">
        <v>4</v>
      </c>
      <c r="D2209" s="109">
        <v>91.95010294533364</v>
      </c>
      <c r="E2209" s="210">
        <v>99.797570843194578</v>
      </c>
      <c r="F2209" s="216">
        <v>28.17463969133226</v>
      </c>
      <c r="G2209" s="213">
        <v>27.466137642513281</v>
      </c>
    </row>
    <row r="2210" spans="1:7" ht="14.5" x14ac:dyDescent="0.35">
      <c r="A2210">
        <v>4</v>
      </c>
      <c r="B2210">
        <v>2</v>
      </c>
      <c r="C2210" s="1">
        <v>5</v>
      </c>
      <c r="D2210" s="109">
        <v>95.046217197128399</v>
      </c>
      <c r="E2210" s="210">
        <v>99.875428211196663</v>
      </c>
      <c r="F2210" s="216">
        <v>17.338239810050602</v>
      </c>
      <c r="G2210" s="213">
        <v>16.902238549238923</v>
      </c>
    </row>
    <row r="2211" spans="1:7" ht="14.5" x14ac:dyDescent="0.35">
      <c r="A2211">
        <v>4</v>
      </c>
      <c r="B2211">
        <v>2</v>
      </c>
      <c r="C2211" s="1">
        <v>6</v>
      </c>
      <c r="D2211" s="109">
        <v>98.555146682495788</v>
      </c>
      <c r="E2211" s="210">
        <v>99.963666561599027</v>
      </c>
      <c r="F2211" s="216">
        <v>5.0569866112647404</v>
      </c>
      <c r="G2211" s="213">
        <v>4.929819576861334</v>
      </c>
    </row>
    <row r="2212" spans="1:7" ht="14.5" x14ac:dyDescent="0.35">
      <c r="A2212">
        <v>4</v>
      </c>
      <c r="B2212">
        <v>2</v>
      </c>
      <c r="C2212" s="1">
        <v>7</v>
      </c>
      <c r="D2212" s="109">
        <v>99.587184766427356</v>
      </c>
      <c r="E2212" s="210">
        <v>99.989619017599722</v>
      </c>
      <c r="F2212" s="216">
        <v>1.4448533175042542</v>
      </c>
      <c r="G2212" s="213">
        <v>1.4085198791032809</v>
      </c>
    </row>
    <row r="2213" spans="1:7" ht="14.5" x14ac:dyDescent="0.35">
      <c r="A2213">
        <v>4</v>
      </c>
      <c r="B2213">
        <v>2</v>
      </c>
      <c r="C2213" s="1">
        <v>8</v>
      </c>
      <c r="D2213" s="109">
        <v>99.793592383213706</v>
      </c>
      <c r="E2213" s="210">
        <v>99.994809508799847</v>
      </c>
      <c r="F2213" s="216">
        <v>0.72242665875202761</v>
      </c>
      <c r="G2213" s="213">
        <v>0.70425993955149124</v>
      </c>
    </row>
    <row r="2214" spans="1:7" ht="14.5" x14ac:dyDescent="0.35">
      <c r="A2214">
        <v>4</v>
      </c>
      <c r="B2214">
        <v>2</v>
      </c>
      <c r="C2214" s="1">
        <v>9</v>
      </c>
      <c r="D2214" s="109">
        <v>98.555146682495788</v>
      </c>
      <c r="E2214" s="210">
        <v>99.963666561599027</v>
      </c>
      <c r="F2214" s="216">
        <v>5.0569866112647404</v>
      </c>
      <c r="G2214" s="213">
        <v>4.929819576861334</v>
      </c>
    </row>
    <row r="2215" spans="1:7" ht="14.5" x14ac:dyDescent="0.35">
      <c r="A2215">
        <v>4</v>
      </c>
      <c r="B2215">
        <v>2</v>
      </c>
      <c r="C2215" s="1">
        <v>10</v>
      </c>
      <c r="D2215" s="109">
        <v>93.394956262837866</v>
      </c>
      <c r="E2215" s="210">
        <v>99.833904281595551</v>
      </c>
      <c r="F2215" s="216">
        <v>23.11765308006747</v>
      </c>
      <c r="G2215" s="213">
        <v>22.536318065651898</v>
      </c>
    </row>
    <row r="2216" spans="1:7" ht="14.5" x14ac:dyDescent="0.35">
      <c r="A2216">
        <v>4</v>
      </c>
      <c r="B2216">
        <v>2</v>
      </c>
      <c r="C2216" s="1">
        <v>11</v>
      </c>
      <c r="D2216" s="109">
        <v>97.523108598564207</v>
      </c>
      <c r="E2216" s="210">
        <v>99.937714105598346</v>
      </c>
      <c r="F2216" s="216">
        <v>8.6691199050252763</v>
      </c>
      <c r="G2216" s="213">
        <v>8.4511192746194865</v>
      </c>
    </row>
    <row r="2217" spans="1:7" ht="14.5" x14ac:dyDescent="0.35">
      <c r="A2217">
        <v>4</v>
      </c>
      <c r="B2217">
        <v>2</v>
      </c>
      <c r="C2217" s="1">
        <v>12</v>
      </c>
      <c r="D2217" s="109">
        <v>96.697478131418961</v>
      </c>
      <c r="E2217" s="210">
        <v>99.916952140797775</v>
      </c>
      <c r="F2217" s="216">
        <v>11.558826540033635</v>
      </c>
      <c r="G2217" s="213">
        <v>11.268159032825849</v>
      </c>
    </row>
    <row r="2218" spans="1:7" ht="14.5" x14ac:dyDescent="0.35">
      <c r="A2218">
        <v>4</v>
      </c>
      <c r="B2218">
        <v>2</v>
      </c>
      <c r="C2218" s="1">
        <v>13</v>
      </c>
      <c r="D2218" s="109">
        <v>92.56932579569262</v>
      </c>
      <c r="E2218" s="210">
        <v>99.813142316794995</v>
      </c>
      <c r="F2218" s="216">
        <v>26.007359715075825</v>
      </c>
      <c r="G2218" s="213">
        <v>25.353357823858307</v>
      </c>
    </row>
    <row r="2219" spans="1:7" ht="14.5" x14ac:dyDescent="0.35">
      <c r="A2219">
        <v>4</v>
      </c>
      <c r="B2219">
        <v>2</v>
      </c>
      <c r="C2219" s="1">
        <v>14</v>
      </c>
      <c r="D2219" s="109">
        <v>94.839809580342077</v>
      </c>
      <c r="E2219" s="210">
        <v>99.87023771999651</v>
      </c>
      <c r="F2219" s="216">
        <v>18.060666468802729</v>
      </c>
      <c r="G2219" s="213">
        <v>17.606498488790514</v>
      </c>
    </row>
    <row r="2220" spans="1:7" ht="14.5" x14ac:dyDescent="0.35">
      <c r="A2220">
        <v>4</v>
      </c>
      <c r="B2220">
        <v>2</v>
      </c>
      <c r="C2220" s="1">
        <v>15</v>
      </c>
      <c r="D2220" s="109">
        <v>97.110293364991563</v>
      </c>
      <c r="E2220" s="210">
        <v>99.927333123198053</v>
      </c>
      <c r="F2220" s="216">
        <v>10.11397322252953</v>
      </c>
      <c r="G2220" s="213">
        <v>9.8596391537227177</v>
      </c>
    </row>
    <row r="2221" spans="1:7" ht="14.5" x14ac:dyDescent="0.35">
      <c r="A2221">
        <v>4</v>
      </c>
      <c r="B2221">
        <v>2</v>
      </c>
      <c r="C2221" s="1">
        <v>16</v>
      </c>
      <c r="D2221" s="109">
        <v>95.871847664273673</v>
      </c>
      <c r="E2221" s="210">
        <v>99.896190175997219</v>
      </c>
      <c r="F2221" s="216">
        <v>14.448533175042144</v>
      </c>
      <c r="G2221" s="213">
        <v>14.085198791032411</v>
      </c>
    </row>
    <row r="2222" spans="1:7" ht="14.5" x14ac:dyDescent="0.35">
      <c r="A2222">
        <v>4</v>
      </c>
      <c r="B2222">
        <v>2</v>
      </c>
      <c r="C2222" s="1">
        <v>17</v>
      </c>
      <c r="D2222" s="109">
        <v>85.138651591385212</v>
      </c>
      <c r="E2222" s="210">
        <v>99.626284633589989</v>
      </c>
      <c r="F2222" s="216">
        <v>52.014719430151757</v>
      </c>
      <c r="G2222" s="213">
        <v>50.70671564771672</v>
      </c>
    </row>
    <row r="2223" spans="1:7" ht="14.5" x14ac:dyDescent="0.35">
      <c r="A2223">
        <v>4</v>
      </c>
      <c r="B2223">
        <v>2</v>
      </c>
      <c r="C2223" s="1">
        <v>18</v>
      </c>
      <c r="D2223" s="109">
        <v>70.070895565984102</v>
      </c>
      <c r="E2223" s="210">
        <v>99.247378775979854</v>
      </c>
      <c r="F2223" s="216">
        <v>104.75186551905564</v>
      </c>
      <c r="G2223" s="213">
        <v>102.11769123498513</v>
      </c>
    </row>
    <row r="2224" spans="1:7" ht="14.5" x14ac:dyDescent="0.35">
      <c r="A2224">
        <v>4</v>
      </c>
      <c r="B2224">
        <v>2</v>
      </c>
      <c r="C2224" s="1">
        <v>19</v>
      </c>
      <c r="D2224" s="109">
        <v>62.2274061281041</v>
      </c>
      <c r="E2224" s="210">
        <v>99.050140110374556</v>
      </c>
      <c r="F2224" s="216">
        <v>132.20407855163566</v>
      </c>
      <c r="G2224" s="213">
        <v>128.8795689379466</v>
      </c>
    </row>
    <row r="2225" spans="1:7" ht="14.5" x14ac:dyDescent="0.35">
      <c r="A2225">
        <v>4</v>
      </c>
      <c r="B2225">
        <v>2</v>
      </c>
      <c r="C2225" s="1">
        <v>20</v>
      </c>
      <c r="D2225" s="109">
        <v>73.579825051351506</v>
      </c>
      <c r="E2225" s="210">
        <v>99.335617126382203</v>
      </c>
      <c r="F2225" s="216">
        <v>92.470612320269737</v>
      </c>
      <c r="G2225" s="213">
        <v>90.145272262607449</v>
      </c>
    </row>
    <row r="2226" spans="1:7" ht="14.5" x14ac:dyDescent="0.35">
      <c r="A2226">
        <v>4</v>
      </c>
      <c r="B2226">
        <v>2</v>
      </c>
      <c r="C2226" s="1">
        <v>21</v>
      </c>
      <c r="D2226" s="109">
        <v>74.199047901710443</v>
      </c>
      <c r="E2226" s="210">
        <v>99.351188599982621</v>
      </c>
      <c r="F2226" s="216">
        <v>90.303332344013455</v>
      </c>
      <c r="G2226" s="213">
        <v>88.032492443952634</v>
      </c>
    </row>
    <row r="2227" spans="1:7" ht="14.5" x14ac:dyDescent="0.35">
      <c r="A2227">
        <v>4</v>
      </c>
      <c r="B2227">
        <v>2</v>
      </c>
      <c r="C2227" s="1">
        <v>22</v>
      </c>
      <c r="D2227" s="109">
        <v>72.13497173384728</v>
      </c>
      <c r="E2227" s="210">
        <v>99.29928368798123</v>
      </c>
      <c r="F2227" s="216">
        <v>97.527598931534527</v>
      </c>
      <c r="G2227" s="213">
        <v>95.075091839468826</v>
      </c>
    </row>
    <row r="2228" spans="1:7" ht="14.5" x14ac:dyDescent="0.35">
      <c r="A2228">
        <v>4</v>
      </c>
      <c r="B2228">
        <v>2</v>
      </c>
      <c r="C2228" s="1">
        <v>23</v>
      </c>
      <c r="D2228" s="109">
        <v>80.391276405299934</v>
      </c>
      <c r="E2228" s="210">
        <v>99.506903335986792</v>
      </c>
      <c r="F2228" s="216">
        <v>68.63053258145024</v>
      </c>
      <c r="G2228" s="213">
        <v>66.904694257404003</v>
      </c>
    </row>
    <row r="2229" spans="1:7" ht="14.5" x14ac:dyDescent="0.35">
      <c r="A2229">
        <v>4</v>
      </c>
      <c r="B2229">
        <v>2</v>
      </c>
      <c r="C2229" s="1">
        <v>24</v>
      </c>
      <c r="D2229" s="109">
        <v>77.501569770291496</v>
      </c>
      <c r="E2229" s="210">
        <v>99.434236459184845</v>
      </c>
      <c r="F2229" s="216">
        <v>78.744505803979763</v>
      </c>
      <c r="G2229" s="213">
        <v>76.764333411126728</v>
      </c>
    </row>
    <row r="2230" spans="1:7" ht="14.5" x14ac:dyDescent="0.35">
      <c r="A2230">
        <v>4</v>
      </c>
      <c r="B2230">
        <v>3</v>
      </c>
      <c r="C2230" s="1">
        <v>1</v>
      </c>
      <c r="D2230" s="109">
        <v>76.056716452787299</v>
      </c>
      <c r="E2230" s="210">
        <v>99.397903020783886</v>
      </c>
      <c r="F2230" s="216">
        <v>83.801492415244454</v>
      </c>
      <c r="G2230" s="213">
        <v>81.694152987988048</v>
      </c>
    </row>
    <row r="2231" spans="1:7" ht="14.5" x14ac:dyDescent="0.35">
      <c r="A2231">
        <v>4</v>
      </c>
      <c r="B2231">
        <v>3</v>
      </c>
      <c r="C2231" s="1">
        <v>2</v>
      </c>
      <c r="D2231" s="109">
        <v>84.932243974598904</v>
      </c>
      <c r="E2231" s="210">
        <v>99.621094142389865</v>
      </c>
      <c r="F2231" s="216">
        <v>52.737146088903835</v>
      </c>
      <c r="G2231" s="213">
        <v>51.410975587268361</v>
      </c>
    </row>
    <row r="2232" spans="1:7" ht="14.5" x14ac:dyDescent="0.35">
      <c r="A2232">
        <v>4</v>
      </c>
      <c r="B2232">
        <v>3</v>
      </c>
      <c r="C2232" s="1">
        <v>3</v>
      </c>
      <c r="D2232" s="109">
        <v>91.743695328547332</v>
      </c>
      <c r="E2232" s="210">
        <v>99.792380351994439</v>
      </c>
      <c r="F2232" s="216">
        <v>28.897066350084337</v>
      </c>
      <c r="G2232" s="213">
        <v>28.170397582064872</v>
      </c>
    </row>
    <row r="2233" spans="1:7" ht="14.5" x14ac:dyDescent="0.35">
      <c r="A2233">
        <v>4</v>
      </c>
      <c r="B2233">
        <v>3</v>
      </c>
      <c r="C2233" s="1">
        <v>4</v>
      </c>
      <c r="D2233" s="109">
        <v>85.138651591385212</v>
      </c>
      <c r="E2233" s="210">
        <v>99.626284633589989</v>
      </c>
      <c r="F2233" s="216">
        <v>52.014719430151757</v>
      </c>
      <c r="G2233" s="213">
        <v>50.70671564771672</v>
      </c>
    </row>
    <row r="2234" spans="1:7" ht="14.5" x14ac:dyDescent="0.35">
      <c r="A2234">
        <v>4</v>
      </c>
      <c r="B2234">
        <v>3</v>
      </c>
      <c r="C2234" s="1">
        <v>5</v>
      </c>
      <c r="D2234" s="109">
        <v>70.690118416343068</v>
      </c>
      <c r="E2234" s="210">
        <v>99.262950249580271</v>
      </c>
      <c r="F2234" s="216">
        <v>102.58458554279927</v>
      </c>
      <c r="G2234" s="213">
        <v>100.00491141633022</v>
      </c>
    </row>
    <row r="2235" spans="1:7" ht="14.5" x14ac:dyDescent="0.35">
      <c r="A2235">
        <v>4</v>
      </c>
      <c r="B2235">
        <v>3</v>
      </c>
      <c r="C2235" s="1">
        <v>6</v>
      </c>
      <c r="D2235" s="109">
        <v>63.878667062394612</v>
      </c>
      <c r="E2235" s="210">
        <v>99.091664039975683</v>
      </c>
      <c r="F2235" s="216">
        <v>126.42466528161886</v>
      </c>
      <c r="G2235" s="213">
        <v>123.24548942153375</v>
      </c>
    </row>
    <row r="2236" spans="1:7" ht="14.5" x14ac:dyDescent="0.35">
      <c r="A2236">
        <v>4</v>
      </c>
      <c r="B2236">
        <v>3</v>
      </c>
      <c r="C2236" s="1">
        <v>7</v>
      </c>
      <c r="D2236" s="109">
        <v>60.369737577027237</v>
      </c>
      <c r="E2236" s="210">
        <v>99.003425689573305</v>
      </c>
      <c r="F2236" s="216">
        <v>138.70591848040468</v>
      </c>
      <c r="G2236" s="213">
        <v>135.21790839391124</v>
      </c>
    </row>
    <row r="2237" spans="1:7" ht="14.5" x14ac:dyDescent="0.35">
      <c r="A2237">
        <v>4</v>
      </c>
      <c r="B2237">
        <v>3</v>
      </c>
      <c r="C2237" s="1">
        <v>8</v>
      </c>
      <c r="D2237" s="109">
        <v>57.686438558805143</v>
      </c>
      <c r="E2237" s="210">
        <v>98.935949303971498</v>
      </c>
      <c r="F2237" s="216">
        <v>148.097465044182</v>
      </c>
      <c r="G2237" s="213">
        <v>144.37328760808225</v>
      </c>
    </row>
    <row r="2238" spans="1:7" ht="14.5" x14ac:dyDescent="0.35">
      <c r="A2238">
        <v>4</v>
      </c>
      <c r="B2238">
        <v>3</v>
      </c>
      <c r="C2238" s="1">
        <v>9</v>
      </c>
      <c r="D2238" s="109">
        <v>45.508389168412457</v>
      </c>
      <c r="E2238" s="210">
        <v>98.629710323163309</v>
      </c>
      <c r="F2238" s="216">
        <v>190.72063791055641</v>
      </c>
      <c r="G2238" s="213">
        <v>185.92462404162799</v>
      </c>
    </row>
    <row r="2239" spans="1:7" ht="14.5" x14ac:dyDescent="0.35">
      <c r="A2239">
        <v>4</v>
      </c>
      <c r="B2239">
        <v>3</v>
      </c>
      <c r="C2239" s="1">
        <v>10</v>
      </c>
      <c r="D2239" s="109">
        <v>41.586644449472473</v>
      </c>
      <c r="E2239" s="210">
        <v>98.531090990360667</v>
      </c>
      <c r="F2239" s="216">
        <v>204.44674442684635</v>
      </c>
      <c r="G2239" s="213">
        <v>199.30556289310869</v>
      </c>
    </row>
    <row r="2240" spans="1:7" ht="14.5" x14ac:dyDescent="0.35">
      <c r="A2240">
        <v>4</v>
      </c>
      <c r="B2240">
        <v>3</v>
      </c>
      <c r="C2240" s="1">
        <v>11</v>
      </c>
      <c r="D2240" s="109">
        <v>33.536747394806106</v>
      </c>
      <c r="E2240" s="210">
        <v>98.328661833555259</v>
      </c>
      <c r="F2240" s="216">
        <v>232.62138411817864</v>
      </c>
      <c r="G2240" s="213">
        <v>226.77170053562205</v>
      </c>
    </row>
    <row r="2241" spans="1:7" ht="14.5" x14ac:dyDescent="0.35">
      <c r="A2241">
        <v>4</v>
      </c>
      <c r="B2241">
        <v>3</v>
      </c>
      <c r="C2241" s="1">
        <v>12</v>
      </c>
      <c r="D2241" s="109">
        <v>25.899665573712387</v>
      </c>
      <c r="E2241" s="210">
        <v>98.1366136591501</v>
      </c>
      <c r="F2241" s="216">
        <v>259.3511704920067</v>
      </c>
      <c r="G2241" s="213">
        <v>252.82931829903205</v>
      </c>
    </row>
    <row r="2242" spans="1:7" ht="14.5" x14ac:dyDescent="0.35">
      <c r="A2242">
        <v>4</v>
      </c>
      <c r="B2242">
        <v>3</v>
      </c>
      <c r="C2242" s="1">
        <v>13</v>
      </c>
      <c r="D2242" s="109">
        <v>20.533067537268185</v>
      </c>
      <c r="E2242" s="210">
        <v>98.001660887946485</v>
      </c>
      <c r="F2242" s="216">
        <v>278.13426361956135</v>
      </c>
      <c r="G2242" s="213">
        <v>271.14007672737404</v>
      </c>
    </row>
    <row r="2243" spans="1:7" ht="14.5" x14ac:dyDescent="0.35">
      <c r="A2243">
        <v>4</v>
      </c>
      <c r="B2243">
        <v>3</v>
      </c>
      <c r="C2243" s="1">
        <v>14</v>
      </c>
      <c r="D2243" s="109">
        <v>12.689578099388168</v>
      </c>
      <c r="E2243" s="210">
        <v>97.804422222341216</v>
      </c>
      <c r="F2243" s="216">
        <v>305.58647665214141</v>
      </c>
      <c r="G2243" s="213">
        <v>297.90195443033565</v>
      </c>
    </row>
    <row r="2244" spans="1:7" ht="14.5" x14ac:dyDescent="0.35">
      <c r="A2244">
        <v>4</v>
      </c>
      <c r="B2244">
        <v>3</v>
      </c>
      <c r="C2244" s="1">
        <v>15</v>
      </c>
      <c r="D2244" s="109">
        <v>10.625501931525005</v>
      </c>
      <c r="E2244" s="210">
        <v>97.752517310339798</v>
      </c>
      <c r="F2244" s="216">
        <v>312.81074323966249</v>
      </c>
      <c r="G2244" s="213">
        <v>304.94455382585176</v>
      </c>
    </row>
    <row r="2245" spans="1:7" ht="14.5" x14ac:dyDescent="0.35">
      <c r="A2245">
        <v>4</v>
      </c>
      <c r="B2245">
        <v>3</v>
      </c>
      <c r="C2245" s="1">
        <v>16</v>
      </c>
      <c r="D2245" s="109">
        <v>18.262583752618688</v>
      </c>
      <c r="E2245" s="210">
        <v>97.944565484744956</v>
      </c>
      <c r="F2245" s="216">
        <v>286.08095686583454</v>
      </c>
      <c r="G2245" s="213">
        <v>278.88693606244186</v>
      </c>
    </row>
    <row r="2246" spans="1:7" ht="14.5" x14ac:dyDescent="0.35">
      <c r="A2246">
        <v>4</v>
      </c>
      <c r="B2246">
        <v>3</v>
      </c>
      <c r="C2246" s="1">
        <v>17</v>
      </c>
      <c r="D2246" s="109">
        <v>38.077714964105056</v>
      </c>
      <c r="E2246" s="210">
        <v>98.442852639958303</v>
      </c>
      <c r="F2246" s="216">
        <v>216.7279976256323</v>
      </c>
      <c r="G2246" s="213">
        <v>211.27798186548637</v>
      </c>
    </row>
    <row r="2247" spans="1:7" ht="14.5" x14ac:dyDescent="0.35">
      <c r="A2247">
        <v>4</v>
      </c>
      <c r="B2247">
        <v>3</v>
      </c>
      <c r="C2247" s="1">
        <v>18</v>
      </c>
      <c r="D2247" s="109">
        <v>52.113432905574584</v>
      </c>
      <c r="E2247" s="210">
        <v>98.795806041567758</v>
      </c>
      <c r="F2247" s="216">
        <v>167.60298483048896</v>
      </c>
      <c r="G2247" s="213">
        <v>163.38830597597612</v>
      </c>
    </row>
    <row r="2248" spans="1:7" ht="14.5" x14ac:dyDescent="0.35">
      <c r="A2248">
        <v>4</v>
      </c>
      <c r="B2248">
        <v>3</v>
      </c>
      <c r="C2248" s="1">
        <v>19</v>
      </c>
      <c r="D2248" s="109">
        <v>57.686438558805143</v>
      </c>
      <c r="E2248" s="210">
        <v>98.935949303971498</v>
      </c>
      <c r="F2248" s="216">
        <v>148.097465044182</v>
      </c>
      <c r="G2248" s="213">
        <v>144.37328760808225</v>
      </c>
    </row>
    <row r="2249" spans="1:7" ht="14.5" x14ac:dyDescent="0.35">
      <c r="A2249">
        <v>4</v>
      </c>
      <c r="B2249">
        <v>3</v>
      </c>
      <c r="C2249" s="1">
        <v>20</v>
      </c>
      <c r="D2249" s="109">
        <v>63.259444212035689</v>
      </c>
      <c r="E2249" s="210">
        <v>99.076092566375252</v>
      </c>
      <c r="F2249" s="216">
        <v>128.5919452578751</v>
      </c>
      <c r="G2249" s="213">
        <v>125.35826924018848</v>
      </c>
    </row>
    <row r="2250" spans="1:7" ht="14.5" x14ac:dyDescent="0.35">
      <c r="A2250">
        <v>4</v>
      </c>
      <c r="B2250">
        <v>3</v>
      </c>
      <c r="C2250" s="1">
        <v>21</v>
      </c>
      <c r="D2250" s="109">
        <v>62.846628978463038</v>
      </c>
      <c r="E2250" s="210">
        <v>99.065711583974974</v>
      </c>
      <c r="F2250" s="216">
        <v>130.03679857537935</v>
      </c>
      <c r="G2250" s="213">
        <v>126.76678911929176</v>
      </c>
    </row>
    <row r="2251" spans="1:7" ht="14.5" x14ac:dyDescent="0.35">
      <c r="A2251">
        <v>4</v>
      </c>
      <c r="B2251">
        <v>3</v>
      </c>
      <c r="C2251" s="1">
        <v>22</v>
      </c>
      <c r="D2251" s="109">
        <v>69.658080332411458</v>
      </c>
      <c r="E2251" s="210">
        <v>99.236997793579562</v>
      </c>
      <c r="F2251" s="216">
        <v>106.19671883655991</v>
      </c>
      <c r="G2251" s="213">
        <v>103.52621111408837</v>
      </c>
    </row>
    <row r="2252" spans="1:7" ht="14.5" x14ac:dyDescent="0.35">
      <c r="A2252">
        <v>4</v>
      </c>
      <c r="B2252">
        <v>3</v>
      </c>
      <c r="C2252" s="1">
        <v>23</v>
      </c>
      <c r="D2252" s="109">
        <v>64.7042975295399</v>
      </c>
      <c r="E2252" s="210">
        <v>99.112426004776239</v>
      </c>
      <c r="F2252" s="216">
        <v>123.53495864661036</v>
      </c>
      <c r="G2252" s="213">
        <v>120.4284496633272</v>
      </c>
    </row>
    <row r="2253" spans="1:7" ht="14.5" x14ac:dyDescent="0.35">
      <c r="A2253">
        <v>4</v>
      </c>
      <c r="B2253">
        <v>3</v>
      </c>
      <c r="C2253" s="1">
        <v>24</v>
      </c>
      <c r="D2253" s="109">
        <v>56.44799285808724</v>
      </c>
      <c r="E2253" s="210">
        <v>98.904806356770678</v>
      </c>
      <c r="F2253" s="216">
        <v>152.43202499669465</v>
      </c>
      <c r="G2253" s="213">
        <v>148.59884724539202</v>
      </c>
    </row>
    <row r="2254" spans="1:7" ht="14.5" x14ac:dyDescent="0.35">
      <c r="A2254">
        <v>4</v>
      </c>
      <c r="B2254">
        <v>4</v>
      </c>
      <c r="C2254" s="1">
        <v>1</v>
      </c>
      <c r="D2254" s="109">
        <v>57.686438558805143</v>
      </c>
      <c r="E2254" s="210">
        <v>98.935949303971498</v>
      </c>
      <c r="F2254" s="216">
        <v>148.097465044182</v>
      </c>
      <c r="G2254" s="213">
        <v>144.37328760808225</v>
      </c>
    </row>
    <row r="2255" spans="1:7" ht="14.5" x14ac:dyDescent="0.35">
      <c r="A2255">
        <v>4</v>
      </c>
      <c r="B2255">
        <v>4</v>
      </c>
      <c r="C2255" s="1">
        <v>2</v>
      </c>
      <c r="D2255" s="109">
        <v>58.305661409164067</v>
      </c>
      <c r="E2255" s="210">
        <v>98.951520777571915</v>
      </c>
      <c r="F2255" s="216">
        <v>145.93018506792575</v>
      </c>
      <c r="G2255" s="213">
        <v>142.26050778942744</v>
      </c>
    </row>
    <row r="2256" spans="1:7" ht="14.5" x14ac:dyDescent="0.35">
      <c r="A2256">
        <v>4</v>
      </c>
      <c r="B2256">
        <v>4</v>
      </c>
      <c r="C2256" s="1">
        <v>3</v>
      </c>
      <c r="D2256" s="109">
        <v>47.985280569848257</v>
      </c>
      <c r="E2256" s="210">
        <v>98.691996217564963</v>
      </c>
      <c r="F2256" s="216">
        <v>182.05151800553111</v>
      </c>
      <c r="G2256" s="213">
        <v>177.47350476700848</v>
      </c>
    </row>
    <row r="2257" spans="1:7" ht="14.5" x14ac:dyDescent="0.35">
      <c r="A2257">
        <v>4</v>
      </c>
      <c r="B2257">
        <v>4</v>
      </c>
      <c r="C2257" s="1">
        <v>4</v>
      </c>
      <c r="D2257" s="109">
        <v>47.985280569848257</v>
      </c>
      <c r="E2257" s="210">
        <v>98.691996217564963</v>
      </c>
      <c r="F2257" s="216">
        <v>182.05151800553111</v>
      </c>
      <c r="G2257" s="213">
        <v>177.47350476700848</v>
      </c>
    </row>
    <row r="2258" spans="1:7" ht="14.5" x14ac:dyDescent="0.35">
      <c r="A2258">
        <v>4</v>
      </c>
      <c r="B2258">
        <v>4</v>
      </c>
      <c r="C2258" s="1">
        <v>5</v>
      </c>
      <c r="D2258" s="109">
        <v>48.398095803420894</v>
      </c>
      <c r="E2258" s="210">
        <v>98.702377199965241</v>
      </c>
      <c r="F2258" s="216">
        <v>180.60666468802685</v>
      </c>
      <c r="G2258" s="213">
        <v>176.06498488790521</v>
      </c>
    </row>
    <row r="2259" spans="1:7" ht="14.5" x14ac:dyDescent="0.35">
      <c r="A2259">
        <v>4</v>
      </c>
      <c r="B2259">
        <v>4</v>
      </c>
      <c r="C2259" s="1">
        <v>6</v>
      </c>
      <c r="D2259" s="109">
        <v>53.14547098950618</v>
      </c>
      <c r="E2259" s="210">
        <v>98.821758497568453</v>
      </c>
      <c r="F2259" s="216">
        <v>163.99085153672837</v>
      </c>
      <c r="G2259" s="213">
        <v>159.86700627821796</v>
      </c>
    </row>
    <row r="2260" spans="1:7" ht="14.5" x14ac:dyDescent="0.35">
      <c r="A2260">
        <v>4</v>
      </c>
      <c r="B2260">
        <v>4</v>
      </c>
      <c r="C2260" s="1">
        <v>7</v>
      </c>
      <c r="D2260" s="109">
        <v>38.490530197677707</v>
      </c>
      <c r="E2260" s="210">
        <v>98.453233622358567</v>
      </c>
      <c r="F2260" s="216">
        <v>215.28314430812804</v>
      </c>
      <c r="G2260" s="213">
        <v>209.86946198638304</v>
      </c>
    </row>
    <row r="2261" spans="1:7" ht="14.5" x14ac:dyDescent="0.35">
      <c r="A2261">
        <v>4</v>
      </c>
      <c r="B2261">
        <v>4</v>
      </c>
      <c r="C2261" s="1">
        <v>8</v>
      </c>
      <c r="D2261" s="109">
        <v>35.188008329096633</v>
      </c>
      <c r="E2261" s="210">
        <v>98.370185763156357</v>
      </c>
      <c r="F2261" s="216">
        <v>226.84197084816179</v>
      </c>
      <c r="G2261" s="213">
        <v>221.13762101920904</v>
      </c>
    </row>
    <row r="2262" spans="1:7" ht="14.5" x14ac:dyDescent="0.35">
      <c r="A2262">
        <v>4</v>
      </c>
      <c r="B2262">
        <v>4</v>
      </c>
      <c r="C2262" s="1">
        <v>9</v>
      </c>
      <c r="D2262" s="109">
        <v>45.508389168412457</v>
      </c>
      <c r="E2262" s="210">
        <v>98.629710323163309</v>
      </c>
      <c r="F2262" s="216">
        <v>190.72063791055641</v>
      </c>
      <c r="G2262" s="213">
        <v>185.92462404162799</v>
      </c>
    </row>
    <row r="2263" spans="1:7" ht="14.5" x14ac:dyDescent="0.35">
      <c r="A2263">
        <v>4</v>
      </c>
      <c r="B2263">
        <v>4</v>
      </c>
      <c r="C2263" s="1">
        <v>10</v>
      </c>
      <c r="D2263" s="109">
        <v>53.14547098950618</v>
      </c>
      <c r="E2263" s="210">
        <v>98.821758497568453</v>
      </c>
      <c r="F2263" s="216">
        <v>163.99085153672837</v>
      </c>
      <c r="G2263" s="213">
        <v>159.86700627821796</v>
      </c>
    </row>
    <row r="2264" spans="1:7" ht="14.5" x14ac:dyDescent="0.35">
      <c r="A2264">
        <v>4</v>
      </c>
      <c r="B2264">
        <v>4</v>
      </c>
      <c r="C2264" s="1">
        <v>11</v>
      </c>
      <c r="D2264" s="109">
        <v>59.131291876309355</v>
      </c>
      <c r="E2264" s="210">
        <v>98.972282742372485</v>
      </c>
      <c r="F2264" s="216">
        <v>143.04047843291727</v>
      </c>
      <c r="G2264" s="213">
        <v>139.44346803122096</v>
      </c>
    </row>
    <row r="2265" spans="1:7" ht="14.5" x14ac:dyDescent="0.35">
      <c r="A2265">
        <v>4</v>
      </c>
      <c r="B2265">
        <v>4</v>
      </c>
      <c r="C2265" s="1">
        <v>12</v>
      </c>
      <c r="D2265" s="109">
        <v>57.480030942018821</v>
      </c>
      <c r="E2265" s="210">
        <v>98.930758812771373</v>
      </c>
      <c r="F2265" s="216">
        <v>148.81989170293411</v>
      </c>
      <c r="G2265" s="213">
        <v>145.07754754763391</v>
      </c>
    </row>
    <row r="2266" spans="1:7" ht="14.5" x14ac:dyDescent="0.35">
      <c r="A2266">
        <v>4</v>
      </c>
      <c r="B2266">
        <v>4</v>
      </c>
      <c r="C2266" s="1">
        <v>13</v>
      </c>
      <c r="D2266" s="109">
        <v>61.814590894531449</v>
      </c>
      <c r="E2266" s="210">
        <v>99.039759127974293</v>
      </c>
      <c r="F2266" s="216">
        <v>133.64893186913991</v>
      </c>
      <c r="G2266" s="213">
        <v>130.28808881704992</v>
      </c>
    </row>
    <row r="2267" spans="1:7" ht="14.5" x14ac:dyDescent="0.35">
      <c r="A2267">
        <v>4</v>
      </c>
      <c r="B2267">
        <v>4</v>
      </c>
      <c r="C2267" s="1">
        <v>14</v>
      </c>
      <c r="D2267" s="109">
        <v>58.924884259523012</v>
      </c>
      <c r="E2267" s="210">
        <v>98.967092251172346</v>
      </c>
      <c r="F2267" s="216">
        <v>143.76290509166947</v>
      </c>
      <c r="G2267" s="213">
        <v>140.14772797077268</v>
      </c>
    </row>
    <row r="2268" spans="1:7" ht="14.5" x14ac:dyDescent="0.35">
      <c r="A2268">
        <v>4</v>
      </c>
      <c r="B2268">
        <v>4</v>
      </c>
      <c r="C2268" s="1">
        <v>15</v>
      </c>
      <c r="D2268" s="109">
        <v>60.163329960240929</v>
      </c>
      <c r="E2268" s="210">
        <v>98.99823519837318</v>
      </c>
      <c r="F2268" s="216">
        <v>139.42834513915676</v>
      </c>
      <c r="G2268" s="213">
        <v>135.92216833346288</v>
      </c>
    </row>
    <row r="2269" spans="1:7" ht="14.5" x14ac:dyDescent="0.35">
      <c r="A2269">
        <v>4</v>
      </c>
      <c r="B2269">
        <v>4</v>
      </c>
      <c r="C2269" s="1">
        <v>16</v>
      </c>
      <c r="D2269" s="109">
        <v>65.117112763112516</v>
      </c>
      <c r="E2269" s="210">
        <v>99.122806987176517</v>
      </c>
      <c r="F2269" s="216">
        <v>122.09010532910619</v>
      </c>
      <c r="G2269" s="213">
        <v>119.019929784224</v>
      </c>
    </row>
    <row r="2270" spans="1:7" ht="14.5" x14ac:dyDescent="0.35">
      <c r="A2270">
        <v>4</v>
      </c>
      <c r="B2270">
        <v>4</v>
      </c>
      <c r="C2270" s="1">
        <v>17</v>
      </c>
      <c r="D2270" s="109">
        <v>66.355558463830434</v>
      </c>
      <c r="E2270" s="210">
        <v>99.153949934377351</v>
      </c>
      <c r="F2270" s="216">
        <v>117.75554537659347</v>
      </c>
      <c r="G2270" s="213">
        <v>114.7943701469142</v>
      </c>
    </row>
    <row r="2271" spans="1:7" ht="14.5" x14ac:dyDescent="0.35">
      <c r="A2271">
        <v>4</v>
      </c>
      <c r="B2271">
        <v>4</v>
      </c>
      <c r="C2271" s="1">
        <v>18</v>
      </c>
      <c r="D2271" s="109">
        <v>64.7042975295399</v>
      </c>
      <c r="E2271" s="210">
        <v>99.112426004776239</v>
      </c>
      <c r="F2271" s="216">
        <v>123.53495864661036</v>
      </c>
      <c r="G2271" s="213">
        <v>120.4284496633272</v>
      </c>
    </row>
    <row r="2272" spans="1:7" ht="14.5" x14ac:dyDescent="0.35">
      <c r="A2272">
        <v>4</v>
      </c>
      <c r="B2272">
        <v>4</v>
      </c>
      <c r="C2272" s="1">
        <v>19</v>
      </c>
      <c r="D2272" s="109">
        <v>70.89652603312939</v>
      </c>
      <c r="E2272" s="210">
        <v>99.268140740780396</v>
      </c>
      <c r="F2272" s="216">
        <v>101.86215888404713</v>
      </c>
      <c r="G2272" s="213">
        <v>99.300651476778526</v>
      </c>
    </row>
    <row r="2273" spans="1:7" ht="14.5" x14ac:dyDescent="0.35">
      <c r="A2273">
        <v>4</v>
      </c>
      <c r="B2273">
        <v>4</v>
      </c>
      <c r="C2273" s="1">
        <v>20</v>
      </c>
      <c r="D2273" s="109">
        <v>72.13497173384728</v>
      </c>
      <c r="E2273" s="210">
        <v>99.29928368798123</v>
      </c>
      <c r="F2273" s="216">
        <v>97.527598931534527</v>
      </c>
      <c r="G2273" s="213">
        <v>95.075091839468826</v>
      </c>
    </row>
    <row r="2274" spans="1:7" ht="14.5" x14ac:dyDescent="0.35">
      <c r="A2274">
        <v>4</v>
      </c>
      <c r="B2274">
        <v>4</v>
      </c>
      <c r="C2274" s="1">
        <v>21</v>
      </c>
      <c r="D2274" s="109">
        <v>74.818270752069409</v>
      </c>
      <c r="E2274" s="210">
        <v>99.366760073583038</v>
      </c>
      <c r="F2274" s="216">
        <v>88.136052367757074</v>
      </c>
      <c r="G2274" s="213">
        <v>85.919712625297706</v>
      </c>
    </row>
    <row r="2275" spans="1:7" ht="14.5" x14ac:dyDescent="0.35">
      <c r="A2275">
        <v>4</v>
      </c>
      <c r="B2275">
        <v>4</v>
      </c>
      <c r="C2275" s="1">
        <v>22</v>
      </c>
      <c r="D2275" s="109">
        <v>82.455352573163125</v>
      </c>
      <c r="E2275" s="210">
        <v>99.558808247988182</v>
      </c>
      <c r="F2275" s="216">
        <v>61.406265993929061</v>
      </c>
      <c r="G2275" s="213">
        <v>59.862094861887698</v>
      </c>
    </row>
    <row r="2276" spans="1:7" ht="14.5" x14ac:dyDescent="0.35">
      <c r="A2276">
        <v>4</v>
      </c>
      <c r="B2276">
        <v>4</v>
      </c>
      <c r="C2276" s="1">
        <v>23</v>
      </c>
      <c r="D2276" s="109">
        <v>89.060396310325245</v>
      </c>
      <c r="E2276" s="210">
        <v>99.724903966392631</v>
      </c>
      <c r="F2276" s="216">
        <v>38.288612913861641</v>
      </c>
      <c r="G2276" s="213">
        <v>37.32577679623585</v>
      </c>
    </row>
    <row r="2277" spans="1:7" ht="14.5" x14ac:dyDescent="0.35">
      <c r="A2277">
        <v>4</v>
      </c>
      <c r="B2277">
        <v>4</v>
      </c>
      <c r="C2277" s="1">
        <v>24</v>
      </c>
      <c r="D2277" s="109">
        <v>95.871847664273673</v>
      </c>
      <c r="E2277" s="210">
        <v>99.896190175997219</v>
      </c>
      <c r="F2277" s="216">
        <v>14.448533175042144</v>
      </c>
      <c r="G2277" s="213">
        <v>14.085198791032411</v>
      </c>
    </row>
    <row r="2278" spans="1:7" ht="14.5" x14ac:dyDescent="0.35">
      <c r="A2278">
        <v>4</v>
      </c>
      <c r="B2278">
        <v>5</v>
      </c>
      <c r="C2278" s="1">
        <v>1</v>
      </c>
      <c r="D2278" s="109">
        <v>95.871847664273673</v>
      </c>
      <c r="E2278" s="210">
        <v>99.896190175997219</v>
      </c>
      <c r="F2278" s="216">
        <v>14.448533175042144</v>
      </c>
      <c r="G2278" s="213">
        <v>14.085198791032411</v>
      </c>
    </row>
    <row r="2279" spans="1:7" ht="14.5" x14ac:dyDescent="0.35">
      <c r="A2279">
        <v>4</v>
      </c>
      <c r="B2279">
        <v>5</v>
      </c>
      <c r="C2279" s="1">
        <v>2</v>
      </c>
      <c r="D2279" s="109">
        <v>93.807771496410496</v>
      </c>
      <c r="E2279" s="210">
        <v>99.844285263995829</v>
      </c>
      <c r="F2279" s="216">
        <v>21.672799762563262</v>
      </c>
      <c r="G2279" s="213">
        <v>21.127798186548663</v>
      </c>
    </row>
    <row r="2280" spans="1:7" ht="14.5" x14ac:dyDescent="0.35">
      <c r="A2280">
        <v>4</v>
      </c>
      <c r="B2280">
        <v>5</v>
      </c>
      <c r="C2280" s="1">
        <v>3</v>
      </c>
      <c r="D2280" s="109">
        <v>91.537287711761039</v>
      </c>
      <c r="E2280" s="210">
        <v>99.787189860794314</v>
      </c>
      <c r="F2280" s="216">
        <v>29.619493008836365</v>
      </c>
      <c r="G2280" s="213">
        <v>28.874657521616463</v>
      </c>
    </row>
    <row r="2281" spans="1:7" ht="14.5" x14ac:dyDescent="0.35">
      <c r="A2281">
        <v>4</v>
      </c>
      <c r="B2281">
        <v>5</v>
      </c>
      <c r="C2281" s="1">
        <v>4</v>
      </c>
      <c r="D2281" s="109">
        <v>92.56932579569262</v>
      </c>
      <c r="E2281" s="210">
        <v>99.813142316794995</v>
      </c>
      <c r="F2281" s="216">
        <v>26.007359715075825</v>
      </c>
      <c r="G2281" s="213">
        <v>25.353357823858307</v>
      </c>
    </row>
    <row r="2282" spans="1:7" ht="14.5" x14ac:dyDescent="0.35">
      <c r="A2282">
        <v>4</v>
      </c>
      <c r="B2282">
        <v>5</v>
      </c>
      <c r="C2282" s="1">
        <v>5</v>
      </c>
      <c r="D2282" s="109">
        <v>93.188548646051572</v>
      </c>
      <c r="E2282" s="210">
        <v>99.828713790395412</v>
      </c>
      <c r="F2282" s="216">
        <v>23.840079738819494</v>
      </c>
      <c r="G2282" s="213">
        <v>23.240578005203435</v>
      </c>
    </row>
    <row r="2283" spans="1:7" ht="14.5" x14ac:dyDescent="0.35">
      <c r="A2283">
        <v>4</v>
      </c>
      <c r="B2283">
        <v>5</v>
      </c>
      <c r="C2283" s="1">
        <v>6</v>
      </c>
      <c r="D2283" s="109">
        <v>91.743695328547332</v>
      </c>
      <c r="E2283" s="210">
        <v>99.792380351994439</v>
      </c>
      <c r="F2283" s="216">
        <v>28.897066350084337</v>
      </c>
      <c r="G2283" s="213">
        <v>28.170397582064872</v>
      </c>
    </row>
    <row r="2284" spans="1:7" ht="14.5" x14ac:dyDescent="0.35">
      <c r="A2284">
        <v>4</v>
      </c>
      <c r="B2284">
        <v>5</v>
      </c>
      <c r="C2284" s="1">
        <v>7</v>
      </c>
      <c r="D2284" s="109">
        <v>96.491070514632611</v>
      </c>
      <c r="E2284" s="210">
        <v>99.911761649597636</v>
      </c>
      <c r="F2284" s="216">
        <v>12.281253198785862</v>
      </c>
      <c r="G2284" s="213">
        <v>11.972418972377589</v>
      </c>
    </row>
    <row r="2285" spans="1:7" ht="14.5" x14ac:dyDescent="0.35">
      <c r="A2285">
        <v>4</v>
      </c>
      <c r="B2285">
        <v>5</v>
      </c>
      <c r="C2285" s="1">
        <v>8</v>
      </c>
      <c r="D2285" s="109">
        <v>92.775733412478928</v>
      </c>
      <c r="E2285" s="210">
        <v>99.818332807995134</v>
      </c>
      <c r="F2285" s="216">
        <v>25.284933056323752</v>
      </c>
      <c r="G2285" s="213">
        <v>24.64909788430672</v>
      </c>
    </row>
    <row r="2286" spans="1:7" ht="14.5" x14ac:dyDescent="0.35">
      <c r="A2286">
        <v>4</v>
      </c>
      <c r="B2286">
        <v>5</v>
      </c>
      <c r="C2286" s="1">
        <v>9</v>
      </c>
      <c r="D2286" s="109">
        <v>89.473211543897875</v>
      </c>
      <c r="E2286" s="210">
        <v>99.735284948792895</v>
      </c>
      <c r="F2286" s="216">
        <v>36.843759596357437</v>
      </c>
      <c r="G2286" s="213">
        <v>35.917256917132569</v>
      </c>
    </row>
    <row r="2287" spans="1:7" ht="14.5" x14ac:dyDescent="0.35">
      <c r="A2287">
        <v>4</v>
      </c>
      <c r="B2287">
        <v>5</v>
      </c>
      <c r="C2287" s="1">
        <v>10</v>
      </c>
      <c r="D2287" s="109">
        <v>90.505249627829457</v>
      </c>
      <c r="E2287" s="210">
        <v>99.761237404793604</v>
      </c>
      <c r="F2287" s="216">
        <v>33.231626302596901</v>
      </c>
      <c r="G2287" s="213">
        <v>32.395957219374516</v>
      </c>
    </row>
    <row r="2288" spans="1:7" ht="14.5" x14ac:dyDescent="0.35">
      <c r="A2288">
        <v>4</v>
      </c>
      <c r="B2288">
        <v>5</v>
      </c>
      <c r="C2288" s="1">
        <v>11</v>
      </c>
      <c r="D2288" s="109">
        <v>89.679619160684169</v>
      </c>
      <c r="E2288" s="210">
        <v>99.740475439993048</v>
      </c>
      <c r="F2288" s="216">
        <v>36.121332937605409</v>
      </c>
      <c r="G2288" s="213">
        <v>35.212996977581078</v>
      </c>
    </row>
    <row r="2289" spans="1:7" ht="14.5" x14ac:dyDescent="0.35">
      <c r="A2289">
        <v>4</v>
      </c>
      <c r="B2289">
        <v>5</v>
      </c>
      <c r="C2289" s="1">
        <v>12</v>
      </c>
      <c r="D2289" s="109">
        <v>85.9642820585305</v>
      </c>
      <c r="E2289" s="210">
        <v>99.64704659839056</v>
      </c>
      <c r="F2289" s="216">
        <v>49.125012795143249</v>
      </c>
      <c r="G2289" s="213">
        <v>47.889675889510208</v>
      </c>
    </row>
    <row r="2290" spans="1:7" ht="14.5" x14ac:dyDescent="0.35">
      <c r="A2290">
        <v>4</v>
      </c>
      <c r="B2290">
        <v>5</v>
      </c>
      <c r="C2290" s="1">
        <v>13</v>
      </c>
      <c r="D2290" s="109">
        <v>87.202727759248361</v>
      </c>
      <c r="E2290" s="210">
        <v>99.67818954559138</v>
      </c>
      <c r="F2290" s="216">
        <v>44.790452842630742</v>
      </c>
      <c r="G2290" s="213">
        <v>43.664116252200571</v>
      </c>
    </row>
    <row r="2291" spans="1:7" ht="14.5" x14ac:dyDescent="0.35">
      <c r="A2291">
        <v>4</v>
      </c>
      <c r="B2291">
        <v>5</v>
      </c>
      <c r="C2291" s="1">
        <v>14</v>
      </c>
      <c r="D2291" s="109">
        <v>84.725836357812568</v>
      </c>
      <c r="E2291" s="210">
        <v>99.615903651189726</v>
      </c>
      <c r="F2291" s="216">
        <v>53.459572747656011</v>
      </c>
      <c r="G2291" s="213">
        <v>52.115235526820051</v>
      </c>
    </row>
    <row r="2292" spans="1:7" ht="14.5" x14ac:dyDescent="0.35">
      <c r="A2292">
        <v>4</v>
      </c>
      <c r="B2292">
        <v>5</v>
      </c>
      <c r="C2292" s="1">
        <v>15</v>
      </c>
      <c r="D2292" s="109">
        <v>85.138651591385212</v>
      </c>
      <c r="E2292" s="210">
        <v>99.626284633589989</v>
      </c>
      <c r="F2292" s="216">
        <v>52.014719430151757</v>
      </c>
      <c r="G2292" s="213">
        <v>50.70671564771672</v>
      </c>
    </row>
    <row r="2293" spans="1:7" ht="14.5" x14ac:dyDescent="0.35">
      <c r="A2293">
        <v>4</v>
      </c>
      <c r="B2293">
        <v>5</v>
      </c>
      <c r="C2293" s="1">
        <v>16</v>
      </c>
      <c r="D2293" s="109">
        <v>84.932243974598904</v>
      </c>
      <c r="E2293" s="210">
        <v>99.621094142389865</v>
      </c>
      <c r="F2293" s="216">
        <v>52.737146088903835</v>
      </c>
      <c r="G2293" s="213">
        <v>51.410975587268361</v>
      </c>
    </row>
    <row r="2294" spans="1:7" ht="14.5" x14ac:dyDescent="0.35">
      <c r="A2294">
        <v>4</v>
      </c>
      <c r="B2294">
        <v>5</v>
      </c>
      <c r="C2294" s="1">
        <v>17</v>
      </c>
      <c r="D2294" s="109">
        <v>86.583504908889438</v>
      </c>
      <c r="E2294" s="210">
        <v>99.662618071990977</v>
      </c>
      <c r="F2294" s="216">
        <v>46.957732818886967</v>
      </c>
      <c r="G2294" s="213">
        <v>45.776896070855386</v>
      </c>
    </row>
    <row r="2295" spans="1:7" ht="14.5" x14ac:dyDescent="0.35">
      <c r="A2295">
        <v>4</v>
      </c>
      <c r="B2295">
        <v>5</v>
      </c>
      <c r="C2295" s="1">
        <v>18</v>
      </c>
      <c r="D2295" s="109">
        <v>84.725836357812568</v>
      </c>
      <c r="E2295" s="210">
        <v>99.615903651189726</v>
      </c>
      <c r="F2295" s="216">
        <v>53.459572747656011</v>
      </c>
      <c r="G2295" s="213">
        <v>52.115235526820051</v>
      </c>
    </row>
    <row r="2296" spans="1:7" ht="14.5" x14ac:dyDescent="0.35">
      <c r="A2296">
        <v>4</v>
      </c>
      <c r="B2296">
        <v>5</v>
      </c>
      <c r="C2296" s="1">
        <v>19</v>
      </c>
      <c r="D2296" s="109">
        <v>84.932243974598904</v>
      </c>
      <c r="E2296" s="210">
        <v>99.621094142389865</v>
      </c>
      <c r="F2296" s="216">
        <v>52.737146088903835</v>
      </c>
      <c r="G2296" s="213">
        <v>51.410975587268361</v>
      </c>
    </row>
    <row r="2297" spans="1:7" ht="14.5" x14ac:dyDescent="0.35">
      <c r="A2297">
        <v>4</v>
      </c>
      <c r="B2297">
        <v>5</v>
      </c>
      <c r="C2297" s="1">
        <v>20</v>
      </c>
      <c r="D2297" s="109">
        <v>91.95010294533364</v>
      </c>
      <c r="E2297" s="210">
        <v>99.797570843194578</v>
      </c>
      <c r="F2297" s="216">
        <v>28.17463969133226</v>
      </c>
      <c r="G2297" s="213">
        <v>27.466137642513281</v>
      </c>
    </row>
    <row r="2298" spans="1:7" ht="14.5" x14ac:dyDescent="0.35">
      <c r="A2298">
        <v>4</v>
      </c>
      <c r="B2298">
        <v>5</v>
      </c>
      <c r="C2298" s="1">
        <v>21</v>
      </c>
      <c r="D2298" s="109">
        <v>82.042537339590453</v>
      </c>
      <c r="E2298" s="210">
        <v>99.548427265587918</v>
      </c>
      <c r="F2298" s="216">
        <v>62.851119311433415</v>
      </c>
      <c r="G2298" s="213">
        <v>61.270614740991128</v>
      </c>
    </row>
    <row r="2299" spans="1:7" ht="14.5" x14ac:dyDescent="0.35">
      <c r="A2299">
        <v>4</v>
      </c>
      <c r="B2299">
        <v>5</v>
      </c>
      <c r="C2299" s="1">
        <v>22</v>
      </c>
      <c r="D2299" s="109">
        <v>76.056716452787299</v>
      </c>
      <c r="E2299" s="210">
        <v>99.397903020783886</v>
      </c>
      <c r="F2299" s="216">
        <v>83.801492415244454</v>
      </c>
      <c r="G2299" s="213">
        <v>81.694152987988048</v>
      </c>
    </row>
    <row r="2300" spans="1:7" ht="14.5" x14ac:dyDescent="0.35">
      <c r="A2300">
        <v>4</v>
      </c>
      <c r="B2300">
        <v>5</v>
      </c>
      <c r="C2300" s="1">
        <v>23</v>
      </c>
      <c r="D2300" s="109">
        <v>73.167009817778862</v>
      </c>
      <c r="E2300" s="210">
        <v>99.325236143981925</v>
      </c>
      <c r="F2300" s="216">
        <v>93.915465637773977</v>
      </c>
      <c r="G2300" s="213">
        <v>91.553792141710716</v>
      </c>
    </row>
    <row r="2301" spans="1:7" ht="14.5" x14ac:dyDescent="0.35">
      <c r="A2301">
        <v>4</v>
      </c>
      <c r="B2301">
        <v>5</v>
      </c>
      <c r="C2301" s="1">
        <v>24</v>
      </c>
      <c r="D2301" s="109">
        <v>71.102933649915698</v>
      </c>
      <c r="E2301" s="210">
        <v>99.273331231980549</v>
      </c>
      <c r="F2301" s="216">
        <v>101.13973222529505</v>
      </c>
      <c r="G2301" s="213">
        <v>98.596391537226964</v>
      </c>
    </row>
    <row r="2302" spans="1:7" ht="14.5" x14ac:dyDescent="0.35">
      <c r="A2302">
        <v>4</v>
      </c>
      <c r="B2302">
        <v>6</v>
      </c>
      <c r="C2302" s="1">
        <v>1</v>
      </c>
      <c r="D2302" s="109">
        <v>69.038857482052535</v>
      </c>
      <c r="E2302" s="210">
        <v>99.221426319979159</v>
      </c>
      <c r="F2302" s="216">
        <v>108.36399881281613</v>
      </c>
      <c r="G2302" s="213">
        <v>105.63899093274318</v>
      </c>
    </row>
    <row r="2303" spans="1:7" ht="14.5" x14ac:dyDescent="0.35">
      <c r="A2303">
        <v>4</v>
      </c>
      <c r="B2303">
        <v>6</v>
      </c>
      <c r="C2303" s="1">
        <v>2</v>
      </c>
      <c r="D2303" s="109">
        <v>64.085074679180934</v>
      </c>
      <c r="E2303" s="210">
        <v>99.096854531175822</v>
      </c>
      <c r="F2303" s="216">
        <v>125.70223862286673</v>
      </c>
      <c r="G2303" s="213">
        <v>122.5412294819821</v>
      </c>
    </row>
    <row r="2304" spans="1:7" ht="14.5" x14ac:dyDescent="0.35">
      <c r="A2304">
        <v>4</v>
      </c>
      <c r="B2304">
        <v>6</v>
      </c>
      <c r="C2304" s="1">
        <v>3</v>
      </c>
      <c r="D2304" s="109">
        <v>59.337699493095656</v>
      </c>
      <c r="E2304" s="210">
        <v>98.97747323357261</v>
      </c>
      <c r="F2304" s="216">
        <v>142.31805177416518</v>
      </c>
      <c r="G2304" s="213">
        <v>138.73920809166933</v>
      </c>
    </row>
    <row r="2305" spans="1:7" ht="14.5" x14ac:dyDescent="0.35">
      <c r="A2305">
        <v>4</v>
      </c>
      <c r="B2305">
        <v>6</v>
      </c>
      <c r="C2305" s="1">
        <v>4</v>
      </c>
      <c r="D2305" s="109">
        <v>54.177509073437754</v>
      </c>
      <c r="E2305" s="210">
        <v>98.847710953569148</v>
      </c>
      <c r="F2305" s="216">
        <v>160.37871824296786</v>
      </c>
      <c r="G2305" s="213">
        <v>156.34570658045988</v>
      </c>
    </row>
    <row r="2306" spans="1:7" ht="14.5" x14ac:dyDescent="0.35">
      <c r="A2306">
        <v>4</v>
      </c>
      <c r="B2306">
        <v>6</v>
      </c>
      <c r="C2306" s="1">
        <v>5</v>
      </c>
      <c r="D2306" s="109">
        <v>52.113432905574584</v>
      </c>
      <c r="E2306" s="210">
        <v>98.795806041567758</v>
      </c>
      <c r="F2306" s="216">
        <v>167.60298483048896</v>
      </c>
      <c r="G2306" s="213">
        <v>163.38830597597612</v>
      </c>
    </row>
    <row r="2307" spans="1:7" ht="14.5" x14ac:dyDescent="0.35">
      <c r="A2307">
        <v>4</v>
      </c>
      <c r="B2307">
        <v>6</v>
      </c>
      <c r="C2307" s="1">
        <v>6</v>
      </c>
      <c r="D2307" s="109">
        <v>53.971101456651425</v>
      </c>
      <c r="E2307" s="210">
        <v>98.842520462368995</v>
      </c>
      <c r="F2307" s="216">
        <v>161.10114490172001</v>
      </c>
      <c r="G2307" s="213">
        <v>157.04996652001148</v>
      </c>
    </row>
    <row r="2308" spans="1:7" ht="14.5" x14ac:dyDescent="0.35">
      <c r="A2308">
        <v>4</v>
      </c>
      <c r="B2308">
        <v>6</v>
      </c>
      <c r="C2308" s="1">
        <v>7</v>
      </c>
      <c r="D2308" s="109">
        <v>60.988960427386182</v>
      </c>
      <c r="E2308" s="210">
        <v>99.018997163173722</v>
      </c>
      <c r="F2308" s="216">
        <v>136.53863850414837</v>
      </c>
      <c r="G2308" s="213">
        <v>133.1051285752564</v>
      </c>
    </row>
    <row r="2309" spans="1:7" ht="14.5" x14ac:dyDescent="0.35">
      <c r="A2309">
        <v>4</v>
      </c>
      <c r="B2309">
        <v>6</v>
      </c>
      <c r="C2309" s="1">
        <v>8</v>
      </c>
      <c r="D2309" s="109">
        <v>73.167009817778862</v>
      </c>
      <c r="E2309" s="210">
        <v>99.325236143981925</v>
      </c>
      <c r="F2309" s="216">
        <v>93.915465637773977</v>
      </c>
      <c r="G2309" s="213">
        <v>91.553792141710716</v>
      </c>
    </row>
    <row r="2310" spans="1:7" ht="14.5" x14ac:dyDescent="0.35">
      <c r="A2310">
        <v>4</v>
      </c>
      <c r="B2310">
        <v>6</v>
      </c>
      <c r="C2310" s="1">
        <v>9</v>
      </c>
      <c r="D2310" s="109">
        <v>71.102933649915698</v>
      </c>
      <c r="E2310" s="210">
        <v>99.273331231980549</v>
      </c>
      <c r="F2310" s="216">
        <v>101.13973222529505</v>
      </c>
      <c r="G2310" s="213">
        <v>98.596391537226964</v>
      </c>
    </row>
    <row r="2311" spans="1:7" ht="14.5" x14ac:dyDescent="0.35">
      <c r="A2311">
        <v>4</v>
      </c>
      <c r="B2311">
        <v>6</v>
      </c>
      <c r="C2311" s="1">
        <v>10</v>
      </c>
      <c r="D2311" s="109">
        <v>62.2274061281041</v>
      </c>
      <c r="E2311" s="210">
        <v>99.050140110374556</v>
      </c>
      <c r="F2311" s="216">
        <v>132.20407855163566</v>
      </c>
      <c r="G2311" s="213">
        <v>128.8795689379466</v>
      </c>
    </row>
    <row r="2312" spans="1:7" ht="14.5" x14ac:dyDescent="0.35">
      <c r="A2312">
        <v>4</v>
      </c>
      <c r="B2312">
        <v>6</v>
      </c>
      <c r="C2312" s="1">
        <v>11</v>
      </c>
      <c r="D2312" s="109">
        <v>52.732655755933521</v>
      </c>
      <c r="E2312" s="210">
        <v>98.811377515168161</v>
      </c>
      <c r="F2312" s="216">
        <v>165.43570485423268</v>
      </c>
      <c r="G2312" s="213">
        <v>161.27552615732125</v>
      </c>
    </row>
    <row r="2313" spans="1:7" ht="14.5" x14ac:dyDescent="0.35">
      <c r="A2313">
        <v>4</v>
      </c>
      <c r="B2313">
        <v>6</v>
      </c>
      <c r="C2313" s="1">
        <v>12</v>
      </c>
      <c r="D2313" s="109">
        <v>48.604503420207188</v>
      </c>
      <c r="E2313" s="210">
        <v>98.707567691165394</v>
      </c>
      <c r="F2313" s="216">
        <v>179.88423802927485</v>
      </c>
      <c r="G2313" s="213">
        <v>175.36072494835372</v>
      </c>
    </row>
    <row r="2314" spans="1:7" ht="14.5" x14ac:dyDescent="0.35">
      <c r="A2314">
        <v>4</v>
      </c>
      <c r="B2314">
        <v>6</v>
      </c>
      <c r="C2314" s="1">
        <v>13</v>
      </c>
      <c r="D2314" s="109">
        <v>47.985280569848257</v>
      </c>
      <c r="E2314" s="210">
        <v>98.691996217564963</v>
      </c>
      <c r="F2314" s="216">
        <v>182.05151800553111</v>
      </c>
      <c r="G2314" s="213">
        <v>177.47350476700848</v>
      </c>
    </row>
    <row r="2315" spans="1:7" ht="14.5" x14ac:dyDescent="0.35">
      <c r="A2315">
        <v>4</v>
      </c>
      <c r="B2315">
        <v>6</v>
      </c>
      <c r="C2315" s="1">
        <v>14</v>
      </c>
      <c r="D2315" s="109">
        <v>46.953242485916682</v>
      </c>
      <c r="E2315" s="210">
        <v>98.666043761564282</v>
      </c>
      <c r="F2315" s="216">
        <v>185.66365129929159</v>
      </c>
      <c r="G2315" s="213">
        <v>180.99480446476656</v>
      </c>
    </row>
    <row r="2316" spans="1:7" ht="14.5" x14ac:dyDescent="0.35">
      <c r="A2316">
        <v>4</v>
      </c>
      <c r="B2316">
        <v>6</v>
      </c>
      <c r="C2316" s="1">
        <v>15</v>
      </c>
      <c r="D2316" s="109">
        <v>48.604503420207188</v>
      </c>
      <c r="E2316" s="210">
        <v>98.707567691165394</v>
      </c>
      <c r="F2316" s="216">
        <v>179.88423802927485</v>
      </c>
      <c r="G2316" s="213">
        <v>175.36072494835372</v>
      </c>
    </row>
    <row r="2317" spans="1:7" ht="14.5" x14ac:dyDescent="0.35">
      <c r="A2317">
        <v>4</v>
      </c>
      <c r="B2317">
        <v>6</v>
      </c>
      <c r="C2317" s="1">
        <v>16</v>
      </c>
      <c r="D2317" s="109">
        <v>51.287802438429317</v>
      </c>
      <c r="E2317" s="210">
        <v>98.775044076767188</v>
      </c>
      <c r="F2317" s="216">
        <v>170.49269146549739</v>
      </c>
      <c r="G2317" s="213">
        <v>166.20534573418254</v>
      </c>
    </row>
    <row r="2318" spans="1:7" ht="14.5" x14ac:dyDescent="0.35">
      <c r="A2318">
        <v>4</v>
      </c>
      <c r="B2318">
        <v>6</v>
      </c>
      <c r="C2318" s="1">
        <v>17</v>
      </c>
      <c r="D2318" s="109">
        <v>56.44799285808724</v>
      </c>
      <c r="E2318" s="210">
        <v>98.904806356770678</v>
      </c>
      <c r="F2318" s="216">
        <v>152.43202499669465</v>
      </c>
      <c r="G2318" s="213">
        <v>148.59884724539202</v>
      </c>
    </row>
    <row r="2319" spans="1:7" ht="14.5" x14ac:dyDescent="0.35">
      <c r="A2319">
        <v>4</v>
      </c>
      <c r="B2319">
        <v>6</v>
      </c>
      <c r="C2319" s="1">
        <v>18</v>
      </c>
      <c r="D2319" s="109">
        <v>44.063535850908266</v>
      </c>
      <c r="E2319" s="210">
        <v>98.593376884762336</v>
      </c>
      <c r="F2319" s="216">
        <v>195.77762452182105</v>
      </c>
      <c r="G2319" s="213">
        <v>190.85444361848923</v>
      </c>
    </row>
    <row r="2320" spans="1:7" ht="14.5" x14ac:dyDescent="0.35">
      <c r="A2320">
        <v>4</v>
      </c>
      <c r="B2320">
        <v>6</v>
      </c>
      <c r="C2320" s="1">
        <v>19</v>
      </c>
      <c r="D2320" s="109">
        <v>31.472671226942921</v>
      </c>
      <c r="E2320" s="210">
        <v>98.27675692155384</v>
      </c>
      <c r="F2320" s="216">
        <v>239.84565070569977</v>
      </c>
      <c r="G2320" s="213">
        <v>233.81429993113821</v>
      </c>
    </row>
    <row r="2321" spans="1:7" ht="14.5" x14ac:dyDescent="0.35">
      <c r="A2321">
        <v>4</v>
      </c>
      <c r="B2321">
        <v>6</v>
      </c>
      <c r="C2321" s="1">
        <v>20</v>
      </c>
      <c r="D2321" s="109">
        <v>31.472671226942921</v>
      </c>
      <c r="E2321" s="210">
        <v>98.27675692155384</v>
      </c>
      <c r="F2321" s="216">
        <v>239.84565070569977</v>
      </c>
      <c r="G2321" s="213">
        <v>233.81429993113821</v>
      </c>
    </row>
    <row r="2322" spans="1:7" ht="14.5" x14ac:dyDescent="0.35">
      <c r="A2322">
        <v>4</v>
      </c>
      <c r="B2322">
        <v>6</v>
      </c>
      <c r="C2322" s="1">
        <v>21</v>
      </c>
      <c r="D2322" s="109">
        <v>27.963741741575543</v>
      </c>
      <c r="E2322" s="210">
        <v>98.188518571151491</v>
      </c>
      <c r="F2322" s="216">
        <v>252.1269039044856</v>
      </c>
      <c r="G2322" s="213">
        <v>245.78671890351583</v>
      </c>
    </row>
    <row r="2323" spans="1:7" ht="14.5" x14ac:dyDescent="0.35">
      <c r="A2323">
        <v>4</v>
      </c>
      <c r="B2323">
        <v>6</v>
      </c>
      <c r="C2323" s="1">
        <v>22</v>
      </c>
      <c r="D2323" s="109">
        <v>26.725296040857661</v>
      </c>
      <c r="E2323" s="210">
        <v>98.157375623950657</v>
      </c>
      <c r="F2323" s="216">
        <v>256.46146385699819</v>
      </c>
      <c r="G2323" s="213">
        <v>250.01227854082549</v>
      </c>
    </row>
    <row r="2324" spans="1:7" ht="14.5" x14ac:dyDescent="0.35">
      <c r="A2324">
        <v>4</v>
      </c>
      <c r="B2324">
        <v>6</v>
      </c>
      <c r="C2324" s="1">
        <v>23</v>
      </c>
      <c r="D2324" s="109">
        <v>28.582964591934523</v>
      </c>
      <c r="E2324" s="210">
        <v>98.204090044751908</v>
      </c>
      <c r="F2324" s="216">
        <v>249.95962392822915</v>
      </c>
      <c r="G2324" s="213">
        <v>243.67393908486082</v>
      </c>
    </row>
    <row r="2325" spans="1:7" ht="14.5" x14ac:dyDescent="0.35">
      <c r="A2325">
        <v>4</v>
      </c>
      <c r="B2325">
        <v>6</v>
      </c>
      <c r="C2325" s="1">
        <v>24</v>
      </c>
      <c r="D2325" s="109">
        <v>27.34451889121663</v>
      </c>
      <c r="E2325" s="210">
        <v>98.172947097551074</v>
      </c>
      <c r="F2325" s="216">
        <v>254.29418388074177</v>
      </c>
      <c r="G2325" s="213">
        <v>247.89949872217053</v>
      </c>
    </row>
    <row r="2326" spans="1:7" ht="14.5" x14ac:dyDescent="0.35">
      <c r="A2326">
        <v>4</v>
      </c>
      <c r="B2326">
        <v>7</v>
      </c>
      <c r="C2326" s="1">
        <v>1</v>
      </c>
      <c r="D2326" s="109">
        <v>41.586644449472473</v>
      </c>
      <c r="E2326" s="210">
        <v>98.531090990360667</v>
      </c>
      <c r="F2326" s="216">
        <v>204.44674442684635</v>
      </c>
      <c r="G2326" s="213">
        <v>199.30556289310869</v>
      </c>
    </row>
    <row r="2327" spans="1:7" ht="14.5" x14ac:dyDescent="0.35">
      <c r="A2327">
        <v>4</v>
      </c>
      <c r="B2327">
        <v>7</v>
      </c>
      <c r="C2327" s="1">
        <v>2</v>
      </c>
      <c r="D2327" s="109">
        <v>41.99945968304511</v>
      </c>
      <c r="E2327" s="210">
        <v>98.541471972760945</v>
      </c>
      <c r="F2327" s="216">
        <v>203.0018911093421</v>
      </c>
      <c r="G2327" s="213">
        <v>197.89704301400542</v>
      </c>
    </row>
    <row r="2328" spans="1:7" ht="14.5" x14ac:dyDescent="0.35">
      <c r="A2328">
        <v>4</v>
      </c>
      <c r="B2328">
        <v>7</v>
      </c>
      <c r="C2328" s="1">
        <v>3</v>
      </c>
      <c r="D2328" s="109">
        <v>46.953242485916682</v>
      </c>
      <c r="E2328" s="210">
        <v>98.666043761564282</v>
      </c>
      <c r="F2328" s="216">
        <v>185.66365129929159</v>
      </c>
      <c r="G2328" s="213">
        <v>180.99480446476656</v>
      </c>
    </row>
    <row r="2329" spans="1:7" ht="14.5" x14ac:dyDescent="0.35">
      <c r="A2329">
        <v>4</v>
      </c>
      <c r="B2329">
        <v>7</v>
      </c>
      <c r="C2329" s="1">
        <v>4</v>
      </c>
      <c r="D2329" s="109">
        <v>53.764693839865096</v>
      </c>
      <c r="E2329" s="210">
        <v>98.83732997116887</v>
      </c>
      <c r="F2329" s="216">
        <v>161.82357156047215</v>
      </c>
      <c r="G2329" s="213">
        <v>157.7542264595632</v>
      </c>
    </row>
    <row r="2330" spans="1:7" ht="14.5" x14ac:dyDescent="0.35">
      <c r="A2330">
        <v>4</v>
      </c>
      <c r="B2330">
        <v>7</v>
      </c>
      <c r="C2330" s="1">
        <v>5</v>
      </c>
      <c r="D2330" s="109">
        <v>54.590324307010384</v>
      </c>
      <c r="E2330" s="210">
        <v>98.858091935969412</v>
      </c>
      <c r="F2330" s="216">
        <v>158.93386492546367</v>
      </c>
      <c r="G2330" s="213">
        <v>154.93718670135661</v>
      </c>
    </row>
    <row r="2331" spans="1:7" ht="14.5" x14ac:dyDescent="0.35">
      <c r="A2331">
        <v>4</v>
      </c>
      <c r="B2331">
        <v>7</v>
      </c>
      <c r="C2331" s="1">
        <v>6</v>
      </c>
      <c r="D2331" s="109">
        <v>62.433813744890401</v>
      </c>
      <c r="E2331" s="210">
        <v>99.05533060157471</v>
      </c>
      <c r="F2331" s="216">
        <v>131.4816518928836</v>
      </c>
      <c r="G2331" s="213">
        <v>128.17530899839508</v>
      </c>
    </row>
    <row r="2332" spans="1:7" ht="14.5" x14ac:dyDescent="0.35">
      <c r="A2332">
        <v>4</v>
      </c>
      <c r="B2332">
        <v>7</v>
      </c>
      <c r="C2332" s="1">
        <v>7</v>
      </c>
      <c r="D2332" s="109">
        <v>73.373417434565184</v>
      </c>
      <c r="E2332" s="210">
        <v>99.330426635182079</v>
      </c>
      <c r="F2332" s="216">
        <v>93.193038979021864</v>
      </c>
      <c r="G2332" s="213">
        <v>90.849532202159139</v>
      </c>
    </row>
    <row r="2333" spans="1:7" ht="14.5" x14ac:dyDescent="0.35">
      <c r="A2333">
        <v>4</v>
      </c>
      <c r="B2333">
        <v>7</v>
      </c>
      <c r="C2333" s="1">
        <v>8</v>
      </c>
      <c r="D2333" s="109">
        <v>81.629722106017809</v>
      </c>
      <c r="E2333" s="210">
        <v>99.538046283187626</v>
      </c>
      <c r="F2333" s="216">
        <v>64.295972628937676</v>
      </c>
      <c r="G2333" s="213">
        <v>62.679134620094366</v>
      </c>
    </row>
    <row r="2334" spans="1:7" ht="14.5" x14ac:dyDescent="0.35">
      <c r="A2334">
        <v>4</v>
      </c>
      <c r="B2334">
        <v>7</v>
      </c>
      <c r="C2334" s="1">
        <v>9</v>
      </c>
      <c r="D2334" s="109">
        <v>88.028358226393649</v>
      </c>
      <c r="E2334" s="210">
        <v>99.698951510391936</v>
      </c>
      <c r="F2334" s="216">
        <v>41.900746207622227</v>
      </c>
      <c r="G2334" s="213">
        <v>40.847076493994003</v>
      </c>
    </row>
    <row r="2335" spans="1:7" ht="14.5" x14ac:dyDescent="0.35">
      <c r="A2335">
        <v>4</v>
      </c>
      <c r="B2335">
        <v>7</v>
      </c>
      <c r="C2335" s="1">
        <v>10</v>
      </c>
      <c r="D2335" s="109">
        <v>87.409135376034726</v>
      </c>
      <c r="E2335" s="210">
        <v>99.683380036791519</v>
      </c>
      <c r="F2335" s="216">
        <v>44.068026183878459</v>
      </c>
      <c r="G2335" s="213">
        <v>42.959856312648775</v>
      </c>
    </row>
    <row r="2336" spans="1:7" ht="14.5" x14ac:dyDescent="0.35">
      <c r="A2336">
        <v>4</v>
      </c>
      <c r="B2336">
        <v>7</v>
      </c>
      <c r="C2336" s="1">
        <v>11</v>
      </c>
      <c r="D2336" s="109">
        <v>76.056716452787299</v>
      </c>
      <c r="E2336" s="210">
        <v>99.397903020783886</v>
      </c>
      <c r="F2336" s="216">
        <v>83.801492415244454</v>
      </c>
      <c r="G2336" s="213">
        <v>81.694152987988048</v>
      </c>
    </row>
    <row r="2337" spans="1:7" ht="14.5" x14ac:dyDescent="0.35">
      <c r="A2337">
        <v>4</v>
      </c>
      <c r="B2337">
        <v>7</v>
      </c>
      <c r="C2337" s="1">
        <v>12</v>
      </c>
      <c r="D2337" s="109">
        <v>75.024678368855703</v>
      </c>
      <c r="E2337" s="210">
        <v>99.371950564783191</v>
      </c>
      <c r="F2337" s="216">
        <v>87.413625709005046</v>
      </c>
      <c r="G2337" s="213">
        <v>85.215452685746214</v>
      </c>
    </row>
    <row r="2338" spans="1:7" ht="14.5" x14ac:dyDescent="0.35">
      <c r="A2338">
        <v>4</v>
      </c>
      <c r="B2338">
        <v>7</v>
      </c>
      <c r="C2338" s="1">
        <v>13</v>
      </c>
      <c r="D2338" s="109">
        <v>76.675939303146251</v>
      </c>
      <c r="E2338" s="210">
        <v>99.413474494384303</v>
      </c>
      <c r="F2338" s="216">
        <v>81.634212438988129</v>
      </c>
      <c r="G2338" s="213">
        <v>79.58137316933319</v>
      </c>
    </row>
    <row r="2339" spans="1:7" ht="14.5" x14ac:dyDescent="0.35">
      <c r="A2339">
        <v>4</v>
      </c>
      <c r="B2339">
        <v>7</v>
      </c>
      <c r="C2339" s="1">
        <v>14</v>
      </c>
      <c r="D2339" s="109">
        <v>70.89652603312939</v>
      </c>
      <c r="E2339" s="210">
        <v>99.268140740780396</v>
      </c>
      <c r="F2339" s="216">
        <v>101.86215888404713</v>
      </c>
      <c r="G2339" s="213">
        <v>99.300651476778526</v>
      </c>
    </row>
    <row r="2340" spans="1:7" ht="14.5" x14ac:dyDescent="0.35">
      <c r="A2340">
        <v>4</v>
      </c>
      <c r="B2340">
        <v>7</v>
      </c>
      <c r="C2340" s="1">
        <v>15</v>
      </c>
      <c r="D2340" s="109">
        <v>73.579825051351506</v>
      </c>
      <c r="E2340" s="210">
        <v>99.335617126382203</v>
      </c>
      <c r="F2340" s="216">
        <v>92.470612320269737</v>
      </c>
      <c r="G2340" s="213">
        <v>90.145272262607449</v>
      </c>
    </row>
    <row r="2341" spans="1:7" ht="14.5" x14ac:dyDescent="0.35">
      <c r="A2341">
        <v>4</v>
      </c>
      <c r="B2341">
        <v>7</v>
      </c>
      <c r="C2341" s="1">
        <v>16</v>
      </c>
      <c r="D2341" s="109">
        <v>75.437493602428333</v>
      </c>
      <c r="E2341" s="210">
        <v>99.382331547183455</v>
      </c>
      <c r="F2341" s="216">
        <v>85.968772391500849</v>
      </c>
      <c r="G2341" s="213">
        <v>83.806932806642948</v>
      </c>
    </row>
    <row r="2342" spans="1:7" ht="14.5" x14ac:dyDescent="0.35">
      <c r="A2342">
        <v>4</v>
      </c>
      <c r="B2342">
        <v>7</v>
      </c>
      <c r="C2342" s="1">
        <v>17</v>
      </c>
      <c r="D2342" s="109">
        <v>83.487390657094693</v>
      </c>
      <c r="E2342" s="210">
        <v>99.584760703988877</v>
      </c>
      <c r="F2342" s="216">
        <v>57.794132700168575</v>
      </c>
      <c r="G2342" s="213">
        <v>56.340795164129645</v>
      </c>
    </row>
    <row r="2343" spans="1:7" ht="14.5" x14ac:dyDescent="0.35">
      <c r="A2343">
        <v>4</v>
      </c>
      <c r="B2343">
        <v>7</v>
      </c>
      <c r="C2343" s="1">
        <v>18</v>
      </c>
      <c r="D2343" s="109">
        <v>84.106613507453602</v>
      </c>
      <c r="E2343" s="210">
        <v>99.600332177589308</v>
      </c>
      <c r="F2343" s="216">
        <v>55.626852723912386</v>
      </c>
      <c r="G2343" s="213">
        <v>54.228015345474965</v>
      </c>
    </row>
    <row r="2344" spans="1:7" ht="14.5" x14ac:dyDescent="0.35">
      <c r="A2344">
        <v>4</v>
      </c>
      <c r="B2344">
        <v>7</v>
      </c>
      <c r="C2344" s="1">
        <v>19</v>
      </c>
      <c r="D2344" s="109">
        <v>70.277303182770424</v>
      </c>
      <c r="E2344" s="210">
        <v>99.252569267179979</v>
      </c>
      <c r="F2344" s="216">
        <v>104.02943886030351</v>
      </c>
      <c r="G2344" s="213">
        <v>101.41343129543344</v>
      </c>
    </row>
    <row r="2345" spans="1:7" ht="14.5" x14ac:dyDescent="0.35">
      <c r="A2345">
        <v>4</v>
      </c>
      <c r="B2345">
        <v>7</v>
      </c>
      <c r="C2345" s="1">
        <v>20</v>
      </c>
      <c r="D2345" s="109">
        <v>73.99264028492415</v>
      </c>
      <c r="E2345" s="210">
        <v>99.345998108782496</v>
      </c>
      <c r="F2345" s="216">
        <v>91.025759002765483</v>
      </c>
      <c r="G2345" s="213">
        <v>88.736752383504211</v>
      </c>
    </row>
    <row r="2346" spans="1:7" ht="14.5" x14ac:dyDescent="0.35">
      <c r="A2346">
        <v>4</v>
      </c>
      <c r="B2346">
        <v>7</v>
      </c>
      <c r="C2346" s="1">
        <v>21</v>
      </c>
      <c r="D2346" s="109">
        <v>79.978461171727304</v>
      </c>
      <c r="E2346" s="210">
        <v>99.496522353586528</v>
      </c>
      <c r="F2346" s="216">
        <v>70.075385898954437</v>
      </c>
      <c r="G2346" s="213">
        <v>68.313214136507284</v>
      </c>
    </row>
    <row r="2347" spans="1:7" ht="14.5" x14ac:dyDescent="0.35">
      <c r="A2347">
        <v>4</v>
      </c>
      <c r="B2347">
        <v>7</v>
      </c>
      <c r="C2347" s="1">
        <v>22</v>
      </c>
      <c r="D2347" s="109">
        <v>75.231085985642025</v>
      </c>
      <c r="E2347" s="210">
        <v>99.377141055983316</v>
      </c>
      <c r="F2347" s="216">
        <v>86.691199050252905</v>
      </c>
      <c r="G2347" s="213">
        <v>84.51119274619451</v>
      </c>
    </row>
    <row r="2348" spans="1:7" ht="14.5" x14ac:dyDescent="0.35">
      <c r="A2348">
        <v>4</v>
      </c>
      <c r="B2348">
        <v>7</v>
      </c>
      <c r="C2348" s="1">
        <v>23</v>
      </c>
      <c r="D2348" s="109">
        <v>70.483710799556746</v>
      </c>
      <c r="E2348" s="210">
        <v>99.257759758380132</v>
      </c>
      <c r="F2348" s="216">
        <v>103.30701220155139</v>
      </c>
      <c r="G2348" s="213">
        <v>100.70917135588185</v>
      </c>
    </row>
    <row r="2349" spans="1:7" ht="14.5" x14ac:dyDescent="0.35">
      <c r="A2349">
        <v>4</v>
      </c>
      <c r="B2349">
        <v>7</v>
      </c>
      <c r="C2349" s="1">
        <v>24</v>
      </c>
      <c r="D2349" s="109">
        <v>57.480030942018821</v>
      </c>
      <c r="E2349" s="210">
        <v>98.930758812771373</v>
      </c>
      <c r="F2349" s="216">
        <v>148.81989170293411</v>
      </c>
      <c r="G2349" s="213">
        <v>145.07754754763391</v>
      </c>
    </row>
    <row r="2350" spans="1:7" ht="14.5" x14ac:dyDescent="0.35">
      <c r="A2350">
        <v>4</v>
      </c>
      <c r="B2350">
        <v>8</v>
      </c>
      <c r="C2350" s="1">
        <v>1</v>
      </c>
      <c r="D2350" s="109">
        <v>58.718476642736725</v>
      </c>
      <c r="E2350" s="210">
        <v>98.961901759972207</v>
      </c>
      <c r="F2350" s="216">
        <v>144.48533175042147</v>
      </c>
      <c r="G2350" s="213">
        <v>140.8519879103242</v>
      </c>
    </row>
    <row r="2351" spans="1:7" ht="14.5" x14ac:dyDescent="0.35">
      <c r="A2351">
        <v>4</v>
      </c>
      <c r="B2351">
        <v>8</v>
      </c>
      <c r="C2351" s="1">
        <v>2</v>
      </c>
      <c r="D2351" s="109">
        <v>58.09925379237778</v>
      </c>
      <c r="E2351" s="210">
        <v>98.94633028637179</v>
      </c>
      <c r="F2351" s="216">
        <v>146.65261172667778</v>
      </c>
      <c r="G2351" s="213">
        <v>142.96476772897904</v>
      </c>
    </row>
    <row r="2352" spans="1:7" ht="14.5" x14ac:dyDescent="0.35">
      <c r="A2352">
        <v>4</v>
      </c>
      <c r="B2352">
        <v>8</v>
      </c>
      <c r="C2352" s="1">
        <v>3</v>
      </c>
      <c r="D2352" s="109">
        <v>56.241585241300896</v>
      </c>
      <c r="E2352" s="210">
        <v>98.899615865570539</v>
      </c>
      <c r="F2352" s="216">
        <v>153.15445165544688</v>
      </c>
      <c r="G2352" s="213">
        <v>149.30310718494377</v>
      </c>
    </row>
    <row r="2353" spans="1:7" ht="14.5" x14ac:dyDescent="0.35">
      <c r="A2353">
        <v>4</v>
      </c>
      <c r="B2353">
        <v>8</v>
      </c>
      <c r="C2353" s="1">
        <v>4</v>
      </c>
      <c r="D2353" s="109">
        <v>53.764693839865096</v>
      </c>
      <c r="E2353" s="210">
        <v>98.83732997116887</v>
      </c>
      <c r="F2353" s="216">
        <v>161.82357156047215</v>
      </c>
      <c r="G2353" s="213">
        <v>157.7542264595632</v>
      </c>
    </row>
    <row r="2354" spans="1:7" ht="14.5" x14ac:dyDescent="0.35">
      <c r="A2354">
        <v>4</v>
      </c>
      <c r="B2354">
        <v>8</v>
      </c>
      <c r="C2354" s="1">
        <v>5</v>
      </c>
      <c r="D2354" s="109">
        <v>49.636541504138776</v>
      </c>
      <c r="E2354" s="210">
        <v>98.733520147166089</v>
      </c>
      <c r="F2354" s="216">
        <v>176.27210473551429</v>
      </c>
      <c r="G2354" s="213">
        <v>171.83942525059561</v>
      </c>
    </row>
    <row r="2355" spans="1:7" ht="14.5" x14ac:dyDescent="0.35">
      <c r="A2355">
        <v>4</v>
      </c>
      <c r="B2355">
        <v>8</v>
      </c>
      <c r="C2355" s="1">
        <v>6</v>
      </c>
      <c r="D2355" s="109">
        <v>48.604503420207188</v>
      </c>
      <c r="E2355" s="210">
        <v>98.707567691165394</v>
      </c>
      <c r="F2355" s="216">
        <v>179.88423802927485</v>
      </c>
      <c r="G2355" s="213">
        <v>175.36072494835372</v>
      </c>
    </row>
    <row r="2356" spans="1:7" ht="14.5" x14ac:dyDescent="0.35">
      <c r="A2356">
        <v>4</v>
      </c>
      <c r="B2356">
        <v>8</v>
      </c>
      <c r="C2356" s="1">
        <v>7</v>
      </c>
      <c r="D2356" s="109">
        <v>52.526248139147214</v>
      </c>
      <c r="E2356" s="210">
        <v>98.806187023968022</v>
      </c>
      <c r="F2356" s="216">
        <v>166.15813151298477</v>
      </c>
      <c r="G2356" s="213">
        <v>161.97978609687283</v>
      </c>
    </row>
    <row r="2357" spans="1:7" ht="14.5" x14ac:dyDescent="0.35">
      <c r="A2357">
        <v>4</v>
      </c>
      <c r="B2357">
        <v>8</v>
      </c>
      <c r="C2357" s="1">
        <v>8</v>
      </c>
      <c r="D2357" s="109">
        <v>63.878667062394612</v>
      </c>
      <c r="E2357" s="210">
        <v>99.091664039975683</v>
      </c>
      <c r="F2357" s="216">
        <v>126.42466528161886</v>
      </c>
      <c r="G2357" s="213">
        <v>123.24548942153375</v>
      </c>
    </row>
    <row r="2358" spans="1:7" ht="14.5" x14ac:dyDescent="0.35">
      <c r="A2358">
        <v>4</v>
      </c>
      <c r="B2358">
        <v>8</v>
      </c>
      <c r="C2358" s="1">
        <v>9</v>
      </c>
      <c r="D2358" s="109">
        <v>60.782552810599888</v>
      </c>
      <c r="E2358" s="210">
        <v>99.013806671973597</v>
      </c>
      <c r="F2358" s="216">
        <v>137.26106516290039</v>
      </c>
      <c r="G2358" s="213">
        <v>133.80938851480798</v>
      </c>
    </row>
    <row r="2359" spans="1:7" ht="14.5" x14ac:dyDescent="0.35">
      <c r="A2359">
        <v>4</v>
      </c>
      <c r="B2359">
        <v>8</v>
      </c>
      <c r="C2359" s="1">
        <v>10</v>
      </c>
      <c r="D2359" s="109">
        <v>34.981600712310332</v>
      </c>
      <c r="E2359" s="210">
        <v>98.364995271956218</v>
      </c>
      <c r="F2359" s="216">
        <v>227.56439750691385</v>
      </c>
      <c r="G2359" s="213">
        <v>221.84188095876061</v>
      </c>
    </row>
    <row r="2360" spans="1:7" ht="14.5" x14ac:dyDescent="0.35">
      <c r="A2360">
        <v>4</v>
      </c>
      <c r="B2360">
        <v>8</v>
      </c>
      <c r="C2360" s="1">
        <v>11</v>
      </c>
      <c r="D2360" s="109">
        <v>0</v>
      </c>
      <c r="E2360" s="210">
        <v>97.451468820731748</v>
      </c>
      <c r="F2360" s="216">
        <v>350</v>
      </c>
      <c r="G2360" s="213">
        <v>341.08014087256112</v>
      </c>
    </row>
    <row r="2361" spans="1:7" ht="14.5" x14ac:dyDescent="0.35">
      <c r="A2361">
        <v>4</v>
      </c>
      <c r="B2361">
        <v>8</v>
      </c>
      <c r="C2361" s="1">
        <v>12</v>
      </c>
      <c r="D2361" s="109">
        <v>0</v>
      </c>
      <c r="E2361" s="210">
        <v>96.79227643831409</v>
      </c>
      <c r="F2361" s="216">
        <v>350</v>
      </c>
      <c r="G2361" s="213">
        <v>338.77296753409934</v>
      </c>
    </row>
    <row r="2362" spans="1:7" ht="14.5" x14ac:dyDescent="0.35">
      <c r="A2362">
        <v>4</v>
      </c>
      <c r="B2362">
        <v>8</v>
      </c>
      <c r="C2362" s="1">
        <v>13</v>
      </c>
      <c r="D2362" s="109">
        <v>0</v>
      </c>
      <c r="E2362" s="210">
        <v>96.683276123111185</v>
      </c>
      <c r="F2362" s="216">
        <v>350</v>
      </c>
      <c r="G2362" s="213">
        <v>338.39146643088912</v>
      </c>
    </row>
    <row r="2363" spans="1:7" ht="14.5" x14ac:dyDescent="0.35">
      <c r="A2363">
        <v>4</v>
      </c>
      <c r="B2363">
        <v>8</v>
      </c>
      <c r="C2363" s="1">
        <v>14</v>
      </c>
      <c r="D2363" s="109">
        <v>0</v>
      </c>
      <c r="E2363" s="210">
        <v>96.480846966305762</v>
      </c>
      <c r="F2363" s="216">
        <v>350</v>
      </c>
      <c r="G2363" s="213">
        <v>337.68296438207017</v>
      </c>
    </row>
    <row r="2364" spans="1:7" ht="14.5" x14ac:dyDescent="0.35">
      <c r="A2364">
        <v>4</v>
      </c>
      <c r="B2364">
        <v>8</v>
      </c>
      <c r="C2364" s="1">
        <v>15</v>
      </c>
      <c r="D2364" s="109">
        <v>0</v>
      </c>
      <c r="E2364" s="210">
        <v>96.428942054304372</v>
      </c>
      <c r="F2364" s="216">
        <v>350</v>
      </c>
      <c r="G2364" s="213">
        <v>337.50129719006532</v>
      </c>
    </row>
    <row r="2365" spans="1:7" ht="14.5" x14ac:dyDescent="0.35">
      <c r="A2365">
        <v>4</v>
      </c>
      <c r="B2365">
        <v>8</v>
      </c>
      <c r="C2365" s="1">
        <v>16</v>
      </c>
      <c r="D2365" s="109">
        <v>0</v>
      </c>
      <c r="E2365" s="210">
        <v>96.361465668702579</v>
      </c>
      <c r="F2365" s="216">
        <v>350</v>
      </c>
      <c r="G2365" s="213">
        <v>337.26512984045905</v>
      </c>
    </row>
    <row r="2366" spans="1:7" ht="14.5" x14ac:dyDescent="0.35">
      <c r="A2366">
        <v>4</v>
      </c>
      <c r="B2366">
        <v>8</v>
      </c>
      <c r="C2366" s="1">
        <v>17</v>
      </c>
      <c r="D2366" s="109">
        <v>0</v>
      </c>
      <c r="E2366" s="210">
        <v>96.729990543912436</v>
      </c>
      <c r="F2366" s="216">
        <v>350</v>
      </c>
      <c r="G2366" s="213">
        <v>338.55496690369353</v>
      </c>
    </row>
    <row r="2367" spans="1:7" ht="14.5" x14ac:dyDescent="0.35">
      <c r="A2367">
        <v>4</v>
      </c>
      <c r="B2367">
        <v>8</v>
      </c>
      <c r="C2367" s="1">
        <v>18</v>
      </c>
      <c r="D2367" s="109">
        <v>0</v>
      </c>
      <c r="E2367" s="210">
        <v>96.890895771116732</v>
      </c>
      <c r="F2367" s="216">
        <v>350</v>
      </c>
      <c r="G2367" s="213">
        <v>339.11813519890859</v>
      </c>
    </row>
    <row r="2368" spans="1:7" ht="14.5" x14ac:dyDescent="0.35">
      <c r="A2368">
        <v>4</v>
      </c>
      <c r="B2368">
        <v>8</v>
      </c>
      <c r="C2368" s="1">
        <v>19</v>
      </c>
      <c r="D2368" s="109">
        <v>0</v>
      </c>
      <c r="E2368" s="210">
        <v>96.984324612719234</v>
      </c>
      <c r="F2368" s="216">
        <v>350</v>
      </c>
      <c r="G2368" s="213">
        <v>339.44513614451733</v>
      </c>
    </row>
    <row r="2369" spans="1:7" ht="14.5" x14ac:dyDescent="0.35">
      <c r="A2369">
        <v>4</v>
      </c>
      <c r="B2369">
        <v>8</v>
      </c>
      <c r="C2369" s="1">
        <v>20</v>
      </c>
      <c r="D2369" s="109">
        <v>0.92434394256810848</v>
      </c>
      <c r="E2369" s="210">
        <v>97.508564223933277</v>
      </c>
      <c r="F2369" s="216">
        <v>346.76479620101162</v>
      </c>
      <c r="G2369" s="213">
        <v>338.0447709847781</v>
      </c>
    </row>
    <row r="2370" spans="1:7" ht="14.5" x14ac:dyDescent="0.35">
      <c r="A2370">
        <v>4</v>
      </c>
      <c r="B2370">
        <v>8</v>
      </c>
      <c r="C2370" s="1">
        <v>21</v>
      </c>
      <c r="D2370" s="109">
        <v>2.3691972600723181</v>
      </c>
      <c r="E2370" s="210">
        <v>97.544897662334265</v>
      </c>
      <c r="F2370" s="216">
        <v>341.70780958974689</v>
      </c>
      <c r="G2370" s="213">
        <v>333.11495140791681</v>
      </c>
    </row>
    <row r="2371" spans="1:7" ht="14.5" x14ac:dyDescent="0.35">
      <c r="A2371">
        <v>4</v>
      </c>
      <c r="B2371">
        <v>8</v>
      </c>
      <c r="C2371" s="1">
        <v>22</v>
      </c>
      <c r="D2371" s="109">
        <v>6.9101648293712641</v>
      </c>
      <c r="E2371" s="210">
        <v>97.659088468737309</v>
      </c>
      <c r="F2371" s="216">
        <v>325.81442309720057</v>
      </c>
      <c r="G2371" s="213">
        <v>317.62123273778116</v>
      </c>
    </row>
    <row r="2372" spans="1:7" ht="14.5" x14ac:dyDescent="0.35">
      <c r="A2372">
        <v>4</v>
      </c>
      <c r="B2372">
        <v>8</v>
      </c>
      <c r="C2372" s="1">
        <v>23</v>
      </c>
      <c r="D2372" s="109">
        <v>1.3371591761407444</v>
      </c>
      <c r="E2372" s="210">
        <v>97.518945206333555</v>
      </c>
      <c r="F2372" s="216">
        <v>345.31994288350739</v>
      </c>
      <c r="G2372" s="213">
        <v>336.63625110567483</v>
      </c>
    </row>
    <row r="2373" spans="1:7" ht="14.5" x14ac:dyDescent="0.35">
      <c r="A2373">
        <v>4</v>
      </c>
      <c r="B2373">
        <v>8</v>
      </c>
      <c r="C2373" s="1">
        <v>24</v>
      </c>
      <c r="D2373" s="109">
        <v>16.198507584755525</v>
      </c>
      <c r="E2373" s="210">
        <v>97.892660572743566</v>
      </c>
      <c r="F2373" s="216">
        <v>293.30522345335567</v>
      </c>
      <c r="G2373" s="213">
        <v>285.92953545795814</v>
      </c>
    </row>
    <row r="2374" spans="1:7" ht="14.5" x14ac:dyDescent="0.35">
      <c r="A2374">
        <v>4</v>
      </c>
      <c r="B2374">
        <v>9</v>
      </c>
      <c r="C2374" s="1">
        <v>1</v>
      </c>
      <c r="D2374" s="109">
        <v>12.483170482601849</v>
      </c>
      <c r="E2374" s="210">
        <v>97.799231731141063</v>
      </c>
      <c r="F2374" s="216">
        <v>306.30890331089353</v>
      </c>
      <c r="G2374" s="213">
        <v>298.60621436988725</v>
      </c>
    </row>
    <row r="2375" spans="1:7" ht="14.5" x14ac:dyDescent="0.35">
      <c r="A2375">
        <v>4</v>
      </c>
      <c r="B2375">
        <v>9</v>
      </c>
      <c r="C2375" s="1">
        <v>2</v>
      </c>
      <c r="D2375" s="109">
        <v>2.5756048768586357</v>
      </c>
      <c r="E2375" s="210">
        <v>97.550088153534389</v>
      </c>
      <c r="F2375" s="216">
        <v>340.98538293099477</v>
      </c>
      <c r="G2375" s="213">
        <v>332.41069146836514</v>
      </c>
    </row>
    <row r="2376" spans="1:7" ht="14.5" x14ac:dyDescent="0.35">
      <c r="A2376">
        <v>4</v>
      </c>
      <c r="B2376">
        <v>9</v>
      </c>
      <c r="C2376" s="1">
        <v>3</v>
      </c>
      <c r="D2376" s="109">
        <v>8.5614257636618252</v>
      </c>
      <c r="E2376" s="210">
        <v>97.700612398338421</v>
      </c>
      <c r="F2376" s="216">
        <v>320.03500982718361</v>
      </c>
      <c r="G2376" s="213">
        <v>311.98715322136809</v>
      </c>
    </row>
    <row r="2377" spans="1:7" ht="14.5" x14ac:dyDescent="0.35">
      <c r="A2377">
        <v>4</v>
      </c>
      <c r="B2377">
        <v>9</v>
      </c>
      <c r="C2377" s="1">
        <v>4</v>
      </c>
      <c r="D2377" s="109">
        <v>8.5614257636618252</v>
      </c>
      <c r="E2377" s="210">
        <v>97.700612398338421</v>
      </c>
      <c r="F2377" s="216">
        <v>320.03500982718361</v>
      </c>
      <c r="G2377" s="213">
        <v>311.98715322136809</v>
      </c>
    </row>
    <row r="2378" spans="1:7" ht="14.5" x14ac:dyDescent="0.35">
      <c r="A2378">
        <v>4</v>
      </c>
      <c r="B2378">
        <v>9</v>
      </c>
      <c r="C2378" s="1">
        <v>5</v>
      </c>
      <c r="D2378" s="109">
        <v>11.657540015456577</v>
      </c>
      <c r="E2378" s="210">
        <v>97.778469766340521</v>
      </c>
      <c r="F2378" s="216">
        <v>309.19860994590198</v>
      </c>
      <c r="G2378" s="213">
        <v>301.42325412809379</v>
      </c>
    </row>
    <row r="2379" spans="1:7" ht="14.5" x14ac:dyDescent="0.35">
      <c r="A2379">
        <v>4</v>
      </c>
      <c r="B2379">
        <v>9</v>
      </c>
      <c r="C2379" s="1">
        <v>6</v>
      </c>
      <c r="D2379" s="109">
        <v>10.006279081166019</v>
      </c>
      <c r="E2379" s="210">
        <v>97.736945836739409</v>
      </c>
      <c r="F2379" s="216">
        <v>314.97802321591894</v>
      </c>
      <c r="G2379" s="213">
        <v>307.05733364450685</v>
      </c>
    </row>
    <row r="2380" spans="1:7" ht="14.5" x14ac:dyDescent="0.35">
      <c r="A2380">
        <v>4</v>
      </c>
      <c r="B2380">
        <v>9</v>
      </c>
      <c r="C2380" s="1">
        <v>7</v>
      </c>
      <c r="D2380" s="109">
        <v>30.23422552622505</v>
      </c>
      <c r="E2380" s="210">
        <v>98.245613974353034</v>
      </c>
      <c r="F2380" s="216">
        <v>244.18021065821233</v>
      </c>
      <c r="G2380" s="213">
        <v>238.03985956844795</v>
      </c>
    </row>
    <row r="2381" spans="1:7" ht="14.5" x14ac:dyDescent="0.35">
      <c r="A2381">
        <v>4</v>
      </c>
      <c r="B2381">
        <v>9</v>
      </c>
      <c r="C2381" s="1">
        <v>8</v>
      </c>
      <c r="D2381" s="109">
        <v>30.853448376584002</v>
      </c>
      <c r="E2381" s="210">
        <v>98.261185447953423</v>
      </c>
      <c r="F2381" s="216">
        <v>242.01293068195602</v>
      </c>
      <c r="G2381" s="213">
        <v>235.92707974979299</v>
      </c>
    </row>
    <row r="2382" spans="1:7" ht="14.5" x14ac:dyDescent="0.35">
      <c r="A2382">
        <v>4</v>
      </c>
      <c r="B2382">
        <v>9</v>
      </c>
      <c r="C2382" s="1">
        <v>9</v>
      </c>
      <c r="D2382" s="109">
        <v>32.711116927660854</v>
      </c>
      <c r="E2382" s="210">
        <v>98.307899868754689</v>
      </c>
      <c r="F2382" s="216">
        <v>235.51109075318701</v>
      </c>
      <c r="G2382" s="213">
        <v>229.58874029382841</v>
      </c>
    </row>
    <row r="2383" spans="1:7" ht="14.5" x14ac:dyDescent="0.35">
      <c r="A2383">
        <v>4</v>
      </c>
      <c r="B2383">
        <v>9</v>
      </c>
      <c r="C2383" s="1">
        <v>10</v>
      </c>
      <c r="D2383" s="109">
        <v>34.568785478737688</v>
      </c>
      <c r="E2383" s="210">
        <v>98.35461428955594</v>
      </c>
      <c r="F2383" s="216">
        <v>229.00925082441813</v>
      </c>
      <c r="G2383" s="213">
        <v>223.25040083786394</v>
      </c>
    </row>
    <row r="2384" spans="1:7" ht="14.5" x14ac:dyDescent="0.35">
      <c r="A2384">
        <v>4</v>
      </c>
      <c r="B2384">
        <v>9</v>
      </c>
      <c r="C2384" s="1">
        <v>11</v>
      </c>
      <c r="D2384" s="109">
        <v>36.83926926338718</v>
      </c>
      <c r="E2384" s="210">
        <v>98.411709692757483</v>
      </c>
      <c r="F2384" s="216">
        <v>221.06255757814489</v>
      </c>
      <c r="G2384" s="213">
        <v>215.50354150279608</v>
      </c>
    </row>
    <row r="2385" spans="1:7" ht="14.5" x14ac:dyDescent="0.35">
      <c r="A2385">
        <v>4</v>
      </c>
      <c r="B2385">
        <v>9</v>
      </c>
      <c r="C2385" s="1">
        <v>12</v>
      </c>
      <c r="D2385" s="109">
        <v>32.50470931087451</v>
      </c>
      <c r="E2385" s="210">
        <v>98.30270937755455</v>
      </c>
      <c r="F2385" s="216">
        <v>236.23351741193918</v>
      </c>
      <c r="G2385" s="213">
        <v>230.2930002333801</v>
      </c>
    </row>
    <row r="2386" spans="1:7" ht="14.5" x14ac:dyDescent="0.35">
      <c r="A2386">
        <v>4</v>
      </c>
      <c r="B2386">
        <v>9</v>
      </c>
      <c r="C2386" s="1">
        <v>13</v>
      </c>
      <c r="D2386" s="109">
        <v>33.536747394806106</v>
      </c>
      <c r="E2386" s="210">
        <v>98.328661833555259</v>
      </c>
      <c r="F2386" s="216">
        <v>232.62138411817864</v>
      </c>
      <c r="G2386" s="213">
        <v>226.77170053562205</v>
      </c>
    </row>
    <row r="2387" spans="1:7" ht="14.5" x14ac:dyDescent="0.35">
      <c r="A2387">
        <v>4</v>
      </c>
      <c r="B2387">
        <v>9</v>
      </c>
      <c r="C2387" s="1">
        <v>14</v>
      </c>
      <c r="D2387" s="109">
        <v>38.490530197677707</v>
      </c>
      <c r="E2387" s="210">
        <v>98.453233622358567</v>
      </c>
      <c r="F2387" s="216">
        <v>215.28314430812804</v>
      </c>
      <c r="G2387" s="213">
        <v>209.86946198638304</v>
      </c>
    </row>
    <row r="2388" spans="1:7" ht="14.5" x14ac:dyDescent="0.35">
      <c r="A2388">
        <v>4</v>
      </c>
      <c r="B2388">
        <v>9</v>
      </c>
      <c r="C2388" s="1">
        <v>15</v>
      </c>
      <c r="D2388" s="109">
        <v>35.807231179455599</v>
      </c>
      <c r="E2388" s="210">
        <v>98.38575723675676</v>
      </c>
      <c r="F2388" s="216">
        <v>224.6746908719054</v>
      </c>
      <c r="G2388" s="213">
        <v>219.02484120055405</v>
      </c>
    </row>
    <row r="2389" spans="1:7" ht="14.5" x14ac:dyDescent="0.35">
      <c r="A2389">
        <v>4</v>
      </c>
      <c r="B2389">
        <v>9</v>
      </c>
      <c r="C2389" s="1">
        <v>16</v>
      </c>
      <c r="D2389" s="109">
        <v>28.376556975148205</v>
      </c>
      <c r="E2389" s="210">
        <v>98.198899553551769</v>
      </c>
      <c r="F2389" s="216">
        <v>250.68205058698129</v>
      </c>
      <c r="G2389" s="213">
        <v>244.37819902441248</v>
      </c>
    </row>
    <row r="2390" spans="1:7" ht="14.5" x14ac:dyDescent="0.35">
      <c r="A2390">
        <v>4</v>
      </c>
      <c r="B2390">
        <v>9</v>
      </c>
      <c r="C2390" s="1">
        <v>17</v>
      </c>
      <c r="D2390" s="109">
        <v>20.739475154054489</v>
      </c>
      <c r="E2390" s="210">
        <v>98.006851379146624</v>
      </c>
      <c r="F2390" s="216">
        <v>277.4118369608093</v>
      </c>
      <c r="G2390" s="213">
        <v>270.43581678782249</v>
      </c>
    </row>
    <row r="2391" spans="1:7" ht="14.5" x14ac:dyDescent="0.35">
      <c r="A2391">
        <v>4</v>
      </c>
      <c r="B2391">
        <v>9</v>
      </c>
      <c r="C2391" s="1">
        <v>18</v>
      </c>
      <c r="D2391" s="109">
        <v>17.643360902259733</v>
      </c>
      <c r="E2391" s="210">
        <v>97.928994011144539</v>
      </c>
      <c r="F2391" s="216">
        <v>288.24823684209093</v>
      </c>
      <c r="G2391" s="213">
        <v>280.99971588109679</v>
      </c>
    </row>
    <row r="2392" spans="1:7" ht="14.5" x14ac:dyDescent="0.35">
      <c r="A2392">
        <v>4</v>
      </c>
      <c r="B2392">
        <v>9</v>
      </c>
      <c r="C2392" s="1">
        <v>19</v>
      </c>
      <c r="D2392" s="109">
        <v>16.198507584755525</v>
      </c>
      <c r="E2392" s="210">
        <v>97.892660572743566</v>
      </c>
      <c r="F2392" s="216">
        <v>293.30522345335567</v>
      </c>
      <c r="G2392" s="213">
        <v>285.92953545795814</v>
      </c>
    </row>
    <row r="2393" spans="1:7" ht="14.5" x14ac:dyDescent="0.35">
      <c r="A2393">
        <v>4</v>
      </c>
      <c r="B2393">
        <v>9</v>
      </c>
      <c r="C2393" s="1">
        <v>20</v>
      </c>
      <c r="D2393" s="109">
        <v>39.935383515181925</v>
      </c>
      <c r="E2393" s="210">
        <v>98.489567060759555</v>
      </c>
      <c r="F2393" s="216">
        <v>210.22615769686325</v>
      </c>
      <c r="G2393" s="213">
        <v>204.9396424095217</v>
      </c>
    </row>
    <row r="2394" spans="1:7" ht="14.5" x14ac:dyDescent="0.35">
      <c r="A2394">
        <v>4</v>
      </c>
      <c r="B2394">
        <v>9</v>
      </c>
      <c r="C2394" s="1">
        <v>21</v>
      </c>
      <c r="D2394" s="109">
        <v>62.433813744890401</v>
      </c>
      <c r="E2394" s="210">
        <v>99.05533060157471</v>
      </c>
      <c r="F2394" s="216">
        <v>131.4816518928836</v>
      </c>
      <c r="G2394" s="213">
        <v>128.17530899839508</v>
      </c>
    </row>
    <row r="2395" spans="1:7" ht="14.5" x14ac:dyDescent="0.35">
      <c r="A2395">
        <v>4</v>
      </c>
      <c r="B2395">
        <v>9</v>
      </c>
      <c r="C2395" s="1">
        <v>22</v>
      </c>
      <c r="D2395" s="109">
        <v>60.163329960240929</v>
      </c>
      <c r="E2395" s="210">
        <v>98.99823519837318</v>
      </c>
      <c r="F2395" s="216">
        <v>139.42834513915676</v>
      </c>
      <c r="G2395" s="213">
        <v>135.92216833346288</v>
      </c>
    </row>
    <row r="2396" spans="1:7" ht="14.5" x14ac:dyDescent="0.35">
      <c r="A2396">
        <v>4</v>
      </c>
      <c r="B2396">
        <v>9</v>
      </c>
      <c r="C2396" s="1">
        <v>23</v>
      </c>
      <c r="D2396" s="109">
        <v>57.686438558805143</v>
      </c>
      <c r="E2396" s="210">
        <v>98.935949303971498</v>
      </c>
      <c r="F2396" s="216">
        <v>148.097465044182</v>
      </c>
      <c r="G2396" s="213">
        <v>144.37328760808225</v>
      </c>
    </row>
    <row r="2397" spans="1:7" ht="14.5" x14ac:dyDescent="0.35">
      <c r="A2397">
        <v>4</v>
      </c>
      <c r="B2397">
        <v>9</v>
      </c>
      <c r="C2397" s="1">
        <v>24</v>
      </c>
      <c r="D2397" s="109">
        <v>49.430133887352476</v>
      </c>
      <c r="E2397" s="210">
        <v>98.728329655965936</v>
      </c>
      <c r="F2397" s="216">
        <v>176.99453139426635</v>
      </c>
      <c r="G2397" s="213">
        <v>172.54368519014713</v>
      </c>
    </row>
    <row r="2398" spans="1:7" ht="14.5" x14ac:dyDescent="0.35">
      <c r="A2398">
        <v>4</v>
      </c>
      <c r="B2398">
        <v>10</v>
      </c>
      <c r="C2398" s="1">
        <v>1</v>
      </c>
      <c r="D2398" s="109">
        <v>40.348198748754548</v>
      </c>
      <c r="E2398" s="210">
        <v>98.499948043159819</v>
      </c>
      <c r="F2398" s="216">
        <v>208.78130437935909</v>
      </c>
      <c r="G2398" s="213">
        <v>203.53112253041846</v>
      </c>
    </row>
    <row r="2399" spans="1:7" ht="14.5" x14ac:dyDescent="0.35">
      <c r="A2399">
        <v>4</v>
      </c>
      <c r="B2399">
        <v>10</v>
      </c>
      <c r="C2399" s="1">
        <v>2</v>
      </c>
      <c r="D2399" s="109">
        <v>21.565105621199759</v>
      </c>
      <c r="E2399" s="210">
        <v>98.027613343947166</v>
      </c>
      <c r="F2399" s="216">
        <v>274.52213032580084</v>
      </c>
      <c r="G2399" s="213">
        <v>267.6187770296159</v>
      </c>
    </row>
    <row r="2400" spans="1:7" ht="14.5" x14ac:dyDescent="0.35">
      <c r="A2400">
        <v>4</v>
      </c>
      <c r="B2400">
        <v>10</v>
      </c>
      <c r="C2400" s="1">
        <v>3</v>
      </c>
      <c r="D2400" s="109">
        <v>11.657540015456577</v>
      </c>
      <c r="E2400" s="210">
        <v>97.778469766340521</v>
      </c>
      <c r="F2400" s="216">
        <v>309.19860994590198</v>
      </c>
      <c r="G2400" s="213">
        <v>301.42325412809379</v>
      </c>
    </row>
    <row r="2401" spans="1:7" ht="14.5" x14ac:dyDescent="0.35">
      <c r="A2401">
        <v>4</v>
      </c>
      <c r="B2401">
        <v>10</v>
      </c>
      <c r="C2401" s="1">
        <v>4</v>
      </c>
      <c r="D2401" s="109">
        <v>13.515208566533406</v>
      </c>
      <c r="E2401" s="210">
        <v>97.825184187141758</v>
      </c>
      <c r="F2401" s="216">
        <v>302.69677001713308</v>
      </c>
      <c r="G2401" s="213">
        <v>295.08491467212923</v>
      </c>
    </row>
    <row r="2402" spans="1:7" ht="14.5" x14ac:dyDescent="0.35">
      <c r="A2402">
        <v>4</v>
      </c>
      <c r="B2402">
        <v>10</v>
      </c>
      <c r="C2402" s="1">
        <v>5</v>
      </c>
      <c r="D2402" s="109">
        <v>14.753654267251315</v>
      </c>
      <c r="E2402" s="210">
        <v>97.856327134342592</v>
      </c>
      <c r="F2402" s="216">
        <v>298.3622100646204</v>
      </c>
      <c r="G2402" s="213">
        <v>290.85935503481949</v>
      </c>
    </row>
    <row r="2403" spans="1:7" ht="14.5" x14ac:dyDescent="0.35">
      <c r="A2403">
        <v>4</v>
      </c>
      <c r="B2403">
        <v>10</v>
      </c>
      <c r="C2403" s="1">
        <v>6</v>
      </c>
      <c r="D2403" s="109">
        <v>17.643360902259733</v>
      </c>
      <c r="E2403" s="210">
        <v>97.928994011144539</v>
      </c>
      <c r="F2403" s="216">
        <v>288.24823684209093</v>
      </c>
      <c r="G2403" s="213">
        <v>280.99971588109679</v>
      </c>
    </row>
    <row r="2404" spans="1:7" ht="14.5" x14ac:dyDescent="0.35">
      <c r="A2404">
        <v>4</v>
      </c>
      <c r="B2404">
        <v>10</v>
      </c>
      <c r="C2404" s="1">
        <v>7</v>
      </c>
      <c r="D2404" s="109">
        <v>26.725296040857661</v>
      </c>
      <c r="E2404" s="210">
        <v>98.157375623950657</v>
      </c>
      <c r="F2404" s="216">
        <v>256.46146385699819</v>
      </c>
      <c r="G2404" s="213">
        <v>250.01227854082549</v>
      </c>
    </row>
    <row r="2405" spans="1:7" ht="14.5" x14ac:dyDescent="0.35">
      <c r="A2405">
        <v>4</v>
      </c>
      <c r="B2405">
        <v>10</v>
      </c>
      <c r="C2405" s="1">
        <v>8</v>
      </c>
      <c r="D2405" s="109">
        <v>48.604503420207188</v>
      </c>
      <c r="E2405" s="210">
        <v>98.707567691165394</v>
      </c>
      <c r="F2405" s="216">
        <v>179.88423802927485</v>
      </c>
      <c r="G2405" s="213">
        <v>175.36072494835372</v>
      </c>
    </row>
    <row r="2406" spans="1:7" ht="14.5" x14ac:dyDescent="0.35">
      <c r="A2406">
        <v>4</v>
      </c>
      <c r="B2406">
        <v>10</v>
      </c>
      <c r="C2406" s="1">
        <v>9</v>
      </c>
      <c r="D2406" s="109">
        <v>60.369737577027237</v>
      </c>
      <c r="E2406" s="210">
        <v>99.003425689573305</v>
      </c>
      <c r="F2406" s="216">
        <v>138.70591848040468</v>
      </c>
      <c r="G2406" s="213">
        <v>135.21790839391124</v>
      </c>
    </row>
    <row r="2407" spans="1:7" ht="14.5" x14ac:dyDescent="0.35">
      <c r="A2407">
        <v>4</v>
      </c>
      <c r="B2407">
        <v>10</v>
      </c>
      <c r="C2407" s="1">
        <v>10</v>
      </c>
      <c r="D2407" s="109">
        <v>66.561966080616727</v>
      </c>
      <c r="E2407" s="210">
        <v>99.15914042557749</v>
      </c>
      <c r="F2407" s="216">
        <v>117.03311871784146</v>
      </c>
      <c r="G2407" s="213">
        <v>114.09011020736267</v>
      </c>
    </row>
    <row r="2408" spans="1:7" ht="14.5" x14ac:dyDescent="0.35">
      <c r="A2408">
        <v>4</v>
      </c>
      <c r="B2408">
        <v>10</v>
      </c>
      <c r="C2408" s="1">
        <v>11</v>
      </c>
      <c r="D2408" s="109">
        <v>68.626042248479905</v>
      </c>
      <c r="E2408" s="210">
        <v>99.211045337578867</v>
      </c>
      <c r="F2408" s="216">
        <v>109.80885213032033</v>
      </c>
      <c r="G2408" s="213">
        <v>107.04751081184637</v>
      </c>
    </row>
    <row r="2409" spans="1:7" ht="14.5" x14ac:dyDescent="0.35">
      <c r="A2409">
        <v>4</v>
      </c>
      <c r="B2409">
        <v>10</v>
      </c>
      <c r="C2409" s="1">
        <v>12</v>
      </c>
      <c r="D2409" s="109">
        <v>67.800411781334645</v>
      </c>
      <c r="E2409" s="210">
        <v>99.190283372778325</v>
      </c>
      <c r="F2409" s="216">
        <v>112.69855876532874</v>
      </c>
      <c r="G2409" s="213">
        <v>109.86455057005288</v>
      </c>
    </row>
    <row r="2410" spans="1:7" ht="14.5" x14ac:dyDescent="0.35">
      <c r="A2410">
        <v>4</v>
      </c>
      <c r="B2410">
        <v>10</v>
      </c>
      <c r="C2410" s="1">
        <v>13</v>
      </c>
      <c r="D2410" s="109">
        <v>68.832449865266241</v>
      </c>
      <c r="E2410" s="210">
        <v>99.216235828779006</v>
      </c>
      <c r="F2410" s="216">
        <v>109.08642547156816</v>
      </c>
      <c r="G2410" s="213">
        <v>106.34325087229467</v>
      </c>
    </row>
    <row r="2411" spans="1:7" ht="14.5" x14ac:dyDescent="0.35">
      <c r="A2411">
        <v>4</v>
      </c>
      <c r="B2411">
        <v>10</v>
      </c>
      <c r="C2411" s="1">
        <v>14</v>
      </c>
      <c r="D2411" s="109">
        <v>72.54778696741991</v>
      </c>
      <c r="E2411" s="210">
        <v>99.309664670381508</v>
      </c>
      <c r="F2411" s="216">
        <v>96.082745614030316</v>
      </c>
      <c r="G2411" s="213">
        <v>93.666571960365587</v>
      </c>
    </row>
    <row r="2412" spans="1:7" ht="14.5" x14ac:dyDescent="0.35">
      <c r="A2412">
        <v>4</v>
      </c>
      <c r="B2412">
        <v>10</v>
      </c>
      <c r="C2412" s="1">
        <v>15</v>
      </c>
      <c r="D2412" s="109">
        <v>72.960602200992568</v>
      </c>
      <c r="E2412" s="210">
        <v>99.320045652781786</v>
      </c>
      <c r="F2412" s="216">
        <v>94.637892296526005</v>
      </c>
      <c r="G2412" s="213">
        <v>92.258052081262264</v>
      </c>
    </row>
    <row r="2413" spans="1:7" ht="14.5" x14ac:dyDescent="0.35">
      <c r="A2413">
        <v>4</v>
      </c>
      <c r="B2413">
        <v>10</v>
      </c>
      <c r="C2413" s="1">
        <v>16</v>
      </c>
      <c r="D2413" s="109">
        <v>66.974781314189357</v>
      </c>
      <c r="E2413" s="210">
        <v>99.169521407977754</v>
      </c>
      <c r="F2413" s="216">
        <v>115.58826540033724</v>
      </c>
      <c r="G2413" s="213">
        <v>112.68159032825938</v>
      </c>
    </row>
    <row r="2414" spans="1:7" ht="14.5" x14ac:dyDescent="0.35">
      <c r="A2414">
        <v>4</v>
      </c>
      <c r="B2414">
        <v>10</v>
      </c>
      <c r="C2414" s="1">
        <v>17</v>
      </c>
      <c r="D2414" s="109">
        <v>54.177509073437754</v>
      </c>
      <c r="E2414" s="210">
        <v>98.847710953569148</v>
      </c>
      <c r="F2414" s="216">
        <v>160.37871824296786</v>
      </c>
      <c r="G2414" s="213">
        <v>156.34570658045988</v>
      </c>
    </row>
    <row r="2415" spans="1:7" ht="14.5" x14ac:dyDescent="0.35">
      <c r="A2415">
        <v>4</v>
      </c>
      <c r="B2415">
        <v>10</v>
      </c>
      <c r="C2415" s="1">
        <v>18</v>
      </c>
      <c r="D2415" s="109">
        <v>35.600823562669262</v>
      </c>
      <c r="E2415" s="210">
        <v>98.380566745556635</v>
      </c>
      <c r="F2415" s="216">
        <v>225.3971175306576</v>
      </c>
      <c r="G2415" s="213">
        <v>219.72910114010583</v>
      </c>
    </row>
    <row r="2416" spans="1:7" ht="14.5" x14ac:dyDescent="0.35">
      <c r="A2416">
        <v>4</v>
      </c>
      <c r="B2416">
        <v>10</v>
      </c>
      <c r="C2416" s="1">
        <v>19</v>
      </c>
      <c r="D2416" s="109">
        <v>0.30512109220917083</v>
      </c>
      <c r="E2416" s="210">
        <v>97.49299275033286</v>
      </c>
      <c r="F2416" s="216">
        <v>348.9320761772679</v>
      </c>
      <c r="G2416" s="213">
        <v>340.15755080343291</v>
      </c>
    </row>
    <row r="2417" spans="1:7" ht="14.5" x14ac:dyDescent="0.35">
      <c r="A2417">
        <v>4</v>
      </c>
      <c r="B2417">
        <v>10</v>
      </c>
      <c r="C2417" s="1">
        <v>20</v>
      </c>
      <c r="D2417" s="109">
        <v>0</v>
      </c>
      <c r="E2417" s="210">
        <v>97.217896716725491</v>
      </c>
      <c r="F2417" s="216">
        <v>350</v>
      </c>
      <c r="G2417" s="213">
        <v>340.26263850853923</v>
      </c>
    </row>
    <row r="2418" spans="1:7" ht="14.5" x14ac:dyDescent="0.35">
      <c r="A2418">
        <v>4</v>
      </c>
      <c r="B2418">
        <v>10</v>
      </c>
      <c r="C2418" s="1">
        <v>21</v>
      </c>
      <c r="D2418" s="109">
        <v>26.725296040857661</v>
      </c>
      <c r="E2418" s="210">
        <v>98.157375623950657</v>
      </c>
      <c r="F2418" s="216">
        <v>256.46146385699819</v>
      </c>
      <c r="G2418" s="213">
        <v>250.01227854082549</v>
      </c>
    </row>
    <row r="2419" spans="1:7" ht="14.5" x14ac:dyDescent="0.35">
      <c r="A2419">
        <v>4</v>
      </c>
      <c r="B2419">
        <v>10</v>
      </c>
      <c r="C2419" s="1">
        <v>22</v>
      </c>
      <c r="D2419" s="109">
        <v>37.871307347318755</v>
      </c>
      <c r="E2419" s="210">
        <v>98.437662148758164</v>
      </c>
      <c r="F2419" s="216">
        <v>217.45042428438435</v>
      </c>
      <c r="G2419" s="213">
        <v>211.98224180503794</v>
      </c>
    </row>
    <row r="2420" spans="1:7" ht="14.5" x14ac:dyDescent="0.35">
      <c r="A2420">
        <v>4</v>
      </c>
      <c r="B2420">
        <v>10</v>
      </c>
      <c r="C2420" s="1">
        <v>23</v>
      </c>
      <c r="D2420" s="109">
        <v>57.686438558805143</v>
      </c>
      <c r="E2420" s="210">
        <v>98.935949303971498</v>
      </c>
      <c r="F2420" s="216">
        <v>148.097465044182</v>
      </c>
      <c r="G2420" s="213">
        <v>144.37328760808225</v>
      </c>
    </row>
    <row r="2421" spans="1:7" ht="14.5" x14ac:dyDescent="0.35">
      <c r="A2421">
        <v>4</v>
      </c>
      <c r="B2421">
        <v>10</v>
      </c>
      <c r="C2421" s="1">
        <v>24</v>
      </c>
      <c r="D2421" s="109">
        <v>54.796731923796671</v>
      </c>
      <c r="E2421" s="210">
        <v>98.863282427169565</v>
      </c>
      <c r="F2421" s="216">
        <v>158.21143826671164</v>
      </c>
      <c r="G2421" s="213">
        <v>154.23292676180512</v>
      </c>
    </row>
    <row r="2422" spans="1:7" ht="14.5" x14ac:dyDescent="0.35">
      <c r="A2422">
        <v>4</v>
      </c>
      <c r="B2422">
        <v>11</v>
      </c>
      <c r="C2422" s="1">
        <v>1</v>
      </c>
      <c r="D2422" s="109">
        <v>54.590324307010384</v>
      </c>
      <c r="E2422" s="210">
        <v>98.858091935969412</v>
      </c>
      <c r="F2422" s="216">
        <v>158.93386492546367</v>
      </c>
      <c r="G2422" s="213">
        <v>154.93718670135661</v>
      </c>
    </row>
    <row r="2423" spans="1:7" ht="14.5" x14ac:dyDescent="0.35">
      <c r="A2423">
        <v>4</v>
      </c>
      <c r="B2423">
        <v>11</v>
      </c>
      <c r="C2423" s="1">
        <v>2</v>
      </c>
      <c r="D2423" s="109">
        <v>67.181188930975679</v>
      </c>
      <c r="E2423" s="210">
        <v>99.174711899177908</v>
      </c>
      <c r="F2423" s="216">
        <v>114.86583874158512</v>
      </c>
      <c r="G2423" s="213">
        <v>111.9773303887078</v>
      </c>
    </row>
    <row r="2424" spans="1:7" ht="14.5" x14ac:dyDescent="0.35">
      <c r="A2424">
        <v>4</v>
      </c>
      <c r="B2424">
        <v>11</v>
      </c>
      <c r="C2424" s="1">
        <v>3</v>
      </c>
      <c r="D2424" s="109">
        <v>74.611863135283087</v>
      </c>
      <c r="E2424" s="210">
        <v>99.361569582382884</v>
      </c>
      <c r="F2424" s="216">
        <v>88.858479026509201</v>
      </c>
      <c r="G2424" s="213">
        <v>86.623972564849296</v>
      </c>
    </row>
    <row r="2425" spans="1:7" ht="14.5" x14ac:dyDescent="0.35">
      <c r="A2425">
        <v>4</v>
      </c>
      <c r="B2425">
        <v>11</v>
      </c>
      <c r="C2425" s="1">
        <v>4</v>
      </c>
      <c r="D2425" s="109">
        <v>74.611863135283087</v>
      </c>
      <c r="E2425" s="210">
        <v>99.361569582382884</v>
      </c>
      <c r="F2425" s="216">
        <v>88.858479026509201</v>
      </c>
      <c r="G2425" s="213">
        <v>86.623972564849296</v>
      </c>
    </row>
    <row r="2426" spans="1:7" ht="14.5" x14ac:dyDescent="0.35">
      <c r="A2426">
        <v>4</v>
      </c>
      <c r="B2426">
        <v>11</v>
      </c>
      <c r="C2426" s="1">
        <v>5</v>
      </c>
      <c r="D2426" s="109">
        <v>69.245265098838843</v>
      </c>
      <c r="E2426" s="210">
        <v>99.226616811179298</v>
      </c>
      <c r="F2426" s="216">
        <v>107.64157215406405</v>
      </c>
      <c r="G2426" s="213">
        <v>104.93473099319159</v>
      </c>
    </row>
    <row r="2427" spans="1:7" ht="14.5" x14ac:dyDescent="0.35">
      <c r="A2427">
        <v>4</v>
      </c>
      <c r="B2427">
        <v>11</v>
      </c>
      <c r="C2427" s="1">
        <v>6</v>
      </c>
      <c r="D2427" s="109">
        <v>74.405455518496737</v>
      </c>
      <c r="E2427" s="210">
        <v>99.356379091182774</v>
      </c>
      <c r="F2427" s="216">
        <v>89.580905685261428</v>
      </c>
      <c r="G2427" s="213">
        <v>87.328232504401143</v>
      </c>
    </row>
    <row r="2428" spans="1:7" ht="14.5" x14ac:dyDescent="0.35">
      <c r="A2428">
        <v>4</v>
      </c>
      <c r="B2428">
        <v>11</v>
      </c>
      <c r="C2428" s="1">
        <v>7</v>
      </c>
      <c r="D2428" s="109">
        <v>89.266803927111525</v>
      </c>
      <c r="E2428" s="210">
        <v>99.73009445759277</v>
      </c>
      <c r="F2428" s="216">
        <v>37.566186255109663</v>
      </c>
      <c r="G2428" s="213">
        <v>36.621516856684359</v>
      </c>
    </row>
    <row r="2429" spans="1:7" ht="14.5" x14ac:dyDescent="0.35">
      <c r="A2429">
        <v>4</v>
      </c>
      <c r="B2429">
        <v>11</v>
      </c>
      <c r="C2429" s="1">
        <v>8</v>
      </c>
      <c r="D2429" s="109">
        <v>94.839809580342077</v>
      </c>
      <c r="E2429" s="210">
        <v>99.87023771999651</v>
      </c>
      <c r="F2429" s="216">
        <v>18.060666468802729</v>
      </c>
      <c r="G2429" s="213">
        <v>17.606498488790514</v>
      </c>
    </row>
    <row r="2430" spans="1:7" ht="14.5" x14ac:dyDescent="0.35">
      <c r="A2430">
        <v>4</v>
      </c>
      <c r="B2430">
        <v>11</v>
      </c>
      <c r="C2430" s="1">
        <v>9</v>
      </c>
      <c r="D2430" s="109">
        <v>97.729516215350529</v>
      </c>
      <c r="E2430" s="210">
        <v>99.942904596798471</v>
      </c>
      <c r="F2430" s="216">
        <v>7.9466932462731492</v>
      </c>
      <c r="G2430" s="213">
        <v>7.7468593350677963</v>
      </c>
    </row>
    <row r="2431" spans="1:7" ht="14.5" x14ac:dyDescent="0.35">
      <c r="A2431">
        <v>4</v>
      </c>
      <c r="B2431">
        <v>11</v>
      </c>
      <c r="C2431" s="1">
        <v>10</v>
      </c>
      <c r="D2431" s="109">
        <v>97.110293364991563</v>
      </c>
      <c r="E2431" s="210">
        <v>99.927333123198053</v>
      </c>
      <c r="F2431" s="216">
        <v>10.11397322252953</v>
      </c>
      <c r="G2431" s="213">
        <v>9.8596391537227177</v>
      </c>
    </row>
    <row r="2432" spans="1:7" ht="14.5" x14ac:dyDescent="0.35">
      <c r="A2432">
        <v>4</v>
      </c>
      <c r="B2432">
        <v>11</v>
      </c>
      <c r="C2432" s="1">
        <v>11</v>
      </c>
      <c r="D2432" s="109">
        <v>96.903885748205241</v>
      </c>
      <c r="E2432" s="210">
        <v>99.922142631997929</v>
      </c>
      <c r="F2432" s="216">
        <v>10.836399881281658</v>
      </c>
      <c r="G2432" s="213">
        <v>10.563899093274408</v>
      </c>
    </row>
    <row r="2433" spans="1:7" ht="14.5" x14ac:dyDescent="0.35">
      <c r="A2433">
        <v>4</v>
      </c>
      <c r="B2433">
        <v>11</v>
      </c>
      <c r="C2433" s="1">
        <v>12</v>
      </c>
      <c r="D2433" s="109">
        <v>98.348739065709466</v>
      </c>
      <c r="E2433" s="210">
        <v>99.958476070398888</v>
      </c>
      <c r="F2433" s="216">
        <v>5.7794132700168674</v>
      </c>
      <c r="G2433" s="213">
        <v>5.6340795164129744</v>
      </c>
    </row>
    <row r="2434" spans="1:7" ht="14.5" x14ac:dyDescent="0.35">
      <c r="A2434">
        <v>4</v>
      </c>
      <c r="B2434">
        <v>11</v>
      </c>
      <c r="C2434" s="1">
        <v>13</v>
      </c>
      <c r="D2434" s="109">
        <v>97.110293364991563</v>
      </c>
      <c r="E2434" s="210">
        <v>99.927333123198053</v>
      </c>
      <c r="F2434" s="216">
        <v>10.11397322252953</v>
      </c>
      <c r="G2434" s="213">
        <v>9.8596391537227177</v>
      </c>
    </row>
    <row r="2435" spans="1:7" ht="14.5" x14ac:dyDescent="0.35">
      <c r="A2435">
        <v>4</v>
      </c>
      <c r="B2435">
        <v>11</v>
      </c>
      <c r="C2435" s="1">
        <v>14</v>
      </c>
      <c r="D2435" s="109">
        <v>96.697478131418961</v>
      </c>
      <c r="E2435" s="210">
        <v>99.916952140797775</v>
      </c>
      <c r="F2435" s="216">
        <v>11.558826540033635</v>
      </c>
      <c r="G2435" s="213">
        <v>11.268159032825849</v>
      </c>
    </row>
    <row r="2436" spans="1:7" ht="14.5" x14ac:dyDescent="0.35">
      <c r="A2436">
        <v>4</v>
      </c>
      <c r="B2436">
        <v>11</v>
      </c>
      <c r="C2436" s="1">
        <v>15</v>
      </c>
      <c r="D2436" s="109">
        <v>92.775733412478928</v>
      </c>
      <c r="E2436" s="210">
        <v>99.818332807995134</v>
      </c>
      <c r="F2436" s="216">
        <v>25.284933056323752</v>
      </c>
      <c r="G2436" s="213">
        <v>24.64909788430672</v>
      </c>
    </row>
    <row r="2437" spans="1:7" ht="14.5" x14ac:dyDescent="0.35">
      <c r="A2437">
        <v>4</v>
      </c>
      <c r="B2437">
        <v>11</v>
      </c>
      <c r="C2437" s="1">
        <v>16</v>
      </c>
      <c r="D2437" s="109">
        <v>92.15651056211999</v>
      </c>
      <c r="E2437" s="210">
        <v>99.802761334394702</v>
      </c>
      <c r="F2437" s="216">
        <v>27.452213032580033</v>
      </c>
      <c r="G2437" s="213">
        <v>26.761877702961492</v>
      </c>
    </row>
    <row r="2438" spans="1:7" ht="14.5" x14ac:dyDescent="0.35">
      <c r="A2438">
        <v>4</v>
      </c>
      <c r="B2438">
        <v>11</v>
      </c>
      <c r="C2438" s="1">
        <v>17</v>
      </c>
      <c r="D2438" s="109">
        <v>85.551466824957856</v>
      </c>
      <c r="E2438" s="210">
        <v>99.636665615990267</v>
      </c>
      <c r="F2438" s="216">
        <v>50.569866112647503</v>
      </c>
      <c r="G2438" s="213">
        <v>49.298195768613439</v>
      </c>
    </row>
    <row r="2439" spans="1:7" ht="14.5" x14ac:dyDescent="0.35">
      <c r="A2439">
        <v>4</v>
      </c>
      <c r="B2439">
        <v>11</v>
      </c>
      <c r="C2439" s="1">
        <v>18</v>
      </c>
      <c r="D2439" s="109">
        <v>50.668579588070351</v>
      </c>
      <c r="E2439" s="210">
        <v>98.75947260316677</v>
      </c>
      <c r="F2439" s="216">
        <v>172.65997144175378</v>
      </c>
      <c r="G2439" s="213">
        <v>168.31812555283747</v>
      </c>
    </row>
    <row r="2440" spans="1:7" ht="14.5" x14ac:dyDescent="0.35">
      <c r="A2440">
        <v>4</v>
      </c>
      <c r="B2440">
        <v>11</v>
      </c>
      <c r="C2440" s="1">
        <v>19</v>
      </c>
      <c r="D2440" s="109">
        <v>36.42645402981455</v>
      </c>
      <c r="E2440" s="210">
        <v>98.401328710357177</v>
      </c>
      <c r="F2440" s="216">
        <v>222.50741089564909</v>
      </c>
      <c r="G2440" s="213">
        <v>216.91206138189921</v>
      </c>
    </row>
    <row r="2441" spans="1:7" ht="14.5" x14ac:dyDescent="0.35">
      <c r="A2441">
        <v>4</v>
      </c>
      <c r="B2441">
        <v>11</v>
      </c>
      <c r="C2441" s="1">
        <v>20</v>
      </c>
      <c r="D2441" s="109">
        <v>46.953242485916682</v>
      </c>
      <c r="E2441" s="210">
        <v>98.666043761564282</v>
      </c>
      <c r="F2441" s="216">
        <v>185.66365129929159</v>
      </c>
      <c r="G2441" s="213">
        <v>180.99480446476656</v>
      </c>
    </row>
    <row r="2442" spans="1:7" ht="14.5" x14ac:dyDescent="0.35">
      <c r="A2442">
        <v>4</v>
      </c>
      <c r="B2442">
        <v>11</v>
      </c>
      <c r="C2442" s="1">
        <v>21</v>
      </c>
      <c r="D2442" s="109">
        <v>83.074575423522049</v>
      </c>
      <c r="E2442" s="210">
        <v>99.574379721588599</v>
      </c>
      <c r="F2442" s="216">
        <v>59.238986017672829</v>
      </c>
      <c r="G2442" s="213">
        <v>57.749315043232926</v>
      </c>
    </row>
    <row r="2443" spans="1:7" ht="14.5" x14ac:dyDescent="0.35">
      <c r="A2443">
        <v>4</v>
      </c>
      <c r="B2443">
        <v>11</v>
      </c>
      <c r="C2443" s="1">
        <v>22</v>
      </c>
      <c r="D2443" s="109">
        <v>79.359238321368366</v>
      </c>
      <c r="E2443" s="210">
        <v>99.480950879986111</v>
      </c>
      <c r="F2443" s="216">
        <v>72.242665875210719</v>
      </c>
      <c r="G2443" s="213">
        <v>70.425993955162113</v>
      </c>
    </row>
    <row r="2444" spans="1:7" ht="14.5" x14ac:dyDescent="0.35">
      <c r="A2444">
        <v>4</v>
      </c>
      <c r="B2444">
        <v>11</v>
      </c>
      <c r="C2444" s="1">
        <v>23</v>
      </c>
      <c r="D2444" s="109">
        <v>77.707977387077818</v>
      </c>
      <c r="E2444" s="210">
        <v>99.439426950384984</v>
      </c>
      <c r="F2444" s="216">
        <v>78.022079145227636</v>
      </c>
      <c r="G2444" s="213">
        <v>76.06007347157508</v>
      </c>
    </row>
    <row r="2445" spans="1:7" ht="14.5" x14ac:dyDescent="0.35">
      <c r="A2445">
        <v>4</v>
      </c>
      <c r="B2445">
        <v>11</v>
      </c>
      <c r="C2445" s="1">
        <v>24</v>
      </c>
      <c r="D2445" s="109">
        <v>70.89652603312939</v>
      </c>
      <c r="E2445" s="210">
        <v>99.268140740780396</v>
      </c>
      <c r="F2445" s="216">
        <v>101.86215888404713</v>
      </c>
      <c r="G2445" s="213">
        <v>99.300651476778526</v>
      </c>
    </row>
    <row r="2446" spans="1:7" ht="14.5" x14ac:dyDescent="0.35">
      <c r="A2446">
        <v>4</v>
      </c>
      <c r="B2446">
        <v>12</v>
      </c>
      <c r="C2446" s="1">
        <v>1</v>
      </c>
      <c r="D2446" s="109">
        <v>51.907025288788269</v>
      </c>
      <c r="E2446" s="210">
        <v>98.790615550367605</v>
      </c>
      <c r="F2446" s="216">
        <v>168.32541148924105</v>
      </c>
      <c r="G2446" s="213">
        <v>164.09256591552767</v>
      </c>
    </row>
    <row r="2447" spans="1:7" ht="14.5" x14ac:dyDescent="0.35">
      <c r="A2447">
        <v>4</v>
      </c>
      <c r="B2447">
        <v>12</v>
      </c>
      <c r="C2447" s="1">
        <v>2</v>
      </c>
      <c r="D2447" s="109">
        <v>43.237905383762964</v>
      </c>
      <c r="E2447" s="210">
        <v>98.572614919961779</v>
      </c>
      <c r="F2447" s="216">
        <v>198.66733115682965</v>
      </c>
      <c r="G2447" s="213">
        <v>193.67148337669587</v>
      </c>
    </row>
    <row r="2448" spans="1:7" ht="14.5" x14ac:dyDescent="0.35">
      <c r="A2448">
        <v>4</v>
      </c>
      <c r="B2448">
        <v>12</v>
      </c>
      <c r="C2448" s="1">
        <v>3</v>
      </c>
      <c r="D2448" s="109">
        <v>13.308800949747104</v>
      </c>
      <c r="E2448" s="210">
        <v>97.819993695941633</v>
      </c>
      <c r="F2448" s="216">
        <v>303.41919667588513</v>
      </c>
      <c r="G2448" s="213">
        <v>295.78917461168083</v>
      </c>
    </row>
    <row r="2449" spans="1:7" ht="14.5" x14ac:dyDescent="0.35">
      <c r="A2449">
        <v>4</v>
      </c>
      <c r="B2449">
        <v>12</v>
      </c>
      <c r="C2449" s="1">
        <v>4</v>
      </c>
      <c r="D2449" s="109">
        <v>0</v>
      </c>
      <c r="E2449" s="210">
        <v>97.425516364731052</v>
      </c>
      <c r="F2449" s="216">
        <v>350</v>
      </c>
      <c r="G2449" s="213">
        <v>340.98930727655869</v>
      </c>
    </row>
    <row r="2450" spans="1:7" ht="14.5" x14ac:dyDescent="0.35">
      <c r="A2450">
        <v>4</v>
      </c>
      <c r="B2450">
        <v>12</v>
      </c>
      <c r="C2450" s="1">
        <v>5</v>
      </c>
      <c r="D2450" s="109">
        <v>24.041997022635542</v>
      </c>
      <c r="E2450" s="210">
        <v>98.089899238348849</v>
      </c>
      <c r="F2450" s="216">
        <v>265.8530104207756</v>
      </c>
      <c r="G2450" s="213">
        <v>259.16765775499658</v>
      </c>
    </row>
    <row r="2451" spans="1:7" ht="14.5" x14ac:dyDescent="0.35">
      <c r="A2451">
        <v>4</v>
      </c>
      <c r="B2451">
        <v>12</v>
      </c>
      <c r="C2451" s="1">
        <v>6</v>
      </c>
      <c r="D2451" s="109">
        <v>51.70061767200194</v>
      </c>
      <c r="E2451" s="210">
        <v>98.785425059167466</v>
      </c>
      <c r="F2451" s="216">
        <v>169.04783814799322</v>
      </c>
      <c r="G2451" s="213">
        <v>164.79682585507936</v>
      </c>
    </row>
    <row r="2452" spans="1:7" ht="14.5" x14ac:dyDescent="0.35">
      <c r="A2452">
        <v>4</v>
      </c>
      <c r="B2452">
        <v>12</v>
      </c>
      <c r="C2452" s="1">
        <v>7</v>
      </c>
      <c r="D2452" s="109">
        <v>30.440633143011336</v>
      </c>
      <c r="E2452" s="210">
        <v>98.250804465553159</v>
      </c>
      <c r="F2452" s="216">
        <v>243.4577839994603</v>
      </c>
      <c r="G2452" s="213">
        <v>237.33559962889635</v>
      </c>
    </row>
    <row r="2453" spans="1:7" ht="14.5" x14ac:dyDescent="0.35">
      <c r="A2453">
        <v>4</v>
      </c>
      <c r="B2453">
        <v>12</v>
      </c>
      <c r="C2453" s="1">
        <v>8</v>
      </c>
      <c r="D2453" s="109">
        <v>0</v>
      </c>
      <c r="E2453" s="210">
        <v>96.729990543912436</v>
      </c>
      <c r="F2453" s="216">
        <v>350</v>
      </c>
      <c r="G2453" s="213">
        <v>338.55496690369353</v>
      </c>
    </row>
    <row r="2454" spans="1:7" ht="14.5" x14ac:dyDescent="0.35">
      <c r="A2454">
        <v>4</v>
      </c>
      <c r="B2454">
        <v>12</v>
      </c>
      <c r="C2454" s="1">
        <v>9</v>
      </c>
      <c r="D2454" s="109">
        <v>0</v>
      </c>
      <c r="E2454" s="210">
        <v>96.953181665518414</v>
      </c>
      <c r="F2454" s="216">
        <v>350</v>
      </c>
      <c r="G2454" s="213">
        <v>339.33613582931446</v>
      </c>
    </row>
    <row r="2455" spans="1:7" ht="14.5" x14ac:dyDescent="0.35">
      <c r="A2455">
        <v>4</v>
      </c>
      <c r="B2455">
        <v>12</v>
      </c>
      <c r="C2455" s="1">
        <v>10</v>
      </c>
      <c r="D2455" s="109">
        <v>0</v>
      </c>
      <c r="E2455" s="210">
        <v>97.352849487929106</v>
      </c>
      <c r="F2455" s="216">
        <v>350</v>
      </c>
      <c r="G2455" s="213">
        <v>340.73497320775186</v>
      </c>
    </row>
    <row r="2456" spans="1:7" ht="14.5" x14ac:dyDescent="0.35">
      <c r="A2456">
        <v>4</v>
      </c>
      <c r="B2456">
        <v>12</v>
      </c>
      <c r="C2456" s="1">
        <v>11</v>
      </c>
      <c r="D2456" s="109">
        <v>0</v>
      </c>
      <c r="E2456" s="210">
        <v>97.389182926330093</v>
      </c>
      <c r="F2456" s="216">
        <v>350</v>
      </c>
      <c r="G2456" s="213">
        <v>340.86214024215531</v>
      </c>
    </row>
    <row r="2457" spans="1:7" ht="14.5" x14ac:dyDescent="0.35">
      <c r="A2457">
        <v>4</v>
      </c>
      <c r="B2457">
        <v>12</v>
      </c>
      <c r="C2457" s="1">
        <v>12</v>
      </c>
      <c r="D2457" s="109">
        <v>3.4012353440039078</v>
      </c>
      <c r="E2457" s="210">
        <v>97.570850118334945</v>
      </c>
      <c r="F2457" s="216">
        <v>338.09567629598632</v>
      </c>
      <c r="G2457" s="213">
        <v>329.59365171015861</v>
      </c>
    </row>
    <row r="2458" spans="1:7" ht="14.5" x14ac:dyDescent="0.35">
      <c r="A2458">
        <v>4</v>
      </c>
      <c r="B2458">
        <v>12</v>
      </c>
      <c r="C2458" s="1">
        <v>13</v>
      </c>
      <c r="D2458" s="109">
        <v>6.4973495957986609</v>
      </c>
      <c r="E2458" s="210">
        <v>97.648707486337045</v>
      </c>
      <c r="F2458" s="216">
        <v>327.25927641470463</v>
      </c>
      <c r="G2458" s="213">
        <v>319.02975261688431</v>
      </c>
    </row>
    <row r="2459" spans="1:7" ht="14.5" x14ac:dyDescent="0.35">
      <c r="A2459">
        <v>4</v>
      </c>
      <c r="B2459">
        <v>12</v>
      </c>
      <c r="C2459" s="1">
        <v>14</v>
      </c>
      <c r="D2459" s="109">
        <v>11.863947632242864</v>
      </c>
      <c r="E2459" s="210">
        <v>97.783660257540646</v>
      </c>
      <c r="F2459" s="216">
        <v>308.47618328714992</v>
      </c>
      <c r="G2459" s="213">
        <v>300.71899418854218</v>
      </c>
    </row>
    <row r="2460" spans="1:7" ht="14.5" x14ac:dyDescent="0.35">
      <c r="A2460">
        <v>4</v>
      </c>
      <c r="B2460">
        <v>12</v>
      </c>
      <c r="C2460" s="1">
        <v>15</v>
      </c>
      <c r="D2460" s="109">
        <v>18.262583752618688</v>
      </c>
      <c r="E2460" s="210">
        <v>97.944565484744956</v>
      </c>
      <c r="F2460" s="216">
        <v>286.08095686583454</v>
      </c>
      <c r="G2460" s="213">
        <v>278.88693606244186</v>
      </c>
    </row>
    <row r="2461" spans="1:7" ht="14.5" x14ac:dyDescent="0.35">
      <c r="A2461">
        <v>4</v>
      </c>
      <c r="B2461">
        <v>12</v>
      </c>
      <c r="C2461" s="1">
        <v>16</v>
      </c>
      <c r="D2461" s="109">
        <v>27.34451889121663</v>
      </c>
      <c r="E2461" s="210">
        <v>98.172947097551074</v>
      </c>
      <c r="F2461" s="216">
        <v>254.29418388074177</v>
      </c>
      <c r="G2461" s="213">
        <v>247.89949872217053</v>
      </c>
    </row>
    <row r="2462" spans="1:7" ht="14.5" x14ac:dyDescent="0.35">
      <c r="A2462">
        <v>4</v>
      </c>
      <c r="B2462">
        <v>12</v>
      </c>
      <c r="C2462" s="1">
        <v>17</v>
      </c>
      <c r="D2462" s="109">
        <v>33.743155011592428</v>
      </c>
      <c r="E2462" s="210">
        <v>98.333852324755384</v>
      </c>
      <c r="F2462" s="216">
        <v>231.89895745942653</v>
      </c>
      <c r="G2462" s="213">
        <v>226.06744059607036</v>
      </c>
    </row>
    <row r="2463" spans="1:7" ht="14.5" x14ac:dyDescent="0.35">
      <c r="A2463">
        <v>4</v>
      </c>
      <c r="B2463">
        <v>12</v>
      </c>
      <c r="C2463" s="1">
        <v>18</v>
      </c>
      <c r="D2463" s="109">
        <v>56.654400474873555</v>
      </c>
      <c r="E2463" s="210">
        <v>98.909996847970802</v>
      </c>
      <c r="F2463" s="216">
        <v>151.70959833794257</v>
      </c>
      <c r="G2463" s="213">
        <v>147.89458730584039</v>
      </c>
    </row>
    <row r="2464" spans="1:7" ht="14.5" x14ac:dyDescent="0.35">
      <c r="A2464">
        <v>4</v>
      </c>
      <c r="B2464">
        <v>12</v>
      </c>
      <c r="C2464" s="1">
        <v>19</v>
      </c>
      <c r="D2464" s="109">
        <v>60.163329960240929</v>
      </c>
      <c r="E2464" s="210">
        <v>98.99823519837318</v>
      </c>
      <c r="F2464" s="216">
        <v>139.42834513915676</v>
      </c>
      <c r="G2464" s="213">
        <v>135.92216833346288</v>
      </c>
    </row>
    <row r="2465" spans="1:7" ht="14.5" x14ac:dyDescent="0.35">
      <c r="A2465">
        <v>4</v>
      </c>
      <c r="B2465">
        <v>12</v>
      </c>
      <c r="C2465" s="1">
        <v>20</v>
      </c>
      <c r="D2465" s="109">
        <v>63.672259445608326</v>
      </c>
      <c r="E2465" s="210">
        <v>99.08647354877553</v>
      </c>
      <c r="F2465" s="216">
        <v>127.14709194037087</v>
      </c>
      <c r="G2465" s="213">
        <v>123.94974936108522</v>
      </c>
    </row>
    <row r="2466" spans="1:7" ht="14.5" x14ac:dyDescent="0.35">
      <c r="A2466">
        <v>4</v>
      </c>
      <c r="B2466">
        <v>12</v>
      </c>
      <c r="C2466" s="1">
        <v>21</v>
      </c>
      <c r="D2466" s="109">
        <v>72.54778696741991</v>
      </c>
      <c r="E2466" s="210">
        <v>99.309664670381508</v>
      </c>
      <c r="F2466" s="216">
        <v>96.082745614030316</v>
      </c>
      <c r="G2466" s="213">
        <v>93.666571960365587</v>
      </c>
    </row>
    <row r="2467" spans="1:7" ht="14.5" x14ac:dyDescent="0.35">
      <c r="A2467">
        <v>4</v>
      </c>
      <c r="B2467">
        <v>12</v>
      </c>
      <c r="C2467" s="1">
        <v>22</v>
      </c>
      <c r="D2467" s="109">
        <v>81.836129722804159</v>
      </c>
      <c r="E2467" s="210">
        <v>99.543236774387765</v>
      </c>
      <c r="F2467" s="216">
        <v>63.573545970185442</v>
      </c>
      <c r="G2467" s="213">
        <v>61.974874680542619</v>
      </c>
    </row>
    <row r="2468" spans="1:7" ht="14.5" x14ac:dyDescent="0.35">
      <c r="A2468">
        <v>4</v>
      </c>
      <c r="B2468">
        <v>12</v>
      </c>
      <c r="C2468" s="1">
        <v>23</v>
      </c>
      <c r="D2468" s="109">
        <v>92.56932579569262</v>
      </c>
      <c r="E2468" s="210">
        <v>99.813142316794995</v>
      </c>
      <c r="F2468" s="216">
        <v>26.007359715075825</v>
      </c>
      <c r="G2468" s="213">
        <v>25.353357823858307</v>
      </c>
    </row>
    <row r="2469" spans="1:7" ht="14.5" x14ac:dyDescent="0.35">
      <c r="A2469">
        <v>4</v>
      </c>
      <c r="B2469">
        <v>12</v>
      </c>
      <c r="C2469" s="1">
        <v>24</v>
      </c>
      <c r="D2469" s="109">
        <v>82.248944956376803</v>
      </c>
      <c r="E2469" s="210">
        <v>99.553617756788043</v>
      </c>
      <c r="F2469" s="216">
        <v>62.128692652681181</v>
      </c>
      <c r="G2469" s="213">
        <v>60.566354801439331</v>
      </c>
    </row>
    <row r="2470" spans="1:7" ht="14.5" x14ac:dyDescent="0.35">
      <c r="A2470">
        <v>4</v>
      </c>
      <c r="B2470">
        <v>13</v>
      </c>
      <c r="C2470" s="1">
        <v>1</v>
      </c>
      <c r="D2470" s="109">
        <v>74.818270752069409</v>
      </c>
      <c r="E2470" s="210">
        <v>99.366760073583038</v>
      </c>
      <c r="F2470" s="216">
        <v>88.136052367757074</v>
      </c>
      <c r="G2470" s="213">
        <v>85.919712625297706</v>
      </c>
    </row>
    <row r="2471" spans="1:7" ht="14.5" x14ac:dyDescent="0.35">
      <c r="A2471">
        <v>4</v>
      </c>
      <c r="B2471">
        <v>13</v>
      </c>
      <c r="C2471" s="1">
        <v>2</v>
      </c>
      <c r="D2471" s="109">
        <v>75.437493602428333</v>
      </c>
      <c r="E2471" s="210">
        <v>99.382331547183455</v>
      </c>
      <c r="F2471" s="216">
        <v>85.968772391500849</v>
      </c>
      <c r="G2471" s="213">
        <v>83.806932806642948</v>
      </c>
    </row>
    <row r="2472" spans="1:7" ht="14.5" x14ac:dyDescent="0.35">
      <c r="A2472">
        <v>4</v>
      </c>
      <c r="B2472">
        <v>13</v>
      </c>
      <c r="C2472" s="1">
        <v>3</v>
      </c>
      <c r="D2472" s="109">
        <v>77.707977387077818</v>
      </c>
      <c r="E2472" s="210">
        <v>99.439426950384984</v>
      </c>
      <c r="F2472" s="216">
        <v>78.022079145227636</v>
      </c>
      <c r="G2472" s="213">
        <v>76.06007347157508</v>
      </c>
    </row>
    <row r="2473" spans="1:7" ht="14.5" x14ac:dyDescent="0.35">
      <c r="A2473">
        <v>4</v>
      </c>
      <c r="B2473">
        <v>13</v>
      </c>
      <c r="C2473" s="1">
        <v>4</v>
      </c>
      <c r="D2473" s="109">
        <v>78.120792620650462</v>
      </c>
      <c r="E2473" s="210">
        <v>99.449807932785262</v>
      </c>
      <c r="F2473" s="216">
        <v>76.577225827723382</v>
      </c>
      <c r="G2473" s="213">
        <v>74.651553592471799</v>
      </c>
    </row>
    <row r="2474" spans="1:7" ht="14.5" x14ac:dyDescent="0.35">
      <c r="A2474">
        <v>4</v>
      </c>
      <c r="B2474">
        <v>13</v>
      </c>
      <c r="C2474" s="1">
        <v>5</v>
      </c>
      <c r="D2474" s="109">
        <v>78.740015471009414</v>
      </c>
      <c r="E2474" s="210">
        <v>99.465379406385694</v>
      </c>
      <c r="F2474" s="216">
        <v>74.409945851467043</v>
      </c>
      <c r="G2474" s="213">
        <v>72.53877377381697</v>
      </c>
    </row>
    <row r="2475" spans="1:7" ht="14.5" x14ac:dyDescent="0.35">
      <c r="A2475">
        <v>4</v>
      </c>
      <c r="B2475">
        <v>13</v>
      </c>
      <c r="C2475" s="1">
        <v>6</v>
      </c>
      <c r="D2475" s="109">
        <v>75.850308836000977</v>
      </c>
      <c r="E2475" s="210">
        <v>99.392712529583733</v>
      </c>
      <c r="F2475" s="216">
        <v>84.523919073996581</v>
      </c>
      <c r="G2475" s="213">
        <v>82.398412927539653</v>
      </c>
    </row>
    <row r="2476" spans="1:7" ht="14.5" x14ac:dyDescent="0.35">
      <c r="A2476">
        <v>4</v>
      </c>
      <c r="B2476">
        <v>13</v>
      </c>
      <c r="C2476" s="1">
        <v>7</v>
      </c>
      <c r="D2476" s="109">
        <v>84.313021124239967</v>
      </c>
      <c r="E2476" s="210">
        <v>99.605522668789433</v>
      </c>
      <c r="F2476" s="216">
        <v>54.904426065160116</v>
      </c>
      <c r="G2476" s="213">
        <v>53.523755405923133</v>
      </c>
    </row>
    <row r="2477" spans="1:7" ht="14.5" x14ac:dyDescent="0.35">
      <c r="A2477">
        <v>4</v>
      </c>
      <c r="B2477">
        <v>13</v>
      </c>
      <c r="C2477" s="1">
        <v>8</v>
      </c>
      <c r="D2477" s="109">
        <v>83.693798273880986</v>
      </c>
      <c r="E2477" s="210">
        <v>99.589951195189016</v>
      </c>
      <c r="F2477" s="216">
        <v>57.071706041416547</v>
      </c>
      <c r="G2477" s="213">
        <v>55.636535224578104</v>
      </c>
    </row>
    <row r="2478" spans="1:7" ht="14.5" x14ac:dyDescent="0.35">
      <c r="A2478">
        <v>4</v>
      </c>
      <c r="B2478">
        <v>13</v>
      </c>
      <c r="C2478" s="1">
        <v>9</v>
      </c>
      <c r="D2478" s="109">
        <v>81.010499255658871</v>
      </c>
      <c r="E2478" s="210">
        <v>99.522474809587209</v>
      </c>
      <c r="F2478" s="216">
        <v>66.463252605193944</v>
      </c>
      <c r="G2478" s="213">
        <v>64.791914438749174</v>
      </c>
    </row>
    <row r="2479" spans="1:7" ht="14.5" x14ac:dyDescent="0.35">
      <c r="A2479">
        <v>4</v>
      </c>
      <c r="B2479">
        <v>13</v>
      </c>
      <c r="C2479" s="1">
        <v>10</v>
      </c>
      <c r="D2479" s="109">
        <v>81.836129722804159</v>
      </c>
      <c r="E2479" s="210">
        <v>99.543236774387765</v>
      </c>
      <c r="F2479" s="216">
        <v>63.573545970185442</v>
      </c>
      <c r="G2479" s="213">
        <v>61.974874680542619</v>
      </c>
    </row>
    <row r="2480" spans="1:7" ht="14.5" x14ac:dyDescent="0.35">
      <c r="A2480">
        <v>4</v>
      </c>
      <c r="B2480">
        <v>13</v>
      </c>
      <c r="C2480" s="1">
        <v>11</v>
      </c>
      <c r="D2480" s="109">
        <v>75.643901219214655</v>
      </c>
      <c r="E2480" s="210">
        <v>99.387522038383608</v>
      </c>
      <c r="F2480" s="216">
        <v>85.246345732748708</v>
      </c>
      <c r="G2480" s="213">
        <v>83.102672867091343</v>
      </c>
    </row>
    <row r="2481" spans="1:7" ht="14.5" x14ac:dyDescent="0.35">
      <c r="A2481">
        <v>4</v>
      </c>
      <c r="B2481">
        <v>13</v>
      </c>
      <c r="C2481" s="1">
        <v>12</v>
      </c>
      <c r="D2481" s="109">
        <v>67.387596547762016</v>
      </c>
      <c r="E2481" s="210">
        <v>99.179902390378047</v>
      </c>
      <c r="F2481" s="216">
        <v>114.14341208283295</v>
      </c>
      <c r="G2481" s="213">
        <v>111.27307044915611</v>
      </c>
    </row>
    <row r="2482" spans="1:7" ht="14.5" x14ac:dyDescent="0.35">
      <c r="A2482">
        <v>4</v>
      </c>
      <c r="B2482">
        <v>13</v>
      </c>
      <c r="C2482" s="1">
        <v>13</v>
      </c>
      <c r="D2482" s="109">
        <v>70.89652603312939</v>
      </c>
      <c r="E2482" s="210">
        <v>99.268140740780396</v>
      </c>
      <c r="F2482" s="216">
        <v>101.86215888404713</v>
      </c>
      <c r="G2482" s="213">
        <v>99.300651476778526</v>
      </c>
    </row>
    <row r="2483" spans="1:7" ht="14.5" x14ac:dyDescent="0.35">
      <c r="A2483">
        <v>4</v>
      </c>
      <c r="B2483">
        <v>13</v>
      </c>
      <c r="C2483" s="1">
        <v>14</v>
      </c>
      <c r="D2483" s="109">
        <v>64.91070514632618</v>
      </c>
      <c r="E2483" s="210">
        <v>99.117616495976364</v>
      </c>
      <c r="F2483" s="216">
        <v>122.81253198785836</v>
      </c>
      <c r="G2483" s="213">
        <v>119.72418972377564</v>
      </c>
    </row>
    <row r="2484" spans="1:7" ht="14.5" x14ac:dyDescent="0.35">
      <c r="A2484">
        <v>4</v>
      </c>
      <c r="B2484">
        <v>13</v>
      </c>
      <c r="C2484" s="1">
        <v>15</v>
      </c>
      <c r="D2484" s="109">
        <v>68.213227014907261</v>
      </c>
      <c r="E2484" s="210">
        <v>99.200664355178588</v>
      </c>
      <c r="F2484" s="216">
        <v>111.25370544782457</v>
      </c>
      <c r="G2484" s="213">
        <v>108.45603069094963</v>
      </c>
    </row>
    <row r="2485" spans="1:7" ht="14.5" x14ac:dyDescent="0.35">
      <c r="A2485">
        <v>4</v>
      </c>
      <c r="B2485">
        <v>13</v>
      </c>
      <c r="C2485" s="1">
        <v>16</v>
      </c>
      <c r="D2485" s="109">
        <v>63.672259445608326</v>
      </c>
      <c r="E2485" s="210">
        <v>99.08647354877553</v>
      </c>
      <c r="F2485" s="216">
        <v>127.14709194037087</v>
      </c>
      <c r="G2485" s="213">
        <v>123.94974936108522</v>
      </c>
    </row>
    <row r="2486" spans="1:7" ht="14.5" x14ac:dyDescent="0.35">
      <c r="A2486">
        <v>4</v>
      </c>
      <c r="B2486">
        <v>13</v>
      </c>
      <c r="C2486" s="1">
        <v>17</v>
      </c>
      <c r="D2486" s="109">
        <v>25.486850340139767</v>
      </c>
      <c r="E2486" s="210">
        <v>98.126232676749808</v>
      </c>
      <c r="F2486" s="216">
        <v>260.79602380951081</v>
      </c>
      <c r="G2486" s="213">
        <v>254.23783817813515</v>
      </c>
    </row>
    <row r="2487" spans="1:7" ht="14.5" x14ac:dyDescent="0.35">
      <c r="A2487">
        <v>4</v>
      </c>
      <c r="B2487">
        <v>13</v>
      </c>
      <c r="C2487" s="1">
        <v>18</v>
      </c>
      <c r="D2487" s="109">
        <v>48.604503420207188</v>
      </c>
      <c r="E2487" s="210">
        <v>98.707567691165394</v>
      </c>
      <c r="F2487" s="216">
        <v>179.88423802927485</v>
      </c>
      <c r="G2487" s="213">
        <v>175.36072494835372</v>
      </c>
    </row>
    <row r="2488" spans="1:7" ht="14.5" x14ac:dyDescent="0.35">
      <c r="A2488">
        <v>4</v>
      </c>
      <c r="B2488">
        <v>13</v>
      </c>
      <c r="C2488" s="1">
        <v>19</v>
      </c>
      <c r="D2488" s="109">
        <v>7.322980062943933</v>
      </c>
      <c r="E2488" s="210">
        <v>97.669469451137601</v>
      </c>
      <c r="F2488" s="216">
        <v>324.36956977969623</v>
      </c>
      <c r="G2488" s="213">
        <v>316.21271285867783</v>
      </c>
    </row>
    <row r="2489" spans="1:7" ht="14.5" x14ac:dyDescent="0.35">
      <c r="A2489">
        <v>4</v>
      </c>
      <c r="B2489">
        <v>13</v>
      </c>
      <c r="C2489" s="1">
        <v>20</v>
      </c>
      <c r="D2489" s="109">
        <v>27.550926508002931</v>
      </c>
      <c r="E2489" s="210">
        <v>98.178137588751198</v>
      </c>
      <c r="F2489" s="216">
        <v>253.57175722198974</v>
      </c>
      <c r="G2489" s="213">
        <v>247.19523878261893</v>
      </c>
    </row>
    <row r="2490" spans="1:7" ht="14.5" x14ac:dyDescent="0.35">
      <c r="A2490">
        <v>4</v>
      </c>
      <c r="B2490">
        <v>13</v>
      </c>
      <c r="C2490" s="1">
        <v>21</v>
      </c>
      <c r="D2490" s="109">
        <v>57.686438558805143</v>
      </c>
      <c r="E2490" s="210">
        <v>98.935949303971498</v>
      </c>
      <c r="F2490" s="216">
        <v>148.097465044182</v>
      </c>
      <c r="G2490" s="213">
        <v>144.37328760808225</v>
      </c>
    </row>
    <row r="2491" spans="1:7" ht="14.5" x14ac:dyDescent="0.35">
      <c r="A2491">
        <v>4</v>
      </c>
      <c r="B2491">
        <v>13</v>
      </c>
      <c r="C2491" s="1">
        <v>22</v>
      </c>
      <c r="D2491" s="109">
        <v>66.974781314189357</v>
      </c>
      <c r="E2491" s="210">
        <v>99.169521407977754</v>
      </c>
      <c r="F2491" s="216">
        <v>115.58826540033724</v>
      </c>
      <c r="G2491" s="213">
        <v>112.68159032825938</v>
      </c>
    </row>
    <row r="2492" spans="1:7" ht="14.5" x14ac:dyDescent="0.35">
      <c r="A2492">
        <v>4</v>
      </c>
      <c r="B2492">
        <v>13</v>
      </c>
      <c r="C2492" s="1">
        <v>23</v>
      </c>
      <c r="D2492" s="109">
        <v>58.512069025950417</v>
      </c>
      <c r="E2492" s="210">
        <v>98.956711268772068</v>
      </c>
      <c r="F2492" s="216">
        <v>145.20775840917355</v>
      </c>
      <c r="G2492" s="213">
        <v>141.55624784987577</v>
      </c>
    </row>
    <row r="2493" spans="1:7" ht="14.5" x14ac:dyDescent="0.35">
      <c r="A2493">
        <v>4</v>
      </c>
      <c r="B2493">
        <v>13</v>
      </c>
      <c r="C2493" s="1">
        <v>24</v>
      </c>
      <c r="D2493" s="109">
        <v>33.536747394806106</v>
      </c>
      <c r="E2493" s="210">
        <v>98.328661833555259</v>
      </c>
      <c r="F2493" s="216">
        <v>232.62138411817864</v>
      </c>
      <c r="G2493" s="213">
        <v>226.77170053562205</v>
      </c>
    </row>
    <row r="2494" spans="1:7" ht="14.5" x14ac:dyDescent="0.35">
      <c r="A2494">
        <v>4</v>
      </c>
      <c r="B2494">
        <v>14</v>
      </c>
      <c r="C2494" s="1">
        <v>1</v>
      </c>
      <c r="D2494" s="109">
        <v>39.728975898395582</v>
      </c>
      <c r="E2494" s="210">
        <v>98.484376569559402</v>
      </c>
      <c r="F2494" s="216">
        <v>210.94858435561545</v>
      </c>
      <c r="G2494" s="213">
        <v>205.64390234907336</v>
      </c>
    </row>
    <row r="2495" spans="1:7" ht="14.5" x14ac:dyDescent="0.35">
      <c r="A2495">
        <v>4</v>
      </c>
      <c r="B2495">
        <v>14</v>
      </c>
      <c r="C2495" s="1">
        <v>2</v>
      </c>
      <c r="D2495" s="109">
        <v>56.860808091659855</v>
      </c>
      <c r="E2495" s="210">
        <v>98.915187339170956</v>
      </c>
      <c r="F2495" s="216">
        <v>150.98717167919051</v>
      </c>
      <c r="G2495" s="213">
        <v>147.19032736628884</v>
      </c>
    </row>
    <row r="2496" spans="1:7" ht="14.5" x14ac:dyDescent="0.35">
      <c r="A2496">
        <v>4</v>
      </c>
      <c r="B2496">
        <v>14</v>
      </c>
      <c r="C2496" s="1">
        <v>3</v>
      </c>
      <c r="D2496" s="109">
        <v>52.113432905574584</v>
      </c>
      <c r="E2496" s="210">
        <v>98.795806041567758</v>
      </c>
      <c r="F2496" s="216">
        <v>167.60298483048896</v>
      </c>
      <c r="G2496" s="213">
        <v>163.38830597597612</v>
      </c>
    </row>
    <row r="2497" spans="1:7" ht="14.5" x14ac:dyDescent="0.35">
      <c r="A2497">
        <v>4</v>
      </c>
      <c r="B2497">
        <v>14</v>
      </c>
      <c r="C2497" s="1">
        <v>4</v>
      </c>
      <c r="D2497" s="109">
        <v>48.604503420207188</v>
      </c>
      <c r="E2497" s="210">
        <v>98.707567691165394</v>
      </c>
      <c r="F2497" s="216">
        <v>179.88423802927485</v>
      </c>
      <c r="G2497" s="213">
        <v>175.36072494835372</v>
      </c>
    </row>
    <row r="2498" spans="1:7" ht="14.5" x14ac:dyDescent="0.35">
      <c r="A2498">
        <v>4</v>
      </c>
      <c r="B2498">
        <v>14</v>
      </c>
      <c r="C2498" s="1">
        <v>5</v>
      </c>
      <c r="D2498" s="109">
        <v>44.889166318053512</v>
      </c>
      <c r="E2498" s="210">
        <v>98.614138849562892</v>
      </c>
      <c r="F2498" s="216">
        <v>192.88791788681272</v>
      </c>
      <c r="G2498" s="213">
        <v>188.03740386028284</v>
      </c>
    </row>
    <row r="2499" spans="1:7" ht="14.5" x14ac:dyDescent="0.35">
      <c r="A2499">
        <v>4</v>
      </c>
      <c r="B2499">
        <v>14</v>
      </c>
      <c r="C2499" s="1">
        <v>6</v>
      </c>
      <c r="D2499" s="109">
        <v>52.319840522360906</v>
      </c>
      <c r="E2499" s="210">
        <v>98.800996532767897</v>
      </c>
      <c r="F2499" s="216">
        <v>166.88055817173685</v>
      </c>
      <c r="G2499" s="213">
        <v>162.68404603642449</v>
      </c>
    </row>
    <row r="2500" spans="1:7" ht="14.5" x14ac:dyDescent="0.35">
      <c r="A2500">
        <v>4</v>
      </c>
      <c r="B2500">
        <v>14</v>
      </c>
      <c r="C2500" s="1">
        <v>7</v>
      </c>
      <c r="D2500" s="109">
        <v>74.405455518496737</v>
      </c>
      <c r="E2500" s="210">
        <v>99.356379091182774</v>
      </c>
      <c r="F2500" s="216">
        <v>89.580905685261428</v>
      </c>
      <c r="G2500" s="213">
        <v>87.328232504401143</v>
      </c>
    </row>
    <row r="2501" spans="1:7" ht="14.5" x14ac:dyDescent="0.35">
      <c r="A2501">
        <v>4</v>
      </c>
      <c r="B2501">
        <v>14</v>
      </c>
      <c r="C2501" s="1">
        <v>8</v>
      </c>
      <c r="D2501" s="109">
        <v>80.391276405299934</v>
      </c>
      <c r="E2501" s="210">
        <v>99.506903335986792</v>
      </c>
      <c r="F2501" s="216">
        <v>68.63053258145024</v>
      </c>
      <c r="G2501" s="213">
        <v>66.904694257404003</v>
      </c>
    </row>
    <row r="2502" spans="1:7" ht="14.5" x14ac:dyDescent="0.35">
      <c r="A2502">
        <v>4</v>
      </c>
      <c r="B2502">
        <v>14</v>
      </c>
      <c r="C2502" s="1">
        <v>9</v>
      </c>
      <c r="D2502" s="109">
        <v>76.882346919932559</v>
      </c>
      <c r="E2502" s="210">
        <v>99.418664985584428</v>
      </c>
      <c r="F2502" s="216">
        <v>80.911785780236045</v>
      </c>
      <c r="G2502" s="213">
        <v>78.877113229781543</v>
      </c>
    </row>
    <row r="2503" spans="1:7" ht="14.5" x14ac:dyDescent="0.35">
      <c r="A2503">
        <v>4</v>
      </c>
      <c r="B2503">
        <v>14</v>
      </c>
      <c r="C2503" s="1">
        <v>10</v>
      </c>
      <c r="D2503" s="109">
        <v>76.469531686359915</v>
      </c>
      <c r="E2503" s="210">
        <v>99.40828400318415</v>
      </c>
      <c r="F2503" s="216">
        <v>82.356639097740299</v>
      </c>
      <c r="G2503" s="213">
        <v>80.285633108884824</v>
      </c>
    </row>
    <row r="2504" spans="1:7" ht="14.5" x14ac:dyDescent="0.35">
      <c r="A2504">
        <v>4</v>
      </c>
      <c r="B2504">
        <v>14</v>
      </c>
      <c r="C2504" s="1">
        <v>11</v>
      </c>
      <c r="D2504" s="109">
        <v>71.515748883488328</v>
      </c>
      <c r="E2504" s="210">
        <v>99.283712214380813</v>
      </c>
      <c r="F2504" s="216">
        <v>99.694878907790837</v>
      </c>
      <c r="G2504" s="213">
        <v>97.187871658123683</v>
      </c>
    </row>
    <row r="2505" spans="1:7" ht="14.5" x14ac:dyDescent="0.35">
      <c r="A2505">
        <v>4</v>
      </c>
      <c r="B2505">
        <v>14</v>
      </c>
      <c r="C2505" s="1">
        <v>12</v>
      </c>
      <c r="D2505" s="109">
        <v>63.259444212035689</v>
      </c>
      <c r="E2505" s="210">
        <v>99.076092566375252</v>
      </c>
      <c r="F2505" s="216">
        <v>128.5919452578751</v>
      </c>
      <c r="G2505" s="213">
        <v>125.35826924018848</v>
      </c>
    </row>
    <row r="2506" spans="1:7" ht="14.5" x14ac:dyDescent="0.35">
      <c r="A2506">
        <v>4</v>
      </c>
      <c r="B2506">
        <v>14</v>
      </c>
      <c r="C2506" s="1">
        <v>13</v>
      </c>
      <c r="D2506" s="109">
        <v>56.241585241300896</v>
      </c>
      <c r="E2506" s="210">
        <v>98.899615865570539</v>
      </c>
      <c r="F2506" s="216">
        <v>153.15445165544688</v>
      </c>
      <c r="G2506" s="213">
        <v>149.30310718494377</v>
      </c>
    </row>
    <row r="2507" spans="1:7" ht="14.5" x14ac:dyDescent="0.35">
      <c r="A2507">
        <v>4</v>
      </c>
      <c r="B2507">
        <v>14</v>
      </c>
      <c r="C2507" s="1">
        <v>14</v>
      </c>
      <c r="D2507" s="109">
        <v>48.810911036993524</v>
      </c>
      <c r="E2507" s="210">
        <v>98.712758182365533</v>
      </c>
      <c r="F2507" s="216">
        <v>179.16181137052266</v>
      </c>
      <c r="G2507" s="213">
        <v>174.65646500880203</v>
      </c>
    </row>
    <row r="2508" spans="1:7" ht="14.5" x14ac:dyDescent="0.35">
      <c r="A2508">
        <v>4</v>
      </c>
      <c r="B2508">
        <v>14</v>
      </c>
      <c r="C2508" s="1">
        <v>15</v>
      </c>
      <c r="D2508" s="109">
        <v>40.348198748754548</v>
      </c>
      <c r="E2508" s="210">
        <v>98.499948043159819</v>
      </c>
      <c r="F2508" s="216">
        <v>208.78130437935909</v>
      </c>
      <c r="G2508" s="213">
        <v>203.53112253041846</v>
      </c>
    </row>
    <row r="2509" spans="1:7" ht="14.5" x14ac:dyDescent="0.35">
      <c r="A2509">
        <v>4</v>
      </c>
      <c r="B2509">
        <v>14</v>
      </c>
      <c r="C2509" s="1">
        <v>16</v>
      </c>
      <c r="D2509" s="109">
        <v>42.412274916617704</v>
      </c>
      <c r="E2509" s="210">
        <v>98.551852955161209</v>
      </c>
      <c r="F2509" s="216">
        <v>201.55703779183804</v>
      </c>
      <c r="G2509" s="213">
        <v>196.48852313490227</v>
      </c>
    </row>
    <row r="2510" spans="1:7" ht="14.5" x14ac:dyDescent="0.35">
      <c r="A2510">
        <v>4</v>
      </c>
      <c r="B2510">
        <v>14</v>
      </c>
      <c r="C2510" s="1">
        <v>17</v>
      </c>
      <c r="D2510" s="109">
        <v>44.889166318053512</v>
      </c>
      <c r="E2510" s="210">
        <v>98.614138849562892</v>
      </c>
      <c r="F2510" s="216">
        <v>192.88791788681272</v>
      </c>
      <c r="G2510" s="213">
        <v>188.03740386028284</v>
      </c>
    </row>
    <row r="2511" spans="1:7" ht="14.5" x14ac:dyDescent="0.35">
      <c r="A2511">
        <v>4</v>
      </c>
      <c r="B2511">
        <v>14</v>
      </c>
      <c r="C2511" s="1">
        <v>18</v>
      </c>
      <c r="D2511" s="109">
        <v>33.949562628378757</v>
      </c>
      <c r="E2511" s="210">
        <v>98.339042815955523</v>
      </c>
      <c r="F2511" s="216">
        <v>231.17653080067433</v>
      </c>
      <c r="G2511" s="213">
        <v>225.36318065651867</v>
      </c>
    </row>
    <row r="2512" spans="1:7" ht="14.5" x14ac:dyDescent="0.35">
      <c r="A2512">
        <v>4</v>
      </c>
      <c r="B2512">
        <v>14</v>
      </c>
      <c r="C2512" s="1">
        <v>19</v>
      </c>
      <c r="D2512" s="109">
        <v>0</v>
      </c>
      <c r="E2512" s="210">
        <v>97.176372787124379</v>
      </c>
      <c r="F2512" s="216">
        <v>350</v>
      </c>
      <c r="G2512" s="213">
        <v>340.11730475493533</v>
      </c>
    </row>
    <row r="2513" spans="1:7" ht="14.5" x14ac:dyDescent="0.35">
      <c r="A2513">
        <v>4</v>
      </c>
      <c r="B2513">
        <v>14</v>
      </c>
      <c r="C2513" s="1">
        <v>20</v>
      </c>
      <c r="D2513" s="109">
        <v>10.212686697952336</v>
      </c>
      <c r="E2513" s="210">
        <v>97.742136327939534</v>
      </c>
      <c r="F2513" s="216">
        <v>314.25559655716683</v>
      </c>
      <c r="G2513" s="213">
        <v>306.35307370495519</v>
      </c>
    </row>
    <row r="2514" spans="1:7" ht="14.5" x14ac:dyDescent="0.35">
      <c r="A2514">
        <v>4</v>
      </c>
      <c r="B2514">
        <v>14</v>
      </c>
      <c r="C2514" s="1">
        <v>21</v>
      </c>
      <c r="D2514" s="109">
        <v>54.590324307010384</v>
      </c>
      <c r="E2514" s="210">
        <v>98.858091935969412</v>
      </c>
      <c r="F2514" s="216">
        <v>158.93386492546367</v>
      </c>
      <c r="G2514" s="213">
        <v>154.93718670135661</v>
      </c>
    </row>
    <row r="2515" spans="1:7" ht="14.5" x14ac:dyDescent="0.35">
      <c r="A2515">
        <v>4</v>
      </c>
      <c r="B2515">
        <v>14</v>
      </c>
      <c r="C2515" s="1">
        <v>22</v>
      </c>
      <c r="D2515" s="109">
        <v>15.992099967969189</v>
      </c>
      <c r="E2515" s="210">
        <v>97.887470081543441</v>
      </c>
      <c r="F2515" s="216">
        <v>294.02765011210789</v>
      </c>
      <c r="G2515" s="213">
        <v>286.63379539750991</v>
      </c>
    </row>
    <row r="2516" spans="1:7" ht="14.5" x14ac:dyDescent="0.35">
      <c r="A2516">
        <v>4</v>
      </c>
      <c r="B2516">
        <v>14</v>
      </c>
      <c r="C2516" s="1">
        <v>23</v>
      </c>
      <c r="D2516" s="109">
        <v>37.871307347318755</v>
      </c>
      <c r="E2516" s="210">
        <v>98.437662148758164</v>
      </c>
      <c r="F2516" s="216">
        <v>217.45042428438435</v>
      </c>
      <c r="G2516" s="213">
        <v>211.98224180503794</v>
      </c>
    </row>
    <row r="2517" spans="1:7" ht="14.5" x14ac:dyDescent="0.35">
      <c r="A2517">
        <v>4</v>
      </c>
      <c r="B2517">
        <v>14</v>
      </c>
      <c r="C2517" s="1">
        <v>24</v>
      </c>
      <c r="D2517" s="109">
        <v>20.945882770840804</v>
      </c>
      <c r="E2517" s="210">
        <v>98.012041870346764</v>
      </c>
      <c r="F2517" s="216">
        <v>276.68941030205724</v>
      </c>
      <c r="G2517" s="213">
        <v>269.73155684827088</v>
      </c>
    </row>
    <row r="2518" spans="1:7" ht="14.5" x14ac:dyDescent="0.35">
      <c r="A2518">
        <v>4</v>
      </c>
      <c r="B2518">
        <v>15</v>
      </c>
      <c r="C2518" s="1">
        <v>1</v>
      </c>
      <c r="D2518" s="109">
        <v>41.38023683268613</v>
      </c>
      <c r="E2518" s="210">
        <v>98.525900499160528</v>
      </c>
      <c r="F2518" s="216">
        <v>205.16917108559855</v>
      </c>
      <c r="G2518" s="213">
        <v>200.0098228326604</v>
      </c>
    </row>
    <row r="2519" spans="1:7" ht="14.5" x14ac:dyDescent="0.35">
      <c r="A2519">
        <v>4</v>
      </c>
      <c r="B2519">
        <v>15</v>
      </c>
      <c r="C2519" s="1">
        <v>2</v>
      </c>
      <c r="D2519" s="109">
        <v>27.34451889121663</v>
      </c>
      <c r="E2519" s="210">
        <v>98.172947097551074</v>
      </c>
      <c r="F2519" s="216">
        <v>254.29418388074177</v>
      </c>
      <c r="G2519" s="213">
        <v>247.89949872217053</v>
      </c>
    </row>
    <row r="2520" spans="1:7" ht="14.5" x14ac:dyDescent="0.35">
      <c r="A2520">
        <v>4</v>
      </c>
      <c r="B2520">
        <v>15</v>
      </c>
      <c r="C2520" s="1">
        <v>3</v>
      </c>
      <c r="D2520" s="109">
        <v>38.696937814464007</v>
      </c>
      <c r="E2520" s="210">
        <v>98.458424113558721</v>
      </c>
      <c r="F2520" s="216">
        <v>214.56071764937599</v>
      </c>
      <c r="G2520" s="213">
        <v>209.1652020468315</v>
      </c>
    </row>
    <row r="2521" spans="1:7" ht="14.5" x14ac:dyDescent="0.35">
      <c r="A2521">
        <v>4</v>
      </c>
      <c r="B2521">
        <v>15</v>
      </c>
      <c r="C2521" s="1">
        <v>4</v>
      </c>
      <c r="D2521" s="109">
        <v>37.871307347318755</v>
      </c>
      <c r="E2521" s="210">
        <v>98.437662148758164</v>
      </c>
      <c r="F2521" s="216">
        <v>217.45042428438435</v>
      </c>
      <c r="G2521" s="213">
        <v>211.98224180503794</v>
      </c>
    </row>
    <row r="2522" spans="1:7" ht="14.5" x14ac:dyDescent="0.35">
      <c r="A2522">
        <v>4</v>
      </c>
      <c r="B2522">
        <v>15</v>
      </c>
      <c r="C2522" s="1">
        <v>5</v>
      </c>
      <c r="D2522" s="109">
        <v>44.889166318053512</v>
      </c>
      <c r="E2522" s="210">
        <v>98.614138849562892</v>
      </c>
      <c r="F2522" s="216">
        <v>192.88791788681272</v>
      </c>
      <c r="G2522" s="213">
        <v>188.03740386028284</v>
      </c>
    </row>
    <row r="2523" spans="1:7" ht="14.5" x14ac:dyDescent="0.35">
      <c r="A2523">
        <v>4</v>
      </c>
      <c r="B2523">
        <v>15</v>
      </c>
      <c r="C2523" s="1">
        <v>6</v>
      </c>
      <c r="D2523" s="109">
        <v>55.415954774155651</v>
      </c>
      <c r="E2523" s="210">
        <v>98.878853900769982</v>
      </c>
      <c r="F2523" s="216">
        <v>156.04415829045521</v>
      </c>
      <c r="G2523" s="213">
        <v>152.12014694315016</v>
      </c>
    </row>
    <row r="2524" spans="1:7" ht="14.5" x14ac:dyDescent="0.35">
      <c r="A2524">
        <v>4</v>
      </c>
      <c r="B2524">
        <v>15</v>
      </c>
      <c r="C2524" s="1">
        <v>7</v>
      </c>
      <c r="D2524" s="109">
        <v>53.351878606292487</v>
      </c>
      <c r="E2524" s="210">
        <v>98.826948988768578</v>
      </c>
      <c r="F2524" s="216">
        <v>163.26842487797629</v>
      </c>
      <c r="G2524" s="213">
        <v>159.1627463386663</v>
      </c>
    </row>
    <row r="2525" spans="1:7" ht="14.5" x14ac:dyDescent="0.35">
      <c r="A2525">
        <v>4</v>
      </c>
      <c r="B2525">
        <v>15</v>
      </c>
      <c r="C2525" s="1">
        <v>8</v>
      </c>
      <c r="D2525" s="109">
        <v>55.003139540583021</v>
      </c>
      <c r="E2525" s="210">
        <v>98.868472918369704</v>
      </c>
      <c r="F2525" s="216">
        <v>157.48901160795941</v>
      </c>
      <c r="G2525" s="213">
        <v>153.52866682225337</v>
      </c>
    </row>
    <row r="2526" spans="1:7" ht="14.5" x14ac:dyDescent="0.35">
      <c r="A2526">
        <v>4</v>
      </c>
      <c r="B2526">
        <v>15</v>
      </c>
      <c r="C2526" s="1">
        <v>9</v>
      </c>
      <c r="D2526" s="109">
        <v>56.860808091659855</v>
      </c>
      <c r="E2526" s="210">
        <v>98.915187339170956</v>
      </c>
      <c r="F2526" s="216">
        <v>150.98717167919051</v>
      </c>
      <c r="G2526" s="213">
        <v>147.19032736628884</v>
      </c>
    </row>
    <row r="2527" spans="1:7" ht="14.5" x14ac:dyDescent="0.35">
      <c r="A2527">
        <v>4</v>
      </c>
      <c r="B2527">
        <v>15</v>
      </c>
      <c r="C2527" s="1">
        <v>10</v>
      </c>
      <c r="D2527" s="109">
        <v>57.480030942018821</v>
      </c>
      <c r="E2527" s="210">
        <v>98.930758812771373</v>
      </c>
      <c r="F2527" s="216">
        <v>148.81989170293411</v>
      </c>
      <c r="G2527" s="213">
        <v>145.07754754763391</v>
      </c>
    </row>
    <row r="2528" spans="1:7" ht="14.5" x14ac:dyDescent="0.35">
      <c r="A2528">
        <v>4</v>
      </c>
      <c r="B2528">
        <v>15</v>
      </c>
      <c r="C2528" s="1">
        <v>11</v>
      </c>
      <c r="D2528" s="109">
        <v>46.334019635557731</v>
      </c>
      <c r="E2528" s="210">
        <v>98.650472287963865</v>
      </c>
      <c r="F2528" s="216">
        <v>187.83093127554795</v>
      </c>
      <c r="G2528" s="213">
        <v>183.10758428342149</v>
      </c>
    </row>
    <row r="2529" spans="1:7" ht="14.5" x14ac:dyDescent="0.35">
      <c r="A2529">
        <v>4</v>
      </c>
      <c r="B2529">
        <v>15</v>
      </c>
      <c r="C2529" s="1">
        <v>12</v>
      </c>
      <c r="D2529" s="109">
        <v>41.99945968304511</v>
      </c>
      <c r="E2529" s="210">
        <v>98.541471972760945</v>
      </c>
      <c r="F2529" s="216">
        <v>203.0018911093421</v>
      </c>
      <c r="G2529" s="213">
        <v>197.89704301400542</v>
      </c>
    </row>
    <row r="2530" spans="1:7" ht="14.5" x14ac:dyDescent="0.35">
      <c r="A2530">
        <v>4</v>
      </c>
      <c r="B2530">
        <v>15</v>
      </c>
      <c r="C2530" s="1">
        <v>13</v>
      </c>
      <c r="D2530" s="109">
        <v>41.79305206625876</v>
      </c>
      <c r="E2530" s="210">
        <v>98.536281481560792</v>
      </c>
      <c r="F2530" s="216">
        <v>203.72431776809432</v>
      </c>
      <c r="G2530" s="213">
        <v>198.60130295355711</v>
      </c>
    </row>
    <row r="2531" spans="1:7" ht="14.5" x14ac:dyDescent="0.35">
      <c r="A2531">
        <v>4</v>
      </c>
      <c r="B2531">
        <v>15</v>
      </c>
      <c r="C2531" s="1">
        <v>14</v>
      </c>
      <c r="D2531" s="109">
        <v>49.842949120925105</v>
      </c>
      <c r="E2531" s="210">
        <v>98.738710638366229</v>
      </c>
      <c r="F2531" s="216">
        <v>175.54967807676215</v>
      </c>
      <c r="G2531" s="213">
        <v>171.13516531104395</v>
      </c>
    </row>
    <row r="2532" spans="1:7" ht="14.5" x14ac:dyDescent="0.35">
      <c r="A2532">
        <v>4</v>
      </c>
      <c r="B2532">
        <v>15</v>
      </c>
      <c r="C2532" s="1">
        <v>15</v>
      </c>
      <c r="D2532" s="109">
        <v>49.017318653779832</v>
      </c>
      <c r="E2532" s="210">
        <v>98.717948673565672</v>
      </c>
      <c r="F2532" s="216">
        <v>178.43938471177057</v>
      </c>
      <c r="G2532" s="213">
        <v>173.95220506925043</v>
      </c>
    </row>
    <row r="2533" spans="1:7" ht="14.5" x14ac:dyDescent="0.35">
      <c r="A2533">
        <v>4</v>
      </c>
      <c r="B2533">
        <v>15</v>
      </c>
      <c r="C2533" s="1">
        <v>16</v>
      </c>
      <c r="D2533" s="109">
        <v>44.476351084480875</v>
      </c>
      <c r="E2533" s="210">
        <v>98.603757867162628</v>
      </c>
      <c r="F2533" s="216">
        <v>194.33277120431691</v>
      </c>
      <c r="G2533" s="213">
        <v>189.4459237393861</v>
      </c>
    </row>
    <row r="2534" spans="1:7" ht="14.5" x14ac:dyDescent="0.35">
      <c r="A2534">
        <v>4</v>
      </c>
      <c r="B2534">
        <v>15</v>
      </c>
      <c r="C2534" s="1">
        <v>17</v>
      </c>
      <c r="D2534" s="109">
        <v>45.921204401985094</v>
      </c>
      <c r="E2534" s="210">
        <v>98.640091305563587</v>
      </c>
      <c r="F2534" s="216">
        <v>189.27578459305215</v>
      </c>
      <c r="G2534" s="213">
        <v>184.5161041625247</v>
      </c>
    </row>
    <row r="2535" spans="1:7" ht="14.5" x14ac:dyDescent="0.35">
      <c r="A2535">
        <v>4</v>
      </c>
      <c r="B2535">
        <v>15</v>
      </c>
      <c r="C2535" s="1">
        <v>18</v>
      </c>
      <c r="D2535" s="109">
        <v>57.686438558805143</v>
      </c>
      <c r="E2535" s="210">
        <v>98.935949303971498</v>
      </c>
      <c r="F2535" s="216">
        <v>148.097465044182</v>
      </c>
      <c r="G2535" s="213">
        <v>144.37328760808225</v>
      </c>
    </row>
    <row r="2536" spans="1:7" ht="14.5" x14ac:dyDescent="0.35">
      <c r="A2536">
        <v>4</v>
      </c>
      <c r="B2536">
        <v>15</v>
      </c>
      <c r="C2536" s="1">
        <v>19</v>
      </c>
      <c r="D2536" s="109">
        <v>60.988960427386182</v>
      </c>
      <c r="E2536" s="210">
        <v>99.018997163173722</v>
      </c>
      <c r="F2536" s="216">
        <v>136.53863850414837</v>
      </c>
      <c r="G2536" s="213">
        <v>133.1051285752564</v>
      </c>
    </row>
    <row r="2537" spans="1:7" ht="14.5" x14ac:dyDescent="0.35">
      <c r="A2537">
        <v>4</v>
      </c>
      <c r="B2537">
        <v>15</v>
      </c>
      <c r="C2537" s="1">
        <v>20</v>
      </c>
      <c r="D2537" s="109">
        <v>58.512069025950417</v>
      </c>
      <c r="E2537" s="210">
        <v>98.956711268772068</v>
      </c>
      <c r="F2537" s="216">
        <v>145.20775840917355</v>
      </c>
      <c r="G2537" s="213">
        <v>141.55624784987577</v>
      </c>
    </row>
    <row r="2538" spans="1:7" ht="14.5" x14ac:dyDescent="0.35">
      <c r="A2538">
        <v>4</v>
      </c>
      <c r="B2538">
        <v>15</v>
      </c>
      <c r="C2538" s="1">
        <v>21</v>
      </c>
      <c r="D2538" s="109">
        <v>58.512069025950417</v>
      </c>
      <c r="E2538" s="210">
        <v>98.956711268772068</v>
      </c>
      <c r="F2538" s="216">
        <v>145.20775840917355</v>
      </c>
      <c r="G2538" s="213">
        <v>141.55624784987577</v>
      </c>
    </row>
    <row r="2539" spans="1:7" ht="14.5" x14ac:dyDescent="0.35">
      <c r="A2539">
        <v>4</v>
      </c>
      <c r="B2539">
        <v>15</v>
      </c>
      <c r="C2539" s="1">
        <v>22</v>
      </c>
      <c r="D2539" s="109">
        <v>59.337699493095656</v>
      </c>
      <c r="E2539" s="210">
        <v>98.97747323357261</v>
      </c>
      <c r="F2539" s="216">
        <v>142.31805177416518</v>
      </c>
      <c r="G2539" s="213">
        <v>138.73920809166933</v>
      </c>
    </row>
    <row r="2540" spans="1:7" ht="14.5" x14ac:dyDescent="0.35">
      <c r="A2540">
        <v>4</v>
      </c>
      <c r="B2540">
        <v>15</v>
      </c>
      <c r="C2540" s="1">
        <v>23</v>
      </c>
      <c r="D2540" s="109">
        <v>42.412274916617704</v>
      </c>
      <c r="E2540" s="210">
        <v>98.551852955161209</v>
      </c>
      <c r="F2540" s="216">
        <v>201.55703779183804</v>
      </c>
      <c r="G2540" s="213">
        <v>196.48852313490227</v>
      </c>
    </row>
    <row r="2541" spans="1:7" ht="14.5" x14ac:dyDescent="0.35">
      <c r="A2541">
        <v>4</v>
      </c>
      <c r="B2541">
        <v>15</v>
      </c>
      <c r="C2541" s="1">
        <v>24</v>
      </c>
      <c r="D2541" s="109">
        <v>44.889166318053512</v>
      </c>
      <c r="E2541" s="210">
        <v>98.614138849562892</v>
      </c>
      <c r="F2541" s="216">
        <v>192.88791788681272</v>
      </c>
      <c r="G2541" s="213">
        <v>188.03740386028284</v>
      </c>
    </row>
    <row r="2542" spans="1:7" ht="14.5" x14ac:dyDescent="0.35">
      <c r="A2542">
        <v>4</v>
      </c>
      <c r="B2542">
        <v>16</v>
      </c>
      <c r="C2542" s="1">
        <v>1</v>
      </c>
      <c r="D2542" s="109">
        <v>45.508389168412457</v>
      </c>
      <c r="E2542" s="210">
        <v>98.629710323163309</v>
      </c>
      <c r="F2542" s="216">
        <v>190.72063791055641</v>
      </c>
      <c r="G2542" s="213">
        <v>185.92462404162799</v>
      </c>
    </row>
    <row r="2543" spans="1:7" ht="14.5" x14ac:dyDescent="0.35">
      <c r="A2543">
        <v>4</v>
      </c>
      <c r="B2543">
        <v>16</v>
      </c>
      <c r="C2543" s="1">
        <v>2</v>
      </c>
      <c r="D2543" s="109">
        <v>48.191688186634593</v>
      </c>
      <c r="E2543" s="210">
        <v>98.697186708765116</v>
      </c>
      <c r="F2543" s="216">
        <v>181.32909134677891</v>
      </c>
      <c r="G2543" s="213">
        <v>176.76924482745682</v>
      </c>
    </row>
    <row r="2544" spans="1:7" ht="14.5" x14ac:dyDescent="0.35">
      <c r="A2544">
        <v>4</v>
      </c>
      <c r="B2544">
        <v>16</v>
      </c>
      <c r="C2544" s="1">
        <v>3</v>
      </c>
      <c r="D2544" s="109">
        <v>49.017318653779832</v>
      </c>
      <c r="E2544" s="210">
        <v>98.717948673565672</v>
      </c>
      <c r="F2544" s="216">
        <v>178.43938471177057</v>
      </c>
      <c r="G2544" s="213">
        <v>173.95220506925043</v>
      </c>
    </row>
    <row r="2545" spans="1:7" ht="14.5" x14ac:dyDescent="0.35">
      <c r="A2545">
        <v>4</v>
      </c>
      <c r="B2545">
        <v>16</v>
      </c>
      <c r="C2545" s="1">
        <v>4</v>
      </c>
      <c r="D2545" s="109">
        <v>42.412274916617704</v>
      </c>
      <c r="E2545" s="210">
        <v>98.551852955161209</v>
      </c>
      <c r="F2545" s="216">
        <v>201.55703779183804</v>
      </c>
      <c r="G2545" s="213">
        <v>196.48852313490227</v>
      </c>
    </row>
    <row r="2546" spans="1:7" ht="14.5" x14ac:dyDescent="0.35">
      <c r="A2546">
        <v>4</v>
      </c>
      <c r="B2546">
        <v>16</v>
      </c>
      <c r="C2546" s="1">
        <v>5</v>
      </c>
      <c r="D2546" s="109">
        <v>39.316160664822945</v>
      </c>
      <c r="E2546" s="210">
        <v>98.473995587159138</v>
      </c>
      <c r="F2546" s="216">
        <v>212.39343767311971</v>
      </c>
      <c r="G2546" s="213">
        <v>207.05242222817668</v>
      </c>
    </row>
    <row r="2547" spans="1:7" ht="14.5" x14ac:dyDescent="0.35">
      <c r="A2547">
        <v>4</v>
      </c>
      <c r="B2547">
        <v>16</v>
      </c>
      <c r="C2547" s="1">
        <v>6</v>
      </c>
      <c r="D2547" s="109">
        <v>43.444313000549286</v>
      </c>
      <c r="E2547" s="210">
        <v>98.577805411161918</v>
      </c>
      <c r="F2547" s="216">
        <v>197.94490449807748</v>
      </c>
      <c r="G2547" s="213">
        <v>192.96722343714418</v>
      </c>
    </row>
    <row r="2548" spans="1:7" ht="14.5" x14ac:dyDescent="0.35">
      <c r="A2548">
        <v>4</v>
      </c>
      <c r="B2548">
        <v>16</v>
      </c>
      <c r="C2548" s="1">
        <v>7</v>
      </c>
      <c r="D2548" s="109">
        <v>31.679078843729275</v>
      </c>
      <c r="E2548" s="210">
        <v>98.281947412753993</v>
      </c>
      <c r="F2548" s="216">
        <v>239.12322404694754</v>
      </c>
      <c r="G2548" s="213">
        <v>233.11003999158652</v>
      </c>
    </row>
    <row r="2549" spans="1:7" ht="14.5" x14ac:dyDescent="0.35">
      <c r="A2549">
        <v>4</v>
      </c>
      <c r="B2549">
        <v>16</v>
      </c>
      <c r="C2549" s="1">
        <v>8</v>
      </c>
      <c r="D2549" s="109">
        <v>23.629181789062923</v>
      </c>
      <c r="E2549" s="210">
        <v>98.079518255948571</v>
      </c>
      <c r="F2549" s="216">
        <v>267.29786373827977</v>
      </c>
      <c r="G2549" s="213">
        <v>260.57617763409979</v>
      </c>
    </row>
    <row r="2550" spans="1:7" ht="14.5" x14ac:dyDescent="0.35">
      <c r="A2550">
        <v>4</v>
      </c>
      <c r="B2550">
        <v>16</v>
      </c>
      <c r="C2550" s="1">
        <v>9</v>
      </c>
      <c r="D2550" s="109">
        <v>26.312480807285038</v>
      </c>
      <c r="E2550" s="210">
        <v>98.146994641550378</v>
      </c>
      <c r="F2550" s="216">
        <v>257.90631717450236</v>
      </c>
      <c r="G2550" s="213">
        <v>251.4207984199287</v>
      </c>
    </row>
    <row r="2551" spans="1:7" ht="14.5" x14ac:dyDescent="0.35">
      <c r="A2551">
        <v>4</v>
      </c>
      <c r="B2551">
        <v>16</v>
      </c>
      <c r="C2551" s="1">
        <v>10</v>
      </c>
      <c r="D2551" s="109">
        <v>32.298301694088224</v>
      </c>
      <c r="E2551" s="210">
        <v>98.297518886354425</v>
      </c>
      <c r="F2551" s="216">
        <v>236.95594407069123</v>
      </c>
      <c r="G2551" s="213">
        <v>230.99726017293173</v>
      </c>
    </row>
    <row r="2552" spans="1:7" ht="14.5" x14ac:dyDescent="0.35">
      <c r="A2552">
        <v>4</v>
      </c>
      <c r="B2552">
        <v>16</v>
      </c>
      <c r="C2552" s="1">
        <v>11</v>
      </c>
      <c r="D2552" s="109">
        <v>32.917524544447161</v>
      </c>
      <c r="E2552" s="210">
        <v>98.313090359954842</v>
      </c>
      <c r="F2552" s="216">
        <v>234.78866409443492</v>
      </c>
      <c r="G2552" s="213">
        <v>228.88448035427686</v>
      </c>
    </row>
    <row r="2553" spans="1:7" ht="14.5" x14ac:dyDescent="0.35">
      <c r="A2553">
        <v>4</v>
      </c>
      <c r="B2553">
        <v>16</v>
      </c>
      <c r="C2553" s="1">
        <v>12</v>
      </c>
      <c r="D2553" s="109">
        <v>29.821410292652423</v>
      </c>
      <c r="E2553" s="210">
        <v>98.235232991952742</v>
      </c>
      <c r="F2553" s="216">
        <v>245.62506397571656</v>
      </c>
      <c r="G2553" s="213">
        <v>239.44837944755116</v>
      </c>
    </row>
    <row r="2554" spans="1:7" ht="14.5" x14ac:dyDescent="0.35">
      <c r="A2554">
        <v>4</v>
      </c>
      <c r="B2554">
        <v>16</v>
      </c>
      <c r="C2554" s="1">
        <v>13</v>
      </c>
      <c r="D2554" s="109">
        <v>31.059855993370306</v>
      </c>
      <c r="E2554" s="210">
        <v>98.266375939153576</v>
      </c>
      <c r="F2554" s="216">
        <v>241.29050402320394</v>
      </c>
      <c r="G2554" s="213">
        <v>235.22281981024145</v>
      </c>
    </row>
    <row r="2555" spans="1:7" ht="14.5" x14ac:dyDescent="0.35">
      <c r="A2555">
        <v>4</v>
      </c>
      <c r="B2555">
        <v>16</v>
      </c>
      <c r="C2555" s="1">
        <v>14</v>
      </c>
      <c r="D2555" s="109">
        <v>32.917524544447161</v>
      </c>
      <c r="E2555" s="210">
        <v>98.313090359954842</v>
      </c>
      <c r="F2555" s="216">
        <v>234.78866409443492</v>
      </c>
      <c r="G2555" s="213">
        <v>228.88448035427686</v>
      </c>
    </row>
    <row r="2556" spans="1:7" ht="14.5" x14ac:dyDescent="0.35">
      <c r="A2556">
        <v>4</v>
      </c>
      <c r="B2556">
        <v>16</v>
      </c>
      <c r="C2556" s="1">
        <v>15</v>
      </c>
      <c r="D2556" s="109">
        <v>43.444313000549286</v>
      </c>
      <c r="E2556" s="210">
        <v>98.577805411161918</v>
      </c>
      <c r="F2556" s="216">
        <v>197.94490449807748</v>
      </c>
      <c r="G2556" s="213">
        <v>192.96722343714418</v>
      </c>
    </row>
    <row r="2557" spans="1:7" ht="14.5" x14ac:dyDescent="0.35">
      <c r="A2557">
        <v>4</v>
      </c>
      <c r="B2557">
        <v>16</v>
      </c>
      <c r="C2557" s="1">
        <v>16</v>
      </c>
      <c r="D2557" s="109">
        <v>47.778872953061949</v>
      </c>
      <c r="E2557" s="210">
        <v>98.686805726364852</v>
      </c>
      <c r="F2557" s="216">
        <v>182.77394466428319</v>
      </c>
      <c r="G2557" s="213">
        <v>178.17776470656017</v>
      </c>
    </row>
    <row r="2558" spans="1:7" ht="14.5" x14ac:dyDescent="0.35">
      <c r="A2558">
        <v>4</v>
      </c>
      <c r="B2558">
        <v>16</v>
      </c>
      <c r="C2558" s="1">
        <v>17</v>
      </c>
      <c r="D2558" s="109">
        <v>53.351878606292487</v>
      </c>
      <c r="E2558" s="210">
        <v>98.826948988768578</v>
      </c>
      <c r="F2558" s="216">
        <v>163.26842487797629</v>
      </c>
      <c r="G2558" s="213">
        <v>159.1627463386663</v>
      </c>
    </row>
    <row r="2559" spans="1:7" ht="14.5" x14ac:dyDescent="0.35">
      <c r="A2559">
        <v>4</v>
      </c>
      <c r="B2559">
        <v>16</v>
      </c>
      <c r="C2559" s="1">
        <v>18</v>
      </c>
      <c r="D2559" s="109">
        <v>60.576145193813566</v>
      </c>
      <c r="E2559" s="210">
        <v>99.008616180773444</v>
      </c>
      <c r="F2559" s="216">
        <v>137.98349182165251</v>
      </c>
      <c r="G2559" s="213">
        <v>134.51364845435955</v>
      </c>
    </row>
    <row r="2560" spans="1:7" ht="14.5" x14ac:dyDescent="0.35">
      <c r="A2560">
        <v>4</v>
      </c>
      <c r="B2560">
        <v>16</v>
      </c>
      <c r="C2560" s="1">
        <v>19</v>
      </c>
      <c r="D2560" s="109">
        <v>75.024678368855703</v>
      </c>
      <c r="E2560" s="210">
        <v>99.371950564783191</v>
      </c>
      <c r="F2560" s="216">
        <v>87.413625709005046</v>
      </c>
      <c r="G2560" s="213">
        <v>85.215452685746214</v>
      </c>
    </row>
    <row r="2561" spans="1:7" ht="14.5" x14ac:dyDescent="0.35">
      <c r="A2561">
        <v>4</v>
      </c>
      <c r="B2561">
        <v>16</v>
      </c>
      <c r="C2561" s="1">
        <v>20</v>
      </c>
      <c r="D2561" s="109">
        <v>78.327200237436784</v>
      </c>
      <c r="E2561" s="210">
        <v>99.454998423985401</v>
      </c>
      <c r="F2561" s="216">
        <v>75.854799168971255</v>
      </c>
      <c r="G2561" s="213">
        <v>73.947293652920166</v>
      </c>
    </row>
    <row r="2562" spans="1:7" ht="14.5" x14ac:dyDescent="0.35">
      <c r="A2562">
        <v>4</v>
      </c>
      <c r="B2562">
        <v>16</v>
      </c>
      <c r="C2562" s="1">
        <v>21</v>
      </c>
      <c r="D2562" s="109">
        <v>81.629722106017809</v>
      </c>
      <c r="E2562" s="210">
        <v>99.538046283187626</v>
      </c>
      <c r="F2562" s="216">
        <v>64.295972628937676</v>
      </c>
      <c r="G2562" s="213">
        <v>62.679134620094366</v>
      </c>
    </row>
    <row r="2563" spans="1:7" ht="14.5" x14ac:dyDescent="0.35">
      <c r="A2563">
        <v>4</v>
      </c>
      <c r="B2563">
        <v>16</v>
      </c>
      <c r="C2563" s="1">
        <v>22</v>
      </c>
      <c r="D2563" s="109">
        <v>83.487390657094693</v>
      </c>
      <c r="E2563" s="210">
        <v>99.584760703988877</v>
      </c>
      <c r="F2563" s="216">
        <v>57.794132700168575</v>
      </c>
      <c r="G2563" s="213">
        <v>56.340795164129645</v>
      </c>
    </row>
    <row r="2564" spans="1:7" ht="14.5" x14ac:dyDescent="0.35">
      <c r="A2564">
        <v>4</v>
      </c>
      <c r="B2564">
        <v>16</v>
      </c>
      <c r="C2564" s="1">
        <v>23</v>
      </c>
      <c r="D2564" s="109">
        <v>89.266803927111525</v>
      </c>
      <c r="E2564" s="210">
        <v>99.73009445759277</v>
      </c>
      <c r="F2564" s="216">
        <v>37.566186255109663</v>
      </c>
      <c r="G2564" s="213">
        <v>36.621516856684359</v>
      </c>
    </row>
    <row r="2565" spans="1:7" ht="14.5" x14ac:dyDescent="0.35">
      <c r="A2565">
        <v>4</v>
      </c>
      <c r="B2565">
        <v>16</v>
      </c>
      <c r="C2565" s="1">
        <v>24</v>
      </c>
      <c r="D2565" s="109">
        <v>85.138651591385212</v>
      </c>
      <c r="E2565" s="210">
        <v>99.626284633589989</v>
      </c>
      <c r="F2565" s="216">
        <v>52.014719430151757</v>
      </c>
      <c r="G2565" s="213">
        <v>50.70671564771672</v>
      </c>
    </row>
    <row r="2566" spans="1:7" ht="14.5" x14ac:dyDescent="0.35">
      <c r="A2566">
        <v>4</v>
      </c>
      <c r="B2566">
        <v>17</v>
      </c>
      <c r="C2566" s="1">
        <v>1</v>
      </c>
      <c r="D2566" s="109">
        <v>90.092434394256813</v>
      </c>
      <c r="E2566" s="210">
        <v>99.750856422393326</v>
      </c>
      <c r="F2566" s="216">
        <v>34.676479620101155</v>
      </c>
      <c r="G2566" s="213">
        <v>33.804477098477797</v>
      </c>
    </row>
    <row r="2567" spans="1:7" ht="14.5" x14ac:dyDescent="0.35">
      <c r="A2567">
        <v>4</v>
      </c>
      <c r="B2567">
        <v>17</v>
      </c>
      <c r="C2567" s="1">
        <v>2</v>
      </c>
      <c r="D2567" s="109">
        <v>95.459032430701043</v>
      </c>
      <c r="E2567" s="210">
        <v>99.885809193596941</v>
      </c>
      <c r="F2567" s="216">
        <v>15.893386492546348</v>
      </c>
      <c r="G2567" s="213">
        <v>15.493718670135642</v>
      </c>
    </row>
    <row r="2568" spans="1:7" ht="14.5" x14ac:dyDescent="0.35">
      <c r="A2568">
        <v>4</v>
      </c>
      <c r="B2568">
        <v>17</v>
      </c>
      <c r="C2568" s="1">
        <v>3</v>
      </c>
      <c r="D2568" s="109">
        <v>96.284662897846289</v>
      </c>
      <c r="E2568" s="210">
        <v>99.906571158397512</v>
      </c>
      <c r="F2568" s="216">
        <v>13.003679857537989</v>
      </c>
      <c r="G2568" s="213">
        <v>12.67667891192928</v>
      </c>
    </row>
    <row r="2569" spans="1:7" ht="14.5" x14ac:dyDescent="0.35">
      <c r="A2569">
        <v>4</v>
      </c>
      <c r="B2569">
        <v>17</v>
      </c>
      <c r="C2569" s="1">
        <v>4</v>
      </c>
      <c r="D2569" s="109">
        <v>96.903885748205241</v>
      </c>
      <c r="E2569" s="210">
        <v>99.922142631997929</v>
      </c>
      <c r="F2569" s="216">
        <v>10.836399881281658</v>
      </c>
      <c r="G2569" s="213">
        <v>10.563899093274408</v>
      </c>
    </row>
    <row r="2570" spans="1:7" ht="14.5" x14ac:dyDescent="0.35">
      <c r="A2570">
        <v>4</v>
      </c>
      <c r="B2570">
        <v>17</v>
      </c>
      <c r="C2570" s="1">
        <v>5</v>
      </c>
      <c r="D2570" s="109">
        <v>96.491070514632611</v>
      </c>
      <c r="E2570" s="210">
        <v>99.911761649597636</v>
      </c>
      <c r="F2570" s="216">
        <v>12.281253198785862</v>
      </c>
      <c r="G2570" s="213">
        <v>11.972418972377589</v>
      </c>
    </row>
    <row r="2571" spans="1:7" ht="14.5" x14ac:dyDescent="0.35">
      <c r="A2571">
        <v>4</v>
      </c>
      <c r="B2571">
        <v>17</v>
      </c>
      <c r="C2571" s="1">
        <v>6</v>
      </c>
      <c r="D2571" s="109">
        <v>96.697478131418961</v>
      </c>
      <c r="E2571" s="210">
        <v>99.916952140797775</v>
      </c>
      <c r="F2571" s="216">
        <v>11.558826540033635</v>
      </c>
      <c r="G2571" s="213">
        <v>11.268159032825849</v>
      </c>
    </row>
    <row r="2572" spans="1:7" ht="14.5" x14ac:dyDescent="0.35">
      <c r="A2572">
        <v>4</v>
      </c>
      <c r="B2572">
        <v>17</v>
      </c>
      <c r="C2572" s="1">
        <v>7</v>
      </c>
      <c r="D2572" s="109">
        <v>99.380777149641048</v>
      </c>
      <c r="E2572" s="210">
        <v>99.984428526399583</v>
      </c>
      <c r="F2572" s="216">
        <v>2.1672799762563315</v>
      </c>
      <c r="G2572" s="213">
        <v>2.1127798186548716</v>
      </c>
    </row>
    <row r="2573" spans="1:7" ht="14.5" x14ac:dyDescent="0.35">
      <c r="A2573">
        <v>4</v>
      </c>
      <c r="B2573">
        <v>17</v>
      </c>
      <c r="C2573" s="1">
        <v>8</v>
      </c>
      <c r="D2573" s="109">
        <v>100</v>
      </c>
      <c r="E2573" s="210">
        <v>100</v>
      </c>
      <c r="F2573" s="216">
        <v>0</v>
      </c>
      <c r="G2573" s="213">
        <v>0</v>
      </c>
    </row>
    <row r="2574" spans="1:7" ht="14.5" x14ac:dyDescent="0.35">
      <c r="A2574">
        <v>4</v>
      </c>
      <c r="B2574">
        <v>17</v>
      </c>
      <c r="C2574" s="1">
        <v>9</v>
      </c>
      <c r="D2574" s="109">
        <v>100</v>
      </c>
      <c r="E2574" s="210">
        <v>100</v>
      </c>
      <c r="F2574" s="216">
        <v>0</v>
      </c>
      <c r="G2574" s="213">
        <v>0</v>
      </c>
    </row>
    <row r="2575" spans="1:7" ht="14.5" x14ac:dyDescent="0.35">
      <c r="A2575">
        <v>4</v>
      </c>
      <c r="B2575">
        <v>17</v>
      </c>
      <c r="C2575" s="1">
        <v>10</v>
      </c>
      <c r="D2575" s="109">
        <v>100</v>
      </c>
      <c r="E2575" s="210">
        <v>100</v>
      </c>
      <c r="F2575" s="216">
        <v>0</v>
      </c>
      <c r="G2575" s="213">
        <v>0</v>
      </c>
    </row>
    <row r="2576" spans="1:7" ht="14.5" x14ac:dyDescent="0.35">
      <c r="A2576">
        <v>4</v>
      </c>
      <c r="B2576">
        <v>17</v>
      </c>
      <c r="C2576" s="1">
        <v>11</v>
      </c>
      <c r="D2576" s="109">
        <v>100</v>
      </c>
      <c r="E2576" s="210">
        <v>100</v>
      </c>
      <c r="F2576" s="216">
        <v>0</v>
      </c>
      <c r="G2576" s="213">
        <v>0</v>
      </c>
    </row>
    <row r="2577" spans="1:7" ht="14.5" x14ac:dyDescent="0.35">
      <c r="A2577">
        <v>4</v>
      </c>
      <c r="B2577">
        <v>17</v>
      </c>
      <c r="C2577" s="1">
        <v>12</v>
      </c>
      <c r="D2577" s="109">
        <v>99.793592383213706</v>
      </c>
      <c r="E2577" s="210">
        <v>99.994809508799847</v>
      </c>
      <c r="F2577" s="216">
        <v>0.72242665875202761</v>
      </c>
      <c r="G2577" s="213">
        <v>0.70425993955149124</v>
      </c>
    </row>
    <row r="2578" spans="1:7" ht="14.5" x14ac:dyDescent="0.35">
      <c r="A2578">
        <v>4</v>
      </c>
      <c r="B2578">
        <v>17</v>
      </c>
      <c r="C2578" s="1">
        <v>13</v>
      </c>
      <c r="D2578" s="109">
        <v>98.348739065709466</v>
      </c>
      <c r="E2578" s="210">
        <v>99.958476070398888</v>
      </c>
      <c r="F2578" s="216">
        <v>5.7794132700168674</v>
      </c>
      <c r="G2578" s="213">
        <v>5.6340795164129744</v>
      </c>
    </row>
    <row r="2579" spans="1:7" ht="14.5" x14ac:dyDescent="0.35">
      <c r="A2579">
        <v>4</v>
      </c>
      <c r="B2579">
        <v>17</v>
      </c>
      <c r="C2579" s="1">
        <v>14</v>
      </c>
      <c r="D2579" s="109">
        <v>97.523108598564207</v>
      </c>
      <c r="E2579" s="210">
        <v>99.937714105598346</v>
      </c>
      <c r="F2579" s="216">
        <v>8.6691199050252763</v>
      </c>
      <c r="G2579" s="213">
        <v>8.4511192746194865</v>
      </c>
    </row>
    <row r="2580" spans="1:7" ht="14.5" x14ac:dyDescent="0.35">
      <c r="A2580">
        <v>4</v>
      </c>
      <c r="B2580">
        <v>17</v>
      </c>
      <c r="C2580" s="1">
        <v>15</v>
      </c>
      <c r="D2580" s="109">
        <v>96.903885748205241</v>
      </c>
      <c r="E2580" s="210">
        <v>99.922142631997929</v>
      </c>
      <c r="F2580" s="216">
        <v>10.836399881281658</v>
      </c>
      <c r="G2580" s="213">
        <v>10.563899093274408</v>
      </c>
    </row>
    <row r="2581" spans="1:7" ht="14.5" x14ac:dyDescent="0.35">
      <c r="A2581">
        <v>4</v>
      </c>
      <c r="B2581">
        <v>17</v>
      </c>
      <c r="C2581" s="1">
        <v>16</v>
      </c>
      <c r="D2581" s="109">
        <v>96.078255281059981</v>
      </c>
      <c r="E2581" s="210">
        <v>99.901380667197358</v>
      </c>
      <c r="F2581" s="216">
        <v>13.726106516290066</v>
      </c>
      <c r="G2581" s="213">
        <v>13.380938851480821</v>
      </c>
    </row>
    <row r="2582" spans="1:7" ht="14.5" x14ac:dyDescent="0.35">
      <c r="A2582">
        <v>4</v>
      </c>
      <c r="B2582">
        <v>17</v>
      </c>
      <c r="C2582" s="1">
        <v>17</v>
      </c>
      <c r="D2582" s="109">
        <v>93.394956262837866</v>
      </c>
      <c r="E2582" s="210">
        <v>99.833904281595551</v>
      </c>
      <c r="F2582" s="216">
        <v>23.11765308006747</v>
      </c>
      <c r="G2582" s="213">
        <v>22.536318065651898</v>
      </c>
    </row>
    <row r="2583" spans="1:7" ht="14.5" x14ac:dyDescent="0.35">
      <c r="A2583">
        <v>4</v>
      </c>
      <c r="B2583">
        <v>17</v>
      </c>
      <c r="C2583" s="1">
        <v>18</v>
      </c>
      <c r="D2583" s="109">
        <v>83.900205890667337</v>
      </c>
      <c r="E2583" s="210">
        <v>99.595141686389155</v>
      </c>
      <c r="F2583" s="216">
        <v>56.349279382664321</v>
      </c>
      <c r="G2583" s="213">
        <v>54.932275285026364</v>
      </c>
    </row>
    <row r="2584" spans="1:7" ht="14.5" x14ac:dyDescent="0.35">
      <c r="A2584">
        <v>4</v>
      </c>
      <c r="B2584">
        <v>17</v>
      </c>
      <c r="C2584" s="1">
        <v>19</v>
      </c>
      <c r="D2584" s="109">
        <v>77.088754536718881</v>
      </c>
      <c r="E2584" s="210">
        <v>99.423855476784567</v>
      </c>
      <c r="F2584" s="216">
        <v>80.189359121483918</v>
      </c>
      <c r="G2584" s="213">
        <v>78.172853290229909</v>
      </c>
    </row>
    <row r="2585" spans="1:7" ht="14.5" x14ac:dyDescent="0.35">
      <c r="A2585">
        <v>4</v>
      </c>
      <c r="B2585">
        <v>17</v>
      </c>
      <c r="C2585" s="1">
        <v>20</v>
      </c>
      <c r="D2585" s="109">
        <v>57.686438558805143</v>
      </c>
      <c r="E2585" s="210">
        <v>98.935949303971498</v>
      </c>
      <c r="F2585" s="216">
        <v>148.097465044182</v>
      </c>
      <c r="G2585" s="213">
        <v>144.37328760808225</v>
      </c>
    </row>
    <row r="2586" spans="1:7" ht="14.5" x14ac:dyDescent="0.35">
      <c r="A2586">
        <v>4</v>
      </c>
      <c r="B2586">
        <v>17</v>
      </c>
      <c r="C2586" s="1">
        <v>21</v>
      </c>
      <c r="D2586" s="109">
        <v>60.163329960240929</v>
      </c>
      <c r="E2586" s="210">
        <v>98.99823519837318</v>
      </c>
      <c r="F2586" s="216">
        <v>139.42834513915676</v>
      </c>
      <c r="G2586" s="213">
        <v>135.92216833346288</v>
      </c>
    </row>
    <row r="2587" spans="1:7" ht="14.5" x14ac:dyDescent="0.35">
      <c r="A2587">
        <v>4</v>
      </c>
      <c r="B2587">
        <v>17</v>
      </c>
      <c r="C2587" s="1">
        <v>22</v>
      </c>
      <c r="D2587" s="109">
        <v>60.988960427386182</v>
      </c>
      <c r="E2587" s="210">
        <v>99.018997163173722</v>
      </c>
      <c r="F2587" s="216">
        <v>136.53863850414837</v>
      </c>
      <c r="G2587" s="213">
        <v>133.1051285752564</v>
      </c>
    </row>
    <row r="2588" spans="1:7" ht="14.5" x14ac:dyDescent="0.35">
      <c r="A2588">
        <v>4</v>
      </c>
      <c r="B2588">
        <v>17</v>
      </c>
      <c r="C2588" s="1">
        <v>23</v>
      </c>
      <c r="D2588" s="109">
        <v>60.576145193813566</v>
      </c>
      <c r="E2588" s="210">
        <v>99.008616180773444</v>
      </c>
      <c r="F2588" s="216">
        <v>137.98349182165251</v>
      </c>
      <c r="G2588" s="213">
        <v>134.51364845435955</v>
      </c>
    </row>
    <row r="2589" spans="1:7" ht="14.5" x14ac:dyDescent="0.35">
      <c r="A2589">
        <v>4</v>
      </c>
      <c r="B2589">
        <v>17</v>
      </c>
      <c r="C2589" s="1">
        <v>24</v>
      </c>
      <c r="D2589" s="109">
        <v>62.020998511317771</v>
      </c>
      <c r="E2589" s="210">
        <v>99.044949619174417</v>
      </c>
      <c r="F2589" s="216">
        <v>132.9265052103878</v>
      </c>
      <c r="G2589" s="213">
        <v>129.58382887749826</v>
      </c>
    </row>
    <row r="2590" spans="1:7" ht="14.5" x14ac:dyDescent="0.35">
      <c r="A2590">
        <v>4</v>
      </c>
      <c r="B2590">
        <v>18</v>
      </c>
      <c r="C2590" s="1">
        <v>1</v>
      </c>
      <c r="D2590" s="109">
        <v>56.03517762451461</v>
      </c>
      <c r="E2590" s="210">
        <v>98.894425374370385</v>
      </c>
      <c r="F2590" s="216">
        <v>153.87687831419885</v>
      </c>
      <c r="G2590" s="213">
        <v>150.0073671244952</v>
      </c>
    </row>
    <row r="2591" spans="1:7" ht="14.5" x14ac:dyDescent="0.35">
      <c r="A2591">
        <v>4</v>
      </c>
      <c r="B2591">
        <v>18</v>
      </c>
      <c r="C2591" s="1">
        <v>2</v>
      </c>
      <c r="D2591" s="109">
        <v>53.351878606292487</v>
      </c>
      <c r="E2591" s="210">
        <v>98.826948988768578</v>
      </c>
      <c r="F2591" s="216">
        <v>163.26842487797629</v>
      </c>
      <c r="G2591" s="213">
        <v>159.1627463386663</v>
      </c>
    </row>
    <row r="2592" spans="1:7" ht="14.5" x14ac:dyDescent="0.35">
      <c r="A2592">
        <v>4</v>
      </c>
      <c r="B2592">
        <v>18</v>
      </c>
      <c r="C2592" s="1">
        <v>3</v>
      </c>
      <c r="D2592" s="109">
        <v>58.09925379237778</v>
      </c>
      <c r="E2592" s="210">
        <v>98.94633028637179</v>
      </c>
      <c r="F2592" s="216">
        <v>146.65261172667778</v>
      </c>
      <c r="G2592" s="213">
        <v>142.96476772897904</v>
      </c>
    </row>
    <row r="2593" spans="1:7" ht="14.5" x14ac:dyDescent="0.35">
      <c r="A2593">
        <v>4</v>
      </c>
      <c r="B2593">
        <v>18</v>
      </c>
      <c r="C2593" s="1">
        <v>4</v>
      </c>
      <c r="D2593" s="109">
        <v>58.512069025950417</v>
      </c>
      <c r="E2593" s="210">
        <v>98.956711268772068</v>
      </c>
      <c r="F2593" s="216">
        <v>145.20775840917355</v>
      </c>
      <c r="G2593" s="213">
        <v>141.55624784987577</v>
      </c>
    </row>
    <row r="2594" spans="1:7" ht="14.5" x14ac:dyDescent="0.35">
      <c r="A2594">
        <v>4</v>
      </c>
      <c r="B2594">
        <v>18</v>
      </c>
      <c r="C2594" s="1">
        <v>5</v>
      </c>
      <c r="D2594" s="109">
        <v>57.686438558805143</v>
      </c>
      <c r="E2594" s="210">
        <v>98.935949303971498</v>
      </c>
      <c r="F2594" s="216">
        <v>148.097465044182</v>
      </c>
      <c r="G2594" s="213">
        <v>144.37328760808225</v>
      </c>
    </row>
    <row r="2595" spans="1:7" ht="14.5" x14ac:dyDescent="0.35">
      <c r="A2595">
        <v>4</v>
      </c>
      <c r="B2595">
        <v>18</v>
      </c>
      <c r="C2595" s="1">
        <v>6</v>
      </c>
      <c r="D2595" s="109">
        <v>71.515748883488328</v>
      </c>
      <c r="E2595" s="210">
        <v>99.283712214380813</v>
      </c>
      <c r="F2595" s="216">
        <v>99.694878907790837</v>
      </c>
      <c r="G2595" s="213">
        <v>97.187871658123683</v>
      </c>
    </row>
    <row r="2596" spans="1:7" ht="14.5" x14ac:dyDescent="0.35">
      <c r="A2596">
        <v>4</v>
      </c>
      <c r="B2596">
        <v>18</v>
      </c>
      <c r="C2596" s="1">
        <v>7</v>
      </c>
      <c r="D2596" s="109">
        <v>82.661760189949405</v>
      </c>
      <c r="E2596" s="210">
        <v>99.563998739188335</v>
      </c>
      <c r="F2596" s="216">
        <v>60.683839335177083</v>
      </c>
      <c r="G2596" s="213">
        <v>59.157834922336257</v>
      </c>
    </row>
    <row r="2597" spans="1:7" ht="14.5" x14ac:dyDescent="0.35">
      <c r="A2597">
        <v>4</v>
      </c>
      <c r="B2597">
        <v>18</v>
      </c>
      <c r="C2597" s="1">
        <v>8</v>
      </c>
      <c r="D2597" s="109">
        <v>84.725836357812568</v>
      </c>
      <c r="E2597" s="210">
        <v>99.615903651189726</v>
      </c>
      <c r="F2597" s="216">
        <v>53.459572747656011</v>
      </c>
      <c r="G2597" s="213">
        <v>52.115235526820051</v>
      </c>
    </row>
    <row r="2598" spans="1:7" ht="14.5" x14ac:dyDescent="0.35">
      <c r="A2598">
        <v>4</v>
      </c>
      <c r="B2598">
        <v>18</v>
      </c>
      <c r="C2598" s="1">
        <v>9</v>
      </c>
      <c r="D2598" s="109">
        <v>70.277303182770424</v>
      </c>
      <c r="E2598" s="210">
        <v>99.252569267179979</v>
      </c>
      <c r="F2598" s="216">
        <v>104.02943886030351</v>
      </c>
      <c r="G2598" s="213">
        <v>101.41343129543344</v>
      </c>
    </row>
    <row r="2599" spans="1:7" ht="14.5" x14ac:dyDescent="0.35">
      <c r="A2599">
        <v>4</v>
      </c>
      <c r="B2599">
        <v>18</v>
      </c>
      <c r="C2599" s="1">
        <v>10</v>
      </c>
      <c r="D2599" s="109">
        <v>49.430133887352476</v>
      </c>
      <c r="E2599" s="210">
        <v>98.728329655965936</v>
      </c>
      <c r="F2599" s="216">
        <v>176.99453139426635</v>
      </c>
      <c r="G2599" s="213">
        <v>172.54368519014713</v>
      </c>
    </row>
    <row r="2600" spans="1:7" ht="14.5" x14ac:dyDescent="0.35">
      <c r="A2600">
        <v>4</v>
      </c>
      <c r="B2600">
        <v>18</v>
      </c>
      <c r="C2600" s="1">
        <v>11</v>
      </c>
      <c r="D2600" s="109">
        <v>29.202187442293475</v>
      </c>
      <c r="E2600" s="210">
        <v>98.219661518352325</v>
      </c>
      <c r="F2600" s="216">
        <v>247.79234395197284</v>
      </c>
      <c r="G2600" s="213">
        <v>241.56115926620598</v>
      </c>
    </row>
    <row r="2601" spans="1:7" ht="14.5" x14ac:dyDescent="0.35">
      <c r="A2601">
        <v>4</v>
      </c>
      <c r="B2601">
        <v>18</v>
      </c>
      <c r="C2601" s="1">
        <v>12</v>
      </c>
      <c r="D2601" s="109">
        <v>6.0845343622260089</v>
      </c>
      <c r="E2601" s="210">
        <v>97.638326503936753</v>
      </c>
      <c r="F2601" s="216">
        <v>328.70412973220897</v>
      </c>
      <c r="G2601" s="213">
        <v>320.43827249598758</v>
      </c>
    </row>
    <row r="2602" spans="1:7" ht="14.5" x14ac:dyDescent="0.35">
      <c r="A2602">
        <v>4</v>
      </c>
      <c r="B2602">
        <v>18</v>
      </c>
      <c r="C2602" s="1">
        <v>13</v>
      </c>
      <c r="D2602" s="109">
        <v>0</v>
      </c>
      <c r="E2602" s="210">
        <v>97.280182611127174</v>
      </c>
      <c r="F2602" s="216">
        <v>350</v>
      </c>
      <c r="G2602" s="213">
        <v>340.48063913894509</v>
      </c>
    </row>
    <row r="2603" spans="1:7" ht="14.5" x14ac:dyDescent="0.35">
      <c r="A2603">
        <v>4</v>
      </c>
      <c r="B2603">
        <v>18</v>
      </c>
      <c r="C2603" s="1">
        <v>14</v>
      </c>
      <c r="D2603" s="109">
        <v>0</v>
      </c>
      <c r="E2603" s="210">
        <v>96.766323982313409</v>
      </c>
      <c r="F2603" s="216">
        <v>350</v>
      </c>
      <c r="G2603" s="213">
        <v>338.68213393809691</v>
      </c>
    </row>
    <row r="2604" spans="1:7" ht="14.5" x14ac:dyDescent="0.35">
      <c r="A2604">
        <v>4</v>
      </c>
      <c r="B2604">
        <v>18</v>
      </c>
      <c r="C2604" s="1">
        <v>15</v>
      </c>
      <c r="D2604" s="109">
        <v>0</v>
      </c>
      <c r="E2604" s="210">
        <v>96.76113349111327</v>
      </c>
      <c r="F2604" s="216">
        <v>350</v>
      </c>
      <c r="G2604" s="213">
        <v>338.66396721889646</v>
      </c>
    </row>
    <row r="2605" spans="1:7" ht="14.5" x14ac:dyDescent="0.35">
      <c r="A2605">
        <v>4</v>
      </c>
      <c r="B2605">
        <v>18</v>
      </c>
      <c r="C2605" s="1">
        <v>16</v>
      </c>
      <c r="D2605" s="109">
        <v>0</v>
      </c>
      <c r="E2605" s="210">
        <v>96.973943630318956</v>
      </c>
      <c r="F2605" s="216">
        <v>350</v>
      </c>
      <c r="G2605" s="213">
        <v>339.40880270611638</v>
      </c>
    </row>
    <row r="2606" spans="1:7" ht="14.5" x14ac:dyDescent="0.35">
      <c r="A2606">
        <v>4</v>
      </c>
      <c r="B2606">
        <v>18</v>
      </c>
      <c r="C2606" s="1">
        <v>17</v>
      </c>
      <c r="D2606" s="109">
        <v>2.5756048768586357</v>
      </c>
      <c r="E2606" s="210">
        <v>97.550088153534389</v>
      </c>
      <c r="F2606" s="216">
        <v>340.98538293099477</v>
      </c>
      <c r="G2606" s="213">
        <v>332.41069146836514</v>
      </c>
    </row>
    <row r="2607" spans="1:7" ht="14.5" x14ac:dyDescent="0.35">
      <c r="A2607">
        <v>4</v>
      </c>
      <c r="B2607">
        <v>18</v>
      </c>
      <c r="C2607" s="1">
        <v>18</v>
      </c>
      <c r="D2607" s="109">
        <v>0</v>
      </c>
      <c r="E2607" s="210">
        <v>97.482611767932582</v>
      </c>
      <c r="F2607" s="216">
        <v>350</v>
      </c>
      <c r="G2607" s="213">
        <v>341.18914118776405</v>
      </c>
    </row>
    <row r="2608" spans="1:7" ht="14.5" x14ac:dyDescent="0.35">
      <c r="A2608">
        <v>4</v>
      </c>
      <c r="B2608">
        <v>18</v>
      </c>
      <c r="C2608" s="1">
        <v>19</v>
      </c>
      <c r="D2608" s="109">
        <v>0</v>
      </c>
      <c r="E2608" s="210">
        <v>97.285373102327299</v>
      </c>
      <c r="F2608" s="216">
        <v>350</v>
      </c>
      <c r="G2608" s="213">
        <v>340.49880585814554</v>
      </c>
    </row>
    <row r="2609" spans="1:7" ht="14.5" x14ac:dyDescent="0.35">
      <c r="A2609">
        <v>4</v>
      </c>
      <c r="B2609">
        <v>18</v>
      </c>
      <c r="C2609" s="1">
        <v>20</v>
      </c>
      <c r="D2609" s="109">
        <v>16.404915201541844</v>
      </c>
      <c r="E2609" s="210">
        <v>97.897851063943705</v>
      </c>
      <c r="F2609" s="216">
        <v>292.58279679460355</v>
      </c>
      <c r="G2609" s="213">
        <v>285.22527551840653</v>
      </c>
    </row>
    <row r="2610" spans="1:7" ht="14.5" x14ac:dyDescent="0.35">
      <c r="A2610">
        <v>4</v>
      </c>
      <c r="B2610">
        <v>18</v>
      </c>
      <c r="C2610" s="1">
        <v>21</v>
      </c>
      <c r="D2610" s="109">
        <v>36.83926926338718</v>
      </c>
      <c r="E2610" s="210">
        <v>98.411709692757483</v>
      </c>
      <c r="F2610" s="216">
        <v>221.06255757814489</v>
      </c>
      <c r="G2610" s="213">
        <v>215.50354150279608</v>
      </c>
    </row>
    <row r="2611" spans="1:7" ht="14.5" x14ac:dyDescent="0.35">
      <c r="A2611">
        <v>4</v>
      </c>
      <c r="B2611">
        <v>18</v>
      </c>
      <c r="C2611" s="1">
        <v>22</v>
      </c>
      <c r="D2611" s="109">
        <v>45.714796785198779</v>
      </c>
      <c r="E2611" s="210">
        <v>98.634900814363434</v>
      </c>
      <c r="F2611" s="216">
        <v>189.99821125180426</v>
      </c>
      <c r="G2611" s="213">
        <v>185.22036410207627</v>
      </c>
    </row>
    <row r="2612" spans="1:7" ht="14.5" x14ac:dyDescent="0.35">
      <c r="A2612">
        <v>4</v>
      </c>
      <c r="B2612">
        <v>18</v>
      </c>
      <c r="C2612" s="1">
        <v>23</v>
      </c>
      <c r="D2612" s="109">
        <v>57.067215708446199</v>
      </c>
      <c r="E2612" s="210">
        <v>98.920377830371095</v>
      </c>
      <c r="F2612" s="216">
        <v>150.26474502043831</v>
      </c>
      <c r="G2612" s="213">
        <v>146.48606742673715</v>
      </c>
    </row>
    <row r="2613" spans="1:7" ht="14.5" x14ac:dyDescent="0.35">
      <c r="A2613">
        <v>4</v>
      </c>
      <c r="B2613">
        <v>18</v>
      </c>
      <c r="C2613" s="1">
        <v>24</v>
      </c>
      <c r="D2613" s="109">
        <v>66.768373697403078</v>
      </c>
      <c r="E2613" s="210">
        <v>99.164330916777615</v>
      </c>
      <c r="F2613" s="216">
        <v>116.31069205908923</v>
      </c>
      <c r="G2613" s="213">
        <v>113.38585026781089</v>
      </c>
    </row>
    <row r="2614" spans="1:7" ht="14.5" x14ac:dyDescent="0.35">
      <c r="A2614">
        <v>4</v>
      </c>
      <c r="B2614">
        <v>19</v>
      </c>
      <c r="C2614" s="1">
        <v>1</v>
      </c>
      <c r="D2614" s="109">
        <v>73.373417434565184</v>
      </c>
      <c r="E2614" s="210">
        <v>99.330426635182079</v>
      </c>
      <c r="F2614" s="216">
        <v>93.193038979021864</v>
      </c>
      <c r="G2614" s="213">
        <v>90.849532202159139</v>
      </c>
    </row>
    <row r="2615" spans="1:7" ht="14.5" x14ac:dyDescent="0.35">
      <c r="A2615">
        <v>4</v>
      </c>
      <c r="B2615">
        <v>19</v>
      </c>
      <c r="C2615" s="1">
        <v>2</v>
      </c>
      <c r="D2615" s="109">
        <v>71.102933649915698</v>
      </c>
      <c r="E2615" s="210">
        <v>99.273331231980549</v>
      </c>
      <c r="F2615" s="216">
        <v>101.13973222529505</v>
      </c>
      <c r="G2615" s="213">
        <v>98.596391537226964</v>
      </c>
    </row>
    <row r="2616" spans="1:7" ht="14.5" x14ac:dyDescent="0.35">
      <c r="A2616">
        <v>4</v>
      </c>
      <c r="B2616">
        <v>19</v>
      </c>
      <c r="C2616" s="1">
        <v>3</v>
      </c>
      <c r="D2616" s="109">
        <v>70.89652603312939</v>
      </c>
      <c r="E2616" s="210">
        <v>99.268140740780396</v>
      </c>
      <c r="F2616" s="216">
        <v>101.86215888404713</v>
      </c>
      <c r="G2616" s="213">
        <v>99.300651476778526</v>
      </c>
    </row>
    <row r="2617" spans="1:7" ht="14.5" x14ac:dyDescent="0.35">
      <c r="A2617">
        <v>4</v>
      </c>
      <c r="B2617">
        <v>19</v>
      </c>
      <c r="C2617" s="1">
        <v>4</v>
      </c>
      <c r="D2617" s="109">
        <v>77.501569770291496</v>
      </c>
      <c r="E2617" s="210">
        <v>99.434236459184845</v>
      </c>
      <c r="F2617" s="216">
        <v>78.744505803979763</v>
      </c>
      <c r="G2617" s="213">
        <v>76.764333411126728</v>
      </c>
    </row>
    <row r="2618" spans="1:7" ht="14.5" x14ac:dyDescent="0.35">
      <c r="A2618">
        <v>4</v>
      </c>
      <c r="B2618">
        <v>19</v>
      </c>
      <c r="C2618" s="1">
        <v>5</v>
      </c>
      <c r="D2618" s="109">
        <v>59.7505147266683</v>
      </c>
      <c r="E2618" s="210">
        <v>98.987854215972902</v>
      </c>
      <c r="F2618" s="216">
        <v>140.87319845666096</v>
      </c>
      <c r="G2618" s="213">
        <v>137.33068821256612</v>
      </c>
    </row>
    <row r="2619" spans="1:7" ht="14.5" x14ac:dyDescent="0.35">
      <c r="A2619">
        <v>4</v>
      </c>
      <c r="B2619">
        <v>19</v>
      </c>
      <c r="C2619" s="1">
        <v>6</v>
      </c>
      <c r="D2619" s="109">
        <v>56.860808091659855</v>
      </c>
      <c r="E2619" s="210">
        <v>98.915187339170956</v>
      </c>
      <c r="F2619" s="216">
        <v>150.98717167919051</v>
      </c>
      <c r="G2619" s="213">
        <v>147.19032736628884</v>
      </c>
    </row>
    <row r="2620" spans="1:7" ht="14.5" x14ac:dyDescent="0.35">
      <c r="A2620">
        <v>4</v>
      </c>
      <c r="B2620">
        <v>19</v>
      </c>
      <c r="C2620" s="1">
        <v>7</v>
      </c>
      <c r="D2620" s="109">
        <v>72.960602200992568</v>
      </c>
      <c r="E2620" s="210">
        <v>99.320045652781786</v>
      </c>
      <c r="F2620" s="216">
        <v>94.637892296526005</v>
      </c>
      <c r="G2620" s="213">
        <v>92.258052081262264</v>
      </c>
    </row>
    <row r="2621" spans="1:7" ht="14.5" x14ac:dyDescent="0.35">
      <c r="A2621">
        <v>4</v>
      </c>
      <c r="B2621">
        <v>19</v>
      </c>
      <c r="C2621" s="1">
        <v>8</v>
      </c>
      <c r="D2621" s="109">
        <v>76.882346919932559</v>
      </c>
      <c r="E2621" s="210">
        <v>99.418664985584428</v>
      </c>
      <c r="F2621" s="216">
        <v>80.911785780236045</v>
      </c>
      <c r="G2621" s="213">
        <v>78.877113229781543</v>
      </c>
    </row>
    <row r="2622" spans="1:7" ht="14.5" x14ac:dyDescent="0.35">
      <c r="A2622">
        <v>4</v>
      </c>
      <c r="B2622">
        <v>19</v>
      </c>
      <c r="C2622" s="1">
        <v>9</v>
      </c>
      <c r="D2622" s="109">
        <v>83.074575423522049</v>
      </c>
      <c r="E2622" s="210">
        <v>99.574379721588599</v>
      </c>
      <c r="F2622" s="216">
        <v>59.238986017672829</v>
      </c>
      <c r="G2622" s="213">
        <v>57.749315043232926</v>
      </c>
    </row>
    <row r="2623" spans="1:7" ht="14.5" x14ac:dyDescent="0.35">
      <c r="A2623">
        <v>4</v>
      </c>
      <c r="B2623">
        <v>19</v>
      </c>
      <c r="C2623" s="1">
        <v>10</v>
      </c>
      <c r="D2623" s="109">
        <v>72.960602200992568</v>
      </c>
      <c r="E2623" s="210">
        <v>99.320045652781786</v>
      </c>
      <c r="F2623" s="216">
        <v>94.637892296526005</v>
      </c>
      <c r="G2623" s="213">
        <v>92.258052081262264</v>
      </c>
    </row>
    <row r="2624" spans="1:7" ht="14.5" x14ac:dyDescent="0.35">
      <c r="A2624">
        <v>4</v>
      </c>
      <c r="B2624">
        <v>19</v>
      </c>
      <c r="C2624" s="1">
        <v>11</v>
      </c>
      <c r="D2624" s="109">
        <v>64.29148229596727</v>
      </c>
      <c r="E2624" s="210">
        <v>99.102045022375947</v>
      </c>
      <c r="F2624" s="216">
        <v>124.97981196411456</v>
      </c>
      <c r="G2624" s="213">
        <v>121.83696954243038</v>
      </c>
    </row>
    <row r="2625" spans="1:7" ht="14.5" x14ac:dyDescent="0.35">
      <c r="A2625">
        <v>4</v>
      </c>
      <c r="B2625">
        <v>19</v>
      </c>
      <c r="C2625" s="1">
        <v>12</v>
      </c>
      <c r="D2625" s="109">
        <v>61.195368044172525</v>
      </c>
      <c r="E2625" s="210">
        <v>99.024187654373875</v>
      </c>
      <c r="F2625" s="216">
        <v>135.81621184539617</v>
      </c>
      <c r="G2625" s="213">
        <v>132.40086863570474</v>
      </c>
    </row>
    <row r="2626" spans="1:7" ht="14.5" x14ac:dyDescent="0.35">
      <c r="A2626">
        <v>4</v>
      </c>
      <c r="B2626">
        <v>19</v>
      </c>
      <c r="C2626" s="1">
        <v>13</v>
      </c>
      <c r="D2626" s="109">
        <v>43.650720617335601</v>
      </c>
      <c r="E2626" s="210">
        <v>98.582995902362057</v>
      </c>
      <c r="F2626" s="216">
        <v>197.22247783932539</v>
      </c>
      <c r="G2626" s="213">
        <v>192.26296349759258</v>
      </c>
    </row>
    <row r="2627" spans="1:7" ht="14.5" x14ac:dyDescent="0.35">
      <c r="A2627">
        <v>4</v>
      </c>
      <c r="B2627">
        <v>19</v>
      </c>
      <c r="C2627" s="1">
        <v>14</v>
      </c>
      <c r="D2627" s="109">
        <v>46.334019635557731</v>
      </c>
      <c r="E2627" s="210">
        <v>98.650472287963865</v>
      </c>
      <c r="F2627" s="216">
        <v>187.83093127554795</v>
      </c>
      <c r="G2627" s="213">
        <v>183.10758428342149</v>
      </c>
    </row>
    <row r="2628" spans="1:7" ht="14.5" x14ac:dyDescent="0.35">
      <c r="A2628">
        <v>4</v>
      </c>
      <c r="B2628">
        <v>19</v>
      </c>
      <c r="C2628" s="1">
        <v>15</v>
      </c>
      <c r="D2628" s="109">
        <v>43.650720617335601</v>
      </c>
      <c r="E2628" s="210">
        <v>98.582995902362057</v>
      </c>
      <c r="F2628" s="216">
        <v>197.22247783932539</v>
      </c>
      <c r="G2628" s="213">
        <v>192.26296349759258</v>
      </c>
    </row>
    <row r="2629" spans="1:7" ht="14.5" x14ac:dyDescent="0.35">
      <c r="A2629">
        <v>4</v>
      </c>
      <c r="B2629">
        <v>19</v>
      </c>
      <c r="C2629" s="1">
        <v>16</v>
      </c>
      <c r="D2629" s="109">
        <v>42.825090150190334</v>
      </c>
      <c r="E2629" s="210">
        <v>98.562233937561501</v>
      </c>
      <c r="F2629" s="216">
        <v>200.11218447433384</v>
      </c>
      <c r="G2629" s="213">
        <v>195.08000325579911</v>
      </c>
    </row>
    <row r="2630" spans="1:7" ht="14.5" x14ac:dyDescent="0.35">
      <c r="A2630">
        <v>4</v>
      </c>
      <c r="B2630">
        <v>19</v>
      </c>
      <c r="C2630" s="1">
        <v>17</v>
      </c>
      <c r="D2630" s="109">
        <v>48.398095803420894</v>
      </c>
      <c r="E2630" s="210">
        <v>98.702377199965241</v>
      </c>
      <c r="F2630" s="216">
        <v>180.60666468802685</v>
      </c>
      <c r="G2630" s="213">
        <v>176.06498488790521</v>
      </c>
    </row>
    <row r="2631" spans="1:7" ht="14.5" x14ac:dyDescent="0.35">
      <c r="A2631">
        <v>4</v>
      </c>
      <c r="B2631">
        <v>19</v>
      </c>
      <c r="C2631" s="1">
        <v>18</v>
      </c>
      <c r="D2631" s="109">
        <v>57.067215708446199</v>
      </c>
      <c r="E2631" s="210">
        <v>98.920377830371095</v>
      </c>
      <c r="F2631" s="216">
        <v>150.26474502043831</v>
      </c>
      <c r="G2631" s="213">
        <v>146.48606742673715</v>
      </c>
    </row>
    <row r="2632" spans="1:7" ht="14.5" x14ac:dyDescent="0.35">
      <c r="A2632">
        <v>4</v>
      </c>
      <c r="B2632">
        <v>19</v>
      </c>
      <c r="C2632" s="1">
        <v>19</v>
      </c>
      <c r="D2632" s="109">
        <v>57.686438558805143</v>
      </c>
      <c r="E2632" s="210">
        <v>98.935949303971498</v>
      </c>
      <c r="F2632" s="216">
        <v>148.097465044182</v>
      </c>
      <c r="G2632" s="213">
        <v>144.37328760808225</v>
      </c>
    </row>
    <row r="2633" spans="1:7" ht="14.5" x14ac:dyDescent="0.35">
      <c r="A2633">
        <v>4</v>
      </c>
      <c r="B2633">
        <v>19</v>
      </c>
      <c r="C2633" s="1">
        <v>20</v>
      </c>
      <c r="D2633" s="109">
        <v>64.91070514632618</v>
      </c>
      <c r="E2633" s="210">
        <v>99.117616495976364</v>
      </c>
      <c r="F2633" s="216">
        <v>122.81253198785836</v>
      </c>
      <c r="G2633" s="213">
        <v>119.72418972377564</v>
      </c>
    </row>
    <row r="2634" spans="1:7" ht="14.5" x14ac:dyDescent="0.35">
      <c r="A2634">
        <v>4</v>
      </c>
      <c r="B2634">
        <v>19</v>
      </c>
      <c r="C2634" s="1">
        <v>21</v>
      </c>
      <c r="D2634" s="109">
        <v>90.092434394256813</v>
      </c>
      <c r="E2634" s="210">
        <v>99.750856422393326</v>
      </c>
      <c r="F2634" s="216">
        <v>34.676479620101155</v>
      </c>
      <c r="G2634" s="213">
        <v>33.804477098477797</v>
      </c>
    </row>
    <row r="2635" spans="1:7" ht="14.5" x14ac:dyDescent="0.35">
      <c r="A2635">
        <v>4</v>
      </c>
      <c r="B2635">
        <v>19</v>
      </c>
      <c r="C2635" s="1">
        <v>22</v>
      </c>
      <c r="D2635" s="109">
        <v>89.060396310325245</v>
      </c>
      <c r="E2635" s="210">
        <v>99.724903966392631</v>
      </c>
      <c r="F2635" s="216">
        <v>38.288612913861641</v>
      </c>
      <c r="G2635" s="213">
        <v>37.32577679623585</v>
      </c>
    </row>
    <row r="2636" spans="1:7" ht="14.5" x14ac:dyDescent="0.35">
      <c r="A2636">
        <v>4</v>
      </c>
      <c r="B2636">
        <v>19</v>
      </c>
      <c r="C2636" s="1">
        <v>23</v>
      </c>
      <c r="D2636" s="109">
        <v>83.487390657094693</v>
      </c>
      <c r="E2636" s="210">
        <v>99.584760703988877</v>
      </c>
      <c r="F2636" s="216">
        <v>57.794132700168575</v>
      </c>
      <c r="G2636" s="213">
        <v>56.340795164129645</v>
      </c>
    </row>
    <row r="2637" spans="1:7" ht="14.5" x14ac:dyDescent="0.35">
      <c r="A2637">
        <v>4</v>
      </c>
      <c r="B2637">
        <v>19</v>
      </c>
      <c r="C2637" s="1">
        <v>24</v>
      </c>
      <c r="D2637" s="109">
        <v>75.024678368855703</v>
      </c>
      <c r="E2637" s="210">
        <v>99.371950564783191</v>
      </c>
      <c r="F2637" s="216">
        <v>87.413625709005046</v>
      </c>
      <c r="G2637" s="213">
        <v>85.215452685746214</v>
      </c>
    </row>
    <row r="2638" spans="1:7" ht="14.5" x14ac:dyDescent="0.35">
      <c r="A2638">
        <v>4</v>
      </c>
      <c r="B2638">
        <v>20</v>
      </c>
      <c r="C2638" s="1">
        <v>1</v>
      </c>
      <c r="D2638" s="109">
        <v>67.181188930975679</v>
      </c>
      <c r="E2638" s="210">
        <v>99.174711899177908</v>
      </c>
      <c r="F2638" s="216">
        <v>114.86583874158512</v>
      </c>
      <c r="G2638" s="213">
        <v>111.9773303887078</v>
      </c>
    </row>
    <row r="2639" spans="1:7" ht="14.5" x14ac:dyDescent="0.35">
      <c r="A2639">
        <v>4</v>
      </c>
      <c r="B2639">
        <v>20</v>
      </c>
      <c r="C2639" s="1">
        <v>2</v>
      </c>
      <c r="D2639" s="109">
        <v>37.871307347318755</v>
      </c>
      <c r="E2639" s="210">
        <v>98.437662148758164</v>
      </c>
      <c r="F2639" s="216">
        <v>217.45042428438435</v>
      </c>
      <c r="G2639" s="213">
        <v>211.98224180503794</v>
      </c>
    </row>
    <row r="2640" spans="1:7" ht="14.5" x14ac:dyDescent="0.35">
      <c r="A2640">
        <v>4</v>
      </c>
      <c r="B2640">
        <v>20</v>
      </c>
      <c r="C2640" s="1">
        <v>3</v>
      </c>
      <c r="D2640" s="109">
        <v>0</v>
      </c>
      <c r="E2640" s="210">
        <v>97.38399243512994</v>
      </c>
      <c r="F2640" s="216">
        <v>350</v>
      </c>
      <c r="G2640" s="213">
        <v>340.8439735229548</v>
      </c>
    </row>
    <row r="2641" spans="1:7" ht="14.5" x14ac:dyDescent="0.35">
      <c r="A2641">
        <v>4</v>
      </c>
      <c r="B2641">
        <v>20</v>
      </c>
      <c r="C2641" s="1">
        <v>4</v>
      </c>
      <c r="D2641" s="109">
        <v>0</v>
      </c>
      <c r="E2641" s="210">
        <v>97.14003934872342</v>
      </c>
      <c r="F2641" s="216">
        <v>350</v>
      </c>
      <c r="G2641" s="213">
        <v>339.99013772053195</v>
      </c>
    </row>
    <row r="2642" spans="1:7" ht="14.5" x14ac:dyDescent="0.35">
      <c r="A2642">
        <v>4</v>
      </c>
      <c r="B2642">
        <v>20</v>
      </c>
      <c r="C2642" s="1">
        <v>5</v>
      </c>
      <c r="D2642" s="109">
        <v>0</v>
      </c>
      <c r="E2642" s="210">
        <v>97.435897347131331</v>
      </c>
      <c r="F2642" s="216">
        <v>350</v>
      </c>
      <c r="G2642" s="213">
        <v>341.02564071495965</v>
      </c>
    </row>
    <row r="2643" spans="1:7" ht="14.5" x14ac:dyDescent="0.35">
      <c r="A2643">
        <v>4</v>
      </c>
      <c r="B2643">
        <v>20</v>
      </c>
      <c r="C2643" s="1">
        <v>6</v>
      </c>
      <c r="D2643" s="109">
        <v>30.027817909438713</v>
      </c>
      <c r="E2643" s="210">
        <v>98.240423483152881</v>
      </c>
      <c r="F2643" s="216">
        <v>244.9026373169645</v>
      </c>
      <c r="G2643" s="213">
        <v>238.74411950799959</v>
      </c>
    </row>
    <row r="2644" spans="1:7" ht="14.5" x14ac:dyDescent="0.35">
      <c r="A2644">
        <v>4</v>
      </c>
      <c r="B2644">
        <v>20</v>
      </c>
      <c r="C2644" s="1">
        <v>7</v>
      </c>
      <c r="D2644" s="109">
        <v>57.892846175591437</v>
      </c>
      <c r="E2644" s="210">
        <v>98.941139795171637</v>
      </c>
      <c r="F2644" s="216">
        <v>147.37503838542997</v>
      </c>
      <c r="G2644" s="213">
        <v>143.6690276685307</v>
      </c>
    </row>
    <row r="2645" spans="1:7" ht="14.5" x14ac:dyDescent="0.35">
      <c r="A2645">
        <v>4</v>
      </c>
      <c r="B2645">
        <v>20</v>
      </c>
      <c r="C2645" s="1">
        <v>8</v>
      </c>
      <c r="D2645" s="109">
        <v>63.878667062394612</v>
      </c>
      <c r="E2645" s="210">
        <v>99.091664039975683</v>
      </c>
      <c r="F2645" s="216">
        <v>126.42466528161886</v>
      </c>
      <c r="G2645" s="213">
        <v>123.24548942153375</v>
      </c>
    </row>
    <row r="2646" spans="1:7" ht="14.5" x14ac:dyDescent="0.35">
      <c r="A2646">
        <v>4</v>
      </c>
      <c r="B2646">
        <v>20</v>
      </c>
      <c r="C2646" s="1">
        <v>9</v>
      </c>
      <c r="D2646" s="109">
        <v>67.387596547762016</v>
      </c>
      <c r="E2646" s="210">
        <v>99.179902390378047</v>
      </c>
      <c r="F2646" s="216">
        <v>114.14341208283295</v>
      </c>
      <c r="G2646" s="213">
        <v>111.27307044915611</v>
      </c>
    </row>
    <row r="2647" spans="1:7" ht="14.5" x14ac:dyDescent="0.35">
      <c r="A2647">
        <v>4</v>
      </c>
      <c r="B2647">
        <v>20</v>
      </c>
      <c r="C2647" s="1">
        <v>10</v>
      </c>
      <c r="D2647" s="109">
        <v>69.038857482052535</v>
      </c>
      <c r="E2647" s="210">
        <v>99.221426319979159</v>
      </c>
      <c r="F2647" s="216">
        <v>108.36399881281613</v>
      </c>
      <c r="G2647" s="213">
        <v>105.63899093274318</v>
      </c>
    </row>
    <row r="2648" spans="1:7" ht="14.5" x14ac:dyDescent="0.35">
      <c r="A2648">
        <v>4</v>
      </c>
      <c r="B2648">
        <v>20</v>
      </c>
      <c r="C2648" s="1">
        <v>11</v>
      </c>
      <c r="D2648" s="109">
        <v>61.608183277745155</v>
      </c>
      <c r="E2648" s="210">
        <v>99.034568636774139</v>
      </c>
      <c r="F2648" s="216">
        <v>134.37135852789194</v>
      </c>
      <c r="G2648" s="213">
        <v>130.99234875660142</v>
      </c>
    </row>
    <row r="2649" spans="1:7" ht="14.5" x14ac:dyDescent="0.35">
      <c r="A2649">
        <v>4</v>
      </c>
      <c r="B2649">
        <v>20</v>
      </c>
      <c r="C2649" s="1">
        <v>12</v>
      </c>
      <c r="D2649" s="109">
        <v>56.654400474873555</v>
      </c>
      <c r="E2649" s="210">
        <v>98.909996847970802</v>
      </c>
      <c r="F2649" s="216">
        <v>151.70959833794257</v>
      </c>
      <c r="G2649" s="213">
        <v>147.89458730584039</v>
      </c>
    </row>
    <row r="2650" spans="1:7" ht="14.5" x14ac:dyDescent="0.35">
      <c r="A2650">
        <v>4</v>
      </c>
      <c r="B2650">
        <v>20</v>
      </c>
      <c r="C2650" s="1">
        <v>13</v>
      </c>
      <c r="D2650" s="109">
        <v>38.696937814464007</v>
      </c>
      <c r="E2650" s="210">
        <v>98.458424113558721</v>
      </c>
      <c r="F2650" s="216">
        <v>214.56071764937599</v>
      </c>
      <c r="G2650" s="213">
        <v>209.1652020468315</v>
      </c>
    </row>
    <row r="2651" spans="1:7" ht="14.5" x14ac:dyDescent="0.35">
      <c r="A2651">
        <v>4</v>
      </c>
      <c r="B2651">
        <v>20</v>
      </c>
      <c r="C2651" s="1">
        <v>14</v>
      </c>
      <c r="D2651" s="109">
        <v>37.252084496959789</v>
      </c>
      <c r="E2651" s="210">
        <v>98.422090675157747</v>
      </c>
      <c r="F2651" s="216">
        <v>219.61770426064075</v>
      </c>
      <c r="G2651" s="213">
        <v>214.09502162369287</v>
      </c>
    </row>
    <row r="2652" spans="1:7" ht="14.5" x14ac:dyDescent="0.35">
      <c r="A2652">
        <v>4</v>
      </c>
      <c r="B2652">
        <v>20</v>
      </c>
      <c r="C2652" s="1">
        <v>15</v>
      </c>
      <c r="D2652" s="109">
        <v>36.013638796241906</v>
      </c>
      <c r="E2652" s="210">
        <v>98.390947727956913</v>
      </c>
      <c r="F2652" s="216">
        <v>223.95226421315331</v>
      </c>
      <c r="G2652" s="213">
        <v>218.3205812610025</v>
      </c>
    </row>
    <row r="2653" spans="1:7" ht="14.5" x14ac:dyDescent="0.35">
      <c r="A2653">
        <v>4</v>
      </c>
      <c r="B2653">
        <v>20</v>
      </c>
      <c r="C2653" s="1">
        <v>16</v>
      </c>
      <c r="D2653" s="109">
        <v>31.472671226942921</v>
      </c>
      <c r="E2653" s="210">
        <v>98.27675692155384</v>
      </c>
      <c r="F2653" s="216">
        <v>239.84565070569977</v>
      </c>
      <c r="G2653" s="213">
        <v>233.81429993113821</v>
      </c>
    </row>
    <row r="2654" spans="1:7" ht="14.5" x14ac:dyDescent="0.35">
      <c r="A2654">
        <v>4</v>
      </c>
      <c r="B2654">
        <v>20</v>
      </c>
      <c r="C2654" s="1">
        <v>17</v>
      </c>
      <c r="D2654" s="109">
        <v>34.981600712310332</v>
      </c>
      <c r="E2654" s="210">
        <v>98.364995271956218</v>
      </c>
      <c r="F2654" s="216">
        <v>227.56439750691385</v>
      </c>
      <c r="G2654" s="213">
        <v>221.84188095876061</v>
      </c>
    </row>
    <row r="2655" spans="1:7" ht="14.5" x14ac:dyDescent="0.35">
      <c r="A2655">
        <v>4</v>
      </c>
      <c r="B2655">
        <v>20</v>
      </c>
      <c r="C2655" s="1">
        <v>18</v>
      </c>
      <c r="D2655" s="109">
        <v>58.924884259523012</v>
      </c>
      <c r="E2655" s="210">
        <v>98.967092251172346</v>
      </c>
      <c r="F2655" s="216">
        <v>143.76290509166947</v>
      </c>
      <c r="G2655" s="213">
        <v>140.14772797077268</v>
      </c>
    </row>
    <row r="2656" spans="1:7" ht="14.5" x14ac:dyDescent="0.35">
      <c r="A2656">
        <v>4</v>
      </c>
      <c r="B2656">
        <v>20</v>
      </c>
      <c r="C2656" s="1">
        <v>19</v>
      </c>
      <c r="D2656" s="109">
        <v>66.561966080616727</v>
      </c>
      <c r="E2656" s="210">
        <v>99.15914042557749</v>
      </c>
      <c r="F2656" s="216">
        <v>117.03311871784146</v>
      </c>
      <c r="G2656" s="213">
        <v>114.09011020736267</v>
      </c>
    </row>
    <row r="2657" spans="1:7" ht="14.5" x14ac:dyDescent="0.35">
      <c r="A2657">
        <v>4</v>
      </c>
      <c r="B2657">
        <v>20</v>
      </c>
      <c r="C2657" s="1">
        <v>20</v>
      </c>
      <c r="D2657" s="109">
        <v>61.401775660958812</v>
      </c>
      <c r="E2657" s="210">
        <v>99.029378145574015</v>
      </c>
      <c r="F2657" s="216">
        <v>135.09378518664417</v>
      </c>
      <c r="G2657" s="213">
        <v>131.69660869615322</v>
      </c>
    </row>
    <row r="2658" spans="1:7" ht="14.5" x14ac:dyDescent="0.35">
      <c r="A2658">
        <v>4</v>
      </c>
      <c r="B2658">
        <v>20</v>
      </c>
      <c r="C2658" s="1">
        <v>21</v>
      </c>
      <c r="D2658" s="109">
        <v>59.544107109881992</v>
      </c>
      <c r="E2658" s="210">
        <v>98.982663724772763</v>
      </c>
      <c r="F2658" s="216">
        <v>141.59562511541301</v>
      </c>
      <c r="G2658" s="213">
        <v>138.03494815211769</v>
      </c>
    </row>
    <row r="2659" spans="1:7" ht="14.5" x14ac:dyDescent="0.35">
      <c r="A2659">
        <v>4</v>
      </c>
      <c r="B2659">
        <v>20</v>
      </c>
      <c r="C2659" s="1">
        <v>22</v>
      </c>
      <c r="D2659" s="109">
        <v>45.921204401985094</v>
      </c>
      <c r="E2659" s="210">
        <v>98.640091305563587</v>
      </c>
      <c r="F2659" s="216">
        <v>189.27578459305215</v>
      </c>
      <c r="G2659" s="213">
        <v>184.5161041625247</v>
      </c>
    </row>
    <row r="2660" spans="1:7" ht="14.5" x14ac:dyDescent="0.35">
      <c r="A2660">
        <v>4</v>
      </c>
      <c r="B2660">
        <v>20</v>
      </c>
      <c r="C2660" s="1">
        <v>23</v>
      </c>
      <c r="D2660" s="109">
        <v>42.825090150190334</v>
      </c>
      <c r="E2660" s="210">
        <v>98.562233937561501</v>
      </c>
      <c r="F2660" s="216">
        <v>200.11218447433384</v>
      </c>
      <c r="G2660" s="213">
        <v>195.08000325579911</v>
      </c>
    </row>
    <row r="2661" spans="1:7" ht="14.5" x14ac:dyDescent="0.35">
      <c r="A2661">
        <v>4</v>
      </c>
      <c r="B2661">
        <v>20</v>
      </c>
      <c r="C2661" s="1">
        <v>24</v>
      </c>
      <c r="D2661" s="109">
        <v>32.917524544447161</v>
      </c>
      <c r="E2661" s="210">
        <v>98.313090359954842</v>
      </c>
      <c r="F2661" s="216">
        <v>234.78866409443492</v>
      </c>
      <c r="G2661" s="213">
        <v>228.88448035427686</v>
      </c>
    </row>
    <row r="2662" spans="1:7" ht="14.5" x14ac:dyDescent="0.35">
      <c r="A2662">
        <v>4</v>
      </c>
      <c r="B2662">
        <v>21</v>
      </c>
      <c r="C2662" s="1">
        <v>1</v>
      </c>
      <c r="D2662" s="109">
        <v>0</v>
      </c>
      <c r="E2662" s="210">
        <v>97.472230785532304</v>
      </c>
      <c r="F2662" s="216">
        <v>350</v>
      </c>
      <c r="G2662" s="213">
        <v>341.15280774936309</v>
      </c>
    </row>
    <row r="2663" spans="1:7" ht="14.5" x14ac:dyDescent="0.35">
      <c r="A2663">
        <v>4</v>
      </c>
      <c r="B2663">
        <v>21</v>
      </c>
      <c r="C2663" s="1">
        <v>2</v>
      </c>
      <c r="D2663" s="109">
        <v>6.9101648293712641</v>
      </c>
      <c r="E2663" s="210">
        <v>97.659088468737309</v>
      </c>
      <c r="F2663" s="216">
        <v>325.81442309720057</v>
      </c>
      <c r="G2663" s="213">
        <v>317.62123273778116</v>
      </c>
    </row>
    <row r="2664" spans="1:7" ht="14.5" x14ac:dyDescent="0.35">
      <c r="A2664">
        <v>4</v>
      </c>
      <c r="B2664">
        <v>21</v>
      </c>
      <c r="C2664" s="1">
        <v>3</v>
      </c>
      <c r="D2664" s="109">
        <v>50.87498720485668</v>
      </c>
      <c r="E2664" s="210">
        <v>98.764663094366924</v>
      </c>
      <c r="F2664" s="216">
        <v>171.93754478300161</v>
      </c>
      <c r="G2664" s="213">
        <v>167.61386561328584</v>
      </c>
    </row>
    <row r="2665" spans="1:7" ht="14.5" x14ac:dyDescent="0.35">
      <c r="A2665">
        <v>4</v>
      </c>
      <c r="B2665">
        <v>21</v>
      </c>
      <c r="C2665" s="1">
        <v>4</v>
      </c>
      <c r="D2665" s="109">
        <v>60.576145193813566</v>
      </c>
      <c r="E2665" s="210">
        <v>99.008616180773444</v>
      </c>
      <c r="F2665" s="216">
        <v>137.98349182165251</v>
      </c>
      <c r="G2665" s="213">
        <v>134.51364845435955</v>
      </c>
    </row>
    <row r="2666" spans="1:7" ht="14.5" x14ac:dyDescent="0.35">
      <c r="A2666">
        <v>4</v>
      </c>
      <c r="B2666">
        <v>21</v>
      </c>
      <c r="C2666" s="1">
        <v>5</v>
      </c>
      <c r="D2666" s="109">
        <v>79.772053554940996</v>
      </c>
      <c r="E2666" s="210">
        <v>99.491331862386374</v>
      </c>
      <c r="F2666" s="216">
        <v>70.797812557706507</v>
      </c>
      <c r="G2666" s="213">
        <v>69.017474076058818</v>
      </c>
    </row>
    <row r="2667" spans="1:7" ht="14.5" x14ac:dyDescent="0.35">
      <c r="A2667">
        <v>4</v>
      </c>
      <c r="B2667">
        <v>21</v>
      </c>
      <c r="C2667" s="1">
        <v>6</v>
      </c>
      <c r="D2667" s="109">
        <v>85.345059208171534</v>
      </c>
      <c r="E2667" s="210">
        <v>99.631475124790143</v>
      </c>
      <c r="F2667" s="216">
        <v>51.292292771399637</v>
      </c>
      <c r="G2667" s="213">
        <v>50.002455708165137</v>
      </c>
    </row>
    <row r="2668" spans="1:7" ht="14.5" x14ac:dyDescent="0.35">
      <c r="A2668">
        <v>4</v>
      </c>
      <c r="B2668">
        <v>21</v>
      </c>
      <c r="C2668" s="1">
        <v>7</v>
      </c>
      <c r="D2668" s="109">
        <v>89.886026777470491</v>
      </c>
      <c r="E2668" s="210">
        <v>99.745665931193187</v>
      </c>
      <c r="F2668" s="216">
        <v>35.398906278853282</v>
      </c>
      <c r="G2668" s="213">
        <v>34.508737038029437</v>
      </c>
    </row>
    <row r="2669" spans="1:7" ht="14.5" x14ac:dyDescent="0.35">
      <c r="A2669">
        <v>4</v>
      </c>
      <c r="B2669">
        <v>21</v>
      </c>
      <c r="C2669" s="1">
        <v>8</v>
      </c>
      <c r="D2669" s="109">
        <v>91.95010294533364</v>
      </c>
      <c r="E2669" s="210">
        <v>99.797570843194578</v>
      </c>
      <c r="F2669" s="216">
        <v>28.17463969133226</v>
      </c>
      <c r="G2669" s="213">
        <v>27.466137642513281</v>
      </c>
    </row>
    <row r="2670" spans="1:7" ht="14.5" x14ac:dyDescent="0.35">
      <c r="A2670">
        <v>4</v>
      </c>
      <c r="B2670">
        <v>21</v>
      </c>
      <c r="C2670" s="1">
        <v>9</v>
      </c>
      <c r="D2670" s="109">
        <v>87.409135376034726</v>
      </c>
      <c r="E2670" s="210">
        <v>99.683380036791519</v>
      </c>
      <c r="F2670" s="216">
        <v>44.068026183878459</v>
      </c>
      <c r="G2670" s="213">
        <v>42.959856312648775</v>
      </c>
    </row>
    <row r="2671" spans="1:7" ht="14.5" x14ac:dyDescent="0.35">
      <c r="A2671">
        <v>4</v>
      </c>
      <c r="B2671">
        <v>21</v>
      </c>
      <c r="C2671" s="1">
        <v>10</v>
      </c>
      <c r="D2671" s="109">
        <v>77.91438500386414</v>
      </c>
      <c r="E2671" s="210">
        <v>99.444617441585123</v>
      </c>
      <c r="F2671" s="216">
        <v>77.299652486475509</v>
      </c>
      <c r="G2671" s="213">
        <v>75.355813532023433</v>
      </c>
    </row>
    <row r="2672" spans="1:7" ht="14.5" x14ac:dyDescent="0.35">
      <c r="A2672">
        <v>4</v>
      </c>
      <c r="B2672">
        <v>21</v>
      </c>
      <c r="C2672" s="1">
        <v>11</v>
      </c>
      <c r="D2672" s="109">
        <v>73.99264028492415</v>
      </c>
      <c r="E2672" s="210">
        <v>99.345998108782496</v>
      </c>
      <c r="F2672" s="216">
        <v>91.025759002765483</v>
      </c>
      <c r="G2672" s="213">
        <v>88.736752383504211</v>
      </c>
    </row>
    <row r="2673" spans="1:7" ht="14.5" x14ac:dyDescent="0.35">
      <c r="A2673">
        <v>4</v>
      </c>
      <c r="B2673">
        <v>21</v>
      </c>
      <c r="C2673" s="1">
        <v>12</v>
      </c>
      <c r="D2673" s="109">
        <v>71.309341266702006</v>
      </c>
      <c r="E2673" s="210">
        <v>99.278521723180674</v>
      </c>
      <c r="F2673" s="216">
        <v>100.41730556654298</v>
      </c>
      <c r="G2673" s="213">
        <v>97.892131597675331</v>
      </c>
    </row>
    <row r="2674" spans="1:7" ht="14.5" x14ac:dyDescent="0.35">
      <c r="A2674">
        <v>4</v>
      </c>
      <c r="B2674">
        <v>21</v>
      </c>
      <c r="C2674" s="1">
        <v>13</v>
      </c>
      <c r="D2674" s="109">
        <v>67.800411781334645</v>
      </c>
      <c r="E2674" s="210">
        <v>99.190283372778325</v>
      </c>
      <c r="F2674" s="216">
        <v>112.69855876532874</v>
      </c>
      <c r="G2674" s="213">
        <v>109.86455057005288</v>
      </c>
    </row>
    <row r="2675" spans="1:7" ht="14.5" x14ac:dyDescent="0.35">
      <c r="A2675">
        <v>4</v>
      </c>
      <c r="B2675">
        <v>21</v>
      </c>
      <c r="C2675" s="1">
        <v>14</v>
      </c>
      <c r="D2675" s="109">
        <v>60.988960427386182</v>
      </c>
      <c r="E2675" s="210">
        <v>99.018997163173722</v>
      </c>
      <c r="F2675" s="216">
        <v>136.53863850414837</v>
      </c>
      <c r="G2675" s="213">
        <v>133.1051285752564</v>
      </c>
    </row>
    <row r="2676" spans="1:7" ht="14.5" x14ac:dyDescent="0.35">
      <c r="A2676">
        <v>4</v>
      </c>
      <c r="B2676">
        <v>21</v>
      </c>
      <c r="C2676" s="1">
        <v>15</v>
      </c>
      <c r="D2676" s="109">
        <v>60.576145193813566</v>
      </c>
      <c r="E2676" s="210">
        <v>99.008616180773444</v>
      </c>
      <c r="F2676" s="216">
        <v>137.98349182165251</v>
      </c>
      <c r="G2676" s="213">
        <v>134.51364845435955</v>
      </c>
    </row>
    <row r="2677" spans="1:7" ht="14.5" x14ac:dyDescent="0.35">
      <c r="A2677">
        <v>4</v>
      </c>
      <c r="B2677">
        <v>21</v>
      </c>
      <c r="C2677" s="1">
        <v>16</v>
      </c>
      <c r="D2677" s="109">
        <v>65.52992799668516</v>
      </c>
      <c r="E2677" s="210">
        <v>99.133187969576781</v>
      </c>
      <c r="F2677" s="216">
        <v>120.64525201160194</v>
      </c>
      <c r="G2677" s="213">
        <v>117.61140990512067</v>
      </c>
    </row>
    <row r="2678" spans="1:7" ht="14.5" x14ac:dyDescent="0.35">
      <c r="A2678">
        <v>4</v>
      </c>
      <c r="B2678">
        <v>21</v>
      </c>
      <c r="C2678" s="1">
        <v>17</v>
      </c>
      <c r="D2678" s="109">
        <v>76.263124069573621</v>
      </c>
      <c r="E2678" s="210">
        <v>99.403093511984011</v>
      </c>
      <c r="F2678" s="216">
        <v>83.079065756492326</v>
      </c>
      <c r="G2678" s="213">
        <v>80.989893048436358</v>
      </c>
    </row>
    <row r="2679" spans="1:7" ht="14.5" x14ac:dyDescent="0.35">
      <c r="A2679">
        <v>4</v>
      </c>
      <c r="B2679">
        <v>21</v>
      </c>
      <c r="C2679" s="1">
        <v>18</v>
      </c>
      <c r="D2679" s="109">
        <v>95.046217197128399</v>
      </c>
      <c r="E2679" s="210">
        <v>99.875428211196663</v>
      </c>
      <c r="F2679" s="216">
        <v>17.338239810050602</v>
      </c>
      <c r="G2679" s="213">
        <v>16.902238549238923</v>
      </c>
    </row>
    <row r="2680" spans="1:7" ht="14.5" x14ac:dyDescent="0.35">
      <c r="A2680">
        <v>4</v>
      </c>
      <c r="B2680">
        <v>21</v>
      </c>
      <c r="C2680" s="1">
        <v>19</v>
      </c>
      <c r="D2680" s="109">
        <v>91.743695328547332</v>
      </c>
      <c r="E2680" s="210">
        <v>99.792380351994439</v>
      </c>
      <c r="F2680" s="216">
        <v>28.897066350084337</v>
      </c>
      <c r="G2680" s="213">
        <v>28.170397582064872</v>
      </c>
    </row>
    <row r="2681" spans="1:7" ht="14.5" x14ac:dyDescent="0.35">
      <c r="A2681">
        <v>4</v>
      </c>
      <c r="B2681">
        <v>21</v>
      </c>
      <c r="C2681" s="1">
        <v>20</v>
      </c>
      <c r="D2681" s="109">
        <v>75.850308836000977</v>
      </c>
      <c r="E2681" s="210">
        <v>99.392712529583733</v>
      </c>
      <c r="F2681" s="216">
        <v>84.523919073996581</v>
      </c>
      <c r="G2681" s="213">
        <v>82.398412927539653</v>
      </c>
    </row>
    <row r="2682" spans="1:7" ht="14.5" x14ac:dyDescent="0.35">
      <c r="A2682">
        <v>4</v>
      </c>
      <c r="B2682">
        <v>21</v>
      </c>
      <c r="C2682" s="1">
        <v>21</v>
      </c>
      <c r="D2682" s="109">
        <v>56.654400474873555</v>
      </c>
      <c r="E2682" s="210">
        <v>98.909996847970802</v>
      </c>
      <c r="F2682" s="216">
        <v>151.70959833794257</v>
      </c>
      <c r="G2682" s="213">
        <v>147.89458730584039</v>
      </c>
    </row>
    <row r="2683" spans="1:7" ht="14.5" x14ac:dyDescent="0.35">
      <c r="A2683">
        <v>4</v>
      </c>
      <c r="B2683">
        <v>21</v>
      </c>
      <c r="C2683" s="1">
        <v>22</v>
      </c>
      <c r="D2683" s="109">
        <v>44.063535850908266</v>
      </c>
      <c r="E2683" s="210">
        <v>98.593376884762336</v>
      </c>
      <c r="F2683" s="216">
        <v>195.77762452182105</v>
      </c>
      <c r="G2683" s="213">
        <v>190.85444361848923</v>
      </c>
    </row>
    <row r="2684" spans="1:7" ht="14.5" x14ac:dyDescent="0.35">
      <c r="A2684">
        <v>4</v>
      </c>
      <c r="B2684">
        <v>21</v>
      </c>
      <c r="C2684" s="1">
        <v>23</v>
      </c>
      <c r="D2684" s="109">
        <v>40.141791131968219</v>
      </c>
      <c r="E2684" s="210">
        <v>98.494757551959694</v>
      </c>
      <c r="F2684" s="216">
        <v>209.50373103811123</v>
      </c>
      <c r="G2684" s="213">
        <v>204.23538246997015</v>
      </c>
    </row>
    <row r="2685" spans="1:7" ht="14.5" x14ac:dyDescent="0.35">
      <c r="A2685">
        <v>4</v>
      </c>
      <c r="B2685">
        <v>21</v>
      </c>
      <c r="C2685" s="1">
        <v>24</v>
      </c>
      <c r="D2685" s="109">
        <v>34.155970245165051</v>
      </c>
      <c r="E2685" s="210">
        <v>98.344233307155648</v>
      </c>
      <c r="F2685" s="216">
        <v>230.45410414192233</v>
      </c>
      <c r="G2685" s="213">
        <v>224.65892071696709</v>
      </c>
    </row>
    <row r="2686" spans="1:7" ht="14.5" x14ac:dyDescent="0.35">
      <c r="A2686">
        <v>4</v>
      </c>
      <c r="B2686">
        <v>22</v>
      </c>
      <c r="C2686" s="1">
        <v>1</v>
      </c>
      <c r="D2686" s="109">
        <v>27.550926508002931</v>
      </c>
      <c r="E2686" s="210">
        <v>98.178137588751198</v>
      </c>
      <c r="F2686" s="216">
        <v>253.57175722198974</v>
      </c>
      <c r="G2686" s="213">
        <v>247.19523878261893</v>
      </c>
    </row>
    <row r="2687" spans="1:7" ht="14.5" x14ac:dyDescent="0.35">
      <c r="A2687">
        <v>4</v>
      </c>
      <c r="B2687">
        <v>22</v>
      </c>
      <c r="C2687" s="1">
        <v>2</v>
      </c>
      <c r="D2687" s="109">
        <v>17.436953285473429</v>
      </c>
      <c r="E2687" s="210">
        <v>97.9238035199444</v>
      </c>
      <c r="F2687" s="216">
        <v>288.97066350084299</v>
      </c>
      <c r="G2687" s="213">
        <v>281.7039758206484</v>
      </c>
    </row>
    <row r="2688" spans="1:7" ht="14.5" x14ac:dyDescent="0.35">
      <c r="A2688">
        <v>4</v>
      </c>
      <c r="B2688">
        <v>22</v>
      </c>
      <c r="C2688" s="1">
        <v>3</v>
      </c>
      <c r="D2688" s="109">
        <v>15.372877117610267</v>
      </c>
      <c r="E2688" s="210">
        <v>97.871898607943024</v>
      </c>
      <c r="F2688" s="216">
        <v>296.19493008836406</v>
      </c>
      <c r="G2688" s="213">
        <v>288.74657521616462</v>
      </c>
    </row>
    <row r="2689" spans="1:7" ht="14.5" x14ac:dyDescent="0.35">
      <c r="A2689">
        <v>4</v>
      </c>
      <c r="B2689">
        <v>22</v>
      </c>
      <c r="C2689" s="1">
        <v>4</v>
      </c>
      <c r="D2689" s="109">
        <v>6.0845343622260089</v>
      </c>
      <c r="E2689" s="210">
        <v>97.638326503936753</v>
      </c>
      <c r="F2689" s="216">
        <v>328.70412973220897</v>
      </c>
      <c r="G2689" s="213">
        <v>320.43827249598758</v>
      </c>
    </row>
    <row r="2690" spans="1:7" ht="14.5" x14ac:dyDescent="0.35">
      <c r="A2690">
        <v>4</v>
      </c>
      <c r="B2690">
        <v>22</v>
      </c>
      <c r="C2690" s="1">
        <v>5</v>
      </c>
      <c r="D2690" s="109">
        <v>18.262583752618688</v>
      </c>
      <c r="E2690" s="210">
        <v>97.944565484744956</v>
      </c>
      <c r="F2690" s="216">
        <v>286.08095686583454</v>
      </c>
      <c r="G2690" s="213">
        <v>278.88693606244186</v>
      </c>
    </row>
    <row r="2691" spans="1:7" ht="14.5" x14ac:dyDescent="0.35">
      <c r="A2691">
        <v>4</v>
      </c>
      <c r="B2691">
        <v>22</v>
      </c>
      <c r="C2691" s="1">
        <v>6</v>
      </c>
      <c r="D2691" s="109">
        <v>34.155970245165051</v>
      </c>
      <c r="E2691" s="210">
        <v>98.344233307155648</v>
      </c>
      <c r="F2691" s="216">
        <v>230.45410414192233</v>
      </c>
      <c r="G2691" s="213">
        <v>224.65892071696709</v>
      </c>
    </row>
    <row r="2692" spans="1:7" ht="14.5" x14ac:dyDescent="0.35">
      <c r="A2692">
        <v>4</v>
      </c>
      <c r="B2692">
        <v>22</v>
      </c>
      <c r="C2692" s="1">
        <v>7</v>
      </c>
      <c r="D2692" s="109">
        <v>52.732655755933521</v>
      </c>
      <c r="E2692" s="210">
        <v>98.811377515168161</v>
      </c>
      <c r="F2692" s="216">
        <v>165.43570485423268</v>
      </c>
      <c r="G2692" s="213">
        <v>161.27552615732125</v>
      </c>
    </row>
    <row r="2693" spans="1:7" ht="14.5" x14ac:dyDescent="0.35">
      <c r="A2693">
        <v>4</v>
      </c>
      <c r="B2693">
        <v>22</v>
      </c>
      <c r="C2693" s="1">
        <v>8</v>
      </c>
      <c r="D2693" s="109">
        <v>43.650720617335601</v>
      </c>
      <c r="E2693" s="210">
        <v>98.582995902362057</v>
      </c>
      <c r="F2693" s="216">
        <v>197.22247783932539</v>
      </c>
      <c r="G2693" s="213">
        <v>192.26296349759258</v>
      </c>
    </row>
    <row r="2694" spans="1:7" ht="14.5" x14ac:dyDescent="0.35">
      <c r="A2694">
        <v>4</v>
      </c>
      <c r="B2694">
        <v>22</v>
      </c>
      <c r="C2694" s="1">
        <v>9</v>
      </c>
      <c r="D2694" s="109">
        <v>37.045676880173481</v>
      </c>
      <c r="E2694" s="210">
        <v>98.416900183957594</v>
      </c>
      <c r="F2694" s="216">
        <v>220.34013091939283</v>
      </c>
      <c r="G2694" s="213">
        <v>214.79928156324442</v>
      </c>
    </row>
    <row r="2695" spans="1:7" ht="14.5" x14ac:dyDescent="0.35">
      <c r="A2695">
        <v>4</v>
      </c>
      <c r="B2695">
        <v>22</v>
      </c>
      <c r="C2695" s="1">
        <v>10</v>
      </c>
      <c r="D2695" s="109">
        <v>25.074035106567134</v>
      </c>
      <c r="E2695" s="210">
        <v>98.115851694349544</v>
      </c>
      <c r="F2695" s="216">
        <v>262.24087712701498</v>
      </c>
      <c r="G2695" s="213">
        <v>255.64635805723839</v>
      </c>
    </row>
    <row r="2696" spans="1:7" ht="14.5" x14ac:dyDescent="0.35">
      <c r="A2696">
        <v>4</v>
      </c>
      <c r="B2696">
        <v>22</v>
      </c>
      <c r="C2696" s="1">
        <v>11</v>
      </c>
      <c r="D2696" s="109">
        <v>5.8781267454397073</v>
      </c>
      <c r="E2696" s="210">
        <v>97.633136012736628</v>
      </c>
      <c r="F2696" s="216">
        <v>329.42655639096103</v>
      </c>
      <c r="G2696" s="213">
        <v>321.14253243553924</v>
      </c>
    </row>
    <row r="2697" spans="1:7" ht="14.5" x14ac:dyDescent="0.35">
      <c r="A2697">
        <v>4</v>
      </c>
      <c r="B2697">
        <v>22</v>
      </c>
      <c r="C2697" s="1">
        <v>12</v>
      </c>
      <c r="D2697" s="109">
        <v>4.2268658111491799</v>
      </c>
      <c r="E2697" s="210">
        <v>97.591612083135502</v>
      </c>
      <c r="F2697" s="216">
        <v>335.20596966097787</v>
      </c>
      <c r="G2697" s="213">
        <v>326.77661195195213</v>
      </c>
    </row>
    <row r="2698" spans="1:7" ht="14.5" x14ac:dyDescent="0.35">
      <c r="A2698">
        <v>4</v>
      </c>
      <c r="B2698">
        <v>22</v>
      </c>
      <c r="C2698" s="1">
        <v>13</v>
      </c>
      <c r="D2698" s="109">
        <v>18.468991369405003</v>
      </c>
      <c r="E2698" s="210">
        <v>97.949755975945095</v>
      </c>
      <c r="F2698" s="216">
        <v>285.35853020708248</v>
      </c>
      <c r="G2698" s="213">
        <v>278.18267612289031</v>
      </c>
    </row>
    <row r="2699" spans="1:7" ht="14.5" x14ac:dyDescent="0.35">
      <c r="A2699">
        <v>4</v>
      </c>
      <c r="B2699">
        <v>22</v>
      </c>
      <c r="C2699" s="1">
        <v>14</v>
      </c>
      <c r="D2699" s="109">
        <v>12.689578099388168</v>
      </c>
      <c r="E2699" s="210">
        <v>97.804422222341216</v>
      </c>
      <c r="F2699" s="216">
        <v>305.58647665214141</v>
      </c>
      <c r="G2699" s="213">
        <v>297.90195443033565</v>
      </c>
    </row>
    <row r="2700" spans="1:7" ht="14.5" x14ac:dyDescent="0.35">
      <c r="A2700">
        <v>4</v>
      </c>
      <c r="B2700">
        <v>22</v>
      </c>
      <c r="C2700" s="1">
        <v>15</v>
      </c>
      <c r="D2700" s="109">
        <v>0</v>
      </c>
      <c r="E2700" s="210">
        <v>97.352849487929106</v>
      </c>
      <c r="F2700" s="216">
        <v>350</v>
      </c>
      <c r="G2700" s="213">
        <v>340.73497320775186</v>
      </c>
    </row>
    <row r="2701" spans="1:7" ht="14.5" x14ac:dyDescent="0.35">
      <c r="A2701">
        <v>4</v>
      </c>
      <c r="B2701">
        <v>22</v>
      </c>
      <c r="C2701" s="1">
        <v>16</v>
      </c>
      <c r="D2701" s="109">
        <v>15.372877117610267</v>
      </c>
      <c r="E2701" s="210">
        <v>97.871898607943024</v>
      </c>
      <c r="F2701" s="216">
        <v>296.19493008836406</v>
      </c>
      <c r="G2701" s="213">
        <v>288.74657521616462</v>
      </c>
    </row>
    <row r="2702" spans="1:7" ht="14.5" x14ac:dyDescent="0.35">
      <c r="A2702">
        <v>4</v>
      </c>
      <c r="B2702">
        <v>22</v>
      </c>
      <c r="C2702" s="1">
        <v>17</v>
      </c>
      <c r="D2702" s="109">
        <v>25.280442723353435</v>
      </c>
      <c r="E2702" s="210">
        <v>98.121042185549683</v>
      </c>
      <c r="F2702" s="216">
        <v>261.51845046826298</v>
      </c>
      <c r="G2702" s="213">
        <v>254.94209811768687</v>
      </c>
    </row>
    <row r="2703" spans="1:7" ht="14.5" x14ac:dyDescent="0.35">
      <c r="A2703">
        <v>4</v>
      </c>
      <c r="B2703">
        <v>22</v>
      </c>
      <c r="C2703" s="1">
        <v>18</v>
      </c>
      <c r="D2703" s="109">
        <v>36.220046413028221</v>
      </c>
      <c r="E2703" s="210">
        <v>98.396138219157052</v>
      </c>
      <c r="F2703" s="216">
        <v>223.22983755440123</v>
      </c>
      <c r="G2703" s="213">
        <v>217.61632132145093</v>
      </c>
    </row>
    <row r="2704" spans="1:7" ht="14.5" x14ac:dyDescent="0.35">
      <c r="A2704">
        <v>4</v>
      </c>
      <c r="B2704">
        <v>22</v>
      </c>
      <c r="C2704" s="1">
        <v>19</v>
      </c>
      <c r="D2704" s="109">
        <v>34.362377861951373</v>
      </c>
      <c r="E2704" s="210">
        <v>98.349423798355801</v>
      </c>
      <c r="F2704" s="216">
        <v>229.73167748317022</v>
      </c>
      <c r="G2704" s="213">
        <v>223.95466077741551</v>
      </c>
    </row>
    <row r="2705" spans="1:7" ht="14.5" x14ac:dyDescent="0.35">
      <c r="A2705">
        <v>4</v>
      </c>
      <c r="B2705">
        <v>22</v>
      </c>
      <c r="C2705" s="1">
        <v>20</v>
      </c>
      <c r="D2705" s="109">
        <v>33.949562628378757</v>
      </c>
      <c r="E2705" s="210">
        <v>98.339042815955523</v>
      </c>
      <c r="F2705" s="216">
        <v>231.17653080067433</v>
      </c>
      <c r="G2705" s="213">
        <v>225.36318065651867</v>
      </c>
    </row>
    <row r="2706" spans="1:7" ht="14.5" x14ac:dyDescent="0.35">
      <c r="A2706">
        <v>4</v>
      </c>
      <c r="B2706">
        <v>22</v>
      </c>
      <c r="C2706" s="1">
        <v>21</v>
      </c>
      <c r="D2706" s="109">
        <v>43.031497766976692</v>
      </c>
      <c r="E2706" s="210">
        <v>98.567424428761626</v>
      </c>
      <c r="F2706" s="216">
        <v>199.38975781558159</v>
      </c>
      <c r="G2706" s="213">
        <v>194.37574331624728</v>
      </c>
    </row>
    <row r="2707" spans="1:7" ht="14.5" x14ac:dyDescent="0.35">
      <c r="A2707">
        <v>4</v>
      </c>
      <c r="B2707">
        <v>22</v>
      </c>
      <c r="C2707" s="1">
        <v>22</v>
      </c>
      <c r="D2707" s="109">
        <v>42.205867299831382</v>
      </c>
      <c r="E2707" s="210">
        <v>98.546662463961084</v>
      </c>
      <c r="F2707" s="216">
        <v>202.27946445059015</v>
      </c>
      <c r="G2707" s="213">
        <v>197.19278307445396</v>
      </c>
    </row>
    <row r="2708" spans="1:7" ht="14.5" x14ac:dyDescent="0.35">
      <c r="A2708">
        <v>4</v>
      </c>
      <c r="B2708">
        <v>22</v>
      </c>
      <c r="C2708" s="1">
        <v>23</v>
      </c>
      <c r="D2708" s="109">
        <v>57.686438558805143</v>
      </c>
      <c r="E2708" s="210">
        <v>98.935949303971498</v>
      </c>
      <c r="F2708" s="216">
        <v>148.097465044182</v>
      </c>
      <c r="G2708" s="213">
        <v>144.37328760808225</v>
      </c>
    </row>
    <row r="2709" spans="1:7" ht="14.5" x14ac:dyDescent="0.35">
      <c r="A2709">
        <v>4</v>
      </c>
      <c r="B2709">
        <v>22</v>
      </c>
      <c r="C2709" s="1">
        <v>24</v>
      </c>
      <c r="D2709" s="109">
        <v>44.26994346769456</v>
      </c>
      <c r="E2709" s="210">
        <v>98.598567375962475</v>
      </c>
      <c r="F2709" s="216">
        <v>195.05519786306905</v>
      </c>
      <c r="G2709" s="213">
        <v>190.15018367893771</v>
      </c>
    </row>
    <row r="2710" spans="1:7" ht="14.5" x14ac:dyDescent="0.35">
      <c r="A2710">
        <v>4</v>
      </c>
      <c r="B2710">
        <v>23</v>
      </c>
      <c r="C2710" s="1">
        <v>1</v>
      </c>
      <c r="D2710" s="109">
        <v>38.696937814464007</v>
      </c>
      <c r="E2710" s="210">
        <v>98.458424113558721</v>
      </c>
      <c r="F2710" s="216">
        <v>214.56071764937599</v>
      </c>
      <c r="G2710" s="213">
        <v>209.1652020468315</v>
      </c>
    </row>
    <row r="2711" spans="1:7" ht="14.5" x14ac:dyDescent="0.35">
      <c r="A2711">
        <v>4</v>
      </c>
      <c r="B2711">
        <v>23</v>
      </c>
      <c r="C2711" s="1">
        <v>2</v>
      </c>
      <c r="D2711" s="109">
        <v>43.650720617335601</v>
      </c>
      <c r="E2711" s="210">
        <v>98.582995902362057</v>
      </c>
      <c r="F2711" s="216">
        <v>197.22247783932539</v>
      </c>
      <c r="G2711" s="213">
        <v>192.26296349759258</v>
      </c>
    </row>
    <row r="2712" spans="1:7" ht="14.5" x14ac:dyDescent="0.35">
      <c r="A2712">
        <v>4</v>
      </c>
      <c r="B2712">
        <v>23</v>
      </c>
      <c r="C2712" s="1">
        <v>3</v>
      </c>
      <c r="D2712" s="109">
        <v>50.87498720485668</v>
      </c>
      <c r="E2712" s="210">
        <v>98.764663094366924</v>
      </c>
      <c r="F2712" s="216">
        <v>171.93754478300161</v>
      </c>
      <c r="G2712" s="213">
        <v>167.61386561328584</v>
      </c>
    </row>
    <row r="2713" spans="1:7" ht="14.5" x14ac:dyDescent="0.35">
      <c r="A2713">
        <v>4</v>
      </c>
      <c r="B2713">
        <v>23</v>
      </c>
      <c r="C2713" s="1">
        <v>4</v>
      </c>
      <c r="D2713" s="109">
        <v>63.672259445608326</v>
      </c>
      <c r="E2713" s="210">
        <v>99.08647354877553</v>
      </c>
      <c r="F2713" s="216">
        <v>127.14709194037087</v>
      </c>
      <c r="G2713" s="213">
        <v>123.94974936108522</v>
      </c>
    </row>
    <row r="2714" spans="1:7" ht="14.5" x14ac:dyDescent="0.35">
      <c r="A2714">
        <v>4</v>
      </c>
      <c r="B2714">
        <v>23</v>
      </c>
      <c r="C2714" s="1">
        <v>5</v>
      </c>
      <c r="D2714" s="109">
        <v>64.497889912753564</v>
      </c>
      <c r="E2714" s="210">
        <v>99.1072355135761</v>
      </c>
      <c r="F2714" s="216">
        <v>124.25738530536253</v>
      </c>
      <c r="G2714" s="213">
        <v>121.13270960287889</v>
      </c>
    </row>
    <row r="2715" spans="1:7" ht="14.5" x14ac:dyDescent="0.35">
      <c r="A2715">
        <v>4</v>
      </c>
      <c r="B2715">
        <v>23</v>
      </c>
      <c r="C2715" s="1">
        <v>6</v>
      </c>
      <c r="D2715" s="109">
        <v>70.690118416343068</v>
      </c>
      <c r="E2715" s="210">
        <v>99.262950249580271</v>
      </c>
      <c r="F2715" s="216">
        <v>102.58458554279927</v>
      </c>
      <c r="G2715" s="213">
        <v>100.00491141633022</v>
      </c>
    </row>
    <row r="2716" spans="1:7" ht="14.5" x14ac:dyDescent="0.35">
      <c r="A2716">
        <v>4</v>
      </c>
      <c r="B2716">
        <v>23</v>
      </c>
      <c r="C2716" s="1">
        <v>7</v>
      </c>
      <c r="D2716" s="109">
        <v>78.533607854223064</v>
      </c>
      <c r="E2716" s="210">
        <v>99.46018891518554</v>
      </c>
      <c r="F2716" s="216">
        <v>75.13237251021927</v>
      </c>
      <c r="G2716" s="213">
        <v>73.243033713368661</v>
      </c>
    </row>
    <row r="2717" spans="1:7" ht="14.5" x14ac:dyDescent="0.35">
      <c r="A2717">
        <v>4</v>
      </c>
      <c r="B2717">
        <v>23</v>
      </c>
      <c r="C2717" s="1">
        <v>8</v>
      </c>
      <c r="D2717" s="109">
        <v>78.120792620650462</v>
      </c>
      <c r="E2717" s="210">
        <v>99.449807932785262</v>
      </c>
      <c r="F2717" s="216">
        <v>76.577225827723382</v>
      </c>
      <c r="G2717" s="213">
        <v>74.651553592471799</v>
      </c>
    </row>
    <row r="2718" spans="1:7" ht="14.5" x14ac:dyDescent="0.35">
      <c r="A2718">
        <v>4</v>
      </c>
      <c r="B2718">
        <v>23</v>
      </c>
      <c r="C2718" s="1">
        <v>9</v>
      </c>
      <c r="D2718" s="109">
        <v>59.131291876309355</v>
      </c>
      <c r="E2718" s="210">
        <v>98.972282742372485</v>
      </c>
      <c r="F2718" s="216">
        <v>143.04047843291727</v>
      </c>
      <c r="G2718" s="213">
        <v>139.44346803122096</v>
      </c>
    </row>
    <row r="2719" spans="1:7" ht="14.5" x14ac:dyDescent="0.35">
      <c r="A2719">
        <v>4</v>
      </c>
      <c r="B2719">
        <v>23</v>
      </c>
      <c r="C2719" s="1">
        <v>10</v>
      </c>
      <c r="D2719" s="109">
        <v>28.789372208720849</v>
      </c>
      <c r="E2719" s="210">
        <v>98.209280535952047</v>
      </c>
      <c r="F2719" s="216">
        <v>249.23719726947704</v>
      </c>
      <c r="G2719" s="213">
        <v>242.96967914530919</v>
      </c>
    </row>
    <row r="2720" spans="1:7" ht="14.5" x14ac:dyDescent="0.35">
      <c r="A2720">
        <v>4</v>
      </c>
      <c r="B2720">
        <v>23</v>
      </c>
      <c r="C2720" s="1">
        <v>11</v>
      </c>
      <c r="D2720" s="109">
        <v>8.9742409972344444</v>
      </c>
      <c r="E2720" s="210">
        <v>97.710993380738699</v>
      </c>
      <c r="F2720" s="216">
        <v>318.59015650967945</v>
      </c>
      <c r="G2720" s="213">
        <v>310.57863334226488</v>
      </c>
    </row>
    <row r="2721" spans="1:7" ht="14.5" x14ac:dyDescent="0.35">
      <c r="A2721">
        <v>4</v>
      </c>
      <c r="B2721">
        <v>23</v>
      </c>
      <c r="C2721" s="1">
        <v>12</v>
      </c>
      <c r="D2721" s="109">
        <v>0</v>
      </c>
      <c r="E2721" s="210">
        <v>97.373611452729676</v>
      </c>
      <c r="F2721" s="216">
        <v>350</v>
      </c>
      <c r="G2721" s="213">
        <v>340.8076400845539</v>
      </c>
    </row>
    <row r="2722" spans="1:7" ht="14.5" x14ac:dyDescent="0.35">
      <c r="A2722">
        <v>4</v>
      </c>
      <c r="B2722">
        <v>23</v>
      </c>
      <c r="C2722" s="1">
        <v>13</v>
      </c>
      <c r="D2722" s="109">
        <v>0</v>
      </c>
      <c r="E2722" s="210">
        <v>96.465275492705331</v>
      </c>
      <c r="F2722" s="216">
        <v>350</v>
      </c>
      <c r="G2722" s="213">
        <v>337.62846422446864</v>
      </c>
    </row>
    <row r="2723" spans="1:7" ht="14.5" x14ac:dyDescent="0.35">
      <c r="A2723">
        <v>4</v>
      </c>
      <c r="B2723">
        <v>23</v>
      </c>
      <c r="C2723" s="1">
        <v>14</v>
      </c>
      <c r="D2723" s="109">
        <v>0</v>
      </c>
      <c r="E2723" s="210">
        <v>96.698847596711602</v>
      </c>
      <c r="F2723" s="216">
        <v>350</v>
      </c>
      <c r="G2723" s="213">
        <v>338.44596658849059</v>
      </c>
    </row>
    <row r="2724" spans="1:7" ht="14.5" x14ac:dyDescent="0.35">
      <c r="A2724">
        <v>4</v>
      </c>
      <c r="B2724">
        <v>23</v>
      </c>
      <c r="C2724" s="1">
        <v>15</v>
      </c>
      <c r="D2724" s="109">
        <v>0</v>
      </c>
      <c r="E2724" s="210">
        <v>96.486037457505901</v>
      </c>
      <c r="F2724" s="216">
        <v>350</v>
      </c>
      <c r="G2724" s="213">
        <v>337.70113110127068</v>
      </c>
    </row>
    <row r="2725" spans="1:7" ht="14.5" x14ac:dyDescent="0.35">
      <c r="A2725">
        <v>4</v>
      </c>
      <c r="B2725">
        <v>23</v>
      </c>
      <c r="C2725" s="1">
        <v>16</v>
      </c>
      <c r="D2725" s="109">
        <v>0</v>
      </c>
      <c r="E2725" s="210">
        <v>96.319941739101452</v>
      </c>
      <c r="F2725" s="216">
        <v>350</v>
      </c>
      <c r="G2725" s="213">
        <v>337.1197960868551</v>
      </c>
    </row>
    <row r="2726" spans="1:7" ht="14.5" x14ac:dyDescent="0.35">
      <c r="A2726">
        <v>4</v>
      </c>
      <c r="B2726">
        <v>23</v>
      </c>
      <c r="C2726" s="1">
        <v>17</v>
      </c>
      <c r="D2726" s="109">
        <v>0</v>
      </c>
      <c r="E2726" s="210">
        <v>96.475656475105623</v>
      </c>
      <c r="F2726" s="216">
        <v>350</v>
      </c>
      <c r="G2726" s="213">
        <v>337.66479766286966</v>
      </c>
    </row>
    <row r="2727" spans="1:7" ht="14.5" x14ac:dyDescent="0.35">
      <c r="A2727">
        <v>4</v>
      </c>
      <c r="B2727">
        <v>23</v>
      </c>
      <c r="C2727" s="1">
        <v>18</v>
      </c>
      <c r="D2727" s="109">
        <v>0</v>
      </c>
      <c r="E2727" s="210">
        <v>96.698847596711602</v>
      </c>
      <c r="F2727" s="216">
        <v>350</v>
      </c>
      <c r="G2727" s="213">
        <v>338.44596658849059</v>
      </c>
    </row>
    <row r="2728" spans="1:7" ht="14.5" x14ac:dyDescent="0.35">
      <c r="A2728">
        <v>4</v>
      </c>
      <c r="B2728">
        <v>23</v>
      </c>
      <c r="C2728" s="1">
        <v>19</v>
      </c>
      <c r="D2728" s="109">
        <v>0</v>
      </c>
      <c r="E2728" s="210">
        <v>96.750752508712992</v>
      </c>
      <c r="F2728" s="216">
        <v>350</v>
      </c>
      <c r="G2728" s="213">
        <v>338.62763378049544</v>
      </c>
    </row>
    <row r="2729" spans="1:7" ht="14.5" x14ac:dyDescent="0.35">
      <c r="A2729">
        <v>4</v>
      </c>
      <c r="B2729">
        <v>23</v>
      </c>
      <c r="C2729" s="1">
        <v>20</v>
      </c>
      <c r="D2729" s="109">
        <v>10.006279081166019</v>
      </c>
      <c r="E2729" s="210">
        <v>97.736945836739409</v>
      </c>
      <c r="F2729" s="216">
        <v>314.97802321591894</v>
      </c>
      <c r="G2729" s="213">
        <v>307.05733364450685</v>
      </c>
    </row>
    <row r="2730" spans="1:7" ht="14.5" x14ac:dyDescent="0.35">
      <c r="A2730">
        <v>4</v>
      </c>
      <c r="B2730">
        <v>23</v>
      </c>
      <c r="C2730" s="1">
        <v>21</v>
      </c>
      <c r="D2730" s="109">
        <v>43.650720617335601</v>
      </c>
      <c r="E2730" s="210">
        <v>98.582995902362057</v>
      </c>
      <c r="F2730" s="216">
        <v>197.22247783932539</v>
      </c>
      <c r="G2730" s="213">
        <v>192.26296349759258</v>
      </c>
    </row>
    <row r="2731" spans="1:7" ht="14.5" x14ac:dyDescent="0.35">
      <c r="A2731">
        <v>4</v>
      </c>
      <c r="B2731">
        <v>23</v>
      </c>
      <c r="C2731" s="1">
        <v>22</v>
      </c>
      <c r="D2731" s="109">
        <v>45.095573934839848</v>
      </c>
      <c r="E2731" s="210">
        <v>98.619329340763016</v>
      </c>
      <c r="F2731" s="216">
        <v>192.16549122806052</v>
      </c>
      <c r="G2731" s="213">
        <v>187.33314392073106</v>
      </c>
    </row>
    <row r="2732" spans="1:7" ht="14.5" x14ac:dyDescent="0.35">
      <c r="A2732">
        <v>4</v>
      </c>
      <c r="B2732">
        <v>23</v>
      </c>
      <c r="C2732" s="1">
        <v>23</v>
      </c>
      <c r="D2732" s="109">
        <v>53.351878606292487</v>
      </c>
      <c r="E2732" s="210">
        <v>98.826948988768578</v>
      </c>
      <c r="F2732" s="216">
        <v>163.26842487797629</v>
      </c>
      <c r="G2732" s="213">
        <v>159.1627463386663</v>
      </c>
    </row>
    <row r="2733" spans="1:7" ht="14.5" x14ac:dyDescent="0.35">
      <c r="A2733">
        <v>4</v>
      </c>
      <c r="B2733">
        <v>23</v>
      </c>
      <c r="C2733" s="1">
        <v>24</v>
      </c>
      <c r="D2733" s="109">
        <v>68.626042248479905</v>
      </c>
      <c r="E2733" s="210">
        <v>99.211045337578867</v>
      </c>
      <c r="F2733" s="216">
        <v>109.80885213032033</v>
      </c>
      <c r="G2733" s="213">
        <v>107.04751081184637</v>
      </c>
    </row>
    <row r="2734" spans="1:7" ht="14.5" x14ac:dyDescent="0.35">
      <c r="A2734">
        <v>4</v>
      </c>
      <c r="B2734">
        <v>24</v>
      </c>
      <c r="C2734" s="1">
        <v>1</v>
      </c>
      <c r="D2734" s="109">
        <v>70.89652603312939</v>
      </c>
      <c r="E2734" s="210">
        <v>99.268140740780396</v>
      </c>
      <c r="F2734" s="216">
        <v>101.86215888404713</v>
      </c>
      <c r="G2734" s="213">
        <v>99.300651476778526</v>
      </c>
    </row>
    <row r="2735" spans="1:7" ht="14.5" x14ac:dyDescent="0.35">
      <c r="A2735">
        <v>4</v>
      </c>
      <c r="B2735">
        <v>24</v>
      </c>
      <c r="C2735" s="1">
        <v>2</v>
      </c>
      <c r="D2735" s="109">
        <v>74.611863135283087</v>
      </c>
      <c r="E2735" s="210">
        <v>99.361569582382884</v>
      </c>
      <c r="F2735" s="216">
        <v>88.858479026509201</v>
      </c>
      <c r="G2735" s="213">
        <v>86.623972564849296</v>
      </c>
    </row>
    <row r="2736" spans="1:7" ht="14.5" x14ac:dyDescent="0.35">
      <c r="A2736">
        <v>4</v>
      </c>
      <c r="B2736">
        <v>24</v>
      </c>
      <c r="C2736" s="1">
        <v>3</v>
      </c>
      <c r="D2736" s="109">
        <v>82.455352573163125</v>
      </c>
      <c r="E2736" s="210">
        <v>99.558808247988182</v>
      </c>
      <c r="F2736" s="216">
        <v>61.406265993929061</v>
      </c>
      <c r="G2736" s="213">
        <v>59.862094861887698</v>
      </c>
    </row>
    <row r="2737" spans="1:7" ht="14.5" x14ac:dyDescent="0.35">
      <c r="A2737">
        <v>4</v>
      </c>
      <c r="B2737">
        <v>24</v>
      </c>
      <c r="C2737" s="1">
        <v>4</v>
      </c>
      <c r="D2737" s="109">
        <v>86.996320142462082</v>
      </c>
      <c r="E2737" s="210">
        <v>99.672999054391241</v>
      </c>
      <c r="F2737" s="216">
        <v>45.512879501382713</v>
      </c>
      <c r="G2737" s="213">
        <v>44.368376191752056</v>
      </c>
    </row>
    <row r="2738" spans="1:7" ht="14.5" x14ac:dyDescent="0.35">
      <c r="A2738">
        <v>4</v>
      </c>
      <c r="B2738">
        <v>24</v>
      </c>
      <c r="C2738" s="1">
        <v>5</v>
      </c>
      <c r="D2738" s="109">
        <v>88.028358226393649</v>
      </c>
      <c r="E2738" s="210">
        <v>99.698951510391936</v>
      </c>
      <c r="F2738" s="216">
        <v>41.900746207622227</v>
      </c>
      <c r="G2738" s="213">
        <v>40.847076493994003</v>
      </c>
    </row>
    <row r="2739" spans="1:7" ht="14.5" x14ac:dyDescent="0.35">
      <c r="A2739">
        <v>4</v>
      </c>
      <c r="B2739">
        <v>24</v>
      </c>
      <c r="C2739" s="1">
        <v>6</v>
      </c>
      <c r="D2739" s="109">
        <v>91.330880094974702</v>
      </c>
      <c r="E2739" s="210">
        <v>99.78199936959416</v>
      </c>
      <c r="F2739" s="216">
        <v>30.341919667588542</v>
      </c>
      <c r="G2739" s="213">
        <v>29.578917461168103</v>
      </c>
    </row>
    <row r="2740" spans="1:7" ht="14.5" x14ac:dyDescent="0.35">
      <c r="A2740">
        <v>4</v>
      </c>
      <c r="B2740">
        <v>24</v>
      </c>
      <c r="C2740" s="1">
        <v>7</v>
      </c>
      <c r="D2740" s="109">
        <v>94.014179113196818</v>
      </c>
      <c r="E2740" s="210">
        <v>99.849475755195968</v>
      </c>
      <c r="F2740" s="216">
        <v>20.950373103811138</v>
      </c>
      <c r="G2740" s="213">
        <v>20.423538246997026</v>
      </c>
    </row>
    <row r="2741" spans="1:7" ht="14.5" x14ac:dyDescent="0.35">
      <c r="A2741">
        <v>4</v>
      </c>
      <c r="B2741">
        <v>24</v>
      </c>
      <c r="C2741" s="1">
        <v>8</v>
      </c>
      <c r="D2741" s="109">
        <v>97.935923832136837</v>
      </c>
      <c r="E2741" s="210">
        <v>99.94809508799861</v>
      </c>
      <c r="F2741" s="216">
        <v>7.2242665875210719</v>
      </c>
      <c r="G2741" s="213">
        <v>7.0425993955162056</v>
      </c>
    </row>
    <row r="2742" spans="1:7" ht="14.5" x14ac:dyDescent="0.35">
      <c r="A2742">
        <v>4</v>
      </c>
      <c r="B2742">
        <v>24</v>
      </c>
      <c r="C2742" s="1">
        <v>9</v>
      </c>
      <c r="D2742" s="109">
        <v>97.523108598564207</v>
      </c>
      <c r="E2742" s="210">
        <v>99.937714105598346</v>
      </c>
      <c r="F2742" s="216">
        <v>8.6691199050252763</v>
      </c>
      <c r="G2742" s="213">
        <v>8.4511192746194865</v>
      </c>
    </row>
    <row r="2743" spans="1:7" ht="14.5" x14ac:dyDescent="0.35">
      <c r="A2743">
        <v>4</v>
      </c>
      <c r="B2743">
        <v>24</v>
      </c>
      <c r="C2743" s="1">
        <v>10</v>
      </c>
      <c r="D2743" s="109">
        <v>98.761554299282125</v>
      </c>
      <c r="E2743" s="210">
        <v>99.968857052799166</v>
      </c>
      <c r="F2743" s="216">
        <v>4.3345599525125635</v>
      </c>
      <c r="G2743" s="213">
        <v>4.2255596373096438</v>
      </c>
    </row>
    <row r="2744" spans="1:7" ht="14.5" x14ac:dyDescent="0.35">
      <c r="A2744">
        <v>4</v>
      </c>
      <c r="B2744">
        <v>24</v>
      </c>
      <c r="C2744" s="1">
        <v>11</v>
      </c>
      <c r="D2744" s="109">
        <v>98.348739065709466</v>
      </c>
      <c r="E2744" s="210">
        <v>99.958476070398888</v>
      </c>
      <c r="F2744" s="216">
        <v>5.7794132700168674</v>
      </c>
      <c r="G2744" s="213">
        <v>5.6340795164129744</v>
      </c>
    </row>
    <row r="2745" spans="1:7" ht="14.5" x14ac:dyDescent="0.35">
      <c r="A2745">
        <v>4</v>
      </c>
      <c r="B2745">
        <v>24</v>
      </c>
      <c r="C2745" s="1">
        <v>12</v>
      </c>
      <c r="D2745" s="109">
        <v>98.142331448923159</v>
      </c>
      <c r="E2745" s="210">
        <v>99.953285579198749</v>
      </c>
      <c r="F2745" s="216">
        <v>6.5018399287689457</v>
      </c>
      <c r="G2745" s="213">
        <v>6.338339455964566</v>
      </c>
    </row>
    <row r="2746" spans="1:7" ht="14.5" x14ac:dyDescent="0.35">
      <c r="A2746">
        <v>4</v>
      </c>
      <c r="B2746">
        <v>24</v>
      </c>
      <c r="C2746" s="1">
        <v>13</v>
      </c>
      <c r="D2746" s="109">
        <v>97.523108598564207</v>
      </c>
      <c r="E2746" s="210">
        <v>99.937714105598346</v>
      </c>
      <c r="F2746" s="216">
        <v>8.6691199050252763</v>
      </c>
      <c r="G2746" s="213">
        <v>8.4511192746194865</v>
      </c>
    </row>
    <row r="2747" spans="1:7" ht="14.5" x14ac:dyDescent="0.35">
      <c r="A2747">
        <v>4</v>
      </c>
      <c r="B2747">
        <v>24</v>
      </c>
      <c r="C2747" s="1">
        <v>14</v>
      </c>
      <c r="D2747" s="109">
        <v>96.078255281059981</v>
      </c>
      <c r="E2747" s="210">
        <v>99.901380667197358</v>
      </c>
      <c r="F2747" s="216">
        <v>13.726106516290066</v>
      </c>
      <c r="G2747" s="213">
        <v>13.380938851480821</v>
      </c>
    </row>
    <row r="2748" spans="1:7" ht="14.5" x14ac:dyDescent="0.35">
      <c r="A2748">
        <v>4</v>
      </c>
      <c r="B2748">
        <v>24</v>
      </c>
      <c r="C2748" s="1">
        <v>15</v>
      </c>
      <c r="D2748" s="109">
        <v>94.014179113196818</v>
      </c>
      <c r="E2748" s="210">
        <v>99.849475755195968</v>
      </c>
      <c r="F2748" s="216">
        <v>20.950373103811138</v>
      </c>
      <c r="G2748" s="213">
        <v>20.423538246997026</v>
      </c>
    </row>
    <row r="2749" spans="1:7" ht="14.5" x14ac:dyDescent="0.35">
      <c r="A2749">
        <v>4</v>
      </c>
      <c r="B2749">
        <v>24</v>
      </c>
      <c r="C2749" s="1">
        <v>16</v>
      </c>
      <c r="D2749" s="109">
        <v>86.789912525675732</v>
      </c>
      <c r="E2749" s="210">
        <v>99.667808563191102</v>
      </c>
      <c r="F2749" s="216">
        <v>46.23530616013494</v>
      </c>
      <c r="G2749" s="213">
        <v>45.072636131303796</v>
      </c>
    </row>
    <row r="2750" spans="1:7" ht="14.5" x14ac:dyDescent="0.35">
      <c r="A2750">
        <v>4</v>
      </c>
      <c r="B2750">
        <v>24</v>
      </c>
      <c r="C2750" s="1">
        <v>17</v>
      </c>
      <c r="D2750" s="109">
        <v>84.725836357812568</v>
      </c>
      <c r="E2750" s="210">
        <v>99.615903651189726</v>
      </c>
      <c r="F2750" s="216">
        <v>53.459572747656011</v>
      </c>
      <c r="G2750" s="213">
        <v>52.115235526820051</v>
      </c>
    </row>
    <row r="2751" spans="1:7" ht="14.5" x14ac:dyDescent="0.35">
      <c r="A2751">
        <v>4</v>
      </c>
      <c r="B2751">
        <v>24</v>
      </c>
      <c r="C2751" s="1">
        <v>18</v>
      </c>
      <c r="D2751" s="109">
        <v>79.565645938154645</v>
      </c>
      <c r="E2751" s="210">
        <v>99.486141371186235</v>
      </c>
      <c r="F2751" s="216">
        <v>71.520239216458734</v>
      </c>
      <c r="G2751" s="213">
        <v>69.721734015610565</v>
      </c>
    </row>
    <row r="2752" spans="1:7" ht="14.5" x14ac:dyDescent="0.35">
      <c r="A2752">
        <v>4</v>
      </c>
      <c r="B2752">
        <v>24</v>
      </c>
      <c r="C2752" s="1">
        <v>19</v>
      </c>
      <c r="D2752" s="109">
        <v>72.13497173384728</v>
      </c>
      <c r="E2752" s="210">
        <v>99.29928368798123</v>
      </c>
      <c r="F2752" s="216">
        <v>97.527598931534527</v>
      </c>
      <c r="G2752" s="213">
        <v>95.075091839468826</v>
      </c>
    </row>
    <row r="2753" spans="1:7" ht="14.5" x14ac:dyDescent="0.35">
      <c r="A2753">
        <v>4</v>
      </c>
      <c r="B2753">
        <v>24</v>
      </c>
      <c r="C2753" s="1">
        <v>20</v>
      </c>
      <c r="D2753" s="109">
        <v>77.088754536718881</v>
      </c>
      <c r="E2753" s="210">
        <v>99.423855476784567</v>
      </c>
      <c r="F2753" s="216">
        <v>80.189359121483918</v>
      </c>
      <c r="G2753" s="213">
        <v>78.172853290229909</v>
      </c>
    </row>
    <row r="2754" spans="1:7" ht="14.5" x14ac:dyDescent="0.35">
      <c r="A2754">
        <v>4</v>
      </c>
      <c r="B2754">
        <v>24</v>
      </c>
      <c r="C2754" s="1">
        <v>21</v>
      </c>
      <c r="D2754" s="109">
        <v>78.946423087795722</v>
      </c>
      <c r="E2754" s="210">
        <v>99.470569897585818</v>
      </c>
      <c r="F2754" s="216">
        <v>73.687519192714973</v>
      </c>
      <c r="G2754" s="213">
        <v>71.834513834265337</v>
      </c>
    </row>
    <row r="2755" spans="1:7" ht="14.5" x14ac:dyDescent="0.35">
      <c r="A2755">
        <v>4</v>
      </c>
      <c r="B2755">
        <v>24</v>
      </c>
      <c r="C2755" s="1">
        <v>22</v>
      </c>
      <c r="D2755" s="109">
        <v>86.789912525675732</v>
      </c>
      <c r="E2755" s="210">
        <v>99.667808563191102</v>
      </c>
      <c r="F2755" s="216">
        <v>46.23530616013494</v>
      </c>
      <c r="G2755" s="213">
        <v>45.072636131303796</v>
      </c>
    </row>
    <row r="2756" spans="1:7" ht="14.5" x14ac:dyDescent="0.35">
      <c r="A2756">
        <v>4</v>
      </c>
      <c r="B2756">
        <v>24</v>
      </c>
      <c r="C2756" s="1">
        <v>23</v>
      </c>
      <c r="D2756" s="109">
        <v>92.775733412478928</v>
      </c>
      <c r="E2756" s="210">
        <v>99.818332807995134</v>
      </c>
      <c r="F2756" s="216">
        <v>25.284933056323752</v>
      </c>
      <c r="G2756" s="213">
        <v>24.64909788430672</v>
      </c>
    </row>
    <row r="2757" spans="1:7" ht="14.5" x14ac:dyDescent="0.35">
      <c r="A2757">
        <v>4</v>
      </c>
      <c r="B2757">
        <v>24</v>
      </c>
      <c r="C2757" s="1">
        <v>24</v>
      </c>
      <c r="D2757" s="109">
        <v>85.551466824957856</v>
      </c>
      <c r="E2757" s="210">
        <v>99.636665615990267</v>
      </c>
      <c r="F2757" s="216">
        <v>50.569866112647503</v>
      </c>
      <c r="G2757" s="213">
        <v>49.298195768613439</v>
      </c>
    </row>
    <row r="2758" spans="1:7" ht="14.5" x14ac:dyDescent="0.35">
      <c r="A2758">
        <v>4</v>
      </c>
      <c r="B2758">
        <v>25</v>
      </c>
      <c r="C2758" s="1">
        <v>1</v>
      </c>
      <c r="D2758" s="109">
        <v>77.501569770291496</v>
      </c>
      <c r="E2758" s="210">
        <v>99.434236459184845</v>
      </c>
      <c r="F2758" s="216">
        <v>78.744505803979763</v>
      </c>
      <c r="G2758" s="213">
        <v>76.764333411126728</v>
      </c>
    </row>
    <row r="2759" spans="1:7" ht="14.5" x14ac:dyDescent="0.35">
      <c r="A2759">
        <v>4</v>
      </c>
      <c r="B2759">
        <v>25</v>
      </c>
      <c r="C2759" s="1">
        <v>2</v>
      </c>
      <c r="D2759" s="109">
        <v>74.405455518496737</v>
      </c>
      <c r="E2759" s="210">
        <v>99.356379091182774</v>
      </c>
      <c r="F2759" s="216">
        <v>89.580905685261428</v>
      </c>
      <c r="G2759" s="213">
        <v>87.328232504401143</v>
      </c>
    </row>
    <row r="2760" spans="1:7" ht="14.5" x14ac:dyDescent="0.35">
      <c r="A2760">
        <v>4</v>
      </c>
      <c r="B2760">
        <v>25</v>
      </c>
      <c r="C2760" s="1">
        <v>3</v>
      </c>
      <c r="D2760" s="109">
        <v>59.9569223434546</v>
      </c>
      <c r="E2760" s="210">
        <v>98.993044707173027</v>
      </c>
      <c r="F2760" s="216">
        <v>140.1507717979089</v>
      </c>
      <c r="G2760" s="213">
        <v>136.62642827301448</v>
      </c>
    </row>
    <row r="2761" spans="1:7" ht="14.5" x14ac:dyDescent="0.35">
      <c r="A2761">
        <v>4</v>
      </c>
      <c r="B2761">
        <v>25</v>
      </c>
      <c r="C2761" s="1">
        <v>4</v>
      </c>
      <c r="D2761" s="109">
        <v>43.85712823412193</v>
      </c>
      <c r="E2761" s="210">
        <v>98.588186393562196</v>
      </c>
      <c r="F2761" s="216">
        <v>196.50005118057325</v>
      </c>
      <c r="G2761" s="213">
        <v>191.55870355804095</v>
      </c>
    </row>
    <row r="2762" spans="1:7" ht="14.5" x14ac:dyDescent="0.35">
      <c r="A2762">
        <v>4</v>
      </c>
      <c r="B2762">
        <v>25</v>
      </c>
      <c r="C2762" s="1">
        <v>5</v>
      </c>
      <c r="D2762" s="109">
        <v>42.618682533404026</v>
      </c>
      <c r="E2762" s="210">
        <v>98.557043446361362</v>
      </c>
      <c r="F2762" s="216">
        <v>200.8346111330859</v>
      </c>
      <c r="G2762" s="213">
        <v>195.78426319535066</v>
      </c>
    </row>
    <row r="2763" spans="1:7" ht="14.5" x14ac:dyDescent="0.35">
      <c r="A2763">
        <v>4</v>
      </c>
      <c r="B2763">
        <v>25</v>
      </c>
      <c r="C2763" s="1">
        <v>6</v>
      </c>
      <c r="D2763" s="109">
        <v>56.44799285808724</v>
      </c>
      <c r="E2763" s="210">
        <v>98.904806356770678</v>
      </c>
      <c r="F2763" s="216">
        <v>152.43202499669465</v>
      </c>
      <c r="G2763" s="213">
        <v>148.59884724539202</v>
      </c>
    </row>
    <row r="2764" spans="1:7" ht="14.5" x14ac:dyDescent="0.35">
      <c r="A2764">
        <v>4</v>
      </c>
      <c r="B2764">
        <v>25</v>
      </c>
      <c r="C2764" s="1">
        <v>7</v>
      </c>
      <c r="D2764" s="109">
        <v>86.583504908889438</v>
      </c>
      <c r="E2764" s="210">
        <v>99.662618071990977</v>
      </c>
      <c r="F2764" s="216">
        <v>46.957732818886967</v>
      </c>
      <c r="G2764" s="213">
        <v>45.776896070855386</v>
      </c>
    </row>
    <row r="2765" spans="1:7" ht="14.5" x14ac:dyDescent="0.35">
      <c r="A2765">
        <v>4</v>
      </c>
      <c r="B2765">
        <v>25</v>
      </c>
      <c r="C2765" s="1">
        <v>8</v>
      </c>
      <c r="D2765" s="109">
        <v>92.775733412478928</v>
      </c>
      <c r="E2765" s="210">
        <v>99.818332807995134</v>
      </c>
      <c r="F2765" s="216">
        <v>25.284933056323752</v>
      </c>
      <c r="G2765" s="213">
        <v>24.64909788430672</v>
      </c>
    </row>
    <row r="2766" spans="1:7" ht="14.5" x14ac:dyDescent="0.35">
      <c r="A2766">
        <v>4</v>
      </c>
      <c r="B2766">
        <v>25</v>
      </c>
      <c r="C2766" s="1">
        <v>9</v>
      </c>
      <c r="D2766" s="109">
        <v>92.362918178906284</v>
      </c>
      <c r="E2766" s="210">
        <v>99.807951825594856</v>
      </c>
      <c r="F2766" s="216">
        <v>26.729786373828006</v>
      </c>
      <c r="G2766" s="213">
        <v>26.057617763410001</v>
      </c>
    </row>
    <row r="2767" spans="1:7" ht="14.5" x14ac:dyDescent="0.35">
      <c r="A2767">
        <v>4</v>
      </c>
      <c r="B2767">
        <v>25</v>
      </c>
      <c r="C2767" s="1">
        <v>10</v>
      </c>
      <c r="D2767" s="109">
        <v>88.853988693538909</v>
      </c>
      <c r="E2767" s="210">
        <v>99.719713475192478</v>
      </c>
      <c r="F2767" s="216">
        <v>39.011039572613818</v>
      </c>
      <c r="G2767" s="213">
        <v>38.03003673578749</v>
      </c>
    </row>
    <row r="2768" spans="1:7" ht="14.5" x14ac:dyDescent="0.35">
      <c r="A2768">
        <v>4</v>
      </c>
      <c r="B2768">
        <v>25</v>
      </c>
      <c r="C2768" s="1">
        <v>11</v>
      </c>
      <c r="D2768" s="109">
        <v>87.821950609607327</v>
      </c>
      <c r="E2768" s="210">
        <v>99.693761019191797</v>
      </c>
      <c r="F2768" s="216">
        <v>42.623172866374354</v>
      </c>
      <c r="G2768" s="213">
        <v>41.551336433545643</v>
      </c>
    </row>
    <row r="2769" spans="1:7" ht="14.5" x14ac:dyDescent="0.35">
      <c r="A2769">
        <v>4</v>
      </c>
      <c r="B2769">
        <v>25</v>
      </c>
      <c r="C2769" s="1">
        <v>12</v>
      </c>
      <c r="D2769" s="109">
        <v>83.280983040308371</v>
      </c>
      <c r="E2769" s="210">
        <v>99.579570212788752</v>
      </c>
      <c r="F2769" s="216">
        <v>58.516559358920702</v>
      </c>
      <c r="G2769" s="213">
        <v>57.045055103681335</v>
      </c>
    </row>
    <row r="2770" spans="1:7" ht="14.5" x14ac:dyDescent="0.35">
      <c r="A2770">
        <v>4</v>
      </c>
      <c r="B2770">
        <v>25</v>
      </c>
      <c r="C2770" s="1">
        <v>13</v>
      </c>
      <c r="D2770" s="109">
        <v>75.850308836000977</v>
      </c>
      <c r="E2770" s="210">
        <v>99.392712529583733</v>
      </c>
      <c r="F2770" s="216">
        <v>84.523919073996581</v>
      </c>
      <c r="G2770" s="213">
        <v>82.398412927539653</v>
      </c>
    </row>
    <row r="2771" spans="1:7" ht="14.5" x14ac:dyDescent="0.35">
      <c r="A2771">
        <v>4</v>
      </c>
      <c r="B2771">
        <v>25</v>
      </c>
      <c r="C2771" s="1">
        <v>14</v>
      </c>
      <c r="D2771" s="109">
        <v>80.391276405299934</v>
      </c>
      <c r="E2771" s="210">
        <v>99.506903335986792</v>
      </c>
      <c r="F2771" s="216">
        <v>68.63053258145024</v>
      </c>
      <c r="G2771" s="213">
        <v>66.904694257404003</v>
      </c>
    </row>
    <row r="2772" spans="1:7" ht="14.5" x14ac:dyDescent="0.35">
      <c r="A2772">
        <v>4</v>
      </c>
      <c r="B2772">
        <v>25</v>
      </c>
      <c r="C2772" s="1">
        <v>15</v>
      </c>
      <c r="D2772" s="109">
        <v>81.836129722804159</v>
      </c>
      <c r="E2772" s="210">
        <v>99.543236774387765</v>
      </c>
      <c r="F2772" s="216">
        <v>63.573545970185442</v>
      </c>
      <c r="G2772" s="213">
        <v>61.974874680542619</v>
      </c>
    </row>
    <row r="2773" spans="1:7" ht="14.5" x14ac:dyDescent="0.35">
      <c r="A2773">
        <v>4</v>
      </c>
      <c r="B2773">
        <v>25</v>
      </c>
      <c r="C2773" s="1">
        <v>16</v>
      </c>
      <c r="D2773" s="109">
        <v>76.882346919932559</v>
      </c>
      <c r="E2773" s="210">
        <v>99.418664985584428</v>
      </c>
      <c r="F2773" s="216">
        <v>80.911785780236045</v>
      </c>
      <c r="G2773" s="213">
        <v>78.877113229781543</v>
      </c>
    </row>
    <row r="2774" spans="1:7" ht="14.5" x14ac:dyDescent="0.35">
      <c r="A2774">
        <v>4</v>
      </c>
      <c r="B2774">
        <v>25</v>
      </c>
      <c r="C2774" s="1">
        <v>17</v>
      </c>
      <c r="D2774" s="109">
        <v>71.928564117060986</v>
      </c>
      <c r="E2774" s="210">
        <v>99.294093196781091</v>
      </c>
      <c r="F2774" s="216">
        <v>98.250025590286555</v>
      </c>
      <c r="G2774" s="213">
        <v>95.779351779020374</v>
      </c>
    </row>
    <row r="2775" spans="1:7" ht="14.5" x14ac:dyDescent="0.35">
      <c r="A2775">
        <v>4</v>
      </c>
      <c r="B2775">
        <v>25</v>
      </c>
      <c r="C2775" s="1">
        <v>18</v>
      </c>
      <c r="D2775" s="109">
        <v>58.718476642736725</v>
      </c>
      <c r="E2775" s="210">
        <v>98.961901759972207</v>
      </c>
      <c r="F2775" s="216">
        <v>144.48533175042147</v>
      </c>
      <c r="G2775" s="213">
        <v>140.8519879103242</v>
      </c>
    </row>
    <row r="2776" spans="1:7" ht="14.5" x14ac:dyDescent="0.35">
      <c r="A2776">
        <v>4</v>
      </c>
      <c r="B2776">
        <v>25</v>
      </c>
      <c r="C2776" s="1">
        <v>19</v>
      </c>
      <c r="D2776" s="109">
        <v>25.693257956926086</v>
      </c>
      <c r="E2776" s="210">
        <v>98.131423167949961</v>
      </c>
      <c r="F2776" s="216">
        <v>260.0735971507587</v>
      </c>
      <c r="G2776" s="213">
        <v>253.53357823858357</v>
      </c>
    </row>
    <row r="2777" spans="1:7" ht="14.5" x14ac:dyDescent="0.35">
      <c r="A2777">
        <v>4</v>
      </c>
      <c r="B2777">
        <v>25</v>
      </c>
      <c r="C2777" s="1">
        <v>20</v>
      </c>
      <c r="D2777" s="109">
        <v>4.6396810447217991</v>
      </c>
      <c r="E2777" s="210">
        <v>97.60199306553578</v>
      </c>
      <c r="F2777" s="216">
        <v>333.7611163434737</v>
      </c>
      <c r="G2777" s="213">
        <v>325.36809207284892</v>
      </c>
    </row>
    <row r="2778" spans="1:7" ht="14.5" x14ac:dyDescent="0.35">
      <c r="A2778">
        <v>4</v>
      </c>
      <c r="B2778">
        <v>25</v>
      </c>
      <c r="C2778" s="1">
        <v>21</v>
      </c>
      <c r="D2778" s="109">
        <v>0</v>
      </c>
      <c r="E2778" s="210">
        <v>97.378801943929815</v>
      </c>
      <c r="F2778" s="216">
        <v>350</v>
      </c>
      <c r="G2778" s="213">
        <v>340.82580680375435</v>
      </c>
    </row>
    <row r="2779" spans="1:7" ht="14.5" x14ac:dyDescent="0.35">
      <c r="A2779">
        <v>4</v>
      </c>
      <c r="B2779">
        <v>25</v>
      </c>
      <c r="C2779" s="1">
        <v>22</v>
      </c>
      <c r="D2779" s="109">
        <v>10.41909431473867</v>
      </c>
      <c r="E2779" s="210">
        <v>97.747326819139673</v>
      </c>
      <c r="F2779" s="216">
        <v>313.53316989841466</v>
      </c>
      <c r="G2779" s="213">
        <v>305.64881376540353</v>
      </c>
    </row>
    <row r="2780" spans="1:7" ht="14.5" x14ac:dyDescent="0.35">
      <c r="A2780">
        <v>4</v>
      </c>
      <c r="B2780">
        <v>25</v>
      </c>
      <c r="C2780" s="1">
        <v>23</v>
      </c>
      <c r="D2780" s="109">
        <v>59.131291876309355</v>
      </c>
      <c r="E2780" s="210">
        <v>98.972282742372485</v>
      </c>
      <c r="F2780" s="216">
        <v>143.04047843291727</v>
      </c>
      <c r="G2780" s="213">
        <v>139.44346803122096</v>
      </c>
    </row>
    <row r="2781" spans="1:7" ht="14.5" x14ac:dyDescent="0.35">
      <c r="A2781">
        <v>4</v>
      </c>
      <c r="B2781">
        <v>25</v>
      </c>
      <c r="C2781" s="1">
        <v>24</v>
      </c>
      <c r="D2781" s="109">
        <v>83.074575423522049</v>
      </c>
      <c r="E2781" s="210">
        <v>99.574379721588599</v>
      </c>
      <c r="F2781" s="216">
        <v>59.238986017672829</v>
      </c>
      <c r="G2781" s="213">
        <v>57.749315043232926</v>
      </c>
    </row>
    <row r="2782" spans="1:7" ht="14.5" x14ac:dyDescent="0.35">
      <c r="A2782">
        <v>4</v>
      </c>
      <c r="B2782">
        <v>26</v>
      </c>
      <c r="C2782" s="1">
        <v>1</v>
      </c>
      <c r="D2782" s="109">
        <v>92.15651056211999</v>
      </c>
      <c r="E2782" s="210">
        <v>99.802761334394702</v>
      </c>
      <c r="F2782" s="216">
        <v>27.452213032580033</v>
      </c>
      <c r="G2782" s="213">
        <v>26.761877702961492</v>
      </c>
    </row>
    <row r="2783" spans="1:7" ht="14.5" x14ac:dyDescent="0.35">
      <c r="A2783">
        <v>4</v>
      </c>
      <c r="B2783">
        <v>26</v>
      </c>
      <c r="C2783" s="1">
        <v>2</v>
      </c>
      <c r="D2783" s="109">
        <v>89.886026777470491</v>
      </c>
      <c r="E2783" s="210">
        <v>99.745665931193187</v>
      </c>
      <c r="F2783" s="216">
        <v>35.398906278853282</v>
      </c>
      <c r="G2783" s="213">
        <v>34.508737038029437</v>
      </c>
    </row>
    <row r="2784" spans="1:7" ht="14.5" x14ac:dyDescent="0.35">
      <c r="A2784">
        <v>4</v>
      </c>
      <c r="B2784">
        <v>26</v>
      </c>
      <c r="C2784" s="1">
        <v>3</v>
      </c>
      <c r="D2784" s="109">
        <v>85.9642820585305</v>
      </c>
      <c r="E2784" s="210">
        <v>99.64704659839056</v>
      </c>
      <c r="F2784" s="216">
        <v>49.125012795143249</v>
      </c>
      <c r="G2784" s="213">
        <v>47.889675889510208</v>
      </c>
    </row>
    <row r="2785" spans="1:7" ht="14.5" x14ac:dyDescent="0.35">
      <c r="A2785">
        <v>4</v>
      </c>
      <c r="B2785">
        <v>26</v>
      </c>
      <c r="C2785" s="1">
        <v>4</v>
      </c>
      <c r="D2785" s="109">
        <v>84.313021124239967</v>
      </c>
      <c r="E2785" s="210">
        <v>99.605522668789433</v>
      </c>
      <c r="F2785" s="216">
        <v>54.904426065160116</v>
      </c>
      <c r="G2785" s="213">
        <v>53.523755405923133</v>
      </c>
    </row>
    <row r="2786" spans="1:7" ht="14.5" x14ac:dyDescent="0.35">
      <c r="A2786">
        <v>4</v>
      </c>
      <c r="B2786">
        <v>26</v>
      </c>
      <c r="C2786" s="1">
        <v>5</v>
      </c>
      <c r="D2786" s="109">
        <v>81.216906872445222</v>
      </c>
      <c r="E2786" s="210">
        <v>99.527665300787348</v>
      </c>
      <c r="F2786" s="216">
        <v>65.740825946441731</v>
      </c>
      <c r="G2786" s="213">
        <v>64.087654499197441</v>
      </c>
    </row>
    <row r="2787" spans="1:7" ht="14.5" x14ac:dyDescent="0.35">
      <c r="A2787">
        <v>4</v>
      </c>
      <c r="B2787">
        <v>26</v>
      </c>
      <c r="C2787" s="1">
        <v>6</v>
      </c>
      <c r="D2787" s="109">
        <v>78.120792620650462</v>
      </c>
      <c r="E2787" s="210">
        <v>99.449807932785262</v>
      </c>
      <c r="F2787" s="216">
        <v>76.577225827723382</v>
      </c>
      <c r="G2787" s="213">
        <v>74.651553592471799</v>
      </c>
    </row>
    <row r="2788" spans="1:7" ht="14.5" x14ac:dyDescent="0.35">
      <c r="A2788">
        <v>4</v>
      </c>
      <c r="B2788">
        <v>26</v>
      </c>
      <c r="C2788" s="1">
        <v>7</v>
      </c>
      <c r="D2788" s="109">
        <v>76.263124069573621</v>
      </c>
      <c r="E2788" s="210">
        <v>99.403093511984011</v>
      </c>
      <c r="F2788" s="216">
        <v>83.079065756492326</v>
      </c>
      <c r="G2788" s="213">
        <v>80.989893048436358</v>
      </c>
    </row>
    <row r="2789" spans="1:7" ht="14.5" x14ac:dyDescent="0.35">
      <c r="A2789">
        <v>4</v>
      </c>
      <c r="B2789">
        <v>26</v>
      </c>
      <c r="C2789" s="1">
        <v>8</v>
      </c>
      <c r="D2789" s="109">
        <v>67.387596547762016</v>
      </c>
      <c r="E2789" s="210">
        <v>99.179902390378047</v>
      </c>
      <c r="F2789" s="216">
        <v>114.14341208283295</v>
      </c>
      <c r="G2789" s="213">
        <v>111.27307044915611</v>
      </c>
    </row>
    <row r="2790" spans="1:7" ht="14.5" x14ac:dyDescent="0.35">
      <c r="A2790">
        <v>4</v>
      </c>
      <c r="B2790">
        <v>26</v>
      </c>
      <c r="C2790" s="1">
        <v>9</v>
      </c>
      <c r="D2790" s="109">
        <v>52.113432905574584</v>
      </c>
      <c r="E2790" s="210">
        <v>98.795806041567758</v>
      </c>
      <c r="F2790" s="216">
        <v>167.60298483048896</v>
      </c>
      <c r="G2790" s="213">
        <v>163.38830597597612</v>
      </c>
    </row>
    <row r="2791" spans="1:7" ht="14.5" x14ac:dyDescent="0.35">
      <c r="A2791">
        <v>4</v>
      </c>
      <c r="B2791">
        <v>26</v>
      </c>
      <c r="C2791" s="1">
        <v>10</v>
      </c>
      <c r="D2791" s="109">
        <v>53.971101456651425</v>
      </c>
      <c r="E2791" s="210">
        <v>98.842520462368995</v>
      </c>
      <c r="F2791" s="216">
        <v>161.10114490172001</v>
      </c>
      <c r="G2791" s="213">
        <v>157.04996652001148</v>
      </c>
    </row>
    <row r="2792" spans="1:7" ht="14.5" x14ac:dyDescent="0.35">
      <c r="A2792">
        <v>4</v>
      </c>
      <c r="B2792">
        <v>26</v>
      </c>
      <c r="C2792" s="1">
        <v>11</v>
      </c>
      <c r="D2792" s="109">
        <v>54.590324307010384</v>
      </c>
      <c r="E2792" s="210">
        <v>98.858091935969412</v>
      </c>
      <c r="F2792" s="216">
        <v>158.93386492546367</v>
      </c>
      <c r="G2792" s="213">
        <v>154.93718670135661</v>
      </c>
    </row>
    <row r="2793" spans="1:7" ht="14.5" x14ac:dyDescent="0.35">
      <c r="A2793">
        <v>4</v>
      </c>
      <c r="B2793">
        <v>26</v>
      </c>
      <c r="C2793" s="1">
        <v>12</v>
      </c>
      <c r="D2793" s="109">
        <v>55.828770007728266</v>
      </c>
      <c r="E2793" s="210">
        <v>98.889234883170261</v>
      </c>
      <c r="F2793" s="216">
        <v>154.59930497295107</v>
      </c>
      <c r="G2793" s="213">
        <v>150.71162706404698</v>
      </c>
    </row>
    <row r="2794" spans="1:7" ht="14.5" x14ac:dyDescent="0.35">
      <c r="A2794">
        <v>4</v>
      </c>
      <c r="B2794">
        <v>26</v>
      </c>
      <c r="C2794" s="1">
        <v>13</v>
      </c>
      <c r="D2794" s="109">
        <v>50.668579588070351</v>
      </c>
      <c r="E2794" s="210">
        <v>98.75947260316677</v>
      </c>
      <c r="F2794" s="216">
        <v>172.65997144175378</v>
      </c>
      <c r="G2794" s="213">
        <v>168.31812555283747</v>
      </c>
    </row>
    <row r="2795" spans="1:7" ht="14.5" x14ac:dyDescent="0.35">
      <c r="A2795">
        <v>4</v>
      </c>
      <c r="B2795">
        <v>26</v>
      </c>
      <c r="C2795" s="1">
        <v>14</v>
      </c>
      <c r="D2795" s="109">
        <v>32.917524544447161</v>
      </c>
      <c r="E2795" s="210">
        <v>98.313090359954842</v>
      </c>
      <c r="F2795" s="216">
        <v>234.78866409443492</v>
      </c>
      <c r="G2795" s="213">
        <v>228.88448035427686</v>
      </c>
    </row>
    <row r="2796" spans="1:7" ht="14.5" x14ac:dyDescent="0.35">
      <c r="A2796">
        <v>4</v>
      </c>
      <c r="B2796">
        <v>26</v>
      </c>
      <c r="C2796" s="1">
        <v>15</v>
      </c>
      <c r="D2796" s="109">
        <v>35.600823562669262</v>
      </c>
      <c r="E2796" s="210">
        <v>98.380566745556635</v>
      </c>
      <c r="F2796" s="216">
        <v>225.3971175306576</v>
      </c>
      <c r="G2796" s="213">
        <v>219.72910114010583</v>
      </c>
    </row>
    <row r="2797" spans="1:7" ht="14.5" x14ac:dyDescent="0.35">
      <c r="A2797">
        <v>4</v>
      </c>
      <c r="B2797">
        <v>26</v>
      </c>
      <c r="C2797" s="1">
        <v>16</v>
      </c>
      <c r="D2797" s="109">
        <v>28.582964591934523</v>
      </c>
      <c r="E2797" s="210">
        <v>98.204090044751908</v>
      </c>
      <c r="F2797" s="216">
        <v>249.95962392822915</v>
      </c>
      <c r="G2797" s="213">
        <v>243.67393908486082</v>
      </c>
    </row>
    <row r="2798" spans="1:7" ht="14.5" x14ac:dyDescent="0.35">
      <c r="A2798">
        <v>4</v>
      </c>
      <c r="B2798">
        <v>26</v>
      </c>
      <c r="C2798" s="1">
        <v>17</v>
      </c>
      <c r="D2798" s="109">
        <v>52.113432905574584</v>
      </c>
      <c r="E2798" s="210">
        <v>98.795806041567758</v>
      </c>
      <c r="F2798" s="216">
        <v>167.60298483048896</v>
      </c>
      <c r="G2798" s="213">
        <v>163.38830597597612</v>
      </c>
    </row>
    <row r="2799" spans="1:7" ht="14.5" x14ac:dyDescent="0.35">
      <c r="A2799">
        <v>4</v>
      </c>
      <c r="B2799">
        <v>26</v>
      </c>
      <c r="C2799" s="1">
        <v>18</v>
      </c>
      <c r="D2799" s="109">
        <v>59.131291876309355</v>
      </c>
      <c r="E2799" s="210">
        <v>98.972282742372485</v>
      </c>
      <c r="F2799" s="216">
        <v>143.04047843291727</v>
      </c>
      <c r="G2799" s="213">
        <v>139.44346803122096</v>
      </c>
    </row>
    <row r="2800" spans="1:7" ht="14.5" x14ac:dyDescent="0.35">
      <c r="A2800">
        <v>4</v>
      </c>
      <c r="B2800">
        <v>26</v>
      </c>
      <c r="C2800" s="1">
        <v>19</v>
      </c>
      <c r="D2800" s="109">
        <v>71.928564117060986</v>
      </c>
      <c r="E2800" s="210">
        <v>99.294093196781091</v>
      </c>
      <c r="F2800" s="216">
        <v>98.250025590286555</v>
      </c>
      <c r="G2800" s="213">
        <v>95.779351779020374</v>
      </c>
    </row>
    <row r="2801" spans="1:7" ht="14.5" x14ac:dyDescent="0.35">
      <c r="A2801">
        <v>4</v>
      </c>
      <c r="B2801">
        <v>26</v>
      </c>
      <c r="C2801" s="1">
        <v>20</v>
      </c>
      <c r="D2801" s="109">
        <v>83.900205890667337</v>
      </c>
      <c r="E2801" s="210">
        <v>99.595141686389155</v>
      </c>
      <c r="F2801" s="216">
        <v>56.349279382664321</v>
      </c>
      <c r="G2801" s="213">
        <v>54.932275285026364</v>
      </c>
    </row>
    <row r="2802" spans="1:7" ht="14.5" x14ac:dyDescent="0.35">
      <c r="A2802">
        <v>4</v>
      </c>
      <c r="B2802">
        <v>26</v>
      </c>
      <c r="C2802" s="1">
        <v>21</v>
      </c>
      <c r="D2802" s="109">
        <v>80.391276405299934</v>
      </c>
      <c r="E2802" s="210">
        <v>99.506903335986792</v>
      </c>
      <c r="F2802" s="216">
        <v>68.63053258145024</v>
      </c>
      <c r="G2802" s="213">
        <v>66.904694257404003</v>
      </c>
    </row>
    <row r="2803" spans="1:7" ht="14.5" x14ac:dyDescent="0.35">
      <c r="A2803">
        <v>4</v>
      </c>
      <c r="B2803">
        <v>26</v>
      </c>
      <c r="C2803" s="1">
        <v>22</v>
      </c>
      <c r="D2803" s="109">
        <v>86.583504908889438</v>
      </c>
      <c r="E2803" s="210">
        <v>99.662618071990977</v>
      </c>
      <c r="F2803" s="216">
        <v>46.957732818886967</v>
      </c>
      <c r="G2803" s="213">
        <v>45.776896070855386</v>
      </c>
    </row>
    <row r="2804" spans="1:7" ht="14.5" x14ac:dyDescent="0.35">
      <c r="A2804">
        <v>4</v>
      </c>
      <c r="B2804">
        <v>26</v>
      </c>
      <c r="C2804" s="1">
        <v>23</v>
      </c>
      <c r="D2804" s="109">
        <v>72.54778696741991</v>
      </c>
      <c r="E2804" s="210">
        <v>99.309664670381508</v>
      </c>
      <c r="F2804" s="216">
        <v>96.082745614030316</v>
      </c>
      <c r="G2804" s="213">
        <v>93.666571960365587</v>
      </c>
    </row>
    <row r="2805" spans="1:7" ht="14.5" x14ac:dyDescent="0.35">
      <c r="A2805">
        <v>4</v>
      </c>
      <c r="B2805">
        <v>26</v>
      </c>
      <c r="C2805" s="1">
        <v>24</v>
      </c>
      <c r="D2805" s="109">
        <v>63.672259445608326</v>
      </c>
      <c r="E2805" s="210">
        <v>99.08647354877553</v>
      </c>
      <c r="F2805" s="216">
        <v>127.14709194037087</v>
      </c>
      <c r="G2805" s="213">
        <v>123.94974936108522</v>
      </c>
    </row>
    <row r="2806" spans="1:7" ht="14.5" x14ac:dyDescent="0.35">
      <c r="A2806">
        <v>4</v>
      </c>
      <c r="B2806">
        <v>27</v>
      </c>
      <c r="C2806" s="1">
        <v>1</v>
      </c>
      <c r="D2806" s="109">
        <v>75.643901219214655</v>
      </c>
      <c r="E2806" s="210">
        <v>99.387522038383608</v>
      </c>
      <c r="F2806" s="216">
        <v>85.246345732748708</v>
      </c>
      <c r="G2806" s="213">
        <v>83.102672867091343</v>
      </c>
    </row>
    <row r="2807" spans="1:7" ht="14.5" x14ac:dyDescent="0.35">
      <c r="A2807">
        <v>4</v>
      </c>
      <c r="B2807">
        <v>27</v>
      </c>
      <c r="C2807" s="1">
        <v>2</v>
      </c>
      <c r="D2807" s="109">
        <v>75.231085985642025</v>
      </c>
      <c r="E2807" s="210">
        <v>99.377141055983316</v>
      </c>
      <c r="F2807" s="216">
        <v>86.691199050252905</v>
      </c>
      <c r="G2807" s="213">
        <v>84.51119274619451</v>
      </c>
    </row>
    <row r="2808" spans="1:7" ht="14.5" x14ac:dyDescent="0.35">
      <c r="A2808">
        <v>4</v>
      </c>
      <c r="B2808">
        <v>27</v>
      </c>
      <c r="C2808" s="1">
        <v>3</v>
      </c>
      <c r="D2808" s="109">
        <v>67.387596547762016</v>
      </c>
      <c r="E2808" s="210">
        <v>99.179902390378047</v>
      </c>
      <c r="F2808" s="216">
        <v>114.14341208283295</v>
      </c>
      <c r="G2808" s="213">
        <v>111.27307044915611</v>
      </c>
    </row>
    <row r="2809" spans="1:7" ht="14.5" x14ac:dyDescent="0.35">
      <c r="A2809">
        <v>4</v>
      </c>
      <c r="B2809">
        <v>27</v>
      </c>
      <c r="C2809" s="1">
        <v>4</v>
      </c>
      <c r="D2809" s="109">
        <v>70.070895565984102</v>
      </c>
      <c r="E2809" s="210">
        <v>99.247378775979854</v>
      </c>
      <c r="F2809" s="216">
        <v>104.75186551905564</v>
      </c>
      <c r="G2809" s="213">
        <v>102.11769123498513</v>
      </c>
    </row>
    <row r="2810" spans="1:7" ht="14.5" x14ac:dyDescent="0.35">
      <c r="A2810">
        <v>4</v>
      </c>
      <c r="B2810">
        <v>27</v>
      </c>
      <c r="C2810" s="1">
        <v>5</v>
      </c>
      <c r="D2810" s="109">
        <v>76.675939303146251</v>
      </c>
      <c r="E2810" s="210">
        <v>99.413474494384303</v>
      </c>
      <c r="F2810" s="216">
        <v>81.634212438988129</v>
      </c>
      <c r="G2810" s="213">
        <v>79.58137316933319</v>
      </c>
    </row>
    <row r="2811" spans="1:7" ht="14.5" x14ac:dyDescent="0.35">
      <c r="A2811">
        <v>4</v>
      </c>
      <c r="B2811">
        <v>27</v>
      </c>
      <c r="C2811" s="1">
        <v>6</v>
      </c>
      <c r="D2811" s="109">
        <v>85.75787444174415</v>
      </c>
      <c r="E2811" s="210">
        <v>99.641856107190407</v>
      </c>
      <c r="F2811" s="216">
        <v>49.847439453895475</v>
      </c>
      <c r="G2811" s="213">
        <v>48.593935829061898</v>
      </c>
    </row>
    <row r="2812" spans="1:7" ht="14.5" x14ac:dyDescent="0.35">
      <c r="A2812">
        <v>4</v>
      </c>
      <c r="B2812">
        <v>27</v>
      </c>
      <c r="C2812" s="1">
        <v>7</v>
      </c>
      <c r="D2812" s="109">
        <v>90.918064861402073</v>
      </c>
      <c r="E2812" s="210">
        <v>99.771618387193897</v>
      </c>
      <c r="F2812" s="216">
        <v>31.78677298509275</v>
      </c>
      <c r="G2812" s="213">
        <v>30.987437340271388</v>
      </c>
    </row>
    <row r="2813" spans="1:7" ht="14.5" x14ac:dyDescent="0.35">
      <c r="A2813">
        <v>4</v>
      </c>
      <c r="B2813">
        <v>27</v>
      </c>
      <c r="C2813" s="1">
        <v>8</v>
      </c>
      <c r="D2813" s="109">
        <v>88.853988693538909</v>
      </c>
      <c r="E2813" s="210">
        <v>99.719713475192478</v>
      </c>
      <c r="F2813" s="216">
        <v>39.011039572613818</v>
      </c>
      <c r="G2813" s="213">
        <v>38.03003673578749</v>
      </c>
    </row>
    <row r="2814" spans="1:7" ht="14.5" x14ac:dyDescent="0.35">
      <c r="A2814">
        <v>4</v>
      </c>
      <c r="B2814">
        <v>27</v>
      </c>
      <c r="C2814" s="1">
        <v>9</v>
      </c>
      <c r="D2814" s="109">
        <v>78.327200237436784</v>
      </c>
      <c r="E2814" s="210">
        <v>99.454998423985401</v>
      </c>
      <c r="F2814" s="216">
        <v>75.854799168971255</v>
      </c>
      <c r="G2814" s="213">
        <v>73.947293652920166</v>
      </c>
    </row>
    <row r="2815" spans="1:7" ht="14.5" x14ac:dyDescent="0.35">
      <c r="A2815">
        <v>4</v>
      </c>
      <c r="B2815">
        <v>27</v>
      </c>
      <c r="C2815" s="1">
        <v>10</v>
      </c>
      <c r="D2815" s="109">
        <v>67.181188930975679</v>
      </c>
      <c r="E2815" s="210">
        <v>99.174711899177908</v>
      </c>
      <c r="F2815" s="216">
        <v>114.86583874158512</v>
      </c>
      <c r="G2815" s="213">
        <v>111.9773303887078</v>
      </c>
    </row>
    <row r="2816" spans="1:7" ht="14.5" x14ac:dyDescent="0.35">
      <c r="A2816">
        <v>4</v>
      </c>
      <c r="B2816">
        <v>27</v>
      </c>
      <c r="C2816" s="1">
        <v>11</v>
      </c>
      <c r="D2816" s="109">
        <v>57.686438558805143</v>
      </c>
      <c r="E2816" s="210">
        <v>98.935949303971498</v>
      </c>
      <c r="F2816" s="216">
        <v>148.097465044182</v>
      </c>
      <c r="G2816" s="213">
        <v>144.37328760808225</v>
      </c>
    </row>
    <row r="2817" spans="1:7" ht="14.5" x14ac:dyDescent="0.35">
      <c r="A2817">
        <v>4</v>
      </c>
      <c r="B2817">
        <v>27</v>
      </c>
      <c r="C2817" s="1">
        <v>12</v>
      </c>
      <c r="D2817" s="109">
        <v>49.223726270566168</v>
      </c>
      <c r="E2817" s="210">
        <v>98.723139164765811</v>
      </c>
      <c r="F2817" s="216">
        <v>177.71695805301843</v>
      </c>
      <c r="G2817" s="213">
        <v>173.24794512969876</v>
      </c>
    </row>
    <row r="2818" spans="1:7" ht="14.5" x14ac:dyDescent="0.35">
      <c r="A2818">
        <v>4</v>
      </c>
      <c r="B2818">
        <v>27</v>
      </c>
      <c r="C2818" s="1">
        <v>13</v>
      </c>
      <c r="D2818" s="109">
        <v>32.50470931087451</v>
      </c>
      <c r="E2818" s="210">
        <v>98.30270937755455</v>
      </c>
      <c r="F2818" s="216">
        <v>236.23351741193918</v>
      </c>
      <c r="G2818" s="213">
        <v>230.2930002333801</v>
      </c>
    </row>
    <row r="2819" spans="1:7" ht="14.5" x14ac:dyDescent="0.35">
      <c r="A2819">
        <v>4</v>
      </c>
      <c r="B2819">
        <v>27</v>
      </c>
      <c r="C2819" s="1">
        <v>14</v>
      </c>
      <c r="D2819" s="109">
        <v>19.501029453336578</v>
      </c>
      <c r="E2819" s="210">
        <v>97.97570843194579</v>
      </c>
      <c r="F2819" s="216">
        <v>281.74639691332197</v>
      </c>
      <c r="G2819" s="213">
        <v>274.66137642513223</v>
      </c>
    </row>
    <row r="2820" spans="1:7" ht="14.5" x14ac:dyDescent="0.35">
      <c r="A2820">
        <v>4</v>
      </c>
      <c r="B2820">
        <v>27</v>
      </c>
      <c r="C2820" s="1">
        <v>15</v>
      </c>
      <c r="D2820" s="109">
        <v>17.643360902259733</v>
      </c>
      <c r="E2820" s="210">
        <v>97.928994011144539</v>
      </c>
      <c r="F2820" s="216">
        <v>288.24823684209093</v>
      </c>
      <c r="G2820" s="213">
        <v>280.99971588109679</v>
      </c>
    </row>
    <row r="2821" spans="1:7" ht="14.5" x14ac:dyDescent="0.35">
      <c r="A2821">
        <v>4</v>
      </c>
      <c r="B2821">
        <v>27</v>
      </c>
      <c r="C2821" s="1">
        <v>16</v>
      </c>
      <c r="D2821" s="109">
        <v>8.5614257636618252</v>
      </c>
      <c r="E2821" s="210">
        <v>97.700612398338421</v>
      </c>
      <c r="F2821" s="216">
        <v>320.03500982718361</v>
      </c>
      <c r="G2821" s="213">
        <v>311.98715322136809</v>
      </c>
    </row>
    <row r="2822" spans="1:7" ht="14.5" x14ac:dyDescent="0.35">
      <c r="A2822">
        <v>4</v>
      </c>
      <c r="B2822">
        <v>27</v>
      </c>
      <c r="C2822" s="1">
        <v>17</v>
      </c>
      <c r="D2822" s="109">
        <v>2.1627896432860001</v>
      </c>
      <c r="E2822" s="210">
        <v>97.539707171134111</v>
      </c>
      <c r="F2822" s="216">
        <v>342.430236248499</v>
      </c>
      <c r="G2822" s="213">
        <v>333.81921134746841</v>
      </c>
    </row>
    <row r="2823" spans="1:7" ht="14.5" x14ac:dyDescent="0.35">
      <c r="A2823">
        <v>4</v>
      </c>
      <c r="B2823">
        <v>27</v>
      </c>
      <c r="C2823" s="1">
        <v>18</v>
      </c>
      <c r="D2823" s="109">
        <v>0</v>
      </c>
      <c r="E2823" s="210">
        <v>97.254230155126479</v>
      </c>
      <c r="F2823" s="216">
        <v>350</v>
      </c>
      <c r="G2823" s="213">
        <v>340.38980554294267</v>
      </c>
    </row>
    <row r="2824" spans="1:7" ht="14.5" x14ac:dyDescent="0.35">
      <c r="A2824">
        <v>4</v>
      </c>
      <c r="B2824">
        <v>27</v>
      </c>
      <c r="C2824" s="1">
        <v>19</v>
      </c>
      <c r="D2824" s="109">
        <v>0</v>
      </c>
      <c r="E2824" s="210">
        <v>96.506799422306457</v>
      </c>
      <c r="F2824" s="216">
        <v>350</v>
      </c>
      <c r="G2824" s="213">
        <v>337.77379797807259</v>
      </c>
    </row>
    <row r="2825" spans="1:7" ht="14.5" x14ac:dyDescent="0.35">
      <c r="A2825">
        <v>4</v>
      </c>
      <c r="B2825">
        <v>27</v>
      </c>
      <c r="C2825" s="1">
        <v>20</v>
      </c>
      <c r="D2825" s="109">
        <v>0</v>
      </c>
      <c r="E2825" s="210">
        <v>96.620990228709516</v>
      </c>
      <c r="F2825" s="216">
        <v>350</v>
      </c>
      <c r="G2825" s="213">
        <v>338.17346580048331</v>
      </c>
    </row>
    <row r="2826" spans="1:7" ht="14.5" x14ac:dyDescent="0.35">
      <c r="A2826">
        <v>4</v>
      </c>
      <c r="B2826">
        <v>27</v>
      </c>
      <c r="C2826" s="1">
        <v>21</v>
      </c>
      <c r="D2826" s="109">
        <v>0</v>
      </c>
      <c r="E2826" s="210">
        <v>97.082943945521876</v>
      </c>
      <c r="F2826" s="216">
        <v>350</v>
      </c>
      <c r="G2826" s="213">
        <v>339.79030380932659</v>
      </c>
    </row>
    <row r="2827" spans="1:7" ht="14.5" x14ac:dyDescent="0.35">
      <c r="A2827">
        <v>4</v>
      </c>
      <c r="B2827">
        <v>27</v>
      </c>
      <c r="C2827" s="1">
        <v>22</v>
      </c>
      <c r="D2827" s="109">
        <v>0.51152870899547254</v>
      </c>
      <c r="E2827" s="210">
        <v>97.498183241533013</v>
      </c>
      <c r="F2827" s="216">
        <v>348.20964951851585</v>
      </c>
      <c r="G2827" s="213">
        <v>339.45329086388142</v>
      </c>
    </row>
    <row r="2828" spans="1:7" ht="14.5" x14ac:dyDescent="0.35">
      <c r="A2828">
        <v>4</v>
      </c>
      <c r="B2828">
        <v>27</v>
      </c>
      <c r="C2828" s="1">
        <v>23</v>
      </c>
      <c r="D2828" s="109">
        <v>3.6076429607902099</v>
      </c>
      <c r="E2828" s="210">
        <v>97.576040609535085</v>
      </c>
      <c r="F2828" s="216">
        <v>337.37324963723427</v>
      </c>
      <c r="G2828" s="213">
        <v>328.88939177060706</v>
      </c>
    </row>
    <row r="2829" spans="1:7" ht="14.5" x14ac:dyDescent="0.35">
      <c r="A2829">
        <v>4</v>
      </c>
      <c r="B2829">
        <v>27</v>
      </c>
      <c r="C2829" s="1">
        <v>24</v>
      </c>
      <c r="D2829" s="109">
        <v>6.0845343622260089</v>
      </c>
      <c r="E2829" s="210">
        <v>97.638326503936753</v>
      </c>
      <c r="F2829" s="216">
        <v>328.70412973220897</v>
      </c>
      <c r="G2829" s="213">
        <v>320.43827249598758</v>
      </c>
    </row>
    <row r="2830" spans="1:7" ht="14.5" x14ac:dyDescent="0.35">
      <c r="A2830">
        <v>4</v>
      </c>
      <c r="B2830">
        <v>28</v>
      </c>
      <c r="C2830" s="1">
        <v>1</v>
      </c>
      <c r="D2830" s="109">
        <v>16.817730435114463</v>
      </c>
      <c r="E2830" s="210">
        <v>97.908232046343983</v>
      </c>
      <c r="F2830" s="216">
        <v>291.13794347709938</v>
      </c>
      <c r="G2830" s="213">
        <v>283.81675563930332</v>
      </c>
    </row>
    <row r="2831" spans="1:7" ht="14.5" x14ac:dyDescent="0.35">
      <c r="A2831">
        <v>4</v>
      </c>
      <c r="B2831">
        <v>28</v>
      </c>
      <c r="C2831" s="1">
        <v>2</v>
      </c>
      <c r="D2831" s="109">
        <v>50.668579588070351</v>
      </c>
      <c r="E2831" s="210">
        <v>98.75947260316677</v>
      </c>
      <c r="F2831" s="216">
        <v>172.65997144175378</v>
      </c>
      <c r="G2831" s="213">
        <v>168.31812555283747</v>
      </c>
    </row>
    <row r="2832" spans="1:7" ht="14.5" x14ac:dyDescent="0.35">
      <c r="A2832">
        <v>4</v>
      </c>
      <c r="B2832">
        <v>28</v>
      </c>
      <c r="C2832" s="1">
        <v>3</v>
      </c>
      <c r="D2832" s="109">
        <v>69.451672715625165</v>
      </c>
      <c r="E2832" s="210">
        <v>99.231807302379423</v>
      </c>
      <c r="F2832" s="216">
        <v>106.91914549531194</v>
      </c>
      <c r="G2832" s="213">
        <v>104.23047105363992</v>
      </c>
    </row>
    <row r="2833" spans="1:7" ht="14.5" x14ac:dyDescent="0.35">
      <c r="A2833">
        <v>4</v>
      </c>
      <c r="B2833">
        <v>28</v>
      </c>
      <c r="C2833" s="1">
        <v>4</v>
      </c>
      <c r="D2833" s="109">
        <v>65.94274323025779</v>
      </c>
      <c r="E2833" s="210">
        <v>99.143568951977059</v>
      </c>
      <c r="F2833" s="216">
        <v>119.20039869409773</v>
      </c>
      <c r="G2833" s="213">
        <v>116.20289002601744</v>
      </c>
    </row>
    <row r="2834" spans="1:7" ht="14.5" x14ac:dyDescent="0.35">
      <c r="A2834">
        <v>4</v>
      </c>
      <c r="B2834">
        <v>28</v>
      </c>
      <c r="C2834" s="1">
        <v>5</v>
      </c>
      <c r="D2834" s="109">
        <v>68.832449865266241</v>
      </c>
      <c r="E2834" s="210">
        <v>99.216235828779006</v>
      </c>
      <c r="F2834" s="216">
        <v>109.08642547156816</v>
      </c>
      <c r="G2834" s="213">
        <v>106.34325087229467</v>
      </c>
    </row>
    <row r="2835" spans="1:7" ht="14.5" x14ac:dyDescent="0.35">
      <c r="A2835">
        <v>4</v>
      </c>
      <c r="B2835">
        <v>28</v>
      </c>
      <c r="C2835" s="1">
        <v>6</v>
      </c>
      <c r="D2835" s="109">
        <v>65.52992799668516</v>
      </c>
      <c r="E2835" s="210">
        <v>99.133187969576781</v>
      </c>
      <c r="F2835" s="216">
        <v>120.64525201160194</v>
      </c>
      <c r="G2835" s="213">
        <v>117.61140990512067</v>
      </c>
    </row>
    <row r="2836" spans="1:7" ht="14.5" x14ac:dyDescent="0.35">
      <c r="A2836">
        <v>4</v>
      </c>
      <c r="B2836">
        <v>28</v>
      </c>
      <c r="C2836" s="1">
        <v>7</v>
      </c>
      <c r="D2836" s="109">
        <v>59.9569223434546</v>
      </c>
      <c r="E2836" s="210">
        <v>98.993044707173027</v>
      </c>
      <c r="F2836" s="216">
        <v>140.1507717979089</v>
      </c>
      <c r="G2836" s="213">
        <v>136.62642827301448</v>
      </c>
    </row>
    <row r="2837" spans="1:7" ht="14.5" x14ac:dyDescent="0.35">
      <c r="A2837">
        <v>4</v>
      </c>
      <c r="B2837">
        <v>28</v>
      </c>
      <c r="C2837" s="1">
        <v>8</v>
      </c>
      <c r="D2837" s="109">
        <v>47.985280569848257</v>
      </c>
      <c r="E2837" s="210">
        <v>98.691996217564963</v>
      </c>
      <c r="F2837" s="216">
        <v>182.05151800553111</v>
      </c>
      <c r="G2837" s="213">
        <v>177.47350476700848</v>
      </c>
    </row>
    <row r="2838" spans="1:7" ht="14.5" x14ac:dyDescent="0.35">
      <c r="A2838">
        <v>4</v>
      </c>
      <c r="B2838">
        <v>28</v>
      </c>
      <c r="C2838" s="1">
        <v>9</v>
      </c>
      <c r="D2838" s="109">
        <v>39.109753048036637</v>
      </c>
      <c r="E2838" s="210">
        <v>98.468805095958984</v>
      </c>
      <c r="F2838" s="216">
        <v>213.11586433187179</v>
      </c>
      <c r="G2838" s="213">
        <v>207.75668216772823</v>
      </c>
    </row>
    <row r="2839" spans="1:7" ht="14.5" x14ac:dyDescent="0.35">
      <c r="A2839">
        <v>4</v>
      </c>
      <c r="B2839">
        <v>28</v>
      </c>
      <c r="C2839" s="1">
        <v>10</v>
      </c>
      <c r="D2839" s="109">
        <v>36.83926926338718</v>
      </c>
      <c r="E2839" s="210">
        <v>98.411709692757483</v>
      </c>
      <c r="F2839" s="216">
        <v>221.06255757814489</v>
      </c>
      <c r="G2839" s="213">
        <v>215.50354150279608</v>
      </c>
    </row>
    <row r="2840" spans="1:7" ht="14.5" x14ac:dyDescent="0.35">
      <c r="A2840">
        <v>4</v>
      </c>
      <c r="B2840">
        <v>28</v>
      </c>
      <c r="C2840" s="1">
        <v>11</v>
      </c>
      <c r="D2840" s="109">
        <v>27.550926508002931</v>
      </c>
      <c r="E2840" s="210">
        <v>98.178137588751198</v>
      </c>
      <c r="F2840" s="216">
        <v>253.57175722198974</v>
      </c>
      <c r="G2840" s="213">
        <v>247.19523878261893</v>
      </c>
    </row>
    <row r="2841" spans="1:7" ht="14.5" x14ac:dyDescent="0.35">
      <c r="A2841">
        <v>4</v>
      </c>
      <c r="B2841">
        <v>28</v>
      </c>
      <c r="C2841" s="1">
        <v>12</v>
      </c>
      <c r="D2841" s="109">
        <v>23.216366555490286</v>
      </c>
      <c r="E2841" s="210">
        <v>98.069137273548293</v>
      </c>
      <c r="F2841" s="216">
        <v>268.742717055784</v>
      </c>
      <c r="G2841" s="213">
        <v>261.984697513203</v>
      </c>
    </row>
    <row r="2842" spans="1:7" ht="14.5" x14ac:dyDescent="0.35">
      <c r="A2842">
        <v>4</v>
      </c>
      <c r="B2842">
        <v>28</v>
      </c>
      <c r="C2842" s="1">
        <v>13</v>
      </c>
      <c r="D2842" s="109">
        <v>15.785692351182904</v>
      </c>
      <c r="E2842" s="210">
        <v>97.882279590343288</v>
      </c>
      <c r="F2842" s="216">
        <v>294.75007677085983</v>
      </c>
      <c r="G2842" s="213">
        <v>287.33805533706135</v>
      </c>
    </row>
    <row r="2843" spans="1:7" ht="14.5" x14ac:dyDescent="0.35">
      <c r="A2843">
        <v>4</v>
      </c>
      <c r="B2843">
        <v>28</v>
      </c>
      <c r="C2843" s="1">
        <v>14</v>
      </c>
      <c r="D2843" s="109">
        <v>11.657540015456577</v>
      </c>
      <c r="E2843" s="210">
        <v>97.778469766340521</v>
      </c>
      <c r="F2843" s="216">
        <v>309.19860994590198</v>
      </c>
      <c r="G2843" s="213">
        <v>301.42325412809379</v>
      </c>
    </row>
    <row r="2844" spans="1:7" ht="14.5" x14ac:dyDescent="0.35">
      <c r="A2844">
        <v>4</v>
      </c>
      <c r="B2844">
        <v>28</v>
      </c>
      <c r="C2844" s="1">
        <v>15</v>
      </c>
      <c r="D2844" s="109">
        <v>5.0524962782944352</v>
      </c>
      <c r="E2844" s="210">
        <v>97.612374047936072</v>
      </c>
      <c r="F2844" s="216">
        <v>332.31626302596948</v>
      </c>
      <c r="G2844" s="213">
        <v>323.95957219374571</v>
      </c>
    </row>
    <row r="2845" spans="1:7" ht="14.5" x14ac:dyDescent="0.35">
      <c r="A2845">
        <v>4</v>
      </c>
      <c r="B2845">
        <v>28</v>
      </c>
      <c r="C2845" s="1">
        <v>16</v>
      </c>
      <c r="D2845" s="109">
        <v>0</v>
      </c>
      <c r="E2845" s="210">
        <v>97.363230470329398</v>
      </c>
      <c r="F2845" s="216">
        <v>350</v>
      </c>
      <c r="G2845" s="213">
        <v>340.77130664615288</v>
      </c>
    </row>
    <row r="2846" spans="1:7" ht="14.5" x14ac:dyDescent="0.35">
      <c r="A2846">
        <v>4</v>
      </c>
      <c r="B2846">
        <v>28</v>
      </c>
      <c r="C2846" s="1">
        <v>17</v>
      </c>
      <c r="D2846" s="109">
        <v>0</v>
      </c>
      <c r="E2846" s="210">
        <v>96.470465983905484</v>
      </c>
      <c r="F2846" s="216">
        <v>350</v>
      </c>
      <c r="G2846" s="213">
        <v>337.64663094366921</v>
      </c>
    </row>
    <row r="2847" spans="1:7" ht="14.5" x14ac:dyDescent="0.35">
      <c r="A2847">
        <v>4</v>
      </c>
      <c r="B2847">
        <v>28</v>
      </c>
      <c r="C2847" s="1">
        <v>18</v>
      </c>
      <c r="D2847" s="109">
        <v>0</v>
      </c>
      <c r="E2847" s="210">
        <v>96.08636963509521</v>
      </c>
      <c r="F2847" s="216">
        <v>350</v>
      </c>
      <c r="G2847" s="213">
        <v>336.30229372283321</v>
      </c>
    </row>
    <row r="2848" spans="1:7" ht="14.5" x14ac:dyDescent="0.35">
      <c r="A2848">
        <v>4</v>
      </c>
      <c r="B2848">
        <v>28</v>
      </c>
      <c r="C2848" s="1">
        <v>19</v>
      </c>
      <c r="D2848" s="109">
        <v>0</v>
      </c>
      <c r="E2848" s="210">
        <v>96.558704334307848</v>
      </c>
      <c r="F2848" s="216">
        <v>350</v>
      </c>
      <c r="G2848" s="213">
        <v>337.95546517007745</v>
      </c>
    </row>
    <row r="2849" spans="1:7" ht="14.5" x14ac:dyDescent="0.35">
      <c r="A2849">
        <v>4</v>
      </c>
      <c r="B2849">
        <v>28</v>
      </c>
      <c r="C2849" s="1">
        <v>20</v>
      </c>
      <c r="D2849" s="109">
        <v>0</v>
      </c>
      <c r="E2849" s="210">
        <v>97.243849172726186</v>
      </c>
      <c r="F2849" s="216">
        <v>350</v>
      </c>
      <c r="G2849" s="213">
        <v>340.35347210454165</v>
      </c>
    </row>
    <row r="2850" spans="1:7" ht="14.5" x14ac:dyDescent="0.35">
      <c r="A2850">
        <v>4</v>
      </c>
      <c r="B2850">
        <v>28</v>
      </c>
      <c r="C2850" s="1">
        <v>21</v>
      </c>
      <c r="D2850" s="109">
        <v>0</v>
      </c>
      <c r="E2850" s="210">
        <v>97.114086892722725</v>
      </c>
      <c r="F2850" s="216">
        <v>350</v>
      </c>
      <c r="G2850" s="213">
        <v>339.89930412452952</v>
      </c>
    </row>
    <row r="2851" spans="1:7" ht="14.5" x14ac:dyDescent="0.35">
      <c r="A2851">
        <v>4</v>
      </c>
      <c r="B2851">
        <v>28</v>
      </c>
      <c r="C2851" s="1">
        <v>22</v>
      </c>
      <c r="D2851" s="109">
        <v>7.9422029133028387</v>
      </c>
      <c r="E2851" s="210">
        <v>97.685040924738004</v>
      </c>
      <c r="F2851" s="216">
        <v>322.20228980344007</v>
      </c>
      <c r="G2851" s="213">
        <v>314.09993304002307</v>
      </c>
    </row>
    <row r="2852" spans="1:7" ht="14.5" x14ac:dyDescent="0.35">
      <c r="A2852">
        <v>4</v>
      </c>
      <c r="B2852">
        <v>28</v>
      </c>
      <c r="C2852" s="1">
        <v>23</v>
      </c>
      <c r="D2852" s="109">
        <v>0</v>
      </c>
      <c r="E2852" s="210">
        <v>97.404754399930511</v>
      </c>
      <c r="F2852" s="216">
        <v>350</v>
      </c>
      <c r="G2852" s="213">
        <v>340.91664039975677</v>
      </c>
    </row>
    <row r="2853" spans="1:7" ht="14.5" x14ac:dyDescent="0.35">
      <c r="A2853">
        <v>4</v>
      </c>
      <c r="B2853">
        <v>28</v>
      </c>
      <c r="C2853" s="1">
        <v>24</v>
      </c>
      <c r="D2853" s="109">
        <v>0</v>
      </c>
      <c r="E2853" s="210">
        <v>97.337278014328703</v>
      </c>
      <c r="F2853" s="216">
        <v>350</v>
      </c>
      <c r="G2853" s="213">
        <v>340.68047305015045</v>
      </c>
    </row>
    <row r="2854" spans="1:7" ht="14.5" x14ac:dyDescent="0.35">
      <c r="A2854">
        <v>4</v>
      </c>
      <c r="B2854">
        <v>29</v>
      </c>
      <c r="C2854" s="1">
        <v>1</v>
      </c>
      <c r="D2854" s="109">
        <v>0</v>
      </c>
      <c r="E2854" s="210">
        <v>97.316516049528133</v>
      </c>
      <c r="F2854" s="216">
        <v>350</v>
      </c>
      <c r="G2854" s="213">
        <v>340.60780617334848</v>
      </c>
    </row>
    <row r="2855" spans="1:7" ht="14.5" x14ac:dyDescent="0.35">
      <c r="A2855">
        <v>4</v>
      </c>
      <c r="B2855">
        <v>29</v>
      </c>
      <c r="C2855" s="1">
        <v>2</v>
      </c>
      <c r="D2855" s="109">
        <v>1.7499744097133643</v>
      </c>
      <c r="E2855" s="210">
        <v>97.529326188733847</v>
      </c>
      <c r="F2855" s="216">
        <v>343.87508956600323</v>
      </c>
      <c r="G2855" s="213">
        <v>335.22773122657168</v>
      </c>
    </row>
    <row r="2856" spans="1:7" ht="14.5" x14ac:dyDescent="0.35">
      <c r="A2856">
        <v>4</v>
      </c>
      <c r="B2856">
        <v>29</v>
      </c>
      <c r="C2856" s="1">
        <v>3</v>
      </c>
      <c r="D2856" s="109">
        <v>3.1948277272175898</v>
      </c>
      <c r="E2856" s="210">
        <v>97.565659627134821</v>
      </c>
      <c r="F2856" s="216">
        <v>338.81810295473844</v>
      </c>
      <c r="G2856" s="213">
        <v>330.29791164971033</v>
      </c>
    </row>
    <row r="2857" spans="1:7" ht="14.5" x14ac:dyDescent="0.35">
      <c r="A2857">
        <v>4</v>
      </c>
      <c r="B2857">
        <v>29</v>
      </c>
      <c r="C2857" s="1">
        <v>4</v>
      </c>
      <c r="D2857" s="109">
        <v>10.212686697952336</v>
      </c>
      <c r="E2857" s="210">
        <v>97.742136327939534</v>
      </c>
      <c r="F2857" s="216">
        <v>314.25559655716683</v>
      </c>
      <c r="G2857" s="213">
        <v>306.35307370495519</v>
      </c>
    </row>
    <row r="2858" spans="1:7" ht="14.5" x14ac:dyDescent="0.35">
      <c r="A2858">
        <v>4</v>
      </c>
      <c r="B2858">
        <v>29</v>
      </c>
      <c r="C2858" s="1">
        <v>5</v>
      </c>
      <c r="D2858" s="109">
        <v>11.863947632242864</v>
      </c>
      <c r="E2858" s="210">
        <v>97.783660257540646</v>
      </c>
      <c r="F2858" s="216">
        <v>308.47618328714992</v>
      </c>
      <c r="G2858" s="213">
        <v>300.71899418854218</v>
      </c>
    </row>
    <row r="2859" spans="1:7" ht="14.5" x14ac:dyDescent="0.35">
      <c r="A2859">
        <v>4</v>
      </c>
      <c r="B2859">
        <v>29</v>
      </c>
      <c r="C2859" s="1">
        <v>6</v>
      </c>
      <c r="D2859" s="109">
        <v>13.308800949747104</v>
      </c>
      <c r="E2859" s="210">
        <v>97.819993695941633</v>
      </c>
      <c r="F2859" s="216">
        <v>303.41919667588513</v>
      </c>
      <c r="G2859" s="213">
        <v>295.78917461168083</v>
      </c>
    </row>
    <row r="2860" spans="1:7" ht="14.5" x14ac:dyDescent="0.35">
      <c r="A2860">
        <v>4</v>
      </c>
      <c r="B2860">
        <v>29</v>
      </c>
      <c r="C2860" s="1">
        <v>7</v>
      </c>
      <c r="D2860" s="109">
        <v>8.1486105300892042</v>
      </c>
      <c r="E2860" s="210">
        <v>97.690231415938143</v>
      </c>
      <c r="F2860" s="216">
        <v>321.47986314468778</v>
      </c>
      <c r="G2860" s="213">
        <v>313.3956731004713</v>
      </c>
    </row>
    <row r="2861" spans="1:7" ht="14.5" x14ac:dyDescent="0.35">
      <c r="A2861">
        <v>4</v>
      </c>
      <c r="B2861">
        <v>29</v>
      </c>
      <c r="C2861" s="1">
        <v>8</v>
      </c>
      <c r="D2861" s="109">
        <v>0</v>
      </c>
      <c r="E2861" s="210">
        <v>96.937610191917997</v>
      </c>
      <c r="F2861" s="216">
        <v>350</v>
      </c>
      <c r="G2861" s="213">
        <v>339.28163567171299</v>
      </c>
    </row>
    <row r="2862" spans="1:7" ht="14.5" x14ac:dyDescent="0.35">
      <c r="A2862">
        <v>4</v>
      </c>
      <c r="B2862">
        <v>29</v>
      </c>
      <c r="C2862" s="1">
        <v>9</v>
      </c>
      <c r="D2862" s="109">
        <v>0</v>
      </c>
      <c r="E2862" s="210">
        <v>96.465275492705331</v>
      </c>
      <c r="F2862" s="216">
        <v>350</v>
      </c>
      <c r="G2862" s="213">
        <v>337.62846422446864</v>
      </c>
    </row>
    <row r="2863" spans="1:7" ht="14.5" x14ac:dyDescent="0.35">
      <c r="A2863">
        <v>4</v>
      </c>
      <c r="B2863">
        <v>29</v>
      </c>
      <c r="C2863" s="1">
        <v>10</v>
      </c>
      <c r="D2863" s="109">
        <v>0</v>
      </c>
      <c r="E2863" s="210">
        <v>96.164227003097281</v>
      </c>
      <c r="F2863" s="216">
        <v>350</v>
      </c>
      <c r="G2863" s="213">
        <v>336.57479451084049</v>
      </c>
    </row>
    <row r="2864" spans="1:7" ht="14.5" x14ac:dyDescent="0.35">
      <c r="A2864">
        <v>4</v>
      </c>
      <c r="B2864">
        <v>29</v>
      </c>
      <c r="C2864" s="1">
        <v>11</v>
      </c>
      <c r="D2864" s="109">
        <v>0</v>
      </c>
      <c r="E2864" s="210">
        <v>95.977369319892276</v>
      </c>
      <c r="F2864" s="216">
        <v>350</v>
      </c>
      <c r="G2864" s="213">
        <v>335.92079261962294</v>
      </c>
    </row>
    <row r="2865" spans="1:7" ht="14.5" x14ac:dyDescent="0.35">
      <c r="A2865">
        <v>4</v>
      </c>
      <c r="B2865">
        <v>29</v>
      </c>
      <c r="C2865" s="1">
        <v>12</v>
      </c>
      <c r="D2865" s="109">
        <v>0</v>
      </c>
      <c r="E2865" s="210">
        <v>95.930654899091024</v>
      </c>
      <c r="F2865" s="216">
        <v>350</v>
      </c>
      <c r="G2865" s="213">
        <v>335.7572921468186</v>
      </c>
    </row>
    <row r="2866" spans="1:7" ht="14.5" x14ac:dyDescent="0.35">
      <c r="A2866">
        <v>4</v>
      </c>
      <c r="B2866">
        <v>29</v>
      </c>
      <c r="C2866" s="1">
        <v>13</v>
      </c>
      <c r="D2866" s="109">
        <v>0</v>
      </c>
      <c r="E2866" s="210">
        <v>95.614034935882557</v>
      </c>
      <c r="F2866" s="216">
        <v>350</v>
      </c>
      <c r="G2866" s="213">
        <v>334.64912227558898</v>
      </c>
    </row>
    <row r="2867" spans="1:7" ht="14.5" x14ac:dyDescent="0.35">
      <c r="A2867">
        <v>4</v>
      </c>
      <c r="B2867">
        <v>29</v>
      </c>
      <c r="C2867" s="1">
        <v>14</v>
      </c>
      <c r="D2867" s="109">
        <v>0</v>
      </c>
      <c r="E2867" s="210">
        <v>95.203986131071574</v>
      </c>
      <c r="F2867" s="216">
        <v>350</v>
      </c>
      <c r="G2867" s="213">
        <v>333.2139514587505</v>
      </c>
    </row>
    <row r="2868" spans="1:7" ht="14.5" x14ac:dyDescent="0.35">
      <c r="A2868">
        <v>4</v>
      </c>
      <c r="B2868">
        <v>29</v>
      </c>
      <c r="C2868" s="1">
        <v>15</v>
      </c>
      <c r="D2868" s="109">
        <v>0</v>
      </c>
      <c r="E2868" s="210">
        <v>95.120938271869349</v>
      </c>
      <c r="F2868" s="216">
        <v>350</v>
      </c>
      <c r="G2868" s="213">
        <v>332.92328395154271</v>
      </c>
    </row>
    <row r="2869" spans="1:7" ht="14.5" x14ac:dyDescent="0.35">
      <c r="A2869">
        <v>4</v>
      </c>
      <c r="B2869">
        <v>29</v>
      </c>
      <c r="C2869" s="1">
        <v>16</v>
      </c>
      <c r="D2869" s="109">
        <v>0</v>
      </c>
      <c r="E2869" s="210">
        <v>95.06384286866782</v>
      </c>
      <c r="F2869" s="216">
        <v>350</v>
      </c>
      <c r="G2869" s="213">
        <v>332.72345004033735</v>
      </c>
    </row>
    <row r="2870" spans="1:7" ht="14.5" x14ac:dyDescent="0.35">
      <c r="A2870">
        <v>4</v>
      </c>
      <c r="B2870">
        <v>29</v>
      </c>
      <c r="C2870" s="1">
        <v>17</v>
      </c>
      <c r="D2870" s="109">
        <v>0</v>
      </c>
      <c r="E2870" s="210">
        <v>95.245510060672686</v>
      </c>
      <c r="F2870" s="216">
        <v>350</v>
      </c>
      <c r="G2870" s="213">
        <v>333.35928521235439</v>
      </c>
    </row>
    <row r="2871" spans="1:7" ht="14.5" x14ac:dyDescent="0.35">
      <c r="A2871">
        <v>4</v>
      </c>
      <c r="B2871">
        <v>29</v>
      </c>
      <c r="C2871" s="1">
        <v>18</v>
      </c>
      <c r="D2871" s="109">
        <v>0</v>
      </c>
      <c r="E2871" s="210">
        <v>96.148655529496864</v>
      </c>
      <c r="F2871" s="216">
        <v>350</v>
      </c>
      <c r="G2871" s="213">
        <v>336.52029435323902</v>
      </c>
    </row>
    <row r="2872" spans="1:7" ht="14.5" x14ac:dyDescent="0.35">
      <c r="A2872">
        <v>4</v>
      </c>
      <c r="B2872">
        <v>29</v>
      </c>
      <c r="C2872" s="1">
        <v>19</v>
      </c>
      <c r="D2872" s="109">
        <v>0</v>
      </c>
      <c r="E2872" s="210">
        <v>96.963562647918693</v>
      </c>
      <c r="F2872" s="216">
        <v>350</v>
      </c>
      <c r="G2872" s="213">
        <v>339.37246926771542</v>
      </c>
    </row>
    <row r="2873" spans="1:7" ht="14.5" x14ac:dyDescent="0.35">
      <c r="A2873">
        <v>4</v>
      </c>
      <c r="B2873">
        <v>29</v>
      </c>
      <c r="C2873" s="1">
        <v>20</v>
      </c>
      <c r="D2873" s="109">
        <v>0</v>
      </c>
      <c r="E2873" s="210">
        <v>96.771514473513548</v>
      </c>
      <c r="F2873" s="216">
        <v>350</v>
      </c>
      <c r="G2873" s="213">
        <v>338.70030065729742</v>
      </c>
    </row>
    <row r="2874" spans="1:7" ht="14.5" x14ac:dyDescent="0.35">
      <c r="A2874">
        <v>4</v>
      </c>
      <c r="B2874">
        <v>29</v>
      </c>
      <c r="C2874" s="1">
        <v>21</v>
      </c>
      <c r="D2874" s="109">
        <v>0</v>
      </c>
      <c r="E2874" s="210">
        <v>96.87013380631619</v>
      </c>
      <c r="F2874" s="216">
        <v>350</v>
      </c>
      <c r="G2874" s="213">
        <v>339.04546832210667</v>
      </c>
    </row>
    <row r="2875" spans="1:7" ht="14.5" x14ac:dyDescent="0.35">
      <c r="A2875">
        <v>4</v>
      </c>
      <c r="B2875">
        <v>29</v>
      </c>
      <c r="C2875" s="1">
        <v>22</v>
      </c>
      <c r="D2875" s="109">
        <v>0</v>
      </c>
      <c r="E2875" s="210">
        <v>96.864943315116051</v>
      </c>
      <c r="F2875" s="216">
        <v>350</v>
      </c>
      <c r="G2875" s="213">
        <v>339.02730160290616</v>
      </c>
    </row>
    <row r="2876" spans="1:7" ht="14.5" x14ac:dyDescent="0.35">
      <c r="A2876">
        <v>4</v>
      </c>
      <c r="B2876">
        <v>29</v>
      </c>
      <c r="C2876" s="1">
        <v>23</v>
      </c>
      <c r="D2876" s="109">
        <v>0</v>
      </c>
      <c r="E2876" s="210">
        <v>96.994705595119527</v>
      </c>
      <c r="F2876" s="216">
        <v>350</v>
      </c>
      <c r="G2876" s="213">
        <v>339.48146958291835</v>
      </c>
    </row>
    <row r="2877" spans="1:7" ht="14.5" x14ac:dyDescent="0.35">
      <c r="A2877">
        <v>4</v>
      </c>
      <c r="B2877">
        <v>29</v>
      </c>
      <c r="C2877" s="1">
        <v>24</v>
      </c>
      <c r="D2877" s="109">
        <v>0</v>
      </c>
      <c r="E2877" s="210">
        <v>97.404754399930511</v>
      </c>
      <c r="F2877" s="216">
        <v>350</v>
      </c>
      <c r="G2877" s="213">
        <v>340.91664039975677</v>
      </c>
    </row>
    <row r="2878" spans="1:7" ht="14.5" x14ac:dyDescent="0.35">
      <c r="A2878">
        <v>4</v>
      </c>
      <c r="B2878">
        <v>30</v>
      </c>
      <c r="C2878" s="1">
        <v>1</v>
      </c>
      <c r="D2878" s="109">
        <v>7.7357952965165362</v>
      </c>
      <c r="E2878" s="210">
        <v>97.679850433537879</v>
      </c>
      <c r="F2878" s="216">
        <v>322.92471646219212</v>
      </c>
      <c r="G2878" s="213">
        <v>314.80419297957468</v>
      </c>
    </row>
    <row r="2879" spans="1:7" ht="14.5" x14ac:dyDescent="0.35">
      <c r="A2879">
        <v>4</v>
      </c>
      <c r="B2879">
        <v>30</v>
      </c>
      <c r="C2879" s="1">
        <v>2</v>
      </c>
      <c r="D2879" s="109">
        <v>14.547246650464995</v>
      </c>
      <c r="E2879" s="210">
        <v>97.851136643142453</v>
      </c>
      <c r="F2879" s="216">
        <v>299.08463672337251</v>
      </c>
      <c r="G2879" s="213">
        <v>291.56361497437109</v>
      </c>
    </row>
    <row r="2880" spans="1:7" ht="14.5" x14ac:dyDescent="0.35">
      <c r="A2880">
        <v>4</v>
      </c>
      <c r="B2880">
        <v>30</v>
      </c>
      <c r="C2880" s="1">
        <v>3</v>
      </c>
      <c r="D2880" s="109">
        <v>26.725296040857661</v>
      </c>
      <c r="E2880" s="210">
        <v>98.157375623950657</v>
      </c>
      <c r="F2880" s="216">
        <v>256.46146385699819</v>
      </c>
      <c r="G2880" s="213">
        <v>250.01227854082549</v>
      </c>
    </row>
    <row r="2881" spans="1:7" ht="14.5" x14ac:dyDescent="0.35">
      <c r="A2881">
        <v>4</v>
      </c>
      <c r="B2881">
        <v>30</v>
      </c>
      <c r="C2881" s="1">
        <v>4</v>
      </c>
      <c r="D2881" s="109">
        <v>43.444313000549286</v>
      </c>
      <c r="E2881" s="210">
        <v>98.577805411161918</v>
      </c>
      <c r="F2881" s="216">
        <v>197.94490449807748</v>
      </c>
      <c r="G2881" s="213">
        <v>192.96722343714418</v>
      </c>
    </row>
    <row r="2882" spans="1:7" ht="14.5" x14ac:dyDescent="0.35">
      <c r="A2882">
        <v>4</v>
      </c>
      <c r="B2882">
        <v>30</v>
      </c>
      <c r="C2882" s="1">
        <v>5</v>
      </c>
      <c r="D2882" s="109">
        <v>53.351878606292487</v>
      </c>
      <c r="E2882" s="210">
        <v>98.826948988768578</v>
      </c>
      <c r="F2882" s="216">
        <v>163.26842487797629</v>
      </c>
      <c r="G2882" s="213">
        <v>159.1627463386663</v>
      </c>
    </row>
    <row r="2883" spans="1:7" ht="14.5" x14ac:dyDescent="0.35">
      <c r="A2883">
        <v>4</v>
      </c>
      <c r="B2883">
        <v>30</v>
      </c>
      <c r="C2883" s="1">
        <v>6</v>
      </c>
      <c r="D2883" s="109">
        <v>67.387596547762016</v>
      </c>
      <c r="E2883" s="210">
        <v>99.179902390378047</v>
      </c>
      <c r="F2883" s="216">
        <v>114.14341208283295</v>
      </c>
      <c r="G2883" s="213">
        <v>111.27307044915611</v>
      </c>
    </row>
    <row r="2884" spans="1:7" ht="14.5" x14ac:dyDescent="0.35">
      <c r="A2884">
        <v>4</v>
      </c>
      <c r="B2884">
        <v>30</v>
      </c>
      <c r="C2884" s="1">
        <v>7</v>
      </c>
      <c r="D2884" s="109">
        <v>67.387596547762016</v>
      </c>
      <c r="E2884" s="210">
        <v>99.179902390378047</v>
      </c>
      <c r="F2884" s="216">
        <v>114.14341208283295</v>
      </c>
      <c r="G2884" s="213">
        <v>111.27307044915611</v>
      </c>
    </row>
    <row r="2885" spans="1:7" ht="14.5" x14ac:dyDescent="0.35">
      <c r="A2885">
        <v>4</v>
      </c>
      <c r="B2885">
        <v>30</v>
      </c>
      <c r="C2885" s="1">
        <v>8</v>
      </c>
      <c r="D2885" s="109">
        <v>71.102933649915698</v>
      </c>
      <c r="E2885" s="210">
        <v>99.273331231980549</v>
      </c>
      <c r="F2885" s="216">
        <v>101.13973222529505</v>
      </c>
      <c r="G2885" s="213">
        <v>98.596391537226964</v>
      </c>
    </row>
    <row r="2886" spans="1:7" ht="14.5" x14ac:dyDescent="0.35">
      <c r="A2886">
        <v>4</v>
      </c>
      <c r="B2886">
        <v>30</v>
      </c>
      <c r="C2886" s="1">
        <v>9</v>
      </c>
      <c r="D2886" s="109">
        <v>74.818270752069409</v>
      </c>
      <c r="E2886" s="210">
        <v>99.366760073583038</v>
      </c>
      <c r="F2886" s="216">
        <v>88.136052367757074</v>
      </c>
      <c r="G2886" s="213">
        <v>85.919712625297706</v>
      </c>
    </row>
    <row r="2887" spans="1:7" ht="14.5" x14ac:dyDescent="0.35">
      <c r="A2887">
        <v>4</v>
      </c>
      <c r="B2887">
        <v>30</v>
      </c>
      <c r="C2887" s="1">
        <v>10</v>
      </c>
      <c r="D2887" s="109">
        <v>76.675939303146251</v>
      </c>
      <c r="E2887" s="210">
        <v>99.413474494384303</v>
      </c>
      <c r="F2887" s="216">
        <v>81.634212438988129</v>
      </c>
      <c r="G2887" s="213">
        <v>79.58137316933319</v>
      </c>
    </row>
    <row r="2888" spans="1:7" ht="14.5" x14ac:dyDescent="0.35">
      <c r="A2888">
        <v>4</v>
      </c>
      <c r="B2888">
        <v>30</v>
      </c>
      <c r="C2888" s="1">
        <v>11</v>
      </c>
      <c r="D2888" s="109">
        <v>80.184868788513626</v>
      </c>
      <c r="E2888" s="210">
        <v>99.501712844786653</v>
      </c>
      <c r="F2888" s="216">
        <v>69.35295924020231</v>
      </c>
      <c r="G2888" s="213">
        <v>67.608954196955594</v>
      </c>
    </row>
    <row r="2889" spans="1:7" ht="14.5" x14ac:dyDescent="0.35">
      <c r="A2889">
        <v>4</v>
      </c>
      <c r="B2889">
        <v>30</v>
      </c>
      <c r="C2889" s="1">
        <v>12</v>
      </c>
      <c r="D2889" s="109">
        <v>76.469531686359915</v>
      </c>
      <c r="E2889" s="210">
        <v>99.40828400318415</v>
      </c>
      <c r="F2889" s="216">
        <v>82.356639097740299</v>
      </c>
      <c r="G2889" s="213">
        <v>80.285633108884824</v>
      </c>
    </row>
    <row r="2890" spans="1:7" ht="14.5" x14ac:dyDescent="0.35">
      <c r="A2890">
        <v>4</v>
      </c>
      <c r="B2890">
        <v>30</v>
      </c>
      <c r="C2890" s="1">
        <v>13</v>
      </c>
      <c r="D2890" s="109">
        <v>73.579825051351506</v>
      </c>
      <c r="E2890" s="210">
        <v>99.335617126382203</v>
      </c>
      <c r="F2890" s="216">
        <v>92.470612320269737</v>
      </c>
      <c r="G2890" s="213">
        <v>90.145272262607449</v>
      </c>
    </row>
    <row r="2891" spans="1:7" ht="14.5" x14ac:dyDescent="0.35">
      <c r="A2891">
        <v>4</v>
      </c>
      <c r="B2891">
        <v>30</v>
      </c>
      <c r="C2891" s="1">
        <v>14</v>
      </c>
      <c r="D2891" s="109">
        <v>64.29148229596727</v>
      </c>
      <c r="E2891" s="210">
        <v>99.102045022375947</v>
      </c>
      <c r="F2891" s="216">
        <v>124.97981196411456</v>
      </c>
      <c r="G2891" s="213">
        <v>121.83696954243038</v>
      </c>
    </row>
    <row r="2892" spans="1:7" ht="14.5" x14ac:dyDescent="0.35">
      <c r="A2892">
        <v>4</v>
      </c>
      <c r="B2892">
        <v>30</v>
      </c>
      <c r="C2892" s="1">
        <v>15</v>
      </c>
      <c r="D2892" s="109">
        <v>69.864487949197823</v>
      </c>
      <c r="E2892" s="210">
        <v>99.242188284779715</v>
      </c>
      <c r="F2892" s="216">
        <v>105.47429217780763</v>
      </c>
      <c r="G2892" s="213">
        <v>102.82195117453662</v>
      </c>
    </row>
    <row r="2893" spans="1:7" ht="14.5" x14ac:dyDescent="0.35">
      <c r="A2893">
        <v>4</v>
      </c>
      <c r="B2893">
        <v>30</v>
      </c>
      <c r="C2893" s="1">
        <v>16</v>
      </c>
      <c r="D2893" s="109">
        <v>54.590324307010384</v>
      </c>
      <c r="E2893" s="210">
        <v>98.858091935969412</v>
      </c>
      <c r="F2893" s="216">
        <v>158.93386492546367</v>
      </c>
      <c r="G2893" s="213">
        <v>154.93718670135661</v>
      </c>
    </row>
    <row r="2894" spans="1:7" ht="14.5" x14ac:dyDescent="0.35">
      <c r="A2894">
        <v>4</v>
      </c>
      <c r="B2894">
        <v>30</v>
      </c>
      <c r="C2894" s="1">
        <v>17</v>
      </c>
      <c r="D2894" s="109">
        <v>60.163329960240929</v>
      </c>
      <c r="E2894" s="210">
        <v>98.99823519837318</v>
      </c>
      <c r="F2894" s="216">
        <v>139.42834513915676</v>
      </c>
      <c r="G2894" s="213">
        <v>135.92216833346288</v>
      </c>
    </row>
    <row r="2895" spans="1:7" ht="14.5" x14ac:dyDescent="0.35">
      <c r="A2895">
        <v>4</v>
      </c>
      <c r="B2895">
        <v>30</v>
      </c>
      <c r="C2895" s="1">
        <v>18</v>
      </c>
      <c r="D2895" s="109">
        <v>57.686438558805143</v>
      </c>
      <c r="E2895" s="210">
        <v>98.935949303971498</v>
      </c>
      <c r="F2895" s="216">
        <v>148.097465044182</v>
      </c>
      <c r="G2895" s="213">
        <v>144.37328760808225</v>
      </c>
    </row>
    <row r="2896" spans="1:7" ht="14.5" x14ac:dyDescent="0.35">
      <c r="A2896">
        <v>4</v>
      </c>
      <c r="B2896">
        <v>30</v>
      </c>
      <c r="C2896" s="1">
        <v>19</v>
      </c>
      <c r="D2896" s="109">
        <v>52.319840522360906</v>
      </c>
      <c r="E2896" s="210">
        <v>98.800996532767897</v>
      </c>
      <c r="F2896" s="216">
        <v>166.88055817173685</v>
      </c>
      <c r="G2896" s="213">
        <v>162.68404603642449</v>
      </c>
    </row>
    <row r="2897" spans="1:7" ht="14.5" x14ac:dyDescent="0.35">
      <c r="A2897">
        <v>4</v>
      </c>
      <c r="B2897">
        <v>30</v>
      </c>
      <c r="C2897" s="1">
        <v>20</v>
      </c>
      <c r="D2897" s="109">
        <v>69.451672715625165</v>
      </c>
      <c r="E2897" s="210">
        <v>99.231807302379423</v>
      </c>
      <c r="F2897" s="216">
        <v>106.91914549531194</v>
      </c>
      <c r="G2897" s="213">
        <v>104.23047105363992</v>
      </c>
    </row>
    <row r="2898" spans="1:7" ht="14.5" x14ac:dyDescent="0.35">
      <c r="A2898">
        <v>4</v>
      </c>
      <c r="B2898">
        <v>30</v>
      </c>
      <c r="C2898" s="1">
        <v>21</v>
      </c>
      <c r="D2898" s="109">
        <v>60.576145193813566</v>
      </c>
      <c r="E2898" s="210">
        <v>99.008616180773444</v>
      </c>
      <c r="F2898" s="216">
        <v>137.98349182165251</v>
      </c>
      <c r="G2898" s="213">
        <v>134.51364845435955</v>
      </c>
    </row>
    <row r="2899" spans="1:7" ht="14.5" x14ac:dyDescent="0.35">
      <c r="A2899">
        <v>4</v>
      </c>
      <c r="B2899">
        <v>30</v>
      </c>
      <c r="C2899" s="1">
        <v>22</v>
      </c>
      <c r="D2899" s="109">
        <v>53.971101456651425</v>
      </c>
      <c r="E2899" s="210">
        <v>98.842520462368995</v>
      </c>
      <c r="F2899" s="216">
        <v>161.10114490172001</v>
      </c>
      <c r="G2899" s="213">
        <v>157.04996652001148</v>
      </c>
    </row>
    <row r="2900" spans="1:7" ht="14.5" x14ac:dyDescent="0.35">
      <c r="A2900">
        <v>4</v>
      </c>
      <c r="B2900">
        <v>30</v>
      </c>
      <c r="C2900" s="1">
        <v>23</v>
      </c>
      <c r="D2900" s="109">
        <v>56.860808091659855</v>
      </c>
      <c r="E2900" s="210">
        <v>98.915187339170956</v>
      </c>
      <c r="F2900" s="216">
        <v>150.98717167919051</v>
      </c>
      <c r="G2900" s="213">
        <v>147.19032736628884</v>
      </c>
    </row>
    <row r="2901" spans="1:7" ht="14.5" x14ac:dyDescent="0.35">
      <c r="A2901">
        <v>4</v>
      </c>
      <c r="B2901">
        <v>30</v>
      </c>
      <c r="C2901" s="1">
        <v>24</v>
      </c>
      <c r="D2901" s="109">
        <v>59.7505147266683</v>
      </c>
      <c r="E2901" s="210">
        <v>98.987854215972902</v>
      </c>
      <c r="F2901" s="216">
        <v>140.87319845666096</v>
      </c>
      <c r="G2901" s="213">
        <v>137.33068821256612</v>
      </c>
    </row>
    <row r="2902" spans="1:7" ht="14.5" x14ac:dyDescent="0.35">
      <c r="A2902">
        <v>5</v>
      </c>
      <c r="B2902">
        <v>1</v>
      </c>
      <c r="C2902" s="1">
        <v>1</v>
      </c>
      <c r="D2902" s="109">
        <v>60.893139985781943</v>
      </c>
      <c r="E2902" s="210">
        <v>99.04161547418839</v>
      </c>
      <c r="F2902" s="216">
        <v>136.8740100497632</v>
      </c>
      <c r="G2902" s="213">
        <v>133.51966420942256</v>
      </c>
    </row>
    <row r="2903" spans="1:7" ht="14.5" x14ac:dyDescent="0.35">
      <c r="A2903">
        <v>5</v>
      </c>
      <c r="B2903">
        <v>1</v>
      </c>
      <c r="C2903" s="1">
        <v>2</v>
      </c>
      <c r="D2903" s="109">
        <v>52.814727588478675</v>
      </c>
      <c r="E2903" s="210">
        <v>98.843639328011349</v>
      </c>
      <c r="F2903" s="216">
        <v>165.14845344032463</v>
      </c>
      <c r="G2903" s="213">
        <v>161.10119108836435</v>
      </c>
    </row>
    <row r="2904" spans="1:7" ht="14.5" x14ac:dyDescent="0.35">
      <c r="A2904">
        <v>5</v>
      </c>
      <c r="B2904">
        <v>1</v>
      </c>
      <c r="C2904" s="1">
        <v>3</v>
      </c>
      <c r="D2904" s="109">
        <v>49.326322235097734</v>
      </c>
      <c r="E2904" s="210">
        <v>98.7581496285258</v>
      </c>
      <c r="F2904" s="216">
        <v>177.3578721771579</v>
      </c>
      <c r="G2904" s="213">
        <v>173.01139587699819</v>
      </c>
    </row>
    <row r="2905" spans="1:7" ht="14.5" x14ac:dyDescent="0.35">
      <c r="A2905">
        <v>5</v>
      </c>
      <c r="B2905">
        <v>1</v>
      </c>
      <c r="C2905" s="1">
        <v>4</v>
      </c>
      <c r="D2905" s="109">
        <v>46.021517163473639</v>
      </c>
      <c r="E2905" s="210">
        <v>98.677159386907917</v>
      </c>
      <c r="F2905" s="216">
        <v>188.92468992784225</v>
      </c>
      <c r="G2905" s="213">
        <v>184.29474778201995</v>
      </c>
    </row>
    <row r="2906" spans="1:7" ht="14.5" x14ac:dyDescent="0.35">
      <c r="A2906">
        <v>5</v>
      </c>
      <c r="B2906">
        <v>1</v>
      </c>
      <c r="C2906" s="1">
        <v>5</v>
      </c>
      <c r="D2906" s="109">
        <v>41.982310964822034</v>
      </c>
      <c r="E2906" s="210">
        <v>98.578171313819411</v>
      </c>
      <c r="F2906" s="216">
        <v>203.06191162312288</v>
      </c>
      <c r="G2906" s="213">
        <v>198.08551122149083</v>
      </c>
    </row>
    <row r="2907" spans="1:7" ht="14.5" x14ac:dyDescent="0.35">
      <c r="A2907">
        <v>5</v>
      </c>
      <c r="B2907">
        <v>1</v>
      </c>
      <c r="C2907" s="1">
        <v>6</v>
      </c>
      <c r="D2907" s="109">
        <v>51.896726179694205</v>
      </c>
      <c r="E2907" s="210">
        <v>98.821142038673059</v>
      </c>
      <c r="F2907" s="216">
        <v>168.36145837107028</v>
      </c>
      <c r="G2907" s="213">
        <v>164.23545550642598</v>
      </c>
    </row>
    <row r="2908" spans="1:7" ht="14.5" x14ac:dyDescent="0.35">
      <c r="A2908">
        <v>5</v>
      </c>
      <c r="B2908">
        <v>1</v>
      </c>
      <c r="C2908" s="1">
        <v>7</v>
      </c>
      <c r="D2908" s="109">
        <v>66.217548156731795</v>
      </c>
      <c r="E2908" s="210">
        <v>99.172099752350533</v>
      </c>
      <c r="F2908" s="216">
        <v>118.23858145143872</v>
      </c>
      <c r="G2908" s="213">
        <v>115.34093058466559</v>
      </c>
    </row>
    <row r="2909" spans="1:7" ht="14.5" x14ac:dyDescent="0.35">
      <c r="A2909">
        <v>5</v>
      </c>
      <c r="B2909">
        <v>1</v>
      </c>
      <c r="C2909" s="1">
        <v>8</v>
      </c>
      <c r="D2909" s="109">
        <v>74.295960554035062</v>
      </c>
      <c r="E2909" s="210">
        <v>99.370075898527588</v>
      </c>
      <c r="F2909" s="216">
        <v>89.964138060877289</v>
      </c>
      <c r="G2909" s="213">
        <v>87.759403705723855</v>
      </c>
    </row>
    <row r="2910" spans="1:7" ht="14.5" x14ac:dyDescent="0.35">
      <c r="A2910">
        <v>5</v>
      </c>
      <c r="B2910">
        <v>1</v>
      </c>
      <c r="C2910" s="1">
        <v>9</v>
      </c>
      <c r="D2910" s="109">
        <v>73.010758581736823</v>
      </c>
      <c r="E2910" s="210">
        <v>99.338579693453966</v>
      </c>
      <c r="F2910" s="216">
        <v>94.462344963921112</v>
      </c>
      <c r="G2910" s="213">
        <v>92.147373891009991</v>
      </c>
    </row>
    <row r="2911" spans="1:7" ht="14.5" x14ac:dyDescent="0.35">
      <c r="A2911">
        <v>5</v>
      </c>
      <c r="B2911">
        <v>1</v>
      </c>
      <c r="C2911" s="1">
        <v>10</v>
      </c>
      <c r="D2911" s="109">
        <v>72.827158299979928</v>
      </c>
      <c r="E2911" s="210">
        <v>99.334080235586313</v>
      </c>
      <c r="F2911" s="216">
        <v>95.104945950070245</v>
      </c>
      <c r="G2911" s="213">
        <v>92.774226774622349</v>
      </c>
    </row>
    <row r="2912" spans="1:7" ht="14.5" x14ac:dyDescent="0.35">
      <c r="A2912">
        <v>5</v>
      </c>
      <c r="B2912">
        <v>1</v>
      </c>
      <c r="C2912" s="1">
        <v>11</v>
      </c>
      <c r="D2912" s="109">
        <v>63.647144212135331</v>
      </c>
      <c r="E2912" s="210">
        <v>99.109107342203302</v>
      </c>
      <c r="F2912" s="216">
        <v>127.23499525752634</v>
      </c>
      <c r="G2912" s="213">
        <v>124.1168709552379</v>
      </c>
    </row>
    <row r="2913" spans="1:7" ht="14.5" x14ac:dyDescent="0.35">
      <c r="A2913">
        <v>5</v>
      </c>
      <c r="B2913">
        <v>1</v>
      </c>
      <c r="C2913" s="1">
        <v>12</v>
      </c>
      <c r="D2913" s="109">
        <v>58.139135759428548</v>
      </c>
      <c r="E2913" s="210">
        <v>98.974123606173492</v>
      </c>
      <c r="F2913" s="216">
        <v>146.51302484200008</v>
      </c>
      <c r="G2913" s="213">
        <v>142.92245746360732</v>
      </c>
    </row>
    <row r="2914" spans="1:7" ht="14.5" x14ac:dyDescent="0.35">
      <c r="A2914">
        <v>5</v>
      </c>
      <c r="B2914">
        <v>1</v>
      </c>
      <c r="C2914" s="1">
        <v>13</v>
      </c>
      <c r="D2914" s="109">
        <v>49.509922516854601</v>
      </c>
      <c r="E2914" s="210">
        <v>98.762649086393466</v>
      </c>
      <c r="F2914" s="216">
        <v>176.7152711910089</v>
      </c>
      <c r="G2914" s="213">
        <v>172.38454299338602</v>
      </c>
    </row>
    <row r="2915" spans="1:7" ht="14.5" x14ac:dyDescent="0.35">
      <c r="A2915">
        <v>5</v>
      </c>
      <c r="B2915">
        <v>1</v>
      </c>
      <c r="C2915" s="1">
        <v>14</v>
      </c>
      <c r="D2915" s="109">
        <v>49.693522798611497</v>
      </c>
      <c r="E2915" s="210">
        <v>98.767148544261119</v>
      </c>
      <c r="F2915" s="216">
        <v>176.07267020485975</v>
      </c>
      <c r="G2915" s="213">
        <v>171.75769010977365</v>
      </c>
    </row>
    <row r="2916" spans="1:7" ht="14.5" x14ac:dyDescent="0.35">
      <c r="A2916">
        <v>5</v>
      </c>
      <c r="B2916">
        <v>1</v>
      </c>
      <c r="C2916" s="1">
        <v>15</v>
      </c>
      <c r="D2916" s="109">
        <v>48.959121671583929</v>
      </c>
      <c r="E2916" s="210">
        <v>98.749150712790495</v>
      </c>
      <c r="F2916" s="216">
        <v>178.64307414945625</v>
      </c>
      <c r="G2916" s="213">
        <v>174.26510164422299</v>
      </c>
    </row>
    <row r="2917" spans="1:7" ht="14.5" x14ac:dyDescent="0.35">
      <c r="A2917">
        <v>5</v>
      </c>
      <c r="B2917">
        <v>1</v>
      </c>
      <c r="C2917" s="1">
        <v>16</v>
      </c>
      <c r="D2917" s="109">
        <v>52.263926743208003</v>
      </c>
      <c r="E2917" s="210">
        <v>98.830140954408378</v>
      </c>
      <c r="F2917" s="216">
        <v>167.07625639877199</v>
      </c>
      <c r="G2917" s="213">
        <v>162.98174973920132</v>
      </c>
    </row>
    <row r="2918" spans="1:7" ht="14.5" x14ac:dyDescent="0.35">
      <c r="A2918">
        <v>5</v>
      </c>
      <c r="B2918">
        <v>1</v>
      </c>
      <c r="C2918" s="1">
        <v>17</v>
      </c>
      <c r="D2918" s="109">
        <v>52.814727588478675</v>
      </c>
      <c r="E2918" s="210">
        <v>98.843639328011349</v>
      </c>
      <c r="F2918" s="216">
        <v>165.14845344032463</v>
      </c>
      <c r="G2918" s="213">
        <v>161.10119108836435</v>
      </c>
    </row>
    <row r="2919" spans="1:7" ht="14.5" x14ac:dyDescent="0.35">
      <c r="A2919">
        <v>5</v>
      </c>
      <c r="B2919">
        <v>1</v>
      </c>
      <c r="C2919" s="1">
        <v>18</v>
      </c>
      <c r="D2919" s="109">
        <v>53.549128715506235</v>
      </c>
      <c r="E2919" s="210">
        <v>98.861637159482001</v>
      </c>
      <c r="F2919" s="216">
        <v>162.57804949572818</v>
      </c>
      <c r="G2919" s="213">
        <v>158.59377955391517</v>
      </c>
    </row>
    <row r="2920" spans="1:7" ht="14.5" x14ac:dyDescent="0.35">
      <c r="A2920">
        <v>5</v>
      </c>
      <c r="B2920">
        <v>1</v>
      </c>
      <c r="C2920" s="1">
        <v>19</v>
      </c>
      <c r="D2920" s="109">
        <v>59.97513857699748</v>
      </c>
      <c r="E2920" s="210">
        <v>99.019118184850086</v>
      </c>
      <c r="F2920" s="216">
        <v>140.0870149805088</v>
      </c>
      <c r="G2920" s="213">
        <v>136.65392862748411</v>
      </c>
    </row>
    <row r="2921" spans="1:7" ht="14.5" x14ac:dyDescent="0.35">
      <c r="A2921">
        <v>5</v>
      </c>
      <c r="B2921">
        <v>1</v>
      </c>
      <c r="C2921" s="1">
        <v>20</v>
      </c>
      <c r="D2921" s="109">
        <v>71.725556609438584</v>
      </c>
      <c r="E2921" s="210">
        <v>99.307083488380329</v>
      </c>
      <c r="F2921" s="216">
        <v>98.960551866964963</v>
      </c>
      <c r="G2921" s="213">
        <v>96.535344076296113</v>
      </c>
    </row>
    <row r="2922" spans="1:7" ht="14.5" x14ac:dyDescent="0.35">
      <c r="A2922">
        <v>5</v>
      </c>
      <c r="B2922">
        <v>1</v>
      </c>
      <c r="C2922" s="1">
        <v>21</v>
      </c>
      <c r="D2922" s="109">
        <v>64.565145620919793</v>
      </c>
      <c r="E2922" s="210">
        <v>99.131604631541592</v>
      </c>
      <c r="F2922" s="216">
        <v>124.02199032678072</v>
      </c>
      <c r="G2922" s="213">
        <v>120.9826065371763</v>
      </c>
    </row>
    <row r="2923" spans="1:7" ht="14.5" x14ac:dyDescent="0.35">
      <c r="A2923">
        <v>5</v>
      </c>
      <c r="B2923">
        <v>1</v>
      </c>
      <c r="C2923" s="1">
        <v>22</v>
      </c>
      <c r="D2923" s="109">
        <v>53.181928151992452</v>
      </c>
      <c r="E2923" s="210">
        <v>98.852638243746654</v>
      </c>
      <c r="F2923" s="216">
        <v>163.86325146802642</v>
      </c>
      <c r="G2923" s="213">
        <v>159.84748532113971</v>
      </c>
    </row>
    <row r="2924" spans="1:7" ht="14.5" x14ac:dyDescent="0.35">
      <c r="A2924">
        <v>5</v>
      </c>
      <c r="B2924">
        <v>1</v>
      </c>
      <c r="C2924" s="1">
        <v>23</v>
      </c>
      <c r="D2924" s="109">
        <v>56.670333505373407</v>
      </c>
      <c r="E2924" s="210">
        <v>98.938127943232203</v>
      </c>
      <c r="F2924" s="216">
        <v>151.65383273119306</v>
      </c>
      <c r="G2924" s="213">
        <v>147.93728053250578</v>
      </c>
    </row>
    <row r="2925" spans="1:7" ht="14.5" x14ac:dyDescent="0.35">
      <c r="A2925">
        <v>5</v>
      </c>
      <c r="B2925">
        <v>1</v>
      </c>
      <c r="C2925" s="1">
        <v>24</v>
      </c>
      <c r="D2925" s="109">
        <v>61.627541112809489</v>
      </c>
      <c r="E2925" s="210">
        <v>99.059613305659028</v>
      </c>
      <c r="F2925" s="216">
        <v>134.30360610516678</v>
      </c>
      <c r="G2925" s="213">
        <v>131.01225267497338</v>
      </c>
    </row>
    <row r="2926" spans="1:7" ht="14.5" x14ac:dyDescent="0.35">
      <c r="A2926">
        <v>5</v>
      </c>
      <c r="B2926">
        <v>2</v>
      </c>
      <c r="C2926" s="1">
        <v>1</v>
      </c>
      <c r="D2926" s="109">
        <v>54.283529842533781</v>
      </c>
      <c r="E2926" s="210">
        <v>98.879634990952624</v>
      </c>
      <c r="F2926" s="216">
        <v>160.00764555113176</v>
      </c>
      <c r="G2926" s="213">
        <v>156.08636801946594</v>
      </c>
    </row>
    <row r="2927" spans="1:7" ht="14.5" x14ac:dyDescent="0.35">
      <c r="A2927">
        <v>5</v>
      </c>
      <c r="B2927">
        <v>2</v>
      </c>
      <c r="C2927" s="1">
        <v>2</v>
      </c>
      <c r="D2927" s="109">
        <v>49.142721953340818</v>
      </c>
      <c r="E2927" s="210">
        <v>98.753650170658148</v>
      </c>
      <c r="F2927" s="216">
        <v>178.00047316330713</v>
      </c>
      <c r="G2927" s="213">
        <v>173.63824876061065</v>
      </c>
    </row>
    <row r="2928" spans="1:7" ht="14.5" x14ac:dyDescent="0.35">
      <c r="A2928">
        <v>5</v>
      </c>
      <c r="B2928">
        <v>2</v>
      </c>
      <c r="C2928" s="1">
        <v>3</v>
      </c>
      <c r="D2928" s="109">
        <v>46.755918290501214</v>
      </c>
      <c r="E2928" s="210">
        <v>98.695157218378569</v>
      </c>
      <c r="F2928" s="216">
        <v>186.35428598324575</v>
      </c>
      <c r="G2928" s="213">
        <v>181.78733624757075</v>
      </c>
    </row>
    <row r="2929" spans="1:7" ht="14.5" x14ac:dyDescent="0.35">
      <c r="A2929">
        <v>5</v>
      </c>
      <c r="B2929">
        <v>2</v>
      </c>
      <c r="C2929" s="1">
        <v>4</v>
      </c>
      <c r="D2929" s="109">
        <v>43.634713500634035</v>
      </c>
      <c r="E2929" s="210">
        <v>98.618666434628338</v>
      </c>
      <c r="F2929" s="216">
        <v>197.27850274778086</v>
      </c>
      <c r="G2929" s="213">
        <v>192.44383526898005</v>
      </c>
    </row>
    <row r="2930" spans="1:7" ht="14.5" x14ac:dyDescent="0.35">
      <c r="A2930">
        <v>5</v>
      </c>
      <c r="B2930">
        <v>2</v>
      </c>
      <c r="C2930" s="1">
        <v>5</v>
      </c>
      <c r="D2930" s="109">
        <v>46.572318008744332</v>
      </c>
      <c r="E2930" s="210">
        <v>98.690657760510916</v>
      </c>
      <c r="F2930" s="216">
        <v>186.99688696939484</v>
      </c>
      <c r="G2930" s="213">
        <v>182.41418913118304</v>
      </c>
    </row>
    <row r="2931" spans="1:7" ht="14.5" x14ac:dyDescent="0.35">
      <c r="A2931">
        <v>5</v>
      </c>
      <c r="B2931">
        <v>2</v>
      </c>
      <c r="C2931" s="1">
        <v>6</v>
      </c>
      <c r="D2931" s="109">
        <v>62.912743085107735</v>
      </c>
      <c r="E2931" s="210">
        <v>99.09110951073265</v>
      </c>
      <c r="F2931" s="216">
        <v>129.80539920212294</v>
      </c>
      <c r="G2931" s="213">
        <v>126.62428248968722</v>
      </c>
    </row>
    <row r="2932" spans="1:7" ht="14.5" x14ac:dyDescent="0.35">
      <c r="A2932">
        <v>5</v>
      </c>
      <c r="B2932">
        <v>2</v>
      </c>
      <c r="C2932" s="1">
        <v>7</v>
      </c>
      <c r="D2932" s="109">
        <v>81.089170979040091</v>
      </c>
      <c r="E2932" s="210">
        <v>99.536555839631006</v>
      </c>
      <c r="F2932" s="216">
        <v>66.187901573359682</v>
      </c>
      <c r="G2932" s="213">
        <v>64.565847012068204</v>
      </c>
    </row>
    <row r="2933" spans="1:7" ht="14.5" x14ac:dyDescent="0.35">
      <c r="A2933">
        <v>5</v>
      </c>
      <c r="B2933">
        <v>2</v>
      </c>
      <c r="C2933" s="1">
        <v>8</v>
      </c>
      <c r="D2933" s="109">
        <v>89.718384221614031</v>
      </c>
      <c r="E2933" s="210">
        <v>99.748030359411032</v>
      </c>
      <c r="F2933" s="216">
        <v>35.985655224350893</v>
      </c>
      <c r="G2933" s="213">
        <v>35.103761482289507</v>
      </c>
    </row>
    <row r="2934" spans="1:7" ht="14.5" x14ac:dyDescent="0.35">
      <c r="A2934">
        <v>5</v>
      </c>
      <c r="B2934">
        <v>2</v>
      </c>
      <c r="C2934" s="1">
        <v>9</v>
      </c>
      <c r="D2934" s="109">
        <v>93.206789574994986</v>
      </c>
      <c r="E2934" s="210">
        <v>99.833520058896568</v>
      </c>
      <c r="F2934" s="216">
        <v>23.776236487517551</v>
      </c>
      <c r="G2934" s="213">
        <v>23.193556693655538</v>
      </c>
    </row>
    <row r="2935" spans="1:7" ht="14.5" x14ac:dyDescent="0.35">
      <c r="A2935">
        <v>5</v>
      </c>
      <c r="B2935">
        <v>2</v>
      </c>
      <c r="C2935" s="1">
        <v>10</v>
      </c>
      <c r="D2935" s="109">
        <v>95.22639267432082</v>
      </c>
      <c r="E2935" s="210">
        <v>99.883014095440842</v>
      </c>
      <c r="F2935" s="216">
        <v>16.707625639877129</v>
      </c>
      <c r="G2935" s="213">
        <v>16.298174973920077</v>
      </c>
    </row>
    <row r="2936" spans="1:7" ht="14.5" x14ac:dyDescent="0.35">
      <c r="A2936">
        <v>5</v>
      </c>
      <c r="B2936">
        <v>2</v>
      </c>
      <c r="C2936" s="1">
        <v>11</v>
      </c>
      <c r="D2936" s="109">
        <v>94.491991547293225</v>
      </c>
      <c r="E2936" s="210">
        <v>99.86501626397019</v>
      </c>
      <c r="F2936" s="216">
        <v>19.278029584473714</v>
      </c>
      <c r="G2936" s="213">
        <v>18.80558650836938</v>
      </c>
    </row>
    <row r="2937" spans="1:7" ht="14.5" x14ac:dyDescent="0.35">
      <c r="A2937">
        <v>5</v>
      </c>
      <c r="B2937">
        <v>2</v>
      </c>
      <c r="C2937" s="1">
        <v>12</v>
      </c>
      <c r="D2937" s="109">
        <v>89.167583376343345</v>
      </c>
      <c r="E2937" s="210">
        <v>99.734531985808061</v>
      </c>
      <c r="F2937" s="216">
        <v>37.913458182798294</v>
      </c>
      <c r="G2937" s="213">
        <v>36.984320133126509</v>
      </c>
    </row>
    <row r="2938" spans="1:7" ht="14.5" x14ac:dyDescent="0.35">
      <c r="A2938">
        <v>5</v>
      </c>
      <c r="B2938">
        <v>2</v>
      </c>
      <c r="C2938" s="1">
        <v>13</v>
      </c>
      <c r="D2938" s="109">
        <v>85.495577741205494</v>
      </c>
      <c r="E2938" s="210">
        <v>99.644542828454846</v>
      </c>
      <c r="F2938" s="216">
        <v>50.76547790578077</v>
      </c>
      <c r="G2938" s="213">
        <v>49.52137780537273</v>
      </c>
    </row>
    <row r="2939" spans="1:7" ht="14.5" x14ac:dyDescent="0.35">
      <c r="A2939">
        <v>5</v>
      </c>
      <c r="B2939">
        <v>2</v>
      </c>
      <c r="C2939" s="1">
        <v>14</v>
      </c>
      <c r="D2939" s="109">
        <v>87.147980277017538</v>
      </c>
      <c r="E2939" s="210">
        <v>99.685037949263787</v>
      </c>
      <c r="F2939" s="216">
        <v>44.982069030438616</v>
      </c>
      <c r="G2939" s="213">
        <v>43.879701852861871</v>
      </c>
    </row>
    <row r="2940" spans="1:7" ht="14.5" x14ac:dyDescent="0.35">
      <c r="A2940">
        <v>5</v>
      </c>
      <c r="B2940">
        <v>2</v>
      </c>
      <c r="C2940" s="1">
        <v>15</v>
      </c>
      <c r="D2940" s="109">
        <v>87.515180840531329</v>
      </c>
      <c r="E2940" s="210">
        <v>99.69403686499912</v>
      </c>
      <c r="F2940" s="216">
        <v>43.696867058140349</v>
      </c>
      <c r="G2940" s="213">
        <v>42.625996085637269</v>
      </c>
    </row>
    <row r="2941" spans="1:7" ht="14.5" x14ac:dyDescent="0.35">
      <c r="A2941">
        <v>5</v>
      </c>
      <c r="B2941">
        <v>2</v>
      </c>
      <c r="C2941" s="1">
        <v>16</v>
      </c>
      <c r="D2941" s="109">
        <v>86.597179431746866</v>
      </c>
      <c r="E2941" s="210">
        <v>99.671539575660802</v>
      </c>
      <c r="F2941" s="216">
        <v>46.909871988885968</v>
      </c>
      <c r="G2941" s="213">
        <v>45.760260503698774</v>
      </c>
    </row>
    <row r="2942" spans="1:7" ht="14.5" x14ac:dyDescent="0.35">
      <c r="A2942">
        <v>5</v>
      </c>
      <c r="B2942">
        <v>2</v>
      </c>
      <c r="C2942" s="1">
        <v>17</v>
      </c>
      <c r="D2942" s="109">
        <v>84.210375768907269</v>
      </c>
      <c r="E2942" s="210">
        <v>99.613046623381223</v>
      </c>
      <c r="F2942" s="216">
        <v>55.263684808824557</v>
      </c>
      <c r="G2942" s="213">
        <v>53.909347990658837</v>
      </c>
    </row>
    <row r="2943" spans="1:7" ht="14.5" x14ac:dyDescent="0.35">
      <c r="A2943">
        <v>5</v>
      </c>
      <c r="B2943">
        <v>2</v>
      </c>
      <c r="C2943" s="1">
        <v>18</v>
      </c>
      <c r="D2943" s="109">
        <v>77.417165343902226</v>
      </c>
      <c r="E2943" s="210">
        <v>99.446566682277819</v>
      </c>
      <c r="F2943" s="216">
        <v>79.039921296342214</v>
      </c>
      <c r="G2943" s="213">
        <v>77.102904684314581</v>
      </c>
    </row>
    <row r="2944" spans="1:7" ht="14.5" x14ac:dyDescent="0.35">
      <c r="A2944">
        <v>5</v>
      </c>
      <c r="B2944">
        <v>2</v>
      </c>
      <c r="C2944" s="1">
        <v>19</v>
      </c>
      <c r="D2944" s="109">
        <v>69.155152664842106</v>
      </c>
      <c r="E2944" s="210">
        <v>99.244091078233097</v>
      </c>
      <c r="F2944" s="216">
        <v>107.95696567305264</v>
      </c>
      <c r="G2944" s="213">
        <v>105.31128444686847</v>
      </c>
    </row>
    <row r="2945" spans="1:7" ht="14.5" x14ac:dyDescent="0.35">
      <c r="A2945">
        <v>5</v>
      </c>
      <c r="B2945">
        <v>2</v>
      </c>
      <c r="C2945" s="1">
        <v>20</v>
      </c>
      <c r="D2945" s="109">
        <v>72.643558018223047</v>
      </c>
      <c r="E2945" s="210">
        <v>99.329580777718647</v>
      </c>
      <c r="F2945" s="216">
        <v>95.747546936219337</v>
      </c>
      <c r="G2945" s="213">
        <v>93.401079658234607</v>
      </c>
    </row>
    <row r="2946" spans="1:7" ht="14.5" x14ac:dyDescent="0.35">
      <c r="A2946">
        <v>5</v>
      </c>
      <c r="B2946">
        <v>2</v>
      </c>
      <c r="C2946" s="1">
        <v>21</v>
      </c>
      <c r="D2946" s="109">
        <v>84.026775487150346</v>
      </c>
      <c r="E2946" s="210">
        <v>99.608547165513571</v>
      </c>
      <c r="F2946" s="216">
        <v>55.90628579497379</v>
      </c>
      <c r="G2946" s="213">
        <v>54.536200874271287</v>
      </c>
    </row>
    <row r="2947" spans="1:7" ht="14.5" x14ac:dyDescent="0.35">
      <c r="A2947">
        <v>5</v>
      </c>
      <c r="B2947">
        <v>2</v>
      </c>
      <c r="C2947" s="1">
        <v>22</v>
      </c>
      <c r="D2947" s="109">
        <v>95.042792392563896</v>
      </c>
      <c r="E2947" s="210">
        <v>99.878514637573176</v>
      </c>
      <c r="F2947" s="216">
        <v>17.350226626026362</v>
      </c>
      <c r="G2947" s="213">
        <v>16.925027857532477</v>
      </c>
    </row>
    <row r="2948" spans="1:7" ht="14.5" x14ac:dyDescent="0.35">
      <c r="A2948">
        <v>5</v>
      </c>
      <c r="B2948">
        <v>2</v>
      </c>
      <c r="C2948" s="1">
        <v>23</v>
      </c>
      <c r="D2948" s="109">
        <v>96.878795210132836</v>
      </c>
      <c r="E2948" s="210">
        <v>99.923509216249769</v>
      </c>
      <c r="F2948" s="216">
        <v>10.924216764535075</v>
      </c>
      <c r="G2948" s="213">
        <v>10.656499021409267</v>
      </c>
    </row>
    <row r="2949" spans="1:7" ht="14.5" x14ac:dyDescent="0.35">
      <c r="A2949">
        <v>5</v>
      </c>
      <c r="B2949">
        <v>2</v>
      </c>
      <c r="C2949" s="1">
        <v>24</v>
      </c>
      <c r="D2949" s="109">
        <v>96.144394083105283</v>
      </c>
      <c r="E2949" s="210">
        <v>99.905511384779146</v>
      </c>
      <c r="F2949" s="216">
        <v>13.494620709131508</v>
      </c>
      <c r="G2949" s="213">
        <v>13.16391055585852</v>
      </c>
    </row>
    <row r="2950" spans="1:7" ht="14.5" x14ac:dyDescent="0.35">
      <c r="A2950">
        <v>5</v>
      </c>
      <c r="B2950">
        <v>3</v>
      </c>
      <c r="C2950" s="1">
        <v>1</v>
      </c>
      <c r="D2950" s="109">
        <v>90.452785348641584</v>
      </c>
      <c r="E2950" s="210">
        <v>99.76602819088167</v>
      </c>
      <c r="F2950" s="216">
        <v>33.415251279754457</v>
      </c>
      <c r="G2950" s="213">
        <v>32.596349947840302</v>
      </c>
    </row>
    <row r="2951" spans="1:7" ht="14.5" x14ac:dyDescent="0.35">
      <c r="A2951">
        <v>5</v>
      </c>
      <c r="B2951">
        <v>3</v>
      </c>
      <c r="C2951" s="1">
        <v>2</v>
      </c>
      <c r="D2951" s="109">
        <v>91.921587602696732</v>
      </c>
      <c r="E2951" s="210">
        <v>99.802023853822959</v>
      </c>
      <c r="F2951" s="216">
        <v>28.274443390561437</v>
      </c>
      <c r="G2951" s="213">
        <v>27.581526878941794</v>
      </c>
    </row>
    <row r="2952" spans="1:7" ht="14.5" x14ac:dyDescent="0.35">
      <c r="A2952">
        <v>5</v>
      </c>
      <c r="B2952">
        <v>3</v>
      </c>
      <c r="C2952" s="1">
        <v>3</v>
      </c>
      <c r="D2952" s="109">
        <v>92.655988729724299</v>
      </c>
      <c r="E2952" s="210">
        <v>99.820021685293597</v>
      </c>
      <c r="F2952" s="216">
        <v>25.704039445964955</v>
      </c>
      <c r="G2952" s="213">
        <v>25.074115344492544</v>
      </c>
    </row>
    <row r="2953" spans="1:7" ht="14.5" x14ac:dyDescent="0.35">
      <c r="A2953">
        <v>5</v>
      </c>
      <c r="B2953">
        <v>3</v>
      </c>
      <c r="C2953" s="1">
        <v>4</v>
      </c>
      <c r="D2953" s="109">
        <v>91.55438703918297</v>
      </c>
      <c r="E2953" s="210">
        <v>99.79302493808764</v>
      </c>
      <c r="F2953" s="216">
        <v>29.559645362859605</v>
      </c>
      <c r="G2953" s="213">
        <v>28.835232646166347</v>
      </c>
    </row>
    <row r="2954" spans="1:7" ht="14.5" x14ac:dyDescent="0.35">
      <c r="A2954">
        <v>5</v>
      </c>
      <c r="B2954">
        <v>3</v>
      </c>
      <c r="C2954" s="1">
        <v>5</v>
      </c>
      <c r="D2954" s="109">
        <v>90.452785348641584</v>
      </c>
      <c r="E2954" s="210">
        <v>99.76602819088167</v>
      </c>
      <c r="F2954" s="216">
        <v>33.415251279754457</v>
      </c>
      <c r="G2954" s="213">
        <v>32.596349947840302</v>
      </c>
    </row>
    <row r="2955" spans="1:7" ht="14.5" x14ac:dyDescent="0.35">
      <c r="A2955">
        <v>5</v>
      </c>
      <c r="B2955">
        <v>3</v>
      </c>
      <c r="C2955" s="1">
        <v>6</v>
      </c>
      <c r="D2955" s="109">
        <v>90.452785348641584</v>
      </c>
      <c r="E2955" s="210">
        <v>99.76602819088167</v>
      </c>
      <c r="F2955" s="216">
        <v>33.415251279754457</v>
      </c>
      <c r="G2955" s="213">
        <v>32.596349947840302</v>
      </c>
    </row>
    <row r="2956" spans="1:7" ht="14.5" x14ac:dyDescent="0.35">
      <c r="A2956">
        <v>5</v>
      </c>
      <c r="B2956">
        <v>3</v>
      </c>
      <c r="C2956" s="1">
        <v>7</v>
      </c>
      <c r="D2956" s="109">
        <v>95.777193519591478</v>
      </c>
      <c r="E2956" s="210">
        <v>99.896512469043827</v>
      </c>
      <c r="F2956" s="216">
        <v>14.779822681429827</v>
      </c>
      <c r="G2956" s="213">
        <v>14.417616323083223</v>
      </c>
    </row>
    <row r="2957" spans="1:7" ht="14.5" x14ac:dyDescent="0.35">
      <c r="A2957">
        <v>5</v>
      </c>
      <c r="B2957">
        <v>3</v>
      </c>
      <c r="C2957" s="1">
        <v>8</v>
      </c>
      <c r="D2957" s="109">
        <v>94.859192110807015</v>
      </c>
      <c r="E2957" s="210">
        <v>99.874015179705523</v>
      </c>
      <c r="F2957" s="216">
        <v>17.992827612175446</v>
      </c>
      <c r="G2957" s="213">
        <v>17.551880741144778</v>
      </c>
    </row>
    <row r="2958" spans="1:7" ht="14.5" x14ac:dyDescent="0.35">
      <c r="A2958">
        <v>5</v>
      </c>
      <c r="B2958">
        <v>3</v>
      </c>
      <c r="C2958" s="1">
        <v>9</v>
      </c>
      <c r="D2958" s="109">
        <v>91.370786757426046</v>
      </c>
      <c r="E2958" s="210">
        <v>99.788525480219974</v>
      </c>
      <c r="F2958" s="216">
        <v>30.202246349008838</v>
      </c>
      <c r="G2958" s="213">
        <v>29.462085529778747</v>
      </c>
    </row>
    <row r="2959" spans="1:7" ht="14.5" x14ac:dyDescent="0.35">
      <c r="A2959">
        <v>5</v>
      </c>
      <c r="B2959">
        <v>3</v>
      </c>
      <c r="C2959" s="1">
        <v>10</v>
      </c>
      <c r="D2959" s="109">
        <v>92.288788166210509</v>
      </c>
      <c r="E2959" s="210">
        <v>99.811022769558264</v>
      </c>
      <c r="F2959" s="216">
        <v>26.989241418263219</v>
      </c>
      <c r="G2959" s="213">
        <v>26.327821111717142</v>
      </c>
    </row>
    <row r="2960" spans="1:7" ht="14.5" x14ac:dyDescent="0.35">
      <c r="A2960">
        <v>5</v>
      </c>
      <c r="B2960">
        <v>3</v>
      </c>
      <c r="C2960" s="1">
        <v>11</v>
      </c>
      <c r="D2960" s="109">
        <v>87.515180840531329</v>
      </c>
      <c r="E2960" s="210">
        <v>99.69403686499912</v>
      </c>
      <c r="F2960" s="216">
        <v>43.696867058140349</v>
      </c>
      <c r="G2960" s="213">
        <v>42.625996085637269</v>
      </c>
    </row>
    <row r="2961" spans="1:7" ht="14.5" x14ac:dyDescent="0.35">
      <c r="A2961">
        <v>5</v>
      </c>
      <c r="B2961">
        <v>3</v>
      </c>
      <c r="C2961" s="1">
        <v>12</v>
      </c>
      <c r="D2961" s="109">
        <v>80.538370133769405</v>
      </c>
      <c r="E2961" s="210">
        <v>99.523057466028035</v>
      </c>
      <c r="F2961" s="216">
        <v>68.115704531807083</v>
      </c>
      <c r="G2961" s="213">
        <v>66.446405662905207</v>
      </c>
    </row>
    <row r="2962" spans="1:7" ht="14.5" x14ac:dyDescent="0.35">
      <c r="A2962">
        <v>5</v>
      </c>
      <c r="B2962">
        <v>3</v>
      </c>
      <c r="C2962" s="1">
        <v>13</v>
      </c>
      <c r="D2962" s="109">
        <v>77.417165343902226</v>
      </c>
      <c r="E2962" s="210">
        <v>99.446566682277819</v>
      </c>
      <c r="F2962" s="216">
        <v>79.039921296342214</v>
      </c>
      <c r="G2962" s="213">
        <v>77.102904684314581</v>
      </c>
    </row>
    <row r="2963" spans="1:7" ht="14.5" x14ac:dyDescent="0.35">
      <c r="A2963">
        <v>5</v>
      </c>
      <c r="B2963">
        <v>3</v>
      </c>
      <c r="C2963" s="1">
        <v>14</v>
      </c>
      <c r="D2963" s="109">
        <v>81.639971824310777</v>
      </c>
      <c r="E2963" s="210">
        <v>99.550054213233992</v>
      </c>
      <c r="F2963" s="216">
        <v>64.26009861491228</v>
      </c>
      <c r="G2963" s="213">
        <v>62.685288361231251</v>
      </c>
    </row>
    <row r="2964" spans="1:7" ht="14.5" x14ac:dyDescent="0.35">
      <c r="A2964">
        <v>5</v>
      </c>
      <c r="B2964">
        <v>3</v>
      </c>
      <c r="C2964" s="1">
        <v>15</v>
      </c>
      <c r="D2964" s="109">
        <v>79.253168161471166</v>
      </c>
      <c r="E2964" s="210">
        <v>99.491561260954413</v>
      </c>
      <c r="F2964" s="216">
        <v>72.61391143485092</v>
      </c>
      <c r="G2964" s="213">
        <v>70.834375848191371</v>
      </c>
    </row>
    <row r="2965" spans="1:7" ht="14.5" x14ac:dyDescent="0.35">
      <c r="A2965">
        <v>5</v>
      </c>
      <c r="B2965">
        <v>3</v>
      </c>
      <c r="C2965" s="1">
        <v>16</v>
      </c>
      <c r="D2965" s="109">
        <v>65.115946466190451</v>
      </c>
      <c r="E2965" s="210">
        <v>99.145103005144577</v>
      </c>
      <c r="F2965" s="216">
        <v>122.09418736833342</v>
      </c>
      <c r="G2965" s="213">
        <v>119.10204788633945</v>
      </c>
    </row>
    <row r="2966" spans="1:7" ht="14.5" x14ac:dyDescent="0.35">
      <c r="A2966">
        <v>5</v>
      </c>
      <c r="B2966">
        <v>3</v>
      </c>
      <c r="C2966" s="1">
        <v>17</v>
      </c>
      <c r="D2966" s="109">
        <v>34.271099131032535</v>
      </c>
      <c r="E2966" s="210">
        <v>98.389194083377674</v>
      </c>
      <c r="F2966" s="216">
        <v>230.0511530413861</v>
      </c>
      <c r="G2966" s="213">
        <v>224.41333233320796</v>
      </c>
    </row>
    <row r="2967" spans="1:7" ht="14.5" x14ac:dyDescent="0.35">
      <c r="A2967">
        <v>5</v>
      </c>
      <c r="B2967">
        <v>3</v>
      </c>
      <c r="C2967" s="1">
        <v>18</v>
      </c>
      <c r="D2967" s="109">
        <v>21.41907940805007</v>
      </c>
      <c r="E2967" s="210">
        <v>98.074232032641476</v>
      </c>
      <c r="F2967" s="216">
        <v>275.03322207182481</v>
      </c>
      <c r="G2967" s="213">
        <v>268.29303418606997</v>
      </c>
    </row>
    <row r="2968" spans="1:7" ht="14.5" x14ac:dyDescent="0.35">
      <c r="A2968">
        <v>5</v>
      </c>
      <c r="B2968">
        <v>3</v>
      </c>
      <c r="C2968" s="1">
        <v>19</v>
      </c>
      <c r="D2968" s="109">
        <v>15.360270110072632</v>
      </c>
      <c r="E2968" s="210">
        <v>97.925749923008681</v>
      </c>
      <c r="F2968" s="216">
        <v>296.23905461474578</v>
      </c>
      <c r="G2968" s="213">
        <v>288.97917934527618</v>
      </c>
    </row>
    <row r="2969" spans="1:7" ht="14.5" x14ac:dyDescent="0.35">
      <c r="A2969">
        <v>5</v>
      </c>
      <c r="B2969">
        <v>3</v>
      </c>
      <c r="C2969" s="1">
        <v>20</v>
      </c>
      <c r="D2969" s="109">
        <v>23.805883070889681</v>
      </c>
      <c r="E2969" s="210">
        <v>98.132724984921055</v>
      </c>
      <c r="F2969" s="216">
        <v>266.67940925188611</v>
      </c>
      <c r="G2969" s="213">
        <v>260.14394669910979</v>
      </c>
    </row>
    <row r="2970" spans="1:7" ht="14.5" x14ac:dyDescent="0.35">
      <c r="A2970">
        <v>5</v>
      </c>
      <c r="B2970">
        <v>3</v>
      </c>
      <c r="C2970" s="1">
        <v>21</v>
      </c>
      <c r="D2970" s="109">
        <v>35.189100539817005</v>
      </c>
      <c r="E2970" s="210">
        <v>98.411691372715978</v>
      </c>
      <c r="F2970" s="216">
        <v>226.83814811064047</v>
      </c>
      <c r="G2970" s="213">
        <v>221.27906791514641</v>
      </c>
    </row>
    <row r="2971" spans="1:7" ht="14.5" x14ac:dyDescent="0.35">
      <c r="A2971">
        <v>5</v>
      </c>
      <c r="B2971">
        <v>3</v>
      </c>
      <c r="C2971" s="1">
        <v>22</v>
      </c>
      <c r="D2971" s="109">
        <v>54.834330687804481</v>
      </c>
      <c r="E2971" s="210">
        <v>98.893133364555609</v>
      </c>
      <c r="F2971" s="216">
        <v>158.07984259268432</v>
      </c>
      <c r="G2971" s="213">
        <v>154.20580936862893</v>
      </c>
    </row>
    <row r="2972" spans="1:7" ht="14.5" x14ac:dyDescent="0.35">
      <c r="A2972">
        <v>5</v>
      </c>
      <c r="B2972">
        <v>3</v>
      </c>
      <c r="C2972" s="1">
        <v>23</v>
      </c>
      <c r="D2972" s="109">
        <v>62.729142803350868</v>
      </c>
      <c r="E2972" s="210">
        <v>99.086610052864998</v>
      </c>
      <c r="F2972" s="216">
        <v>130.44800018827198</v>
      </c>
      <c r="G2972" s="213">
        <v>127.25113537329946</v>
      </c>
    </row>
    <row r="2973" spans="1:7" ht="14.5" x14ac:dyDescent="0.35">
      <c r="A2973">
        <v>5</v>
      </c>
      <c r="B2973">
        <v>3</v>
      </c>
      <c r="C2973" s="1">
        <v>24</v>
      </c>
      <c r="D2973" s="109">
        <v>61.443940831052615</v>
      </c>
      <c r="E2973" s="210">
        <v>99.055113847791375</v>
      </c>
      <c r="F2973" s="216">
        <v>134.94620709131584</v>
      </c>
      <c r="G2973" s="213">
        <v>131.63910555858564</v>
      </c>
    </row>
    <row r="2974" spans="1:7" ht="14.5" x14ac:dyDescent="0.35">
      <c r="A2974">
        <v>5</v>
      </c>
      <c r="B2974">
        <v>4</v>
      </c>
      <c r="C2974" s="1">
        <v>1</v>
      </c>
      <c r="D2974" s="109">
        <v>70.440354637140345</v>
      </c>
      <c r="E2974" s="210">
        <v>99.275587283306734</v>
      </c>
      <c r="F2974" s="216">
        <v>103.45875877000879</v>
      </c>
      <c r="G2974" s="213">
        <v>100.92331426158236</v>
      </c>
    </row>
    <row r="2975" spans="1:7" ht="14.5" x14ac:dyDescent="0.35">
      <c r="A2975">
        <v>5</v>
      </c>
      <c r="B2975">
        <v>4</v>
      </c>
      <c r="C2975" s="1">
        <v>2</v>
      </c>
      <c r="D2975" s="109">
        <v>70.073154073626569</v>
      </c>
      <c r="E2975" s="210">
        <v>99.266588367571401</v>
      </c>
      <c r="F2975" s="216">
        <v>104.74396074230701</v>
      </c>
      <c r="G2975" s="213">
        <v>102.17702002880692</v>
      </c>
    </row>
    <row r="2976" spans="1:7" ht="14.5" x14ac:dyDescent="0.35">
      <c r="A2976">
        <v>5</v>
      </c>
      <c r="B2976">
        <v>4</v>
      </c>
      <c r="C2976" s="1">
        <v>3</v>
      </c>
      <c r="D2976" s="109">
        <v>46.38871772698743</v>
      </c>
      <c r="E2976" s="210">
        <v>98.686158302643236</v>
      </c>
      <c r="F2976" s="216">
        <v>187.63948795554398</v>
      </c>
      <c r="G2976" s="213">
        <v>183.04104201479532</v>
      </c>
    </row>
    <row r="2977" spans="1:7" ht="14.5" x14ac:dyDescent="0.35">
      <c r="A2977">
        <v>5</v>
      </c>
      <c r="B2977">
        <v>4</v>
      </c>
      <c r="C2977" s="1">
        <v>4</v>
      </c>
      <c r="D2977" s="109">
        <v>16.829072364127782</v>
      </c>
      <c r="E2977" s="210">
        <v>97.96174558594997</v>
      </c>
      <c r="F2977" s="216">
        <v>291.09824672555277</v>
      </c>
      <c r="G2977" s="213">
        <v>283.96435627637766</v>
      </c>
    </row>
    <row r="2978" spans="1:7" ht="14.5" x14ac:dyDescent="0.35">
      <c r="A2978">
        <v>5</v>
      </c>
      <c r="B2978">
        <v>4</v>
      </c>
      <c r="C2978" s="1">
        <v>5</v>
      </c>
      <c r="D2978" s="109">
        <v>16.461871800613999</v>
      </c>
      <c r="E2978" s="210">
        <v>97.952746670214651</v>
      </c>
      <c r="F2978" s="216">
        <v>292.38344869785101</v>
      </c>
      <c r="G2978" s="213">
        <v>285.21806204360229</v>
      </c>
    </row>
    <row r="2979" spans="1:7" ht="14.5" x14ac:dyDescent="0.35">
      <c r="A2979">
        <v>5</v>
      </c>
      <c r="B2979">
        <v>4</v>
      </c>
      <c r="C2979" s="1">
        <v>6</v>
      </c>
      <c r="D2979" s="109">
        <v>0</v>
      </c>
      <c r="E2979" s="210">
        <v>97.390314436757137</v>
      </c>
      <c r="F2979" s="216">
        <v>350</v>
      </c>
      <c r="G2979" s="213">
        <v>340.86610052865001</v>
      </c>
    </row>
    <row r="2980" spans="1:7" ht="14.5" x14ac:dyDescent="0.35">
      <c r="A2980">
        <v>5</v>
      </c>
      <c r="B2980">
        <v>4</v>
      </c>
      <c r="C2980" s="1">
        <v>7</v>
      </c>
      <c r="D2980" s="109">
        <v>0</v>
      </c>
      <c r="E2980" s="210">
        <v>96.674900635799176</v>
      </c>
      <c r="F2980" s="216">
        <v>350</v>
      </c>
      <c r="G2980" s="213">
        <v>338.36215222529711</v>
      </c>
    </row>
    <row r="2981" spans="1:7" ht="14.5" x14ac:dyDescent="0.35">
      <c r="A2981">
        <v>5</v>
      </c>
      <c r="B2981">
        <v>4</v>
      </c>
      <c r="C2981" s="1">
        <v>8</v>
      </c>
      <c r="D2981" s="109">
        <v>0</v>
      </c>
      <c r="E2981" s="210">
        <v>97.057354554550272</v>
      </c>
      <c r="F2981" s="216">
        <v>350</v>
      </c>
      <c r="G2981" s="213">
        <v>339.70074094092593</v>
      </c>
    </row>
    <row r="2982" spans="1:7" ht="14.5" x14ac:dyDescent="0.35">
      <c r="A2982">
        <v>5</v>
      </c>
      <c r="B2982">
        <v>4</v>
      </c>
      <c r="C2982" s="1">
        <v>9</v>
      </c>
      <c r="D2982" s="109">
        <v>0</v>
      </c>
      <c r="E2982" s="210">
        <v>96.580412020578322</v>
      </c>
      <c r="F2982" s="216">
        <v>350</v>
      </c>
      <c r="G2982" s="213">
        <v>338.03144207202411</v>
      </c>
    </row>
    <row r="2983" spans="1:7" ht="14.5" x14ac:dyDescent="0.35">
      <c r="A2983">
        <v>5</v>
      </c>
      <c r="B2983">
        <v>4</v>
      </c>
      <c r="C2983" s="1">
        <v>10</v>
      </c>
      <c r="D2983" s="109">
        <v>0</v>
      </c>
      <c r="E2983" s="210">
        <v>96.467925573886802</v>
      </c>
      <c r="F2983" s="216">
        <v>350</v>
      </c>
      <c r="G2983" s="213">
        <v>337.63773950860383</v>
      </c>
    </row>
    <row r="2984" spans="1:7" ht="14.5" x14ac:dyDescent="0.35">
      <c r="A2984">
        <v>5</v>
      </c>
      <c r="B2984">
        <v>4</v>
      </c>
      <c r="C2984" s="1">
        <v>11</v>
      </c>
      <c r="D2984" s="109">
        <v>0</v>
      </c>
      <c r="E2984" s="210">
        <v>96.337441295724673</v>
      </c>
      <c r="F2984" s="216">
        <v>350</v>
      </c>
      <c r="G2984" s="213">
        <v>337.18104453503634</v>
      </c>
    </row>
    <row r="2985" spans="1:7" ht="14.5" x14ac:dyDescent="0.35">
      <c r="A2985">
        <v>5</v>
      </c>
      <c r="B2985">
        <v>4</v>
      </c>
      <c r="C2985" s="1">
        <v>12</v>
      </c>
      <c r="D2985" s="109">
        <v>0</v>
      </c>
      <c r="E2985" s="210">
        <v>96.274448885577414</v>
      </c>
      <c r="F2985" s="216">
        <v>350</v>
      </c>
      <c r="G2985" s="213">
        <v>336.96057109952096</v>
      </c>
    </row>
    <row r="2986" spans="1:7" ht="14.5" x14ac:dyDescent="0.35">
      <c r="A2986">
        <v>5</v>
      </c>
      <c r="B2986">
        <v>4</v>
      </c>
      <c r="C2986" s="1">
        <v>13</v>
      </c>
      <c r="D2986" s="109">
        <v>0</v>
      </c>
      <c r="E2986" s="210">
        <v>96.139465149547618</v>
      </c>
      <c r="F2986" s="216">
        <v>350</v>
      </c>
      <c r="G2986" s="213">
        <v>336.48812802341666</v>
      </c>
    </row>
    <row r="2987" spans="1:7" ht="14.5" x14ac:dyDescent="0.35">
      <c r="A2987">
        <v>5</v>
      </c>
      <c r="B2987">
        <v>4</v>
      </c>
      <c r="C2987" s="1">
        <v>14</v>
      </c>
      <c r="D2987" s="109">
        <v>0</v>
      </c>
      <c r="E2987" s="210">
        <v>95.891994966826317</v>
      </c>
      <c r="F2987" s="216">
        <v>350</v>
      </c>
      <c r="G2987" s="213">
        <v>335.62198238389209</v>
      </c>
    </row>
    <row r="2988" spans="1:7" ht="14.5" x14ac:dyDescent="0.35">
      <c r="A2988">
        <v>5</v>
      </c>
      <c r="B2988">
        <v>4</v>
      </c>
      <c r="C2988" s="1">
        <v>15</v>
      </c>
      <c r="D2988" s="109">
        <v>0</v>
      </c>
      <c r="E2988" s="210">
        <v>95.797506351605449</v>
      </c>
      <c r="F2988" s="216">
        <v>350</v>
      </c>
      <c r="G2988" s="213">
        <v>335.29127223061909</v>
      </c>
    </row>
    <row r="2989" spans="1:7" ht="14.5" x14ac:dyDescent="0.35">
      <c r="A2989">
        <v>5</v>
      </c>
      <c r="B2989">
        <v>4</v>
      </c>
      <c r="C2989" s="1">
        <v>16</v>
      </c>
      <c r="D2989" s="109">
        <v>0</v>
      </c>
      <c r="E2989" s="210">
        <v>96.098970028738677</v>
      </c>
      <c r="F2989" s="216">
        <v>350</v>
      </c>
      <c r="G2989" s="213">
        <v>336.34639510058537</v>
      </c>
    </row>
    <row r="2990" spans="1:7" ht="14.5" x14ac:dyDescent="0.35">
      <c r="A2990">
        <v>5</v>
      </c>
      <c r="B2990">
        <v>4</v>
      </c>
      <c r="C2990" s="1">
        <v>17</v>
      </c>
      <c r="D2990" s="109">
        <v>0</v>
      </c>
      <c r="E2990" s="210">
        <v>96.391434790136586</v>
      </c>
      <c r="F2990" s="216">
        <v>350</v>
      </c>
      <c r="G2990" s="213">
        <v>337.37002176547804</v>
      </c>
    </row>
    <row r="2991" spans="1:7" ht="14.5" x14ac:dyDescent="0.35">
      <c r="A2991">
        <v>5</v>
      </c>
      <c r="B2991">
        <v>4</v>
      </c>
      <c r="C2991" s="1">
        <v>18</v>
      </c>
      <c r="D2991" s="109">
        <v>0</v>
      </c>
      <c r="E2991" s="210">
        <v>96.796385998226</v>
      </c>
      <c r="F2991" s="216">
        <v>350</v>
      </c>
      <c r="G2991" s="213">
        <v>338.78735099379099</v>
      </c>
    </row>
    <row r="2992" spans="1:7" ht="14.5" x14ac:dyDescent="0.35">
      <c r="A2992">
        <v>5</v>
      </c>
      <c r="B2992">
        <v>4</v>
      </c>
      <c r="C2992" s="1">
        <v>19</v>
      </c>
      <c r="D2992" s="109">
        <v>8.1998591215538319</v>
      </c>
      <c r="E2992" s="210">
        <v>97.750271066169944</v>
      </c>
      <c r="F2992" s="216">
        <v>321.30049307456159</v>
      </c>
      <c r="G2992" s="213">
        <v>313.42644180615639</v>
      </c>
    </row>
    <row r="2993" spans="1:7" ht="14.5" x14ac:dyDescent="0.35">
      <c r="A2993">
        <v>5</v>
      </c>
      <c r="B2993">
        <v>4</v>
      </c>
      <c r="C2993" s="1">
        <v>20</v>
      </c>
      <c r="D2993" s="109">
        <v>35.005500258060088</v>
      </c>
      <c r="E2993" s="210">
        <v>98.407191914848326</v>
      </c>
      <c r="F2993" s="216">
        <v>227.48074909678965</v>
      </c>
      <c r="G2993" s="213">
        <v>221.90592079875879</v>
      </c>
    </row>
    <row r="2994" spans="1:7" ht="14.5" x14ac:dyDescent="0.35">
      <c r="A2994">
        <v>5</v>
      </c>
      <c r="B2994">
        <v>4</v>
      </c>
      <c r="C2994" s="1">
        <v>21</v>
      </c>
      <c r="D2994" s="109">
        <v>54.099929560776914</v>
      </c>
      <c r="E2994" s="210">
        <v>98.875135533084972</v>
      </c>
      <c r="F2994" s="216">
        <v>160.65024653728079</v>
      </c>
      <c r="G2994" s="213">
        <v>156.7132209030782</v>
      </c>
    </row>
    <row r="2995" spans="1:7" ht="14.5" x14ac:dyDescent="0.35">
      <c r="A2995">
        <v>5</v>
      </c>
      <c r="B2995">
        <v>4</v>
      </c>
      <c r="C2995" s="1">
        <v>22</v>
      </c>
      <c r="D2995" s="109">
        <v>72.459957736466137</v>
      </c>
      <c r="E2995" s="210">
        <v>99.32508131985098</v>
      </c>
      <c r="F2995" s="216">
        <v>96.390147922368527</v>
      </c>
      <c r="G2995" s="213">
        <v>94.027932541846951</v>
      </c>
    </row>
    <row r="2996" spans="1:7" ht="14.5" x14ac:dyDescent="0.35">
      <c r="A2996">
        <v>5</v>
      </c>
      <c r="B2996">
        <v>4</v>
      </c>
      <c r="C2996" s="1">
        <v>23</v>
      </c>
      <c r="D2996" s="109">
        <v>70.623954918897212</v>
      </c>
      <c r="E2996" s="210">
        <v>99.280086741174387</v>
      </c>
      <c r="F2996" s="216">
        <v>102.81615778385977</v>
      </c>
      <c r="G2996" s="213">
        <v>100.29646137797012</v>
      </c>
    </row>
    <row r="2997" spans="1:7" ht="14.5" x14ac:dyDescent="0.35">
      <c r="A2997">
        <v>5</v>
      </c>
      <c r="B2997">
        <v>4</v>
      </c>
      <c r="C2997" s="1">
        <v>24</v>
      </c>
      <c r="D2997" s="109">
        <v>70.256754355383435</v>
      </c>
      <c r="E2997" s="210">
        <v>99.271087825439054</v>
      </c>
      <c r="F2997" s="216">
        <v>104.10135975615798</v>
      </c>
      <c r="G2997" s="213">
        <v>101.55016714519466</v>
      </c>
    </row>
    <row r="2998" spans="1:7" ht="14.5" x14ac:dyDescent="0.35">
      <c r="A2998">
        <v>5</v>
      </c>
      <c r="B2998">
        <v>5</v>
      </c>
      <c r="C2998" s="1">
        <v>1</v>
      </c>
      <c r="D2998" s="109">
        <v>62.361942239837077</v>
      </c>
      <c r="E2998" s="210">
        <v>99.077611137129679</v>
      </c>
      <c r="F2998" s="216">
        <v>131.73320216057024</v>
      </c>
      <c r="G2998" s="213">
        <v>128.50484114052412</v>
      </c>
    </row>
    <row r="2999" spans="1:7" ht="14.5" x14ac:dyDescent="0.35">
      <c r="A2999">
        <v>5</v>
      </c>
      <c r="B2999">
        <v>5</v>
      </c>
      <c r="C2999" s="1">
        <v>2</v>
      </c>
      <c r="D2999" s="109">
        <v>60.709539704025026</v>
      </c>
      <c r="E2999" s="210">
        <v>99.037116016320738</v>
      </c>
      <c r="F2999" s="216">
        <v>137.5166110359124</v>
      </c>
      <c r="G2999" s="213">
        <v>134.14651709303499</v>
      </c>
    </row>
    <row r="3000" spans="1:7" ht="14.5" x14ac:dyDescent="0.35">
      <c r="A3000">
        <v>5</v>
      </c>
      <c r="B3000">
        <v>5</v>
      </c>
      <c r="C3000" s="1">
        <v>3</v>
      </c>
      <c r="D3000" s="109">
        <v>61.811141394566405</v>
      </c>
      <c r="E3000" s="210">
        <v>99.064112763526708</v>
      </c>
      <c r="F3000" s="216">
        <v>133.66100511901757</v>
      </c>
      <c r="G3000" s="213">
        <v>130.38539979136107</v>
      </c>
    </row>
    <row r="3001" spans="1:7" ht="14.5" x14ac:dyDescent="0.35">
      <c r="A3001">
        <v>5</v>
      </c>
      <c r="B3001">
        <v>5</v>
      </c>
      <c r="C3001" s="1">
        <v>4</v>
      </c>
      <c r="D3001" s="109">
        <v>61.627541112809489</v>
      </c>
      <c r="E3001" s="210">
        <v>99.059613305659028</v>
      </c>
      <c r="F3001" s="216">
        <v>134.30360610516678</v>
      </c>
      <c r="G3001" s="213">
        <v>131.01225267497338</v>
      </c>
    </row>
    <row r="3002" spans="1:7" ht="14.5" x14ac:dyDescent="0.35">
      <c r="A3002">
        <v>5</v>
      </c>
      <c r="B3002">
        <v>5</v>
      </c>
      <c r="C3002" s="1">
        <v>5</v>
      </c>
      <c r="D3002" s="109">
        <v>66.033947874974913</v>
      </c>
      <c r="E3002" s="210">
        <v>99.167600294482881</v>
      </c>
      <c r="F3002" s="216">
        <v>118.8811824375878</v>
      </c>
      <c r="G3002" s="213">
        <v>115.96778346827787</v>
      </c>
    </row>
    <row r="3003" spans="1:7" ht="14.5" x14ac:dyDescent="0.35">
      <c r="A3003">
        <v>5</v>
      </c>
      <c r="B3003">
        <v>5</v>
      </c>
      <c r="C3003" s="1">
        <v>6</v>
      </c>
      <c r="D3003" s="109">
        <v>74.663161117548853</v>
      </c>
      <c r="E3003" s="210">
        <v>99.379074814262907</v>
      </c>
      <c r="F3003" s="216">
        <v>88.678936088579007</v>
      </c>
      <c r="G3003" s="213">
        <v>86.505697938499182</v>
      </c>
    </row>
    <row r="3004" spans="1:7" ht="14.5" x14ac:dyDescent="0.35">
      <c r="A3004">
        <v>5</v>
      </c>
      <c r="B3004">
        <v>5</v>
      </c>
      <c r="C3004" s="1">
        <v>7</v>
      </c>
      <c r="D3004" s="109">
        <v>78.335166752686703</v>
      </c>
      <c r="E3004" s="210">
        <v>99.469063971616094</v>
      </c>
      <c r="F3004" s="216">
        <v>75.826916365596531</v>
      </c>
      <c r="G3004" s="213">
        <v>73.968640266252862</v>
      </c>
    </row>
    <row r="3005" spans="1:7" ht="14.5" x14ac:dyDescent="0.35">
      <c r="A3005">
        <v>5</v>
      </c>
      <c r="B3005">
        <v>5</v>
      </c>
      <c r="C3005" s="1">
        <v>8</v>
      </c>
      <c r="D3005" s="109">
        <v>73.3779591452506</v>
      </c>
      <c r="E3005" s="210">
        <v>99.347578609189284</v>
      </c>
      <c r="F3005" s="216">
        <v>93.177142991622901</v>
      </c>
      <c r="G3005" s="213">
        <v>90.893668123785403</v>
      </c>
    </row>
    <row r="3006" spans="1:7" ht="14.5" x14ac:dyDescent="0.35">
      <c r="A3006">
        <v>5</v>
      </c>
      <c r="B3006">
        <v>5</v>
      </c>
      <c r="C3006" s="1">
        <v>9</v>
      </c>
      <c r="D3006" s="109">
        <v>79.253168161471166</v>
      </c>
      <c r="E3006" s="210">
        <v>99.491561260954413</v>
      </c>
      <c r="F3006" s="216">
        <v>72.61391143485092</v>
      </c>
      <c r="G3006" s="213">
        <v>70.834375848191371</v>
      </c>
    </row>
    <row r="3007" spans="1:7" ht="14.5" x14ac:dyDescent="0.35">
      <c r="A3007">
        <v>5</v>
      </c>
      <c r="B3007">
        <v>5</v>
      </c>
      <c r="C3007" s="1">
        <v>10</v>
      </c>
      <c r="D3007" s="109">
        <v>66.217548156731795</v>
      </c>
      <c r="E3007" s="210">
        <v>99.172099752350533</v>
      </c>
      <c r="F3007" s="216">
        <v>118.23858145143872</v>
      </c>
      <c r="G3007" s="213">
        <v>115.34093058466559</v>
      </c>
    </row>
    <row r="3008" spans="1:7" ht="14.5" x14ac:dyDescent="0.35">
      <c r="A3008">
        <v>5</v>
      </c>
      <c r="B3008">
        <v>5</v>
      </c>
      <c r="C3008" s="1">
        <v>11</v>
      </c>
      <c r="D3008" s="109">
        <v>57.404734632400988</v>
      </c>
      <c r="E3008" s="210">
        <v>98.956125774702855</v>
      </c>
      <c r="F3008" s="216">
        <v>149.08342878659653</v>
      </c>
      <c r="G3008" s="213">
        <v>145.42986899805652</v>
      </c>
    </row>
    <row r="3009" spans="1:7" ht="14.5" x14ac:dyDescent="0.35">
      <c r="A3009">
        <v>5</v>
      </c>
      <c r="B3009">
        <v>5</v>
      </c>
      <c r="C3009" s="1">
        <v>12</v>
      </c>
      <c r="D3009" s="109">
        <v>57.037534068887162</v>
      </c>
      <c r="E3009" s="210">
        <v>98.947126858967536</v>
      </c>
      <c r="F3009" s="216">
        <v>150.36863075889494</v>
      </c>
      <c r="G3009" s="213">
        <v>146.68357476528132</v>
      </c>
    </row>
    <row r="3010" spans="1:7" ht="14.5" x14ac:dyDescent="0.35">
      <c r="A3010">
        <v>5</v>
      </c>
      <c r="B3010">
        <v>5</v>
      </c>
      <c r="C3010" s="1">
        <v>13</v>
      </c>
      <c r="D3010" s="109">
        <v>59.057137168213018</v>
      </c>
      <c r="E3010" s="210">
        <v>98.996620895511796</v>
      </c>
      <c r="F3010" s="216">
        <v>143.30001991125445</v>
      </c>
      <c r="G3010" s="213">
        <v>139.78819304554574</v>
      </c>
    </row>
    <row r="3011" spans="1:7" ht="14.5" x14ac:dyDescent="0.35">
      <c r="A3011">
        <v>5</v>
      </c>
      <c r="B3011">
        <v>5</v>
      </c>
      <c r="C3011" s="1">
        <v>14</v>
      </c>
      <c r="D3011" s="109">
        <v>46.755918290501214</v>
      </c>
      <c r="E3011" s="210">
        <v>98.695157218378569</v>
      </c>
      <c r="F3011" s="216">
        <v>186.35428598324575</v>
      </c>
      <c r="G3011" s="213">
        <v>181.78733624757075</v>
      </c>
    </row>
    <row r="3012" spans="1:7" ht="14.5" x14ac:dyDescent="0.35">
      <c r="A3012">
        <v>5</v>
      </c>
      <c r="B3012">
        <v>5</v>
      </c>
      <c r="C3012" s="1">
        <v>15</v>
      </c>
      <c r="D3012" s="109">
        <v>4.1606529229021918</v>
      </c>
      <c r="E3012" s="210">
        <v>97.651282993081423</v>
      </c>
      <c r="F3012" s="216">
        <v>335.43771476984233</v>
      </c>
      <c r="G3012" s="213">
        <v>327.21720524562733</v>
      </c>
    </row>
    <row r="3013" spans="1:7" ht="14.5" x14ac:dyDescent="0.35">
      <c r="A3013">
        <v>5</v>
      </c>
      <c r="B3013">
        <v>5</v>
      </c>
      <c r="C3013" s="1">
        <v>16</v>
      </c>
      <c r="D3013" s="109">
        <v>37.025103357385937</v>
      </c>
      <c r="E3013" s="210">
        <v>98.456685951392586</v>
      </c>
      <c r="F3013" s="216">
        <v>220.41213824914922</v>
      </c>
      <c r="G3013" s="213">
        <v>215.01053907902326</v>
      </c>
    </row>
    <row r="3014" spans="1:7" ht="14.5" x14ac:dyDescent="0.35">
      <c r="A3014">
        <v>5</v>
      </c>
      <c r="B3014">
        <v>5</v>
      </c>
      <c r="C3014" s="1">
        <v>17</v>
      </c>
      <c r="D3014" s="109">
        <v>17.379873209398461</v>
      </c>
      <c r="E3014" s="210">
        <v>97.975243959552941</v>
      </c>
      <c r="F3014" s="216">
        <v>289.17044376710544</v>
      </c>
      <c r="G3014" s="213">
        <v>282.08379762554074</v>
      </c>
    </row>
    <row r="3015" spans="1:7" ht="14.5" x14ac:dyDescent="0.35">
      <c r="A3015">
        <v>5</v>
      </c>
      <c r="B3015">
        <v>5</v>
      </c>
      <c r="C3015" s="1">
        <v>18</v>
      </c>
      <c r="D3015" s="109">
        <v>23.0714819438621</v>
      </c>
      <c r="E3015" s="210">
        <v>98.114727153450417</v>
      </c>
      <c r="F3015" s="216">
        <v>269.24981319648265</v>
      </c>
      <c r="G3015" s="213">
        <v>262.65135823355911</v>
      </c>
    </row>
    <row r="3016" spans="1:7" ht="14.5" x14ac:dyDescent="0.35">
      <c r="A3016">
        <v>5</v>
      </c>
      <c r="B3016">
        <v>5</v>
      </c>
      <c r="C3016" s="1">
        <v>19</v>
      </c>
      <c r="D3016" s="109">
        <v>33.903898567518759</v>
      </c>
      <c r="E3016" s="210">
        <v>98.380195167642356</v>
      </c>
      <c r="F3016" s="216">
        <v>231.33635501368437</v>
      </c>
      <c r="G3016" s="213">
        <v>225.66703810043262</v>
      </c>
    </row>
    <row r="3017" spans="1:7" ht="14.5" x14ac:dyDescent="0.35">
      <c r="A3017">
        <v>5</v>
      </c>
      <c r="B3017">
        <v>5</v>
      </c>
      <c r="C3017" s="1">
        <v>20</v>
      </c>
      <c r="D3017" s="109">
        <v>27.661488987784406</v>
      </c>
      <c r="E3017" s="210">
        <v>98.227213600141909</v>
      </c>
      <c r="F3017" s="216">
        <v>253.18478854275457</v>
      </c>
      <c r="G3017" s="213">
        <v>246.98003614325125</v>
      </c>
    </row>
    <row r="3018" spans="1:7" ht="14.5" x14ac:dyDescent="0.35">
      <c r="A3018">
        <v>5</v>
      </c>
      <c r="B3018">
        <v>5</v>
      </c>
      <c r="C3018" s="1">
        <v>21</v>
      </c>
      <c r="D3018" s="109">
        <v>32.067895749949841</v>
      </c>
      <c r="E3018" s="210">
        <v>98.335200588965748</v>
      </c>
      <c r="F3018" s="216">
        <v>237.76236487517556</v>
      </c>
      <c r="G3018" s="213">
        <v>231.93556693655569</v>
      </c>
    </row>
    <row r="3019" spans="1:7" ht="14.5" x14ac:dyDescent="0.35">
      <c r="A3019">
        <v>5</v>
      </c>
      <c r="B3019">
        <v>5</v>
      </c>
      <c r="C3019" s="1">
        <v>22</v>
      </c>
      <c r="D3019" s="109">
        <v>9.3014608120951809</v>
      </c>
      <c r="E3019" s="210">
        <v>97.777267813375914</v>
      </c>
      <c r="F3019" s="216">
        <v>317.44488715766687</v>
      </c>
      <c r="G3019" s="213">
        <v>309.66532450448256</v>
      </c>
    </row>
    <row r="3020" spans="1:7" ht="14.5" x14ac:dyDescent="0.35">
      <c r="A3020">
        <v>5</v>
      </c>
      <c r="B3020">
        <v>5</v>
      </c>
      <c r="C3020" s="1">
        <v>23</v>
      </c>
      <c r="D3020" s="109">
        <v>0</v>
      </c>
      <c r="E3020" s="210">
        <v>96.760390335284711</v>
      </c>
      <c r="F3020" s="216">
        <v>350</v>
      </c>
      <c r="G3020" s="213">
        <v>338.6613661734965</v>
      </c>
    </row>
    <row r="3021" spans="1:7" ht="14.5" x14ac:dyDescent="0.35">
      <c r="A3021">
        <v>5</v>
      </c>
      <c r="B3021">
        <v>5</v>
      </c>
      <c r="C3021" s="1">
        <v>24</v>
      </c>
      <c r="D3021" s="109">
        <v>0</v>
      </c>
      <c r="E3021" s="210">
        <v>97.151843169771155</v>
      </c>
      <c r="F3021" s="216">
        <v>350</v>
      </c>
      <c r="G3021" s="213">
        <v>340.03145109419904</v>
      </c>
    </row>
    <row r="3022" spans="1:7" ht="14.5" x14ac:dyDescent="0.35">
      <c r="A3022">
        <v>5</v>
      </c>
      <c r="B3022">
        <v>6</v>
      </c>
      <c r="C3022" s="1">
        <v>1</v>
      </c>
      <c r="D3022" s="109">
        <v>0</v>
      </c>
      <c r="E3022" s="210">
        <v>96.989862686535389</v>
      </c>
      <c r="F3022" s="216">
        <v>350</v>
      </c>
      <c r="G3022" s="213">
        <v>339.46451940287386</v>
      </c>
    </row>
    <row r="3023" spans="1:7" ht="14.5" x14ac:dyDescent="0.35">
      <c r="A3023">
        <v>5</v>
      </c>
      <c r="B3023">
        <v>6</v>
      </c>
      <c r="C3023" s="1">
        <v>2</v>
      </c>
      <c r="D3023" s="109">
        <v>0</v>
      </c>
      <c r="E3023" s="210">
        <v>97.147343711903474</v>
      </c>
      <c r="F3023" s="216">
        <v>350</v>
      </c>
      <c r="G3023" s="213">
        <v>340.01570299166218</v>
      </c>
    </row>
    <row r="3024" spans="1:7" ht="14.5" x14ac:dyDescent="0.35">
      <c r="A3024">
        <v>5</v>
      </c>
      <c r="B3024">
        <v>6</v>
      </c>
      <c r="C3024" s="1">
        <v>3</v>
      </c>
      <c r="D3024" s="109">
        <v>0</v>
      </c>
      <c r="E3024" s="210">
        <v>96.971864855064737</v>
      </c>
      <c r="F3024" s="216">
        <v>350</v>
      </c>
      <c r="G3024" s="213">
        <v>339.40152699272659</v>
      </c>
    </row>
    <row r="3025" spans="1:7" ht="14.5" x14ac:dyDescent="0.35">
      <c r="A3025">
        <v>5</v>
      </c>
      <c r="B3025">
        <v>6</v>
      </c>
      <c r="C3025" s="1">
        <v>4</v>
      </c>
      <c r="D3025" s="109">
        <v>0</v>
      </c>
      <c r="E3025" s="210">
        <v>96.796385998226</v>
      </c>
      <c r="F3025" s="216">
        <v>350</v>
      </c>
      <c r="G3025" s="213">
        <v>338.78735099379099</v>
      </c>
    </row>
    <row r="3026" spans="1:7" ht="14.5" x14ac:dyDescent="0.35">
      <c r="A3026">
        <v>5</v>
      </c>
      <c r="B3026">
        <v>6</v>
      </c>
      <c r="C3026" s="1">
        <v>5</v>
      </c>
      <c r="D3026" s="109">
        <v>0</v>
      </c>
      <c r="E3026" s="210">
        <v>97.111348048962199</v>
      </c>
      <c r="F3026" s="216">
        <v>350</v>
      </c>
      <c r="G3026" s="213">
        <v>339.88971817136769</v>
      </c>
    </row>
    <row r="3027" spans="1:7" ht="14.5" x14ac:dyDescent="0.35">
      <c r="A3027">
        <v>5</v>
      </c>
      <c r="B3027">
        <v>6</v>
      </c>
      <c r="C3027" s="1">
        <v>6</v>
      </c>
      <c r="D3027" s="109">
        <v>0</v>
      </c>
      <c r="E3027" s="210">
        <v>97.043856180947301</v>
      </c>
      <c r="F3027" s="216">
        <v>350</v>
      </c>
      <c r="G3027" s="213">
        <v>339.65349663331557</v>
      </c>
    </row>
    <row r="3028" spans="1:7" ht="14.5" x14ac:dyDescent="0.35">
      <c r="A3028">
        <v>5</v>
      </c>
      <c r="B3028">
        <v>6</v>
      </c>
      <c r="C3028" s="1">
        <v>7</v>
      </c>
      <c r="D3028" s="109">
        <v>0</v>
      </c>
      <c r="E3028" s="210">
        <v>96.449927742416179</v>
      </c>
      <c r="F3028" s="216">
        <v>350</v>
      </c>
      <c r="G3028" s="213">
        <v>337.57474709845661</v>
      </c>
    </row>
    <row r="3029" spans="1:7" ht="14.5" x14ac:dyDescent="0.35">
      <c r="A3029">
        <v>5</v>
      </c>
      <c r="B3029">
        <v>6</v>
      </c>
      <c r="C3029" s="1">
        <v>8</v>
      </c>
      <c r="D3029" s="109">
        <v>0</v>
      </c>
      <c r="E3029" s="210">
        <v>95.900993882561622</v>
      </c>
      <c r="F3029" s="216">
        <v>350</v>
      </c>
      <c r="G3029" s="213">
        <v>335.6534785889657</v>
      </c>
    </row>
    <row r="3030" spans="1:7" ht="14.5" x14ac:dyDescent="0.35">
      <c r="A3030">
        <v>5</v>
      </c>
      <c r="B3030">
        <v>6</v>
      </c>
      <c r="C3030" s="1">
        <v>9</v>
      </c>
      <c r="D3030" s="109">
        <v>0</v>
      </c>
      <c r="E3030" s="210">
        <v>96.143964607415285</v>
      </c>
      <c r="F3030" s="216">
        <v>350</v>
      </c>
      <c r="G3030" s="213">
        <v>336.50387612595352</v>
      </c>
    </row>
    <row r="3031" spans="1:7" ht="14.5" x14ac:dyDescent="0.35">
      <c r="A3031">
        <v>5</v>
      </c>
      <c r="B3031">
        <v>6</v>
      </c>
      <c r="C3031" s="1">
        <v>10</v>
      </c>
      <c r="D3031" s="109">
        <v>0</v>
      </c>
      <c r="E3031" s="210">
        <v>96.341940753592326</v>
      </c>
      <c r="F3031" s="216">
        <v>350</v>
      </c>
      <c r="G3031" s="213">
        <v>337.19679263757314</v>
      </c>
    </row>
    <row r="3032" spans="1:7" ht="14.5" x14ac:dyDescent="0.35">
      <c r="A3032">
        <v>5</v>
      </c>
      <c r="B3032">
        <v>6</v>
      </c>
      <c r="C3032" s="1">
        <v>11</v>
      </c>
      <c r="D3032" s="109">
        <v>0</v>
      </c>
      <c r="E3032" s="210">
        <v>96.539916899769366</v>
      </c>
      <c r="F3032" s="216">
        <v>350</v>
      </c>
      <c r="G3032" s="213">
        <v>337.88970914919275</v>
      </c>
    </row>
    <row r="3033" spans="1:7" ht="14.5" x14ac:dyDescent="0.35">
      <c r="A3033">
        <v>5</v>
      </c>
      <c r="B3033">
        <v>6</v>
      </c>
      <c r="C3033" s="1">
        <v>12</v>
      </c>
      <c r="D3033" s="109">
        <v>0</v>
      </c>
      <c r="E3033" s="210">
        <v>96.940368649991115</v>
      </c>
      <c r="F3033" s="216">
        <v>350</v>
      </c>
      <c r="G3033" s="213">
        <v>339.2912902749689</v>
      </c>
    </row>
    <row r="3034" spans="1:7" ht="14.5" x14ac:dyDescent="0.35">
      <c r="A3034">
        <v>5</v>
      </c>
      <c r="B3034">
        <v>6</v>
      </c>
      <c r="C3034" s="1">
        <v>13</v>
      </c>
      <c r="D3034" s="109">
        <v>0</v>
      </c>
      <c r="E3034" s="210">
        <v>96.890874613446854</v>
      </c>
      <c r="F3034" s="216">
        <v>350</v>
      </c>
      <c r="G3034" s="213">
        <v>339.118061147064</v>
      </c>
    </row>
    <row r="3035" spans="1:7" ht="14.5" x14ac:dyDescent="0.35">
      <c r="A3035">
        <v>5</v>
      </c>
      <c r="B3035">
        <v>6</v>
      </c>
      <c r="C3035" s="1">
        <v>14</v>
      </c>
      <c r="D3035" s="109">
        <v>0</v>
      </c>
      <c r="E3035" s="210">
        <v>96.494922321092787</v>
      </c>
      <c r="F3035" s="216">
        <v>350</v>
      </c>
      <c r="G3035" s="213">
        <v>337.73222812382477</v>
      </c>
    </row>
    <row r="3036" spans="1:7" ht="14.5" x14ac:dyDescent="0.35">
      <c r="A3036">
        <v>5</v>
      </c>
      <c r="B3036">
        <v>6</v>
      </c>
      <c r="C3036" s="1">
        <v>15</v>
      </c>
      <c r="D3036" s="109">
        <v>0</v>
      </c>
      <c r="E3036" s="210">
        <v>96.773888708887696</v>
      </c>
      <c r="F3036" s="216">
        <v>350</v>
      </c>
      <c r="G3036" s="213">
        <v>338.70861048110692</v>
      </c>
    </row>
    <row r="3037" spans="1:7" ht="14.5" x14ac:dyDescent="0.35">
      <c r="A3037">
        <v>5</v>
      </c>
      <c r="B3037">
        <v>6</v>
      </c>
      <c r="C3037" s="1">
        <v>16</v>
      </c>
      <c r="D3037" s="109">
        <v>0</v>
      </c>
      <c r="E3037" s="210">
        <v>97.214835579918386</v>
      </c>
      <c r="F3037" s="216">
        <v>350</v>
      </c>
      <c r="G3037" s="213">
        <v>340.25192452971436</v>
      </c>
    </row>
    <row r="3038" spans="1:7" ht="14.5" x14ac:dyDescent="0.35">
      <c r="A3038">
        <v>5</v>
      </c>
      <c r="B3038">
        <v>6</v>
      </c>
      <c r="C3038" s="1">
        <v>17</v>
      </c>
      <c r="D3038" s="109">
        <v>19.39947630872426</v>
      </c>
      <c r="E3038" s="210">
        <v>98.024737996097215</v>
      </c>
      <c r="F3038" s="216">
        <v>282.1018329194651</v>
      </c>
      <c r="G3038" s="213">
        <v>275.18841590580536</v>
      </c>
    </row>
    <row r="3039" spans="1:7" ht="14.5" x14ac:dyDescent="0.35">
      <c r="A3039">
        <v>5</v>
      </c>
      <c r="B3039">
        <v>6</v>
      </c>
      <c r="C3039" s="1">
        <v>18</v>
      </c>
      <c r="D3039" s="109">
        <v>30.599093495894685</v>
      </c>
      <c r="E3039" s="210">
        <v>98.299204926024473</v>
      </c>
      <c r="F3039" s="216">
        <v>242.90317276436858</v>
      </c>
      <c r="G3039" s="213">
        <v>236.95039000545424</v>
      </c>
    </row>
    <row r="3040" spans="1:7" ht="14.5" x14ac:dyDescent="0.35">
      <c r="A3040">
        <v>5</v>
      </c>
      <c r="B3040">
        <v>6</v>
      </c>
      <c r="C3040" s="1">
        <v>19</v>
      </c>
      <c r="D3040" s="109">
        <v>33.353097722248087</v>
      </c>
      <c r="E3040" s="210">
        <v>98.366696794039385</v>
      </c>
      <c r="F3040" s="216">
        <v>233.26415797213164</v>
      </c>
      <c r="G3040" s="213">
        <v>227.54759675126948</v>
      </c>
    </row>
    <row r="3041" spans="1:7" ht="14.5" x14ac:dyDescent="0.35">
      <c r="A3041">
        <v>5</v>
      </c>
      <c r="B3041">
        <v>6</v>
      </c>
      <c r="C3041" s="1">
        <v>20</v>
      </c>
      <c r="D3041" s="109">
        <v>48.408320826313272</v>
      </c>
      <c r="E3041" s="210">
        <v>98.735652339187524</v>
      </c>
      <c r="F3041" s="216">
        <v>180.57087710790356</v>
      </c>
      <c r="G3041" s="213">
        <v>176.14566029505988</v>
      </c>
    </row>
    <row r="3042" spans="1:7" ht="14.5" x14ac:dyDescent="0.35">
      <c r="A3042">
        <v>5</v>
      </c>
      <c r="B3042">
        <v>6</v>
      </c>
      <c r="C3042" s="1">
        <v>21</v>
      </c>
      <c r="D3042" s="109">
        <v>63.27994364862154</v>
      </c>
      <c r="E3042" s="210">
        <v>99.100108426467969</v>
      </c>
      <c r="F3042" s="216">
        <v>128.52019722982462</v>
      </c>
      <c r="G3042" s="213">
        <v>125.37057672246252</v>
      </c>
    </row>
    <row r="3043" spans="1:7" ht="14.5" x14ac:dyDescent="0.35">
      <c r="A3043">
        <v>5</v>
      </c>
      <c r="B3043">
        <v>6</v>
      </c>
      <c r="C3043" s="1">
        <v>22</v>
      </c>
      <c r="D3043" s="109">
        <v>67.686350410786957</v>
      </c>
      <c r="E3043" s="210">
        <v>99.208095415291822</v>
      </c>
      <c r="F3043" s="216">
        <v>113.09777356224566</v>
      </c>
      <c r="G3043" s="213">
        <v>110.32610751576703</v>
      </c>
    </row>
    <row r="3044" spans="1:7" ht="14.5" x14ac:dyDescent="0.35">
      <c r="A3044">
        <v>5</v>
      </c>
      <c r="B3044">
        <v>6</v>
      </c>
      <c r="C3044" s="1">
        <v>23</v>
      </c>
      <c r="D3044" s="109">
        <v>75.94836308984712</v>
      </c>
      <c r="E3044" s="210">
        <v>99.41057101933653</v>
      </c>
      <c r="F3044" s="216">
        <v>84.180729185535071</v>
      </c>
      <c r="G3044" s="213">
        <v>82.117727753212932</v>
      </c>
    </row>
    <row r="3045" spans="1:7" ht="14.5" x14ac:dyDescent="0.35">
      <c r="A3045">
        <v>5</v>
      </c>
      <c r="B3045">
        <v>6</v>
      </c>
      <c r="C3045" s="1">
        <v>24</v>
      </c>
      <c r="D3045" s="109">
        <v>75.764762808090197</v>
      </c>
      <c r="E3045" s="210">
        <v>99.406071561468863</v>
      </c>
      <c r="F3045" s="216">
        <v>84.823330171684319</v>
      </c>
      <c r="G3045" s="213">
        <v>82.744580636825333</v>
      </c>
    </row>
    <row r="3046" spans="1:7" ht="14.5" x14ac:dyDescent="0.35">
      <c r="A3046">
        <v>5</v>
      </c>
      <c r="B3046">
        <v>7</v>
      </c>
      <c r="C3046" s="1">
        <v>1</v>
      </c>
      <c r="D3046" s="109">
        <v>71.541956327681675</v>
      </c>
      <c r="E3046" s="210">
        <v>99.302584030512676</v>
      </c>
      <c r="F3046" s="216">
        <v>99.603152853114139</v>
      </c>
      <c r="G3046" s="213">
        <v>97.162196959908499</v>
      </c>
    </row>
    <row r="3047" spans="1:7" ht="14.5" x14ac:dyDescent="0.35">
      <c r="A3047">
        <v>5</v>
      </c>
      <c r="B3047">
        <v>7</v>
      </c>
      <c r="C3047" s="1">
        <v>2</v>
      </c>
      <c r="D3047" s="109">
        <v>55.017930969561377</v>
      </c>
      <c r="E3047" s="210">
        <v>98.897632822423262</v>
      </c>
      <c r="F3047" s="216">
        <v>157.4372416065352</v>
      </c>
      <c r="G3047" s="213">
        <v>153.57895648501662</v>
      </c>
    </row>
    <row r="3048" spans="1:7" ht="14.5" x14ac:dyDescent="0.35">
      <c r="A3048">
        <v>5</v>
      </c>
      <c r="B3048">
        <v>7</v>
      </c>
      <c r="C3048" s="1">
        <v>3</v>
      </c>
      <c r="D3048" s="109">
        <v>46.205117445230563</v>
      </c>
      <c r="E3048" s="210">
        <v>98.681658844775583</v>
      </c>
      <c r="F3048" s="216">
        <v>188.28208894169305</v>
      </c>
      <c r="G3048" s="213">
        <v>183.66789489840758</v>
      </c>
    </row>
    <row r="3049" spans="1:7" ht="14.5" x14ac:dyDescent="0.35">
      <c r="A3049">
        <v>5</v>
      </c>
      <c r="B3049">
        <v>7</v>
      </c>
      <c r="C3049" s="1">
        <v>4</v>
      </c>
      <c r="D3049" s="109">
        <v>28.395890114811976</v>
      </c>
      <c r="E3049" s="210">
        <v>98.24521143161256</v>
      </c>
      <c r="F3049" s="216">
        <v>250.61438459815807</v>
      </c>
      <c r="G3049" s="213">
        <v>244.47262460880202</v>
      </c>
    </row>
    <row r="3050" spans="1:7" ht="14.5" x14ac:dyDescent="0.35">
      <c r="A3050">
        <v>5</v>
      </c>
      <c r="B3050">
        <v>7</v>
      </c>
      <c r="C3050" s="1">
        <v>5</v>
      </c>
      <c r="D3050" s="109">
        <v>34.821899976303214</v>
      </c>
      <c r="E3050" s="210">
        <v>98.402692456980674</v>
      </c>
      <c r="F3050" s="216">
        <v>228.12335008293874</v>
      </c>
      <c r="G3050" s="213">
        <v>222.5327736823711</v>
      </c>
    </row>
    <row r="3051" spans="1:7" ht="14.5" x14ac:dyDescent="0.35">
      <c r="A3051">
        <v>5</v>
      </c>
      <c r="B3051">
        <v>7</v>
      </c>
      <c r="C3051" s="1">
        <v>6</v>
      </c>
      <c r="D3051" s="109">
        <v>49.326322235097734</v>
      </c>
      <c r="E3051" s="210">
        <v>98.7581496285258</v>
      </c>
      <c r="F3051" s="216">
        <v>177.3578721771579</v>
      </c>
      <c r="G3051" s="213">
        <v>173.01139587699819</v>
      </c>
    </row>
    <row r="3052" spans="1:7" ht="14.5" x14ac:dyDescent="0.35">
      <c r="A3052">
        <v>5</v>
      </c>
      <c r="B3052">
        <v>7</v>
      </c>
      <c r="C3052" s="1">
        <v>7</v>
      </c>
      <c r="D3052" s="109">
        <v>56.486733223616511</v>
      </c>
      <c r="E3052" s="210">
        <v>98.933628485364551</v>
      </c>
      <c r="F3052" s="216">
        <v>152.29643371734221</v>
      </c>
      <c r="G3052" s="213">
        <v>148.56413341611812</v>
      </c>
    </row>
    <row r="3053" spans="1:7" ht="14.5" x14ac:dyDescent="0.35">
      <c r="A3053">
        <v>5</v>
      </c>
      <c r="B3053">
        <v>7</v>
      </c>
      <c r="C3053" s="1">
        <v>8</v>
      </c>
      <c r="D3053" s="109">
        <v>51.529525616180415</v>
      </c>
      <c r="E3053" s="210">
        <v>98.812143122937727</v>
      </c>
      <c r="F3053" s="216">
        <v>169.64666034336852</v>
      </c>
      <c r="G3053" s="213">
        <v>165.48916127365055</v>
      </c>
    </row>
    <row r="3054" spans="1:7" ht="14.5" x14ac:dyDescent="0.35">
      <c r="A3054">
        <v>5</v>
      </c>
      <c r="B3054">
        <v>7</v>
      </c>
      <c r="C3054" s="1">
        <v>9</v>
      </c>
      <c r="D3054" s="109">
        <v>33.720298285761864</v>
      </c>
      <c r="E3054" s="210">
        <v>98.375695709774703</v>
      </c>
      <c r="F3054" s="216">
        <v>231.97895599983349</v>
      </c>
      <c r="G3054" s="213">
        <v>226.29389098404494</v>
      </c>
    </row>
    <row r="3055" spans="1:7" ht="14.5" x14ac:dyDescent="0.35">
      <c r="A3055">
        <v>5</v>
      </c>
      <c r="B3055">
        <v>7</v>
      </c>
      <c r="C3055" s="1">
        <v>10</v>
      </c>
      <c r="D3055" s="109">
        <v>32.067895749949841</v>
      </c>
      <c r="E3055" s="210">
        <v>98.335200588965748</v>
      </c>
      <c r="F3055" s="216">
        <v>237.76236487517556</v>
      </c>
      <c r="G3055" s="213">
        <v>231.93556693655569</v>
      </c>
    </row>
    <row r="3056" spans="1:7" ht="14.5" x14ac:dyDescent="0.35">
      <c r="A3056">
        <v>5</v>
      </c>
      <c r="B3056">
        <v>7</v>
      </c>
      <c r="C3056" s="1">
        <v>11</v>
      </c>
      <c r="D3056" s="109">
        <v>13.157066728989939</v>
      </c>
      <c r="E3056" s="210">
        <v>97.871756428596768</v>
      </c>
      <c r="F3056" s="216">
        <v>303.95026644853516</v>
      </c>
      <c r="G3056" s="213">
        <v>296.50141394862385</v>
      </c>
    </row>
    <row r="3057" spans="1:7" ht="14.5" x14ac:dyDescent="0.35">
      <c r="A3057">
        <v>5</v>
      </c>
      <c r="B3057">
        <v>7</v>
      </c>
      <c r="C3057" s="1">
        <v>12</v>
      </c>
      <c r="D3057" s="109">
        <v>0</v>
      </c>
      <c r="E3057" s="210">
        <v>97.475804136242672</v>
      </c>
      <c r="F3057" s="216">
        <v>350</v>
      </c>
      <c r="G3057" s="213">
        <v>341.16531447684935</v>
      </c>
    </row>
    <row r="3058" spans="1:7" ht="14.5" x14ac:dyDescent="0.35">
      <c r="A3058">
        <v>5</v>
      </c>
      <c r="B3058">
        <v>7</v>
      </c>
      <c r="C3058" s="1">
        <v>13</v>
      </c>
      <c r="D3058" s="109">
        <v>15.543870391829518</v>
      </c>
      <c r="E3058" s="210">
        <v>97.930249380876347</v>
      </c>
      <c r="F3058" s="216">
        <v>295.59645362859669</v>
      </c>
      <c r="G3058" s="213">
        <v>288.35232646166389</v>
      </c>
    </row>
    <row r="3059" spans="1:7" ht="14.5" x14ac:dyDescent="0.35">
      <c r="A3059">
        <v>5</v>
      </c>
      <c r="B3059">
        <v>7</v>
      </c>
      <c r="C3059" s="1">
        <v>14</v>
      </c>
      <c r="D3059" s="109">
        <v>11.137463629664126</v>
      </c>
      <c r="E3059" s="210">
        <v>97.822262392052508</v>
      </c>
      <c r="F3059" s="216">
        <v>311.01887729617556</v>
      </c>
      <c r="G3059" s="213">
        <v>303.39679566835935</v>
      </c>
    </row>
    <row r="3060" spans="1:7" ht="14.5" x14ac:dyDescent="0.35">
      <c r="A3060">
        <v>5</v>
      </c>
      <c r="B3060">
        <v>7</v>
      </c>
      <c r="C3060" s="1">
        <v>15</v>
      </c>
      <c r="D3060" s="109">
        <v>11.137463629664126</v>
      </c>
      <c r="E3060" s="210">
        <v>97.822262392052508</v>
      </c>
      <c r="F3060" s="216">
        <v>311.01887729617556</v>
      </c>
      <c r="G3060" s="213">
        <v>303.39679566835935</v>
      </c>
    </row>
    <row r="3061" spans="1:7" ht="14.5" x14ac:dyDescent="0.35">
      <c r="A3061">
        <v>5</v>
      </c>
      <c r="B3061">
        <v>7</v>
      </c>
      <c r="C3061" s="1">
        <v>16</v>
      </c>
      <c r="D3061" s="109">
        <v>30.4154932141378</v>
      </c>
      <c r="E3061" s="210">
        <v>98.29470546815682</v>
      </c>
      <c r="F3061" s="216">
        <v>243.54577375051772</v>
      </c>
      <c r="G3061" s="213">
        <v>237.57724288906658</v>
      </c>
    </row>
    <row r="3062" spans="1:7" ht="14.5" x14ac:dyDescent="0.35">
      <c r="A3062">
        <v>5</v>
      </c>
      <c r="B3062">
        <v>7</v>
      </c>
      <c r="C3062" s="1">
        <v>17</v>
      </c>
      <c r="D3062" s="109">
        <v>19.032275745210459</v>
      </c>
      <c r="E3062" s="210">
        <v>98.015739080361882</v>
      </c>
      <c r="F3062" s="216">
        <v>283.38703489176339</v>
      </c>
      <c r="G3062" s="213">
        <v>276.44212167302999</v>
      </c>
    </row>
    <row r="3063" spans="1:7" ht="14.5" x14ac:dyDescent="0.35">
      <c r="A3063">
        <v>5</v>
      </c>
      <c r="B3063">
        <v>7</v>
      </c>
      <c r="C3063" s="1">
        <v>18</v>
      </c>
      <c r="D3063" s="109">
        <v>44.736315191175414</v>
      </c>
      <c r="E3063" s="210">
        <v>98.645663181834294</v>
      </c>
      <c r="F3063" s="216">
        <v>193.42289683088606</v>
      </c>
      <c r="G3063" s="213">
        <v>188.68271796730608</v>
      </c>
    </row>
    <row r="3064" spans="1:7" ht="14.5" x14ac:dyDescent="0.35">
      <c r="A3064">
        <v>5</v>
      </c>
      <c r="B3064">
        <v>7</v>
      </c>
      <c r="C3064" s="1">
        <v>19</v>
      </c>
      <c r="D3064" s="109">
        <v>49.877123080368371</v>
      </c>
      <c r="E3064" s="210">
        <v>98.771648002128771</v>
      </c>
      <c r="F3064" s="216">
        <v>175.43006921871071</v>
      </c>
      <c r="G3064" s="213">
        <v>171.13083722616142</v>
      </c>
    </row>
    <row r="3065" spans="1:7" ht="14.5" x14ac:dyDescent="0.35">
      <c r="A3065">
        <v>5</v>
      </c>
      <c r="B3065">
        <v>7</v>
      </c>
      <c r="C3065" s="1">
        <v>20</v>
      </c>
      <c r="D3065" s="109">
        <v>63.27994364862154</v>
      </c>
      <c r="E3065" s="210">
        <v>99.100108426467969</v>
      </c>
      <c r="F3065" s="216">
        <v>128.52019722982462</v>
      </c>
      <c r="G3065" s="213">
        <v>125.37057672246252</v>
      </c>
    </row>
    <row r="3066" spans="1:7" ht="14.5" x14ac:dyDescent="0.35">
      <c r="A3066">
        <v>5</v>
      </c>
      <c r="B3066">
        <v>7</v>
      </c>
      <c r="C3066" s="1">
        <v>21</v>
      </c>
      <c r="D3066" s="109">
        <v>62.361942239837077</v>
      </c>
      <c r="E3066" s="210">
        <v>99.077611137129679</v>
      </c>
      <c r="F3066" s="216">
        <v>131.73320216057024</v>
      </c>
      <c r="G3066" s="213">
        <v>128.50484114052412</v>
      </c>
    </row>
    <row r="3067" spans="1:7" ht="14.5" x14ac:dyDescent="0.35">
      <c r="A3067">
        <v>5</v>
      </c>
      <c r="B3067">
        <v>7</v>
      </c>
      <c r="C3067" s="1">
        <v>22</v>
      </c>
      <c r="D3067" s="109">
        <v>50.244323643882197</v>
      </c>
      <c r="E3067" s="210">
        <v>98.780646917864118</v>
      </c>
      <c r="F3067" s="216">
        <v>174.14486724641233</v>
      </c>
      <c r="G3067" s="213">
        <v>169.87713145893673</v>
      </c>
    </row>
    <row r="3068" spans="1:7" ht="14.5" x14ac:dyDescent="0.35">
      <c r="A3068">
        <v>5</v>
      </c>
      <c r="B3068">
        <v>7</v>
      </c>
      <c r="C3068" s="1">
        <v>23</v>
      </c>
      <c r="D3068" s="109">
        <v>20.868278562779388</v>
      </c>
      <c r="E3068" s="210">
        <v>98.060733659038476</v>
      </c>
      <c r="F3068" s="216">
        <v>276.9610250302722</v>
      </c>
      <c r="G3068" s="213">
        <v>270.17359283690689</v>
      </c>
    </row>
    <row r="3069" spans="1:7" ht="14.5" x14ac:dyDescent="0.35">
      <c r="A3069">
        <v>5</v>
      </c>
      <c r="B3069">
        <v>7</v>
      </c>
      <c r="C3069" s="1">
        <v>24</v>
      </c>
      <c r="D3069" s="109">
        <v>17.930674054669112</v>
      </c>
      <c r="E3069" s="210">
        <v>97.988742333155926</v>
      </c>
      <c r="F3069" s="216">
        <v>287.24264080865811</v>
      </c>
      <c r="G3069" s="213">
        <v>280.20323897470382</v>
      </c>
    </row>
    <row r="3070" spans="1:7" ht="14.5" x14ac:dyDescent="0.35">
      <c r="A3070">
        <v>5</v>
      </c>
      <c r="B3070">
        <v>8</v>
      </c>
      <c r="C3070" s="1">
        <v>1</v>
      </c>
      <c r="D3070" s="109">
        <v>18.114274336426011</v>
      </c>
      <c r="E3070" s="210">
        <v>97.993241791023593</v>
      </c>
      <c r="F3070" s="216">
        <v>286.60003982250896</v>
      </c>
      <c r="G3070" s="213">
        <v>279.57638609109154</v>
      </c>
    </row>
    <row r="3071" spans="1:7" ht="14.5" x14ac:dyDescent="0.35">
      <c r="A3071">
        <v>5</v>
      </c>
      <c r="B3071">
        <v>8</v>
      </c>
      <c r="C3071" s="1">
        <v>2</v>
      </c>
      <c r="D3071" s="109">
        <v>27.294288424270636</v>
      </c>
      <c r="E3071" s="210">
        <v>98.21821468440659</v>
      </c>
      <c r="F3071" s="216">
        <v>254.46999051505279</v>
      </c>
      <c r="G3071" s="213">
        <v>248.23374191047586</v>
      </c>
    </row>
    <row r="3072" spans="1:7" ht="14.5" x14ac:dyDescent="0.35">
      <c r="A3072">
        <v>5</v>
      </c>
      <c r="B3072">
        <v>8</v>
      </c>
      <c r="C3072" s="1">
        <v>3</v>
      </c>
      <c r="D3072" s="109">
        <v>36.657902793872154</v>
      </c>
      <c r="E3072" s="210">
        <v>98.447687035657268</v>
      </c>
      <c r="F3072" s="216">
        <v>221.69734022144746</v>
      </c>
      <c r="G3072" s="213">
        <v>216.26424484624789</v>
      </c>
    </row>
    <row r="3073" spans="1:7" ht="14.5" x14ac:dyDescent="0.35">
      <c r="A3073">
        <v>5</v>
      </c>
      <c r="B3073">
        <v>8</v>
      </c>
      <c r="C3073" s="1">
        <v>4</v>
      </c>
      <c r="D3073" s="109">
        <v>17.930674054669112</v>
      </c>
      <c r="E3073" s="210">
        <v>97.988742333155926</v>
      </c>
      <c r="F3073" s="216">
        <v>287.24264080865811</v>
      </c>
      <c r="G3073" s="213">
        <v>280.20323897470382</v>
      </c>
    </row>
    <row r="3074" spans="1:7" ht="14.5" x14ac:dyDescent="0.35">
      <c r="A3074">
        <v>5</v>
      </c>
      <c r="B3074">
        <v>8</v>
      </c>
      <c r="C3074" s="1">
        <v>5</v>
      </c>
      <c r="D3074" s="109">
        <v>13.891467856017503</v>
      </c>
      <c r="E3074" s="210">
        <v>97.889754260067392</v>
      </c>
      <c r="F3074" s="216">
        <v>301.37986250393874</v>
      </c>
      <c r="G3074" s="213">
        <v>293.99400241417459</v>
      </c>
    </row>
    <row r="3075" spans="1:7" ht="14.5" x14ac:dyDescent="0.35">
      <c r="A3075">
        <v>5</v>
      </c>
      <c r="B3075">
        <v>8</v>
      </c>
      <c r="C3075" s="1">
        <v>6</v>
      </c>
      <c r="D3075" s="109">
        <v>24.72388447967413</v>
      </c>
      <c r="E3075" s="210">
        <v>98.155222274259359</v>
      </c>
      <c r="F3075" s="216">
        <v>263.46640432114054</v>
      </c>
      <c r="G3075" s="213">
        <v>257.0096822810483</v>
      </c>
    </row>
    <row r="3076" spans="1:7" ht="14.5" x14ac:dyDescent="0.35">
      <c r="A3076">
        <v>5</v>
      </c>
      <c r="B3076">
        <v>8</v>
      </c>
      <c r="C3076" s="1">
        <v>7</v>
      </c>
      <c r="D3076" s="109">
        <v>37.943104766170393</v>
      </c>
      <c r="E3076" s="210">
        <v>98.479183240730876</v>
      </c>
      <c r="F3076" s="216">
        <v>217.19913331840363</v>
      </c>
      <c r="G3076" s="213">
        <v>211.87627466096168</v>
      </c>
    </row>
    <row r="3077" spans="1:7" ht="14.5" x14ac:dyDescent="0.35">
      <c r="A3077">
        <v>5</v>
      </c>
      <c r="B3077">
        <v>8</v>
      </c>
      <c r="C3077" s="1">
        <v>8</v>
      </c>
      <c r="D3077" s="109">
        <v>43.267512937120266</v>
      </c>
      <c r="E3077" s="210">
        <v>98.609667518893033</v>
      </c>
      <c r="F3077" s="216">
        <v>198.56370472007907</v>
      </c>
      <c r="G3077" s="213">
        <v>193.69754103620468</v>
      </c>
    </row>
    <row r="3078" spans="1:7" ht="14.5" x14ac:dyDescent="0.35">
      <c r="A3078">
        <v>5</v>
      </c>
      <c r="B3078">
        <v>8</v>
      </c>
      <c r="C3078" s="1">
        <v>9</v>
      </c>
      <c r="D3078" s="109">
        <v>35.3727008215739</v>
      </c>
      <c r="E3078" s="210">
        <v>98.416190830583645</v>
      </c>
      <c r="F3078" s="216">
        <v>226.19554712449136</v>
      </c>
      <c r="G3078" s="213">
        <v>220.6522150315341</v>
      </c>
    </row>
    <row r="3079" spans="1:7" ht="14.5" x14ac:dyDescent="0.35">
      <c r="A3079">
        <v>5</v>
      </c>
      <c r="B3079">
        <v>8</v>
      </c>
      <c r="C3079" s="1">
        <v>10</v>
      </c>
      <c r="D3079" s="109">
        <v>27.661488987784406</v>
      </c>
      <c r="E3079" s="210">
        <v>98.227213600141909</v>
      </c>
      <c r="F3079" s="216">
        <v>253.18478854275457</v>
      </c>
      <c r="G3079" s="213">
        <v>246.98003614325125</v>
      </c>
    </row>
    <row r="3080" spans="1:7" ht="14.5" x14ac:dyDescent="0.35">
      <c r="A3080">
        <v>5</v>
      </c>
      <c r="B3080">
        <v>8</v>
      </c>
      <c r="C3080" s="1">
        <v>11</v>
      </c>
      <c r="D3080" s="109">
        <v>19.766676872238058</v>
      </c>
      <c r="E3080" s="210">
        <v>98.033736911832534</v>
      </c>
      <c r="F3080" s="216">
        <v>280.8166309471668</v>
      </c>
      <c r="G3080" s="213">
        <v>273.93471013858067</v>
      </c>
    </row>
    <row r="3081" spans="1:7" ht="14.5" x14ac:dyDescent="0.35">
      <c r="A3081">
        <v>5</v>
      </c>
      <c r="B3081">
        <v>8</v>
      </c>
      <c r="C3081" s="1">
        <v>12</v>
      </c>
      <c r="D3081" s="109">
        <v>32.067895749949841</v>
      </c>
      <c r="E3081" s="210">
        <v>98.335200588965748</v>
      </c>
      <c r="F3081" s="216">
        <v>237.76236487517556</v>
      </c>
      <c r="G3081" s="213">
        <v>231.93556693655569</v>
      </c>
    </row>
    <row r="3082" spans="1:7" ht="14.5" x14ac:dyDescent="0.35">
      <c r="A3082">
        <v>5</v>
      </c>
      <c r="B3082">
        <v>8</v>
      </c>
      <c r="C3082" s="1">
        <v>13</v>
      </c>
      <c r="D3082" s="109">
        <v>19.032275745210459</v>
      </c>
      <c r="E3082" s="210">
        <v>98.015739080361882</v>
      </c>
      <c r="F3082" s="216">
        <v>283.38703489176339</v>
      </c>
      <c r="G3082" s="213">
        <v>276.44212167302999</v>
      </c>
    </row>
    <row r="3083" spans="1:7" ht="14.5" x14ac:dyDescent="0.35">
      <c r="A3083">
        <v>5</v>
      </c>
      <c r="B3083">
        <v>8</v>
      </c>
      <c r="C3083" s="1">
        <v>14</v>
      </c>
      <c r="D3083" s="109">
        <v>40.880709274280655</v>
      </c>
      <c r="E3083" s="210">
        <v>98.55117456661344</v>
      </c>
      <c r="F3083" s="216">
        <v>206.91751754001771</v>
      </c>
      <c r="G3083" s="213">
        <v>201.84662852316475</v>
      </c>
    </row>
    <row r="3084" spans="1:7" ht="14.5" x14ac:dyDescent="0.35">
      <c r="A3084">
        <v>5</v>
      </c>
      <c r="B3084">
        <v>8</v>
      </c>
      <c r="C3084" s="1">
        <v>15</v>
      </c>
      <c r="D3084" s="109">
        <v>52.080326461451108</v>
      </c>
      <c r="E3084" s="210">
        <v>98.825641496540712</v>
      </c>
      <c r="F3084" s="216">
        <v>167.71885738492114</v>
      </c>
      <c r="G3084" s="213">
        <v>163.60860262281363</v>
      </c>
    </row>
    <row r="3085" spans="1:7" ht="14.5" x14ac:dyDescent="0.35">
      <c r="A3085">
        <v>5</v>
      </c>
      <c r="B3085">
        <v>8</v>
      </c>
      <c r="C3085" s="1">
        <v>16</v>
      </c>
      <c r="D3085" s="109">
        <v>47.306719135771893</v>
      </c>
      <c r="E3085" s="210">
        <v>98.70865559198154</v>
      </c>
      <c r="F3085" s="216">
        <v>184.42648302479836</v>
      </c>
      <c r="G3085" s="213">
        <v>179.90677759673375</v>
      </c>
    </row>
    <row r="3086" spans="1:7" ht="14.5" x14ac:dyDescent="0.35">
      <c r="A3086">
        <v>5</v>
      </c>
      <c r="B3086">
        <v>8</v>
      </c>
      <c r="C3086" s="1">
        <v>17</v>
      </c>
      <c r="D3086" s="109">
        <v>43.818313782390952</v>
      </c>
      <c r="E3086" s="210">
        <v>98.623165892496019</v>
      </c>
      <c r="F3086" s="216">
        <v>196.63590176163169</v>
      </c>
      <c r="G3086" s="213">
        <v>191.81698238536774</v>
      </c>
    </row>
    <row r="3087" spans="1:7" ht="14.5" x14ac:dyDescent="0.35">
      <c r="A3087">
        <v>5</v>
      </c>
      <c r="B3087">
        <v>8</v>
      </c>
      <c r="C3087" s="1">
        <v>18</v>
      </c>
      <c r="D3087" s="109">
        <v>72.827158299979928</v>
      </c>
      <c r="E3087" s="210">
        <v>99.334080235586313</v>
      </c>
      <c r="F3087" s="216">
        <v>95.104945950070245</v>
      </c>
      <c r="G3087" s="213">
        <v>92.774226774622349</v>
      </c>
    </row>
    <row r="3088" spans="1:7" ht="14.5" x14ac:dyDescent="0.35">
      <c r="A3088">
        <v>5</v>
      </c>
      <c r="B3088">
        <v>8</v>
      </c>
      <c r="C3088" s="1">
        <v>19</v>
      </c>
      <c r="D3088" s="109">
        <v>57.771935195914757</v>
      </c>
      <c r="E3088" s="210">
        <v>98.965124690438159</v>
      </c>
      <c r="F3088" s="216">
        <v>147.79822681429835</v>
      </c>
      <c r="G3088" s="213">
        <v>144.17616323083189</v>
      </c>
    </row>
    <row r="3089" spans="1:7" ht="14.5" x14ac:dyDescent="0.35">
      <c r="A3089">
        <v>5</v>
      </c>
      <c r="B3089">
        <v>8</v>
      </c>
      <c r="C3089" s="1">
        <v>20</v>
      </c>
      <c r="D3089" s="109">
        <v>65.666747311461123</v>
      </c>
      <c r="E3089" s="210">
        <v>99.158601378747562</v>
      </c>
      <c r="F3089" s="216">
        <v>120.16638440988606</v>
      </c>
      <c r="G3089" s="213">
        <v>117.22148923550253</v>
      </c>
    </row>
    <row r="3090" spans="1:7" ht="14.5" x14ac:dyDescent="0.35">
      <c r="A3090">
        <v>5</v>
      </c>
      <c r="B3090">
        <v>8</v>
      </c>
      <c r="C3090" s="1">
        <v>21</v>
      </c>
      <c r="D3090" s="109">
        <v>64.565145620919793</v>
      </c>
      <c r="E3090" s="210">
        <v>99.131604631541592</v>
      </c>
      <c r="F3090" s="216">
        <v>124.02199032678072</v>
      </c>
      <c r="G3090" s="213">
        <v>120.9826065371763</v>
      </c>
    </row>
    <row r="3091" spans="1:7" ht="14.5" x14ac:dyDescent="0.35">
      <c r="A3091">
        <v>5</v>
      </c>
      <c r="B3091">
        <v>8</v>
      </c>
      <c r="C3091" s="1">
        <v>22</v>
      </c>
      <c r="D3091" s="109">
        <v>75.030361681062658</v>
      </c>
      <c r="E3091" s="210">
        <v>99.388073729998212</v>
      </c>
      <c r="F3091" s="216">
        <v>87.393734116280697</v>
      </c>
      <c r="G3091" s="213">
        <v>85.251992171274438</v>
      </c>
    </row>
    <row r="3092" spans="1:7" ht="14.5" x14ac:dyDescent="0.35">
      <c r="A3092">
        <v>5</v>
      </c>
      <c r="B3092">
        <v>8</v>
      </c>
      <c r="C3092" s="1">
        <v>23</v>
      </c>
      <c r="D3092" s="109">
        <v>77.967966189172913</v>
      </c>
      <c r="E3092" s="210">
        <v>99.46006505588079</v>
      </c>
      <c r="F3092" s="216">
        <v>77.112118337894813</v>
      </c>
      <c r="G3092" s="213">
        <v>75.222346033477578</v>
      </c>
    </row>
    <row r="3093" spans="1:7" ht="14.5" x14ac:dyDescent="0.35">
      <c r="A3093">
        <v>5</v>
      </c>
      <c r="B3093">
        <v>8</v>
      </c>
      <c r="C3093" s="1">
        <v>24</v>
      </c>
      <c r="D3093" s="109">
        <v>77.784365907416031</v>
      </c>
      <c r="E3093" s="210">
        <v>99.455565598013123</v>
      </c>
      <c r="F3093" s="216">
        <v>77.75471932404389</v>
      </c>
      <c r="G3093" s="213">
        <v>75.849198917089822</v>
      </c>
    </row>
    <row r="3094" spans="1:7" ht="14.5" x14ac:dyDescent="0.35">
      <c r="A3094">
        <v>5</v>
      </c>
      <c r="B3094">
        <v>9</v>
      </c>
      <c r="C3094" s="1">
        <v>1</v>
      </c>
      <c r="D3094" s="109">
        <v>81.272771260797001</v>
      </c>
      <c r="E3094" s="210">
        <v>99.541055297498673</v>
      </c>
      <c r="F3094" s="216">
        <v>65.545300587210491</v>
      </c>
      <c r="G3094" s="213">
        <v>63.938994128455846</v>
      </c>
    </row>
    <row r="3095" spans="1:7" ht="14.5" x14ac:dyDescent="0.35">
      <c r="A3095">
        <v>5</v>
      </c>
      <c r="B3095">
        <v>9</v>
      </c>
      <c r="C3095" s="1">
        <v>2</v>
      </c>
      <c r="D3095" s="109">
        <v>66.768349002002495</v>
      </c>
      <c r="E3095" s="210">
        <v>99.185598125953504</v>
      </c>
      <c r="F3095" s="216">
        <v>116.31077849299126</v>
      </c>
      <c r="G3095" s="213">
        <v>113.46037193382853</v>
      </c>
    </row>
    <row r="3096" spans="1:7" ht="14.5" x14ac:dyDescent="0.35">
      <c r="A3096">
        <v>5</v>
      </c>
      <c r="B3096">
        <v>9</v>
      </c>
      <c r="C3096" s="1">
        <v>3</v>
      </c>
      <c r="D3096" s="109">
        <v>58.873536886456101</v>
      </c>
      <c r="E3096" s="210">
        <v>98.992121437644144</v>
      </c>
      <c r="F3096" s="216">
        <v>143.94262089740366</v>
      </c>
      <c r="G3096" s="213">
        <v>140.41504592915817</v>
      </c>
    </row>
    <row r="3097" spans="1:7" ht="14.5" x14ac:dyDescent="0.35">
      <c r="A3097">
        <v>5</v>
      </c>
      <c r="B3097">
        <v>9</v>
      </c>
      <c r="C3097" s="1">
        <v>4</v>
      </c>
      <c r="D3097" s="109">
        <v>61.811141394566405</v>
      </c>
      <c r="E3097" s="210">
        <v>99.064112763526708</v>
      </c>
      <c r="F3097" s="216">
        <v>133.66100511901757</v>
      </c>
      <c r="G3097" s="213">
        <v>130.38539979136107</v>
      </c>
    </row>
    <row r="3098" spans="1:7" ht="14.5" x14ac:dyDescent="0.35">
      <c r="A3098">
        <v>5</v>
      </c>
      <c r="B3098">
        <v>9</v>
      </c>
      <c r="C3098" s="1">
        <v>5</v>
      </c>
      <c r="D3098" s="109">
        <v>65.115946466190451</v>
      </c>
      <c r="E3098" s="210">
        <v>99.145103005144577</v>
      </c>
      <c r="F3098" s="216">
        <v>122.09418736833342</v>
      </c>
      <c r="G3098" s="213">
        <v>119.10204788633945</v>
      </c>
    </row>
    <row r="3099" spans="1:7" ht="14.5" x14ac:dyDescent="0.35">
      <c r="A3099">
        <v>5</v>
      </c>
      <c r="B3099">
        <v>9</v>
      </c>
      <c r="C3099" s="1">
        <v>6</v>
      </c>
      <c r="D3099" s="109">
        <v>85.862778304719285</v>
      </c>
      <c r="E3099" s="210">
        <v>99.653541744190179</v>
      </c>
      <c r="F3099" s="216">
        <v>49.480275933482496</v>
      </c>
      <c r="G3099" s="213">
        <v>48.26767203814812</v>
      </c>
    </row>
    <row r="3100" spans="1:7" ht="14.5" x14ac:dyDescent="0.35">
      <c r="A3100">
        <v>5</v>
      </c>
      <c r="B3100">
        <v>9</v>
      </c>
      <c r="C3100" s="1">
        <v>7</v>
      </c>
      <c r="D3100" s="109">
        <v>84.577576332421032</v>
      </c>
      <c r="E3100" s="210">
        <v>99.622045539116556</v>
      </c>
      <c r="F3100" s="216">
        <v>53.978482836526389</v>
      </c>
      <c r="G3100" s="213">
        <v>52.655642223434334</v>
      </c>
    </row>
    <row r="3101" spans="1:7" ht="14.5" x14ac:dyDescent="0.35">
      <c r="A3101">
        <v>5</v>
      </c>
      <c r="B3101">
        <v>9</v>
      </c>
      <c r="C3101" s="1">
        <v>8</v>
      </c>
      <c r="D3101" s="109">
        <v>75.94836308984712</v>
      </c>
      <c r="E3101" s="210">
        <v>99.41057101933653</v>
      </c>
      <c r="F3101" s="216">
        <v>84.180729185535071</v>
      </c>
      <c r="G3101" s="213">
        <v>82.117727753212932</v>
      </c>
    </row>
    <row r="3102" spans="1:7" ht="14.5" x14ac:dyDescent="0.35">
      <c r="A3102">
        <v>5</v>
      </c>
      <c r="B3102">
        <v>9</v>
      </c>
      <c r="C3102" s="1">
        <v>9</v>
      </c>
      <c r="D3102" s="109">
        <v>70.073154073626569</v>
      </c>
      <c r="E3102" s="210">
        <v>99.266588367571401</v>
      </c>
      <c r="F3102" s="216">
        <v>104.74396074230701</v>
      </c>
      <c r="G3102" s="213">
        <v>102.17702002880692</v>
      </c>
    </row>
    <row r="3103" spans="1:7" ht="14.5" x14ac:dyDescent="0.35">
      <c r="A3103">
        <v>5</v>
      </c>
      <c r="B3103">
        <v>9</v>
      </c>
      <c r="C3103" s="1">
        <v>10</v>
      </c>
      <c r="D3103" s="109">
        <v>67.686350410786957</v>
      </c>
      <c r="E3103" s="210">
        <v>99.208095415291822</v>
      </c>
      <c r="F3103" s="216">
        <v>113.09777356224566</v>
      </c>
      <c r="G3103" s="213">
        <v>110.32610751576703</v>
      </c>
    </row>
    <row r="3104" spans="1:7" ht="14.5" x14ac:dyDescent="0.35">
      <c r="A3104">
        <v>5</v>
      </c>
      <c r="B3104">
        <v>9</v>
      </c>
      <c r="C3104" s="1">
        <v>11</v>
      </c>
      <c r="D3104" s="109">
        <v>60.525939422268152</v>
      </c>
      <c r="E3104" s="210">
        <v>99.032616558453086</v>
      </c>
      <c r="F3104" s="216">
        <v>138.15921202206147</v>
      </c>
      <c r="G3104" s="213">
        <v>134.77336997664727</v>
      </c>
    </row>
    <row r="3105" spans="1:7" ht="14.5" x14ac:dyDescent="0.35">
      <c r="A3105">
        <v>5</v>
      </c>
      <c r="B3105">
        <v>9</v>
      </c>
      <c r="C3105" s="1">
        <v>12</v>
      </c>
      <c r="D3105" s="109">
        <v>53.181928151992452</v>
      </c>
      <c r="E3105" s="210">
        <v>98.852638243746654</v>
      </c>
      <c r="F3105" s="216">
        <v>163.86325146802642</v>
      </c>
      <c r="G3105" s="213">
        <v>159.84748532113971</v>
      </c>
    </row>
    <row r="3106" spans="1:7" ht="14.5" x14ac:dyDescent="0.35">
      <c r="A3106">
        <v>5</v>
      </c>
      <c r="B3106">
        <v>9</v>
      </c>
      <c r="C3106" s="1">
        <v>13</v>
      </c>
      <c r="D3106" s="109">
        <v>45.287116036446093</v>
      </c>
      <c r="E3106" s="210">
        <v>98.659161555437294</v>
      </c>
      <c r="F3106" s="216">
        <v>191.49509387243867</v>
      </c>
      <c r="G3106" s="213">
        <v>186.80215931646921</v>
      </c>
    </row>
    <row r="3107" spans="1:7" ht="14.5" x14ac:dyDescent="0.35">
      <c r="A3107">
        <v>5</v>
      </c>
      <c r="B3107">
        <v>9</v>
      </c>
      <c r="C3107" s="1">
        <v>14</v>
      </c>
      <c r="D3107" s="109">
        <v>60.893139985781943</v>
      </c>
      <c r="E3107" s="210">
        <v>99.04161547418839</v>
      </c>
      <c r="F3107" s="216">
        <v>136.8740100497632</v>
      </c>
      <c r="G3107" s="213">
        <v>133.51966420942256</v>
      </c>
    </row>
    <row r="3108" spans="1:7" ht="14.5" x14ac:dyDescent="0.35">
      <c r="A3108">
        <v>5</v>
      </c>
      <c r="B3108">
        <v>9</v>
      </c>
      <c r="C3108" s="1">
        <v>15</v>
      </c>
      <c r="D3108" s="109">
        <v>54.283529842533781</v>
      </c>
      <c r="E3108" s="210">
        <v>98.879634990952624</v>
      </c>
      <c r="F3108" s="216">
        <v>160.00764555113176</v>
      </c>
      <c r="G3108" s="213">
        <v>156.08636801946594</v>
      </c>
    </row>
    <row r="3109" spans="1:7" ht="14.5" x14ac:dyDescent="0.35">
      <c r="A3109">
        <v>5</v>
      </c>
      <c r="B3109">
        <v>9</v>
      </c>
      <c r="C3109" s="1">
        <v>16</v>
      </c>
      <c r="D3109" s="109">
        <v>70.440354637140345</v>
      </c>
      <c r="E3109" s="210">
        <v>99.275587283306734</v>
      </c>
      <c r="F3109" s="216">
        <v>103.45875877000879</v>
      </c>
      <c r="G3109" s="213">
        <v>100.92331426158236</v>
      </c>
    </row>
    <row r="3110" spans="1:7" ht="14.5" x14ac:dyDescent="0.35">
      <c r="A3110">
        <v>5</v>
      </c>
      <c r="B3110">
        <v>9</v>
      </c>
      <c r="C3110" s="1">
        <v>17</v>
      </c>
      <c r="D3110" s="109">
        <v>75.94836308984712</v>
      </c>
      <c r="E3110" s="210">
        <v>99.41057101933653</v>
      </c>
      <c r="F3110" s="216">
        <v>84.180729185535071</v>
      </c>
      <c r="G3110" s="213">
        <v>82.117727753212932</v>
      </c>
    </row>
    <row r="3111" spans="1:7" ht="14.5" x14ac:dyDescent="0.35">
      <c r="A3111">
        <v>5</v>
      </c>
      <c r="B3111">
        <v>9</v>
      </c>
      <c r="C3111" s="1">
        <v>18</v>
      </c>
      <c r="D3111" s="109">
        <v>81.272771260797001</v>
      </c>
      <c r="E3111" s="210">
        <v>99.541055297498673</v>
      </c>
      <c r="F3111" s="216">
        <v>65.545300587210491</v>
      </c>
      <c r="G3111" s="213">
        <v>63.938994128455846</v>
      </c>
    </row>
    <row r="3112" spans="1:7" ht="14.5" x14ac:dyDescent="0.35">
      <c r="A3112">
        <v>5</v>
      </c>
      <c r="B3112">
        <v>9</v>
      </c>
      <c r="C3112" s="1">
        <v>19</v>
      </c>
      <c r="D3112" s="109">
        <v>82.925173796609016</v>
      </c>
      <c r="E3112" s="210">
        <v>99.581550418307614</v>
      </c>
      <c r="F3112" s="216">
        <v>59.761891711868451</v>
      </c>
      <c r="G3112" s="213">
        <v>58.297318175945101</v>
      </c>
    </row>
    <row r="3113" spans="1:7" ht="14.5" x14ac:dyDescent="0.35">
      <c r="A3113">
        <v>5</v>
      </c>
      <c r="B3113">
        <v>9</v>
      </c>
      <c r="C3113" s="1">
        <v>20</v>
      </c>
      <c r="D3113" s="109">
        <v>95.22639267432082</v>
      </c>
      <c r="E3113" s="210">
        <v>99.883014095440842</v>
      </c>
      <c r="F3113" s="216">
        <v>16.707625639877129</v>
      </c>
      <c r="G3113" s="213">
        <v>16.298174973920077</v>
      </c>
    </row>
    <row r="3114" spans="1:7" ht="14.5" x14ac:dyDescent="0.35">
      <c r="A3114">
        <v>5</v>
      </c>
      <c r="B3114">
        <v>9</v>
      </c>
      <c r="C3114" s="1">
        <v>21</v>
      </c>
      <c r="D3114" s="109">
        <v>99.449199154729314</v>
      </c>
      <c r="E3114" s="210">
        <v>99.986501626397029</v>
      </c>
      <c r="F3114" s="216">
        <v>1.9278029584474012</v>
      </c>
      <c r="G3114" s="213">
        <v>1.8805586508370027</v>
      </c>
    </row>
    <row r="3115" spans="1:7" ht="14.5" x14ac:dyDescent="0.35">
      <c r="A3115">
        <v>5</v>
      </c>
      <c r="B3115">
        <v>9</v>
      </c>
      <c r="C3115" s="1">
        <v>22</v>
      </c>
      <c r="D3115" s="109">
        <v>91.55438703918297</v>
      </c>
      <c r="E3115" s="210">
        <v>99.79302493808764</v>
      </c>
      <c r="F3115" s="216">
        <v>29.559645362859605</v>
      </c>
      <c r="G3115" s="213">
        <v>28.835232646166347</v>
      </c>
    </row>
    <row r="3116" spans="1:7" ht="14.5" x14ac:dyDescent="0.35">
      <c r="A3116">
        <v>5</v>
      </c>
      <c r="B3116">
        <v>9</v>
      </c>
      <c r="C3116" s="1">
        <v>23</v>
      </c>
      <c r="D3116" s="109">
        <v>93.757590420265643</v>
      </c>
      <c r="E3116" s="210">
        <v>99.847018432499539</v>
      </c>
      <c r="F3116" s="216">
        <v>21.848433529070249</v>
      </c>
      <c r="G3116" s="213">
        <v>21.312998042818634</v>
      </c>
    </row>
    <row r="3117" spans="1:7" ht="14.5" x14ac:dyDescent="0.35">
      <c r="A3117">
        <v>5</v>
      </c>
      <c r="B3117">
        <v>9</v>
      </c>
      <c r="C3117" s="1">
        <v>24</v>
      </c>
      <c r="D3117" s="109">
        <v>95.593593237834568</v>
      </c>
      <c r="E3117" s="210">
        <v>99.892013011176147</v>
      </c>
      <c r="F3117" s="216">
        <v>15.422423667579009</v>
      </c>
      <c r="G3117" s="213">
        <v>15.044469206695522</v>
      </c>
    </row>
    <row r="3118" spans="1:7" ht="14.5" x14ac:dyDescent="0.35">
      <c r="A3118">
        <v>5</v>
      </c>
      <c r="B3118">
        <v>10</v>
      </c>
      <c r="C3118" s="1">
        <v>1</v>
      </c>
      <c r="D3118" s="109">
        <v>97.613196337160389</v>
      </c>
      <c r="E3118" s="210">
        <v>99.941507047720421</v>
      </c>
      <c r="F3118" s="216">
        <v>8.3538128199386392</v>
      </c>
      <c r="G3118" s="213">
        <v>8.1490874869601129</v>
      </c>
    </row>
    <row r="3119" spans="1:7" ht="14.5" x14ac:dyDescent="0.35">
      <c r="A3119">
        <v>5</v>
      </c>
      <c r="B3119">
        <v>10</v>
      </c>
      <c r="C3119" s="1">
        <v>2</v>
      </c>
      <c r="D3119" s="109">
        <v>94.308391265536358</v>
      </c>
      <c r="E3119" s="210">
        <v>99.860516806102538</v>
      </c>
      <c r="F3119" s="216">
        <v>19.920630570622748</v>
      </c>
      <c r="G3119" s="213">
        <v>19.432439391981632</v>
      </c>
    </row>
    <row r="3120" spans="1:7" ht="14.5" x14ac:dyDescent="0.35">
      <c r="A3120">
        <v>5</v>
      </c>
      <c r="B3120">
        <v>10</v>
      </c>
      <c r="C3120" s="1">
        <v>3</v>
      </c>
      <c r="D3120" s="109">
        <v>90.085584785127807</v>
      </c>
      <c r="E3120" s="210">
        <v>99.757029275146351</v>
      </c>
      <c r="F3120" s="216">
        <v>34.700453252052675</v>
      </c>
      <c r="G3120" s="213">
        <v>33.850055715064904</v>
      </c>
    </row>
    <row r="3121" spans="1:7" ht="14.5" x14ac:dyDescent="0.35">
      <c r="A3121">
        <v>5</v>
      </c>
      <c r="B3121">
        <v>10</v>
      </c>
      <c r="C3121" s="1">
        <v>4</v>
      </c>
      <c r="D3121" s="109">
        <v>91.370786757426046</v>
      </c>
      <c r="E3121" s="210">
        <v>99.788525480219974</v>
      </c>
      <c r="F3121" s="216">
        <v>30.202246349008838</v>
      </c>
      <c r="G3121" s="213">
        <v>29.462085529778747</v>
      </c>
    </row>
    <row r="3122" spans="1:7" ht="14.5" x14ac:dyDescent="0.35">
      <c r="A3122">
        <v>5</v>
      </c>
      <c r="B3122">
        <v>10</v>
      </c>
      <c r="C3122" s="1">
        <v>5</v>
      </c>
      <c r="D3122" s="109">
        <v>85.128377177691732</v>
      </c>
      <c r="E3122" s="210">
        <v>99.635543912719527</v>
      </c>
      <c r="F3122" s="216">
        <v>52.050679878078938</v>
      </c>
      <c r="G3122" s="213">
        <v>50.775083572597282</v>
      </c>
    </row>
    <row r="3123" spans="1:7" ht="14.5" x14ac:dyDescent="0.35">
      <c r="A3123">
        <v>5</v>
      </c>
      <c r="B3123">
        <v>10</v>
      </c>
      <c r="C3123" s="1">
        <v>6</v>
      </c>
      <c r="D3123" s="109">
        <v>95.22639267432082</v>
      </c>
      <c r="E3123" s="210">
        <v>99.883014095440842</v>
      </c>
      <c r="F3123" s="216">
        <v>16.707625639877129</v>
      </c>
      <c r="G3123" s="213">
        <v>16.298174973920077</v>
      </c>
    </row>
    <row r="3124" spans="1:7" ht="14.5" x14ac:dyDescent="0.35">
      <c r="A3124">
        <v>5</v>
      </c>
      <c r="B3124">
        <v>10</v>
      </c>
      <c r="C3124" s="1">
        <v>7</v>
      </c>
      <c r="D3124" s="109">
        <v>99.081998591215537</v>
      </c>
      <c r="E3124" s="210">
        <v>99.977502710661696</v>
      </c>
      <c r="F3124" s="216">
        <v>3.2130049307456194</v>
      </c>
      <c r="G3124" s="213">
        <v>3.1342644180615555</v>
      </c>
    </row>
    <row r="3125" spans="1:7" ht="14.5" x14ac:dyDescent="0.35">
      <c r="A3125">
        <v>5</v>
      </c>
      <c r="B3125">
        <v>10</v>
      </c>
      <c r="C3125" s="1">
        <v>8</v>
      </c>
      <c r="D3125" s="109">
        <v>99.449199154729314</v>
      </c>
      <c r="E3125" s="210">
        <v>99.986501626397029</v>
      </c>
      <c r="F3125" s="216">
        <v>1.9278029584474012</v>
      </c>
      <c r="G3125" s="213">
        <v>1.8805586508370027</v>
      </c>
    </row>
    <row r="3126" spans="1:7" ht="14.5" x14ac:dyDescent="0.35">
      <c r="A3126">
        <v>5</v>
      </c>
      <c r="B3126">
        <v>10</v>
      </c>
      <c r="C3126" s="1">
        <v>9</v>
      </c>
      <c r="D3126" s="109">
        <v>99.081998591215537</v>
      </c>
      <c r="E3126" s="210">
        <v>99.977502710661696</v>
      </c>
      <c r="F3126" s="216">
        <v>3.2130049307456194</v>
      </c>
      <c r="G3126" s="213">
        <v>3.1342644180615555</v>
      </c>
    </row>
    <row r="3127" spans="1:7" ht="14.5" x14ac:dyDescent="0.35">
      <c r="A3127">
        <v>5</v>
      </c>
      <c r="B3127">
        <v>10</v>
      </c>
      <c r="C3127" s="1">
        <v>10</v>
      </c>
      <c r="D3127" s="109">
        <v>97.613196337160389</v>
      </c>
      <c r="E3127" s="210">
        <v>99.941507047720421</v>
      </c>
      <c r="F3127" s="216">
        <v>8.3538128199386392</v>
      </c>
      <c r="G3127" s="213">
        <v>8.1490874869601129</v>
      </c>
    </row>
    <row r="3128" spans="1:7" ht="14.5" x14ac:dyDescent="0.35">
      <c r="A3128">
        <v>5</v>
      </c>
      <c r="B3128">
        <v>10</v>
      </c>
      <c r="C3128" s="1">
        <v>11</v>
      </c>
      <c r="D3128" s="109">
        <v>97.245995773646612</v>
      </c>
      <c r="E3128" s="210">
        <v>99.932508131985088</v>
      </c>
      <c r="F3128" s="216">
        <v>9.639014792236857</v>
      </c>
      <c r="G3128" s="213">
        <v>9.4027932541846653</v>
      </c>
    </row>
    <row r="3129" spans="1:7" ht="14.5" x14ac:dyDescent="0.35">
      <c r="A3129">
        <v>5</v>
      </c>
      <c r="B3129">
        <v>10</v>
      </c>
      <c r="C3129" s="1">
        <v>12</v>
      </c>
      <c r="D3129" s="109">
        <v>99.081998591215537</v>
      </c>
      <c r="E3129" s="210">
        <v>99.977502710661696</v>
      </c>
      <c r="F3129" s="216">
        <v>3.2130049307456194</v>
      </c>
      <c r="G3129" s="213">
        <v>3.1342644180615555</v>
      </c>
    </row>
    <row r="3130" spans="1:7" ht="14.5" x14ac:dyDescent="0.35">
      <c r="A3130">
        <v>5</v>
      </c>
      <c r="B3130">
        <v>10</v>
      </c>
      <c r="C3130" s="1">
        <v>13</v>
      </c>
      <c r="D3130" s="109">
        <v>95.409992956077687</v>
      </c>
      <c r="E3130" s="210">
        <v>99.887513553308494</v>
      </c>
      <c r="F3130" s="216">
        <v>16.065024653728095</v>
      </c>
      <c r="G3130" s="213">
        <v>15.671322090307825</v>
      </c>
    </row>
    <row r="3131" spans="1:7" ht="14.5" x14ac:dyDescent="0.35">
      <c r="A3131">
        <v>5</v>
      </c>
      <c r="B3131">
        <v>10</v>
      </c>
      <c r="C3131" s="1">
        <v>14</v>
      </c>
      <c r="D3131" s="109">
        <v>96.878795210132836</v>
      </c>
      <c r="E3131" s="210">
        <v>99.923509216249769</v>
      </c>
      <c r="F3131" s="216">
        <v>10.924216764535075</v>
      </c>
      <c r="G3131" s="213">
        <v>10.656499021409267</v>
      </c>
    </row>
    <row r="3132" spans="1:7" ht="14.5" x14ac:dyDescent="0.35">
      <c r="A3132">
        <v>5</v>
      </c>
      <c r="B3132">
        <v>10</v>
      </c>
      <c r="C3132" s="1">
        <v>15</v>
      </c>
      <c r="D3132" s="109">
        <v>97.245995773646612</v>
      </c>
      <c r="E3132" s="210">
        <v>99.932508131985088</v>
      </c>
      <c r="F3132" s="216">
        <v>9.639014792236857</v>
      </c>
      <c r="G3132" s="213">
        <v>9.4027932541846653</v>
      </c>
    </row>
    <row r="3133" spans="1:7" ht="14.5" x14ac:dyDescent="0.35">
      <c r="A3133">
        <v>5</v>
      </c>
      <c r="B3133">
        <v>10</v>
      </c>
      <c r="C3133" s="1">
        <v>16</v>
      </c>
      <c r="D3133" s="109">
        <v>95.960793801348359</v>
      </c>
      <c r="E3133" s="210">
        <v>99.901011926911494</v>
      </c>
      <c r="F3133" s="216">
        <v>14.137221695280743</v>
      </c>
      <c r="G3133" s="213">
        <v>13.790763439470972</v>
      </c>
    </row>
    <row r="3134" spans="1:7" ht="14.5" x14ac:dyDescent="0.35">
      <c r="A3134">
        <v>5</v>
      </c>
      <c r="B3134">
        <v>10</v>
      </c>
      <c r="C3134" s="1">
        <v>17</v>
      </c>
      <c r="D3134" s="109">
        <v>68.787952101328301</v>
      </c>
      <c r="E3134" s="210">
        <v>99.235092162497779</v>
      </c>
      <c r="F3134" s="216">
        <v>109.24216764535095</v>
      </c>
      <c r="G3134" s="213">
        <v>106.56499021409317</v>
      </c>
    </row>
    <row r="3135" spans="1:7" ht="14.5" x14ac:dyDescent="0.35">
      <c r="A3135">
        <v>5</v>
      </c>
      <c r="B3135">
        <v>10</v>
      </c>
      <c r="C3135" s="1">
        <v>18</v>
      </c>
      <c r="D3135" s="109">
        <v>66.401148438488704</v>
      </c>
      <c r="E3135" s="210">
        <v>99.1765992102182</v>
      </c>
      <c r="F3135" s="216">
        <v>117.59598046528954</v>
      </c>
      <c r="G3135" s="213">
        <v>114.71407770105324</v>
      </c>
    </row>
    <row r="3136" spans="1:7" ht="14.5" x14ac:dyDescent="0.35">
      <c r="A3136">
        <v>5</v>
      </c>
      <c r="B3136">
        <v>10</v>
      </c>
      <c r="C3136" s="1">
        <v>19</v>
      </c>
      <c r="D3136" s="109">
        <v>81.089170979040091</v>
      </c>
      <c r="E3136" s="210">
        <v>99.536555839631006</v>
      </c>
      <c r="F3136" s="216">
        <v>66.187901573359682</v>
      </c>
      <c r="G3136" s="213">
        <v>64.565847012068204</v>
      </c>
    </row>
    <row r="3137" spans="1:7" ht="14.5" x14ac:dyDescent="0.35">
      <c r="A3137">
        <v>5</v>
      </c>
      <c r="B3137">
        <v>10</v>
      </c>
      <c r="C3137" s="1">
        <v>20</v>
      </c>
      <c r="D3137" s="109">
        <v>66.217548156731795</v>
      </c>
      <c r="E3137" s="210">
        <v>99.172099752350533</v>
      </c>
      <c r="F3137" s="216">
        <v>118.23858145143872</v>
      </c>
      <c r="G3137" s="213">
        <v>115.34093058466559</v>
      </c>
    </row>
    <row r="3138" spans="1:7" ht="14.5" x14ac:dyDescent="0.35">
      <c r="A3138">
        <v>5</v>
      </c>
      <c r="B3138">
        <v>10</v>
      </c>
      <c r="C3138" s="1">
        <v>21</v>
      </c>
      <c r="D3138" s="109">
        <v>64.197945057405988</v>
      </c>
      <c r="E3138" s="210">
        <v>99.122605715806273</v>
      </c>
      <c r="F3138" s="216">
        <v>125.30719229907903</v>
      </c>
      <c r="G3138" s="213">
        <v>122.23631230440098</v>
      </c>
    </row>
    <row r="3139" spans="1:7" ht="14.5" x14ac:dyDescent="0.35">
      <c r="A3139">
        <v>5</v>
      </c>
      <c r="B3139">
        <v>10</v>
      </c>
      <c r="C3139" s="1">
        <v>22</v>
      </c>
      <c r="D3139" s="109">
        <v>82.741573514852107</v>
      </c>
      <c r="E3139" s="210">
        <v>99.577050960439948</v>
      </c>
      <c r="F3139" s="216">
        <v>60.404492698017627</v>
      </c>
      <c r="G3139" s="213">
        <v>58.924171059557445</v>
      </c>
    </row>
    <row r="3140" spans="1:7" ht="14.5" x14ac:dyDescent="0.35">
      <c r="A3140">
        <v>5</v>
      </c>
      <c r="B3140">
        <v>10</v>
      </c>
      <c r="C3140" s="1">
        <v>23</v>
      </c>
      <c r="D3140" s="109">
        <v>93.02318929323809</v>
      </c>
      <c r="E3140" s="210">
        <v>99.829020601028915</v>
      </c>
      <c r="F3140" s="216">
        <v>24.418837473666684</v>
      </c>
      <c r="G3140" s="213">
        <v>23.820409577267888</v>
      </c>
    </row>
    <row r="3141" spans="1:7" ht="14.5" x14ac:dyDescent="0.35">
      <c r="A3141">
        <v>5</v>
      </c>
      <c r="B3141">
        <v>10</v>
      </c>
      <c r="C3141" s="1">
        <v>24</v>
      </c>
      <c r="D3141" s="109">
        <v>88.249581967558882</v>
      </c>
      <c r="E3141" s="210">
        <v>99.712034696469757</v>
      </c>
      <c r="F3141" s="216">
        <v>41.126463113543913</v>
      </c>
      <c r="G3141" s="213">
        <v>40.118584551188064</v>
      </c>
    </row>
    <row r="3142" spans="1:7" ht="14.5" x14ac:dyDescent="0.35">
      <c r="A3142">
        <v>5</v>
      </c>
      <c r="B3142">
        <v>11</v>
      </c>
      <c r="C3142" s="1">
        <v>1</v>
      </c>
      <c r="D3142" s="109">
        <v>89.718384221614031</v>
      </c>
      <c r="E3142" s="210">
        <v>99.748030359411032</v>
      </c>
      <c r="F3142" s="216">
        <v>35.985655224350893</v>
      </c>
      <c r="G3142" s="213">
        <v>35.103761482289507</v>
      </c>
    </row>
    <row r="3143" spans="1:7" ht="14.5" x14ac:dyDescent="0.35">
      <c r="A3143">
        <v>5</v>
      </c>
      <c r="B3143">
        <v>11</v>
      </c>
      <c r="C3143" s="1">
        <v>2</v>
      </c>
      <c r="D3143" s="109">
        <v>89.901984503370898</v>
      </c>
      <c r="E3143" s="210">
        <v>99.752529817278685</v>
      </c>
      <c r="F3143" s="216">
        <v>35.343054238201859</v>
      </c>
      <c r="G3143" s="213">
        <v>34.476908598677255</v>
      </c>
    </row>
    <row r="3144" spans="1:7" ht="14.5" x14ac:dyDescent="0.35">
      <c r="A3144">
        <v>5</v>
      </c>
      <c r="B3144">
        <v>11</v>
      </c>
      <c r="C3144" s="1">
        <v>3</v>
      </c>
      <c r="D3144" s="109">
        <v>88.800382812829568</v>
      </c>
      <c r="E3144" s="210">
        <v>99.725533070072728</v>
      </c>
      <c r="F3144" s="216">
        <v>39.198660155096512</v>
      </c>
      <c r="G3144" s="213">
        <v>38.238025900351062</v>
      </c>
    </row>
    <row r="3145" spans="1:7" ht="14.5" x14ac:dyDescent="0.35">
      <c r="A3145">
        <v>5</v>
      </c>
      <c r="B3145">
        <v>11</v>
      </c>
      <c r="C3145" s="1">
        <v>4</v>
      </c>
      <c r="D3145" s="109">
        <v>85.862778304719285</v>
      </c>
      <c r="E3145" s="210">
        <v>99.653541744190179</v>
      </c>
      <c r="F3145" s="216">
        <v>49.480275933482496</v>
      </c>
      <c r="G3145" s="213">
        <v>48.26767203814812</v>
      </c>
    </row>
    <row r="3146" spans="1:7" ht="14.5" x14ac:dyDescent="0.35">
      <c r="A3146">
        <v>5</v>
      </c>
      <c r="B3146">
        <v>11</v>
      </c>
      <c r="C3146" s="1">
        <v>5</v>
      </c>
      <c r="D3146" s="109">
        <v>90.81998591215536</v>
      </c>
      <c r="E3146" s="210">
        <v>99.775027106617003</v>
      </c>
      <c r="F3146" s="216">
        <v>32.13004930745624</v>
      </c>
      <c r="G3146" s="213">
        <v>31.34264418061575</v>
      </c>
    </row>
    <row r="3147" spans="1:7" ht="14.5" x14ac:dyDescent="0.35">
      <c r="A3147">
        <v>5</v>
      </c>
      <c r="B3147">
        <v>11</v>
      </c>
      <c r="C3147" s="1">
        <v>6</v>
      </c>
      <c r="D3147" s="109">
        <v>91.55438703918297</v>
      </c>
      <c r="E3147" s="210">
        <v>99.79302493808764</v>
      </c>
      <c r="F3147" s="216">
        <v>29.559645362859605</v>
      </c>
      <c r="G3147" s="213">
        <v>28.835232646166347</v>
      </c>
    </row>
    <row r="3148" spans="1:7" ht="14.5" x14ac:dyDescent="0.35">
      <c r="A3148">
        <v>5</v>
      </c>
      <c r="B3148">
        <v>11</v>
      </c>
      <c r="C3148" s="1">
        <v>7</v>
      </c>
      <c r="D3148" s="109">
        <v>97.613196337160389</v>
      </c>
      <c r="E3148" s="210">
        <v>99.941507047720421</v>
      </c>
      <c r="F3148" s="216">
        <v>8.3538128199386392</v>
      </c>
      <c r="G3148" s="213">
        <v>8.1490874869601129</v>
      </c>
    </row>
    <row r="3149" spans="1:7" ht="14.5" x14ac:dyDescent="0.35">
      <c r="A3149">
        <v>5</v>
      </c>
      <c r="B3149">
        <v>11</v>
      </c>
      <c r="C3149" s="1">
        <v>8</v>
      </c>
      <c r="D3149" s="109">
        <v>99.265598872972433</v>
      </c>
      <c r="E3149" s="210">
        <v>99.982002168529377</v>
      </c>
      <c r="F3149" s="216">
        <v>2.5704039445964848</v>
      </c>
      <c r="G3149" s="213">
        <v>2.5074115344493033</v>
      </c>
    </row>
    <row r="3150" spans="1:7" ht="14.5" x14ac:dyDescent="0.35">
      <c r="A3150">
        <v>5</v>
      </c>
      <c r="B3150">
        <v>11</v>
      </c>
      <c r="C3150" s="1">
        <v>9</v>
      </c>
      <c r="D3150" s="109">
        <v>97.796796618917298</v>
      </c>
      <c r="E3150" s="210">
        <v>99.946006505588088</v>
      </c>
      <c r="F3150" s="216">
        <v>7.7112118337894557</v>
      </c>
      <c r="G3150" s="213">
        <v>7.5222346033477621</v>
      </c>
    </row>
    <row r="3151" spans="1:7" ht="14.5" x14ac:dyDescent="0.35">
      <c r="A3151">
        <v>5</v>
      </c>
      <c r="B3151">
        <v>11</v>
      </c>
      <c r="C3151" s="1">
        <v>10</v>
      </c>
      <c r="D3151" s="109">
        <v>95.042792392563896</v>
      </c>
      <c r="E3151" s="210">
        <v>99.878514637573176</v>
      </c>
      <c r="F3151" s="216">
        <v>17.350226626026362</v>
      </c>
      <c r="G3151" s="213">
        <v>16.925027857532477</v>
      </c>
    </row>
    <row r="3152" spans="1:7" ht="14.5" x14ac:dyDescent="0.35">
      <c r="A3152">
        <v>5</v>
      </c>
      <c r="B3152">
        <v>11</v>
      </c>
      <c r="C3152" s="1">
        <v>11</v>
      </c>
      <c r="D3152" s="109">
        <v>91.921587602696732</v>
      </c>
      <c r="E3152" s="210">
        <v>99.802023853822959</v>
      </c>
      <c r="F3152" s="216">
        <v>28.274443390561437</v>
      </c>
      <c r="G3152" s="213">
        <v>27.581526878941794</v>
      </c>
    </row>
    <row r="3153" spans="1:7" ht="14.5" x14ac:dyDescent="0.35">
      <c r="A3153">
        <v>5</v>
      </c>
      <c r="B3153">
        <v>11</v>
      </c>
      <c r="C3153" s="1">
        <v>12</v>
      </c>
      <c r="D3153" s="109">
        <v>89.167583376343345</v>
      </c>
      <c r="E3153" s="210">
        <v>99.734531985808061</v>
      </c>
      <c r="F3153" s="216">
        <v>37.913458182798294</v>
      </c>
      <c r="G3153" s="213">
        <v>36.984320133126509</v>
      </c>
    </row>
    <row r="3154" spans="1:7" ht="14.5" x14ac:dyDescent="0.35">
      <c r="A3154">
        <v>5</v>
      </c>
      <c r="B3154">
        <v>11</v>
      </c>
      <c r="C3154" s="1">
        <v>13</v>
      </c>
      <c r="D3154" s="109">
        <v>84.944776895934808</v>
      </c>
      <c r="E3154" s="210">
        <v>99.631044454851875</v>
      </c>
      <c r="F3154" s="216">
        <v>52.693280864228171</v>
      </c>
      <c r="G3154" s="213">
        <v>51.401936456209732</v>
      </c>
    </row>
    <row r="3155" spans="1:7" ht="14.5" x14ac:dyDescent="0.35">
      <c r="A3155">
        <v>5</v>
      </c>
      <c r="B3155">
        <v>11</v>
      </c>
      <c r="C3155" s="1">
        <v>14</v>
      </c>
      <c r="D3155" s="109">
        <v>79.436768443228061</v>
      </c>
      <c r="E3155" s="210">
        <v>99.496060718822065</v>
      </c>
      <c r="F3155" s="216">
        <v>71.971310448701786</v>
      </c>
      <c r="G3155" s="213">
        <v>70.207522964579013</v>
      </c>
    </row>
    <row r="3156" spans="1:7" ht="14.5" x14ac:dyDescent="0.35">
      <c r="A3156">
        <v>5</v>
      </c>
      <c r="B3156">
        <v>11</v>
      </c>
      <c r="C3156" s="1">
        <v>15</v>
      </c>
      <c r="D3156" s="109">
        <v>80.354769852012538</v>
      </c>
      <c r="E3156" s="210">
        <v>99.518558008160369</v>
      </c>
      <c r="F3156" s="216">
        <v>68.758305517956117</v>
      </c>
      <c r="G3156" s="213">
        <v>67.073258546517408</v>
      </c>
    </row>
    <row r="3157" spans="1:7" ht="14.5" x14ac:dyDescent="0.35">
      <c r="A3157">
        <v>5</v>
      </c>
      <c r="B3157">
        <v>11</v>
      </c>
      <c r="C3157" s="1">
        <v>16</v>
      </c>
      <c r="D3157" s="109">
        <v>67.135549565516257</v>
      </c>
      <c r="E3157" s="210">
        <v>99.194597041688851</v>
      </c>
      <c r="F3157" s="216">
        <v>115.02557652069311</v>
      </c>
      <c r="G3157" s="213">
        <v>112.20666616660409</v>
      </c>
    </row>
    <row r="3158" spans="1:7" ht="14.5" x14ac:dyDescent="0.35">
      <c r="A3158">
        <v>5</v>
      </c>
      <c r="B3158">
        <v>11</v>
      </c>
      <c r="C3158" s="1">
        <v>17</v>
      </c>
      <c r="D3158" s="109">
        <v>68.237151256057643</v>
      </c>
      <c r="E3158" s="210">
        <v>99.221593788894793</v>
      </c>
      <c r="F3158" s="216">
        <v>111.16997060379825</v>
      </c>
      <c r="G3158" s="213">
        <v>108.44554886493003</v>
      </c>
    </row>
    <row r="3159" spans="1:7" ht="14.5" x14ac:dyDescent="0.35">
      <c r="A3159">
        <v>5</v>
      </c>
      <c r="B3159">
        <v>11</v>
      </c>
      <c r="C3159" s="1">
        <v>18</v>
      </c>
      <c r="D3159" s="109">
        <v>63.647144212135331</v>
      </c>
      <c r="E3159" s="210">
        <v>99.109107342203302</v>
      </c>
      <c r="F3159" s="216">
        <v>127.23499525752634</v>
      </c>
      <c r="G3159" s="213">
        <v>124.1168709552379</v>
      </c>
    </row>
    <row r="3160" spans="1:7" ht="14.5" x14ac:dyDescent="0.35">
      <c r="A3160">
        <v>5</v>
      </c>
      <c r="B3160">
        <v>11</v>
      </c>
      <c r="C3160" s="1">
        <v>19</v>
      </c>
      <c r="D3160" s="109">
        <v>87.69878112228821</v>
      </c>
      <c r="E3160" s="210">
        <v>99.698536322866772</v>
      </c>
      <c r="F3160" s="216">
        <v>43.054266071991258</v>
      </c>
      <c r="G3160" s="213">
        <v>41.99914320202496</v>
      </c>
    </row>
    <row r="3161" spans="1:7" ht="14.5" x14ac:dyDescent="0.35">
      <c r="A3161">
        <v>5</v>
      </c>
      <c r="B3161">
        <v>11</v>
      </c>
      <c r="C3161" s="1">
        <v>20</v>
      </c>
      <c r="D3161" s="109">
        <v>87.147980277017538</v>
      </c>
      <c r="E3161" s="210">
        <v>99.685037949263787</v>
      </c>
      <c r="F3161" s="216">
        <v>44.982069030438616</v>
      </c>
      <c r="G3161" s="213">
        <v>43.879701852861871</v>
      </c>
    </row>
    <row r="3162" spans="1:7" ht="14.5" x14ac:dyDescent="0.35">
      <c r="A3162">
        <v>5</v>
      </c>
      <c r="B3162">
        <v>11</v>
      </c>
      <c r="C3162" s="1">
        <v>21</v>
      </c>
      <c r="D3162" s="109">
        <v>63.830744493892198</v>
      </c>
      <c r="E3162" s="210">
        <v>99.113606800070968</v>
      </c>
      <c r="F3162" s="216">
        <v>126.5923942713773</v>
      </c>
      <c r="G3162" s="213">
        <v>123.4900180716257</v>
      </c>
    </row>
    <row r="3163" spans="1:7" ht="14.5" x14ac:dyDescent="0.35">
      <c r="A3163">
        <v>5</v>
      </c>
      <c r="B3163">
        <v>11</v>
      </c>
      <c r="C3163" s="1">
        <v>22</v>
      </c>
      <c r="D3163" s="109">
        <v>43.818313782390952</v>
      </c>
      <c r="E3163" s="210">
        <v>98.623165892496019</v>
      </c>
      <c r="F3163" s="216">
        <v>196.63590176163169</v>
      </c>
      <c r="G3163" s="213">
        <v>191.81698238536774</v>
      </c>
    </row>
    <row r="3164" spans="1:7" ht="14.5" x14ac:dyDescent="0.35">
      <c r="A3164">
        <v>5</v>
      </c>
      <c r="B3164">
        <v>11</v>
      </c>
      <c r="C3164" s="1">
        <v>23</v>
      </c>
      <c r="D3164" s="109">
        <v>69.889553791869645</v>
      </c>
      <c r="E3164" s="210">
        <v>99.262088909703735</v>
      </c>
      <c r="F3164" s="216">
        <v>105.38656172845623</v>
      </c>
      <c r="G3164" s="213">
        <v>102.80387291241931</v>
      </c>
    </row>
    <row r="3165" spans="1:7" ht="14.5" x14ac:dyDescent="0.35">
      <c r="A3165">
        <v>5</v>
      </c>
      <c r="B3165">
        <v>11</v>
      </c>
      <c r="C3165" s="1">
        <v>24</v>
      </c>
      <c r="D3165" s="109">
        <v>84.026775487150346</v>
      </c>
      <c r="E3165" s="210">
        <v>99.608547165513571</v>
      </c>
      <c r="F3165" s="216">
        <v>55.90628579497379</v>
      </c>
      <c r="G3165" s="213">
        <v>54.536200874271287</v>
      </c>
    </row>
    <row r="3166" spans="1:7" ht="14.5" x14ac:dyDescent="0.35">
      <c r="A3166">
        <v>5</v>
      </c>
      <c r="B3166">
        <v>12</v>
      </c>
      <c r="C3166" s="1">
        <v>1</v>
      </c>
      <c r="D3166" s="109">
        <v>93.206789574994986</v>
      </c>
      <c r="E3166" s="210">
        <v>99.833520058896568</v>
      </c>
      <c r="F3166" s="216">
        <v>23.776236487517551</v>
      </c>
      <c r="G3166" s="213">
        <v>23.193556693655538</v>
      </c>
    </row>
    <row r="3167" spans="1:7" ht="14.5" x14ac:dyDescent="0.35">
      <c r="A3167">
        <v>5</v>
      </c>
      <c r="B3167">
        <v>12</v>
      </c>
      <c r="C3167" s="1">
        <v>2</v>
      </c>
      <c r="D3167" s="109">
        <v>86.597179431746866</v>
      </c>
      <c r="E3167" s="210">
        <v>99.671539575660802</v>
      </c>
      <c r="F3167" s="216">
        <v>46.909871988885968</v>
      </c>
      <c r="G3167" s="213">
        <v>45.760260503698774</v>
      </c>
    </row>
    <row r="3168" spans="1:7" ht="14.5" x14ac:dyDescent="0.35">
      <c r="A3168">
        <v>5</v>
      </c>
      <c r="B3168">
        <v>12</v>
      </c>
      <c r="C3168" s="1">
        <v>3</v>
      </c>
      <c r="D3168" s="109">
        <v>76.682764216874659</v>
      </c>
      <c r="E3168" s="210">
        <v>99.428568850807167</v>
      </c>
      <c r="F3168" s="216">
        <v>81.610325240938693</v>
      </c>
      <c r="G3168" s="213">
        <v>79.610316218763785</v>
      </c>
    </row>
    <row r="3169" spans="1:7" ht="14.5" x14ac:dyDescent="0.35">
      <c r="A3169">
        <v>5</v>
      </c>
      <c r="B3169">
        <v>12</v>
      </c>
      <c r="C3169" s="1">
        <v>4</v>
      </c>
      <c r="D3169" s="109">
        <v>79.803969006741852</v>
      </c>
      <c r="E3169" s="210">
        <v>99.505059634557398</v>
      </c>
      <c r="F3169" s="216">
        <v>70.686108476403518</v>
      </c>
      <c r="G3169" s="213">
        <v>68.953817197354411</v>
      </c>
    </row>
    <row r="3170" spans="1:7" ht="14.5" x14ac:dyDescent="0.35">
      <c r="A3170">
        <v>5</v>
      </c>
      <c r="B3170">
        <v>12</v>
      </c>
      <c r="C3170" s="1">
        <v>5</v>
      </c>
      <c r="D3170" s="109">
        <v>72.27635745470927</v>
      </c>
      <c r="E3170" s="210">
        <v>99.320581861983328</v>
      </c>
      <c r="F3170" s="216">
        <v>97.032748908517547</v>
      </c>
      <c r="G3170" s="213">
        <v>94.654785425459195</v>
      </c>
    </row>
    <row r="3171" spans="1:7" ht="14.5" x14ac:dyDescent="0.35">
      <c r="A3171">
        <v>5</v>
      </c>
      <c r="B3171">
        <v>12</v>
      </c>
      <c r="C3171" s="1">
        <v>6</v>
      </c>
      <c r="D3171" s="109">
        <v>79.987569288498705</v>
      </c>
      <c r="E3171" s="210">
        <v>99.50955909242505</v>
      </c>
      <c r="F3171" s="216">
        <v>70.043507490254527</v>
      </c>
      <c r="G3171" s="213">
        <v>68.326964313742195</v>
      </c>
    </row>
    <row r="3172" spans="1:7" ht="14.5" x14ac:dyDescent="0.35">
      <c r="A3172">
        <v>5</v>
      </c>
      <c r="B3172">
        <v>12</v>
      </c>
      <c r="C3172" s="1">
        <v>7</v>
      </c>
      <c r="D3172" s="109">
        <v>83.292374360122807</v>
      </c>
      <c r="E3172" s="210">
        <v>99.590549334042919</v>
      </c>
      <c r="F3172" s="216">
        <v>58.476689739570176</v>
      </c>
      <c r="G3172" s="213">
        <v>57.043612408720392</v>
      </c>
    </row>
    <row r="3173" spans="1:7" ht="14.5" x14ac:dyDescent="0.35">
      <c r="A3173">
        <v>5</v>
      </c>
      <c r="B3173">
        <v>12</v>
      </c>
      <c r="C3173" s="1">
        <v>8</v>
      </c>
      <c r="D3173" s="109">
        <v>72.459957736466137</v>
      </c>
      <c r="E3173" s="210">
        <v>99.32508131985098</v>
      </c>
      <c r="F3173" s="216">
        <v>96.390147922368527</v>
      </c>
      <c r="G3173" s="213">
        <v>94.027932541846951</v>
      </c>
    </row>
    <row r="3174" spans="1:7" ht="14.5" x14ac:dyDescent="0.35">
      <c r="A3174">
        <v>5</v>
      </c>
      <c r="B3174">
        <v>12</v>
      </c>
      <c r="C3174" s="1">
        <v>9</v>
      </c>
      <c r="D3174" s="109">
        <v>70.807555200654122</v>
      </c>
      <c r="E3174" s="210">
        <v>99.284586199042053</v>
      </c>
      <c r="F3174" s="216">
        <v>102.17355679771057</v>
      </c>
      <c r="G3174" s="213">
        <v>99.66960849435776</v>
      </c>
    </row>
    <row r="3175" spans="1:7" ht="14.5" x14ac:dyDescent="0.35">
      <c r="A3175">
        <v>5</v>
      </c>
      <c r="B3175">
        <v>12</v>
      </c>
      <c r="C3175" s="1">
        <v>10</v>
      </c>
      <c r="D3175" s="109">
        <v>59.97513857699748</v>
      </c>
      <c r="E3175" s="210">
        <v>99.019118184850086</v>
      </c>
      <c r="F3175" s="216">
        <v>140.0870149805088</v>
      </c>
      <c r="G3175" s="213">
        <v>136.65392862748411</v>
      </c>
    </row>
    <row r="3176" spans="1:7" ht="14.5" x14ac:dyDescent="0.35">
      <c r="A3176">
        <v>5</v>
      </c>
      <c r="B3176">
        <v>12</v>
      </c>
      <c r="C3176" s="1">
        <v>11</v>
      </c>
      <c r="D3176" s="109">
        <v>63.096343366864659</v>
      </c>
      <c r="E3176" s="210">
        <v>99.095608968600317</v>
      </c>
      <c r="F3176" s="216">
        <v>129.16279821597368</v>
      </c>
      <c r="G3176" s="213">
        <v>125.99742960607479</v>
      </c>
    </row>
    <row r="3177" spans="1:7" ht="14.5" x14ac:dyDescent="0.35">
      <c r="A3177">
        <v>5</v>
      </c>
      <c r="B3177">
        <v>12</v>
      </c>
      <c r="C3177" s="1">
        <v>12</v>
      </c>
      <c r="D3177" s="109">
        <v>63.647144212135331</v>
      </c>
      <c r="E3177" s="210">
        <v>99.109107342203302</v>
      </c>
      <c r="F3177" s="216">
        <v>127.23499525752634</v>
      </c>
      <c r="G3177" s="213">
        <v>124.1168709552379</v>
      </c>
    </row>
    <row r="3178" spans="1:7" ht="14.5" x14ac:dyDescent="0.35">
      <c r="A3178">
        <v>5</v>
      </c>
      <c r="B3178">
        <v>12</v>
      </c>
      <c r="C3178" s="1">
        <v>13</v>
      </c>
      <c r="D3178" s="109">
        <v>56.670333505373407</v>
      </c>
      <c r="E3178" s="210">
        <v>98.938127943232203</v>
      </c>
      <c r="F3178" s="216">
        <v>151.65383273119306</v>
      </c>
      <c r="G3178" s="213">
        <v>147.93728053250578</v>
      </c>
    </row>
    <row r="3179" spans="1:7" ht="14.5" x14ac:dyDescent="0.35">
      <c r="A3179">
        <v>5</v>
      </c>
      <c r="B3179">
        <v>12</v>
      </c>
      <c r="C3179" s="1">
        <v>14</v>
      </c>
      <c r="D3179" s="109">
        <v>18.114274336426011</v>
      </c>
      <c r="E3179" s="210">
        <v>97.993241791023593</v>
      </c>
      <c r="F3179" s="216">
        <v>286.60003982250896</v>
      </c>
      <c r="G3179" s="213">
        <v>279.57638609109154</v>
      </c>
    </row>
    <row r="3180" spans="1:7" ht="14.5" x14ac:dyDescent="0.35">
      <c r="A3180">
        <v>5</v>
      </c>
      <c r="B3180">
        <v>12</v>
      </c>
      <c r="C3180" s="1">
        <v>15</v>
      </c>
      <c r="D3180" s="109">
        <v>19.583076590481159</v>
      </c>
      <c r="E3180" s="210">
        <v>98.029237453964882</v>
      </c>
      <c r="F3180" s="216">
        <v>281.45923193331595</v>
      </c>
      <c r="G3180" s="213">
        <v>274.56156302219301</v>
      </c>
    </row>
    <row r="3181" spans="1:7" ht="14.5" x14ac:dyDescent="0.35">
      <c r="A3181">
        <v>5</v>
      </c>
      <c r="B3181">
        <v>12</v>
      </c>
      <c r="C3181" s="1">
        <v>16</v>
      </c>
      <c r="D3181" s="109">
        <v>13.340667010746804</v>
      </c>
      <c r="E3181" s="210">
        <v>97.876255886464421</v>
      </c>
      <c r="F3181" s="216">
        <v>303.30766546238624</v>
      </c>
      <c r="G3181" s="213">
        <v>295.87456106501173</v>
      </c>
    </row>
    <row r="3182" spans="1:7" ht="14.5" x14ac:dyDescent="0.35">
      <c r="A3182">
        <v>5</v>
      </c>
      <c r="B3182">
        <v>12</v>
      </c>
      <c r="C3182" s="1">
        <v>17</v>
      </c>
      <c r="D3182" s="109">
        <v>44.001914064147826</v>
      </c>
      <c r="E3182" s="210">
        <v>98.627665350363671</v>
      </c>
      <c r="F3182" s="216">
        <v>195.9933007754826</v>
      </c>
      <c r="G3182" s="213">
        <v>191.19012950175545</v>
      </c>
    </row>
    <row r="3183" spans="1:7" ht="14.5" x14ac:dyDescent="0.35">
      <c r="A3183">
        <v>5</v>
      </c>
      <c r="B3183">
        <v>12</v>
      </c>
      <c r="C3183" s="1">
        <v>18</v>
      </c>
      <c r="D3183" s="109">
        <v>0</v>
      </c>
      <c r="E3183" s="210">
        <v>97.408312268227775</v>
      </c>
      <c r="F3183" s="216">
        <v>350</v>
      </c>
      <c r="G3183" s="213">
        <v>340.92909293879723</v>
      </c>
    </row>
    <row r="3184" spans="1:7" ht="14.5" x14ac:dyDescent="0.35">
      <c r="A3184">
        <v>5</v>
      </c>
      <c r="B3184">
        <v>12</v>
      </c>
      <c r="C3184" s="1">
        <v>19</v>
      </c>
      <c r="D3184" s="109">
        <v>0</v>
      </c>
      <c r="E3184" s="210">
        <v>97.214835579918386</v>
      </c>
      <c r="F3184" s="216">
        <v>350</v>
      </c>
      <c r="G3184" s="213">
        <v>340.25192452971436</v>
      </c>
    </row>
    <row r="3185" spans="1:7" ht="14.5" x14ac:dyDescent="0.35">
      <c r="A3185">
        <v>5</v>
      </c>
      <c r="B3185">
        <v>12</v>
      </c>
      <c r="C3185" s="1">
        <v>20</v>
      </c>
      <c r="D3185" s="109">
        <v>10.770263066150312</v>
      </c>
      <c r="E3185" s="210">
        <v>97.813263476317175</v>
      </c>
      <c r="F3185" s="216">
        <v>312.30407926847397</v>
      </c>
      <c r="G3185" s="213">
        <v>304.65050143558409</v>
      </c>
    </row>
    <row r="3186" spans="1:7" ht="14.5" x14ac:dyDescent="0.35">
      <c r="A3186">
        <v>5</v>
      </c>
      <c r="B3186">
        <v>12</v>
      </c>
      <c r="C3186" s="1">
        <v>21</v>
      </c>
      <c r="D3186" s="109">
        <v>0</v>
      </c>
      <c r="E3186" s="210">
        <v>97.214835579918386</v>
      </c>
      <c r="F3186" s="216">
        <v>350</v>
      </c>
      <c r="G3186" s="213">
        <v>340.25192452971436</v>
      </c>
    </row>
    <row r="3187" spans="1:7" ht="14.5" x14ac:dyDescent="0.35">
      <c r="A3187">
        <v>5</v>
      </c>
      <c r="B3187">
        <v>12</v>
      </c>
      <c r="C3187" s="1">
        <v>22</v>
      </c>
      <c r="D3187" s="109">
        <v>0</v>
      </c>
      <c r="E3187" s="210">
        <v>97.511799799183947</v>
      </c>
      <c r="F3187" s="216">
        <v>350</v>
      </c>
      <c r="G3187" s="213">
        <v>341.29129929714384</v>
      </c>
    </row>
    <row r="3188" spans="1:7" ht="14.5" x14ac:dyDescent="0.35">
      <c r="A3188">
        <v>5</v>
      </c>
      <c r="B3188">
        <v>12</v>
      </c>
      <c r="C3188" s="1">
        <v>23</v>
      </c>
      <c r="D3188" s="109">
        <v>0</v>
      </c>
      <c r="E3188" s="210">
        <v>97.169841001241792</v>
      </c>
      <c r="F3188" s="216">
        <v>350</v>
      </c>
      <c r="G3188" s="213">
        <v>340.09444350434626</v>
      </c>
    </row>
    <row r="3189" spans="1:7" ht="14.5" x14ac:dyDescent="0.35">
      <c r="A3189">
        <v>5</v>
      </c>
      <c r="B3189">
        <v>12</v>
      </c>
      <c r="C3189" s="1">
        <v>24</v>
      </c>
      <c r="D3189" s="109">
        <v>0</v>
      </c>
      <c r="E3189" s="210">
        <v>97.165341543374126</v>
      </c>
      <c r="F3189" s="216">
        <v>350</v>
      </c>
      <c r="G3189" s="213">
        <v>340.07869540180945</v>
      </c>
    </row>
    <row r="3190" spans="1:7" ht="14.5" x14ac:dyDescent="0.35">
      <c r="A3190">
        <v>5</v>
      </c>
      <c r="B3190">
        <v>13</v>
      </c>
      <c r="C3190" s="1">
        <v>1</v>
      </c>
      <c r="D3190" s="109">
        <v>0</v>
      </c>
      <c r="E3190" s="210">
        <v>96.314944006386355</v>
      </c>
      <c r="F3190" s="216">
        <v>350</v>
      </c>
      <c r="G3190" s="213">
        <v>337.10230402235226</v>
      </c>
    </row>
    <row r="3191" spans="1:7" ht="14.5" x14ac:dyDescent="0.35">
      <c r="A3191">
        <v>5</v>
      </c>
      <c r="B3191">
        <v>13</v>
      </c>
      <c r="C3191" s="1">
        <v>2</v>
      </c>
      <c r="D3191" s="109">
        <v>0</v>
      </c>
      <c r="E3191" s="210">
        <v>95.891994966826317</v>
      </c>
      <c r="F3191" s="216">
        <v>350</v>
      </c>
      <c r="G3191" s="213">
        <v>335.62198238389209</v>
      </c>
    </row>
    <row r="3192" spans="1:7" ht="14.5" x14ac:dyDescent="0.35">
      <c r="A3192">
        <v>5</v>
      </c>
      <c r="B3192">
        <v>13</v>
      </c>
      <c r="C3192" s="1">
        <v>3</v>
      </c>
      <c r="D3192" s="109">
        <v>0</v>
      </c>
      <c r="E3192" s="210">
        <v>95.851499846017376</v>
      </c>
      <c r="F3192" s="216">
        <v>350</v>
      </c>
      <c r="G3192" s="213">
        <v>335.48024946106079</v>
      </c>
    </row>
    <row r="3193" spans="1:7" ht="14.5" x14ac:dyDescent="0.35">
      <c r="A3193">
        <v>5</v>
      </c>
      <c r="B3193">
        <v>13</v>
      </c>
      <c r="C3193" s="1">
        <v>4</v>
      </c>
      <c r="D3193" s="109">
        <v>0</v>
      </c>
      <c r="E3193" s="210">
        <v>95.918991714032273</v>
      </c>
      <c r="F3193" s="216">
        <v>350</v>
      </c>
      <c r="G3193" s="213">
        <v>335.71647099911297</v>
      </c>
    </row>
    <row r="3194" spans="1:7" ht="14.5" x14ac:dyDescent="0.35">
      <c r="A3194">
        <v>5</v>
      </c>
      <c r="B3194">
        <v>13</v>
      </c>
      <c r="C3194" s="1">
        <v>5</v>
      </c>
      <c r="D3194" s="109">
        <v>0</v>
      </c>
      <c r="E3194" s="210">
        <v>95.896494424693969</v>
      </c>
      <c r="F3194" s="216">
        <v>350</v>
      </c>
      <c r="G3194" s="213">
        <v>335.63773048642889</v>
      </c>
    </row>
    <row r="3195" spans="1:7" ht="14.5" x14ac:dyDescent="0.35">
      <c r="A3195">
        <v>5</v>
      </c>
      <c r="B3195">
        <v>13</v>
      </c>
      <c r="C3195" s="1">
        <v>6</v>
      </c>
      <c r="D3195" s="109">
        <v>0</v>
      </c>
      <c r="E3195" s="210">
        <v>95.887495508958651</v>
      </c>
      <c r="F3195" s="216">
        <v>350</v>
      </c>
      <c r="G3195" s="213">
        <v>335.60623428135528</v>
      </c>
    </row>
    <row r="3196" spans="1:7" ht="14.5" x14ac:dyDescent="0.35">
      <c r="A3196">
        <v>5</v>
      </c>
      <c r="B3196">
        <v>13</v>
      </c>
      <c r="C3196" s="1">
        <v>7</v>
      </c>
      <c r="D3196" s="109">
        <v>0</v>
      </c>
      <c r="E3196" s="210">
        <v>95.779508520134812</v>
      </c>
      <c r="F3196" s="216">
        <v>350</v>
      </c>
      <c r="G3196" s="213">
        <v>335.22827982047181</v>
      </c>
    </row>
    <row r="3197" spans="1:7" ht="14.5" x14ac:dyDescent="0.35">
      <c r="A3197">
        <v>5</v>
      </c>
      <c r="B3197">
        <v>13</v>
      </c>
      <c r="C3197" s="1">
        <v>8</v>
      </c>
      <c r="D3197" s="109">
        <v>0</v>
      </c>
      <c r="E3197" s="210">
        <v>95.613028579031379</v>
      </c>
      <c r="F3197" s="216">
        <v>350</v>
      </c>
      <c r="G3197" s="213">
        <v>334.64560002660983</v>
      </c>
    </row>
    <row r="3198" spans="1:7" ht="14.5" x14ac:dyDescent="0.35">
      <c r="A3198">
        <v>5</v>
      </c>
      <c r="B3198">
        <v>13</v>
      </c>
      <c r="C3198" s="1">
        <v>9</v>
      </c>
      <c r="D3198" s="109">
        <v>0</v>
      </c>
      <c r="E3198" s="210">
        <v>95.559035084619453</v>
      </c>
      <c r="F3198" s="216">
        <v>350</v>
      </c>
      <c r="G3198" s="213">
        <v>334.45662279616806</v>
      </c>
    </row>
    <row r="3199" spans="1:7" ht="14.5" x14ac:dyDescent="0.35">
      <c r="A3199">
        <v>5</v>
      </c>
      <c r="B3199">
        <v>13</v>
      </c>
      <c r="C3199" s="1">
        <v>10</v>
      </c>
      <c r="D3199" s="109">
        <v>0</v>
      </c>
      <c r="E3199" s="210">
        <v>95.541037253148829</v>
      </c>
      <c r="F3199" s="216">
        <v>350</v>
      </c>
      <c r="G3199" s="213">
        <v>334.3936303860209</v>
      </c>
    </row>
    <row r="3200" spans="1:7" ht="14.5" x14ac:dyDescent="0.35">
      <c r="A3200">
        <v>5</v>
      </c>
      <c r="B3200">
        <v>13</v>
      </c>
      <c r="C3200" s="1">
        <v>11</v>
      </c>
      <c r="D3200" s="109">
        <v>0</v>
      </c>
      <c r="E3200" s="210">
        <v>95.550036168884148</v>
      </c>
      <c r="F3200" s="216">
        <v>350</v>
      </c>
      <c r="G3200" s="213">
        <v>334.42512659109451</v>
      </c>
    </row>
    <row r="3201" spans="1:7" ht="14.5" x14ac:dyDescent="0.35">
      <c r="A3201">
        <v>5</v>
      </c>
      <c r="B3201">
        <v>13</v>
      </c>
      <c r="C3201" s="1">
        <v>12</v>
      </c>
      <c r="D3201" s="109">
        <v>0</v>
      </c>
      <c r="E3201" s="210">
        <v>95.572533458222452</v>
      </c>
      <c r="F3201" s="216">
        <v>350</v>
      </c>
      <c r="G3201" s="213">
        <v>334.50386710377859</v>
      </c>
    </row>
    <row r="3202" spans="1:7" ht="14.5" x14ac:dyDescent="0.35">
      <c r="A3202">
        <v>5</v>
      </c>
      <c r="B3202">
        <v>13</v>
      </c>
      <c r="C3202" s="1">
        <v>13</v>
      </c>
      <c r="D3202" s="109">
        <v>0</v>
      </c>
      <c r="E3202" s="210">
        <v>95.644524784105002</v>
      </c>
      <c r="F3202" s="216">
        <v>350</v>
      </c>
      <c r="G3202" s="213">
        <v>334.75583674436751</v>
      </c>
    </row>
    <row r="3203" spans="1:7" ht="14.5" x14ac:dyDescent="0.35">
      <c r="A3203">
        <v>5</v>
      </c>
      <c r="B3203">
        <v>13</v>
      </c>
      <c r="C3203" s="1">
        <v>14</v>
      </c>
      <c r="D3203" s="109">
        <v>0</v>
      </c>
      <c r="E3203" s="210">
        <v>95.685019904913943</v>
      </c>
      <c r="F3203" s="216">
        <v>350</v>
      </c>
      <c r="G3203" s="213">
        <v>334.89756966719881</v>
      </c>
    </row>
    <row r="3204" spans="1:7" ht="14.5" x14ac:dyDescent="0.35">
      <c r="A3204">
        <v>5</v>
      </c>
      <c r="B3204">
        <v>13</v>
      </c>
      <c r="C3204" s="1">
        <v>15</v>
      </c>
      <c r="D3204" s="109">
        <v>0</v>
      </c>
      <c r="E3204" s="210">
        <v>95.820003640943739</v>
      </c>
      <c r="F3204" s="216">
        <v>350</v>
      </c>
      <c r="G3204" s="213">
        <v>335.37001274330311</v>
      </c>
    </row>
    <row r="3205" spans="1:7" ht="14.5" x14ac:dyDescent="0.35">
      <c r="A3205">
        <v>5</v>
      </c>
      <c r="B3205">
        <v>13</v>
      </c>
      <c r="C3205" s="1">
        <v>16</v>
      </c>
      <c r="D3205" s="109">
        <v>0</v>
      </c>
      <c r="E3205" s="210">
        <v>96.386935332268934</v>
      </c>
      <c r="F3205" s="216">
        <v>350</v>
      </c>
      <c r="G3205" s="213">
        <v>337.3542736629413</v>
      </c>
    </row>
    <row r="3206" spans="1:7" ht="14.5" x14ac:dyDescent="0.35">
      <c r="A3206">
        <v>5</v>
      </c>
      <c r="B3206">
        <v>13</v>
      </c>
      <c r="C3206" s="1">
        <v>17</v>
      </c>
      <c r="D3206" s="109">
        <v>0</v>
      </c>
      <c r="E3206" s="210">
        <v>97.250831242859675</v>
      </c>
      <c r="F3206" s="216">
        <v>350</v>
      </c>
      <c r="G3206" s="213">
        <v>340.37790935000885</v>
      </c>
    </row>
    <row r="3207" spans="1:7" ht="14.5" x14ac:dyDescent="0.35">
      <c r="A3207">
        <v>5</v>
      </c>
      <c r="B3207">
        <v>13</v>
      </c>
      <c r="C3207" s="1">
        <v>18</v>
      </c>
      <c r="D3207" s="109">
        <v>32.985897158734296</v>
      </c>
      <c r="E3207" s="210">
        <v>98.357697878304066</v>
      </c>
      <c r="F3207" s="216">
        <v>234.54935994442994</v>
      </c>
      <c r="G3207" s="213">
        <v>228.80130251849417</v>
      </c>
    </row>
    <row r="3208" spans="1:7" ht="14.5" x14ac:dyDescent="0.35">
      <c r="A3208">
        <v>5</v>
      </c>
      <c r="B3208">
        <v>13</v>
      </c>
      <c r="C3208" s="1">
        <v>19</v>
      </c>
      <c r="D3208" s="109">
        <v>62.912743085107735</v>
      </c>
      <c r="E3208" s="210">
        <v>99.09110951073265</v>
      </c>
      <c r="F3208" s="216">
        <v>129.80539920212294</v>
      </c>
      <c r="G3208" s="213">
        <v>126.62428248968722</v>
      </c>
    </row>
    <row r="3209" spans="1:7" ht="14.5" x14ac:dyDescent="0.35">
      <c r="A3209">
        <v>5</v>
      </c>
      <c r="B3209">
        <v>13</v>
      </c>
      <c r="C3209" s="1">
        <v>20</v>
      </c>
      <c r="D3209" s="109">
        <v>84.026775487150346</v>
      </c>
      <c r="E3209" s="210">
        <v>99.608547165513571</v>
      </c>
      <c r="F3209" s="216">
        <v>55.90628579497379</v>
      </c>
      <c r="G3209" s="213">
        <v>54.536200874271287</v>
      </c>
    </row>
    <row r="3210" spans="1:7" ht="14.5" x14ac:dyDescent="0.35">
      <c r="A3210">
        <v>5</v>
      </c>
      <c r="B3210">
        <v>13</v>
      </c>
      <c r="C3210" s="1">
        <v>21</v>
      </c>
      <c r="D3210" s="109">
        <v>93.573990138508762</v>
      </c>
      <c r="E3210" s="210">
        <v>99.842518974631886</v>
      </c>
      <c r="F3210" s="216">
        <v>22.491034515219336</v>
      </c>
      <c r="G3210" s="213">
        <v>21.939850926430939</v>
      </c>
    </row>
    <row r="3211" spans="1:7" ht="14.5" x14ac:dyDescent="0.35">
      <c r="A3211">
        <v>5</v>
      </c>
      <c r="B3211">
        <v>13</v>
      </c>
      <c r="C3211" s="1">
        <v>22</v>
      </c>
      <c r="D3211" s="109">
        <v>98.714798027701761</v>
      </c>
      <c r="E3211" s="210">
        <v>99.968503794926377</v>
      </c>
      <c r="F3211" s="216">
        <v>4.4982069030438367</v>
      </c>
      <c r="G3211" s="213">
        <v>4.3879701852861572</v>
      </c>
    </row>
    <row r="3212" spans="1:7" ht="14.5" x14ac:dyDescent="0.35">
      <c r="A3212">
        <v>5</v>
      </c>
      <c r="B3212">
        <v>13</v>
      </c>
      <c r="C3212" s="1">
        <v>23</v>
      </c>
      <c r="D3212" s="109">
        <v>86.964379995260643</v>
      </c>
      <c r="E3212" s="210">
        <v>99.680538491396135</v>
      </c>
      <c r="F3212" s="216">
        <v>45.62467001658775</v>
      </c>
      <c r="G3212" s="213">
        <v>44.506554736474222</v>
      </c>
    </row>
    <row r="3213" spans="1:7" ht="14.5" x14ac:dyDescent="0.35">
      <c r="A3213">
        <v>5</v>
      </c>
      <c r="B3213">
        <v>13</v>
      </c>
      <c r="C3213" s="1">
        <v>24</v>
      </c>
      <c r="D3213" s="109">
        <v>65.666747311461123</v>
      </c>
      <c r="E3213" s="210">
        <v>99.158601378747562</v>
      </c>
      <c r="F3213" s="216">
        <v>120.16638440988606</v>
      </c>
      <c r="G3213" s="213">
        <v>117.22148923550253</v>
      </c>
    </row>
    <row r="3214" spans="1:7" ht="14.5" x14ac:dyDescent="0.35">
      <c r="A3214">
        <v>5</v>
      </c>
      <c r="B3214">
        <v>14</v>
      </c>
      <c r="C3214" s="1">
        <v>1</v>
      </c>
      <c r="D3214" s="109">
        <v>58.506336322942332</v>
      </c>
      <c r="E3214" s="210">
        <v>98.983122521908811</v>
      </c>
      <c r="F3214" s="216">
        <v>145.22782286970184</v>
      </c>
      <c r="G3214" s="213">
        <v>141.66875169638269</v>
      </c>
    </row>
    <row r="3215" spans="1:7" ht="14.5" x14ac:dyDescent="0.35">
      <c r="A3215">
        <v>5</v>
      </c>
      <c r="B3215">
        <v>14</v>
      </c>
      <c r="C3215" s="1">
        <v>2</v>
      </c>
      <c r="D3215" s="109">
        <v>57.955535477671638</v>
      </c>
      <c r="E3215" s="210">
        <v>98.96962414830584</v>
      </c>
      <c r="F3215" s="216">
        <v>147.15562582814925</v>
      </c>
      <c r="G3215" s="213">
        <v>143.54931034721969</v>
      </c>
    </row>
    <row r="3216" spans="1:7" ht="14.5" x14ac:dyDescent="0.35">
      <c r="A3216">
        <v>5</v>
      </c>
      <c r="B3216">
        <v>14</v>
      </c>
      <c r="C3216" s="1">
        <v>3</v>
      </c>
      <c r="D3216" s="109">
        <v>59.607938013483697</v>
      </c>
      <c r="E3216" s="210">
        <v>99.010119269114767</v>
      </c>
      <c r="F3216" s="216">
        <v>141.37221695280707</v>
      </c>
      <c r="G3216" s="213">
        <v>137.90763439470874</v>
      </c>
    </row>
    <row r="3217" spans="1:7" ht="14.5" x14ac:dyDescent="0.35">
      <c r="A3217">
        <v>5</v>
      </c>
      <c r="B3217">
        <v>14</v>
      </c>
      <c r="C3217" s="1">
        <v>4</v>
      </c>
      <c r="D3217" s="109">
        <v>61.07674026753881</v>
      </c>
      <c r="E3217" s="210">
        <v>99.046114932056057</v>
      </c>
      <c r="F3217" s="216">
        <v>136.23140906361417</v>
      </c>
      <c r="G3217" s="213">
        <v>132.89281132581036</v>
      </c>
    </row>
    <row r="3218" spans="1:7" ht="14.5" x14ac:dyDescent="0.35">
      <c r="A3218">
        <v>5</v>
      </c>
      <c r="B3218">
        <v>14</v>
      </c>
      <c r="C3218" s="1">
        <v>5</v>
      </c>
      <c r="D3218" s="109">
        <v>56.303132941859623</v>
      </c>
      <c r="E3218" s="210">
        <v>98.929129027496884</v>
      </c>
      <c r="F3218" s="216">
        <v>152.93903470349133</v>
      </c>
      <c r="G3218" s="213">
        <v>149.19098629973041</v>
      </c>
    </row>
    <row r="3219" spans="1:7" ht="14.5" x14ac:dyDescent="0.35">
      <c r="A3219">
        <v>5</v>
      </c>
      <c r="B3219">
        <v>14</v>
      </c>
      <c r="C3219" s="1">
        <v>6</v>
      </c>
      <c r="D3219" s="109">
        <v>52.998327870235585</v>
      </c>
      <c r="E3219" s="210">
        <v>98.848138785879001</v>
      </c>
      <c r="F3219" s="216">
        <v>164.50585245417543</v>
      </c>
      <c r="G3219" s="213">
        <v>160.47433820475192</v>
      </c>
    </row>
    <row r="3220" spans="1:7" ht="14.5" x14ac:dyDescent="0.35">
      <c r="A3220">
        <v>5</v>
      </c>
      <c r="B3220">
        <v>14</v>
      </c>
      <c r="C3220" s="1">
        <v>7</v>
      </c>
      <c r="D3220" s="109">
        <v>68.05355097430072</v>
      </c>
      <c r="E3220" s="210">
        <v>99.217094331027127</v>
      </c>
      <c r="F3220" s="216">
        <v>111.81257158994748</v>
      </c>
      <c r="G3220" s="213">
        <v>109.07240174854243</v>
      </c>
    </row>
    <row r="3221" spans="1:7" ht="14.5" x14ac:dyDescent="0.35">
      <c r="A3221">
        <v>5</v>
      </c>
      <c r="B3221">
        <v>14</v>
      </c>
      <c r="C3221" s="1">
        <v>8</v>
      </c>
      <c r="D3221" s="109">
        <v>68.60435181957142</v>
      </c>
      <c r="E3221" s="210">
        <v>99.230592704630126</v>
      </c>
      <c r="F3221" s="216">
        <v>109.88476863150002</v>
      </c>
      <c r="G3221" s="213">
        <v>107.19184309770547</v>
      </c>
    </row>
    <row r="3222" spans="1:7" ht="14.5" x14ac:dyDescent="0.35">
      <c r="A3222">
        <v>5</v>
      </c>
      <c r="B3222">
        <v>14</v>
      </c>
      <c r="C3222" s="1">
        <v>9</v>
      </c>
      <c r="D3222" s="109">
        <v>57.588334914157876</v>
      </c>
      <c r="E3222" s="210">
        <v>98.960625232570507</v>
      </c>
      <c r="F3222" s="216">
        <v>148.44082780044744</v>
      </c>
      <c r="G3222" s="213">
        <v>144.8030161144442</v>
      </c>
    </row>
    <row r="3223" spans="1:7" ht="14.5" x14ac:dyDescent="0.35">
      <c r="A3223">
        <v>5</v>
      </c>
      <c r="B3223">
        <v>14</v>
      </c>
      <c r="C3223" s="1">
        <v>10</v>
      </c>
      <c r="D3223" s="109">
        <v>56.119532660102713</v>
      </c>
      <c r="E3223" s="210">
        <v>98.924629569629232</v>
      </c>
      <c r="F3223" s="216">
        <v>153.58163568964051</v>
      </c>
      <c r="G3223" s="213">
        <v>149.81783918334281</v>
      </c>
    </row>
    <row r="3224" spans="1:7" ht="14.5" x14ac:dyDescent="0.35">
      <c r="A3224">
        <v>5</v>
      </c>
      <c r="B3224">
        <v>14</v>
      </c>
      <c r="C3224" s="1">
        <v>11</v>
      </c>
      <c r="D3224" s="109">
        <v>57.771935195914757</v>
      </c>
      <c r="E3224" s="210">
        <v>98.965124690438159</v>
      </c>
      <c r="F3224" s="216">
        <v>147.79822681429835</v>
      </c>
      <c r="G3224" s="213">
        <v>144.17616323083189</v>
      </c>
    </row>
    <row r="3225" spans="1:7" ht="14.5" x14ac:dyDescent="0.35">
      <c r="A3225">
        <v>5</v>
      </c>
      <c r="B3225">
        <v>14</v>
      </c>
      <c r="C3225" s="1">
        <v>12</v>
      </c>
      <c r="D3225" s="109">
        <v>45.654316599959884</v>
      </c>
      <c r="E3225" s="210">
        <v>98.668160471172612</v>
      </c>
      <c r="F3225" s="216">
        <v>190.20989190014041</v>
      </c>
      <c r="G3225" s="213">
        <v>185.54845354924456</v>
      </c>
    </row>
    <row r="3226" spans="1:7" ht="14.5" x14ac:dyDescent="0.35">
      <c r="A3226">
        <v>5</v>
      </c>
      <c r="B3226">
        <v>14</v>
      </c>
      <c r="C3226" s="1">
        <v>13</v>
      </c>
      <c r="D3226" s="109">
        <v>26.192686733729275</v>
      </c>
      <c r="E3226" s="210">
        <v>98.191217937200619</v>
      </c>
      <c r="F3226" s="216">
        <v>258.32559643194753</v>
      </c>
      <c r="G3226" s="213">
        <v>251.99485921214969</v>
      </c>
    </row>
    <row r="3227" spans="1:7" ht="14.5" x14ac:dyDescent="0.35">
      <c r="A3227">
        <v>5</v>
      </c>
      <c r="B3227">
        <v>14</v>
      </c>
      <c r="C3227" s="1">
        <v>14</v>
      </c>
      <c r="D3227" s="109">
        <v>17.563473491155364</v>
      </c>
      <c r="E3227" s="210">
        <v>97.979743417420607</v>
      </c>
      <c r="F3227" s="216">
        <v>288.52784278095623</v>
      </c>
      <c r="G3227" s="213">
        <v>281.45694474192834</v>
      </c>
    </row>
    <row r="3228" spans="1:7" ht="14.5" x14ac:dyDescent="0.35">
      <c r="A3228">
        <v>5</v>
      </c>
      <c r="B3228">
        <v>14</v>
      </c>
      <c r="C3228" s="1">
        <v>15</v>
      </c>
      <c r="D3228" s="109">
        <v>27.294288424270636</v>
      </c>
      <c r="E3228" s="210">
        <v>98.21821468440659</v>
      </c>
      <c r="F3228" s="216">
        <v>254.46999051505279</v>
      </c>
      <c r="G3228" s="213">
        <v>248.23374191047586</v>
      </c>
    </row>
    <row r="3229" spans="1:7" ht="14.5" x14ac:dyDescent="0.35">
      <c r="A3229">
        <v>5</v>
      </c>
      <c r="B3229">
        <v>14</v>
      </c>
      <c r="C3229" s="1">
        <v>16</v>
      </c>
      <c r="D3229" s="109">
        <v>28.212289833055102</v>
      </c>
      <c r="E3229" s="210">
        <v>98.240711973744894</v>
      </c>
      <c r="F3229" s="216">
        <v>251.2569855843071</v>
      </c>
      <c r="G3229" s="213">
        <v>245.09947749241422</v>
      </c>
    </row>
    <row r="3230" spans="1:7" ht="14.5" x14ac:dyDescent="0.35">
      <c r="A3230">
        <v>5</v>
      </c>
      <c r="B3230">
        <v>14</v>
      </c>
      <c r="C3230" s="1">
        <v>17</v>
      </c>
      <c r="D3230" s="109">
        <v>50.611524207395966</v>
      </c>
      <c r="E3230" s="210">
        <v>98.789645833599423</v>
      </c>
      <c r="F3230" s="216">
        <v>172.85966527411412</v>
      </c>
      <c r="G3230" s="213">
        <v>168.6234256917121</v>
      </c>
    </row>
    <row r="3231" spans="1:7" ht="14.5" x14ac:dyDescent="0.35">
      <c r="A3231">
        <v>5</v>
      </c>
      <c r="B3231">
        <v>14</v>
      </c>
      <c r="C3231" s="1">
        <v>18</v>
      </c>
      <c r="D3231" s="109">
        <v>48.959121671583929</v>
      </c>
      <c r="E3231" s="210">
        <v>98.749150712790495</v>
      </c>
      <c r="F3231" s="216">
        <v>178.64307414945625</v>
      </c>
      <c r="G3231" s="213">
        <v>174.26510164422299</v>
      </c>
    </row>
    <row r="3232" spans="1:7" ht="14.5" x14ac:dyDescent="0.35">
      <c r="A3232">
        <v>5</v>
      </c>
      <c r="B3232">
        <v>14</v>
      </c>
      <c r="C3232" s="1">
        <v>19</v>
      </c>
      <c r="D3232" s="109">
        <v>75.94836308984712</v>
      </c>
      <c r="E3232" s="210">
        <v>99.41057101933653</v>
      </c>
      <c r="F3232" s="216">
        <v>84.180729185535071</v>
      </c>
      <c r="G3232" s="213">
        <v>82.117727753212932</v>
      </c>
    </row>
    <row r="3233" spans="1:7" ht="14.5" x14ac:dyDescent="0.35">
      <c r="A3233">
        <v>5</v>
      </c>
      <c r="B3233">
        <v>14</v>
      </c>
      <c r="C3233" s="1">
        <v>20</v>
      </c>
      <c r="D3233" s="109">
        <v>40.697108992523781</v>
      </c>
      <c r="E3233" s="210">
        <v>98.546675108745788</v>
      </c>
      <c r="F3233" s="216">
        <v>207.56011852616678</v>
      </c>
      <c r="G3233" s="213">
        <v>202.47348140677704</v>
      </c>
    </row>
    <row r="3234" spans="1:7" ht="14.5" x14ac:dyDescent="0.35">
      <c r="A3234">
        <v>5</v>
      </c>
      <c r="B3234">
        <v>14</v>
      </c>
      <c r="C3234" s="1">
        <v>21</v>
      </c>
      <c r="D3234" s="109">
        <v>29.68109208711023</v>
      </c>
      <c r="E3234" s="210">
        <v>98.276707636686183</v>
      </c>
      <c r="F3234" s="216">
        <v>246.1161776951142</v>
      </c>
      <c r="G3234" s="213">
        <v>240.08465442351584</v>
      </c>
    </row>
    <row r="3235" spans="1:7" ht="14.5" x14ac:dyDescent="0.35">
      <c r="A3235">
        <v>5</v>
      </c>
      <c r="B3235">
        <v>14</v>
      </c>
      <c r="C3235" s="1">
        <v>22</v>
      </c>
      <c r="D3235" s="109">
        <v>22.33708081683455</v>
      </c>
      <c r="E3235" s="210">
        <v>98.096729321979765</v>
      </c>
      <c r="F3235" s="216">
        <v>271.82021714107907</v>
      </c>
      <c r="G3235" s="213">
        <v>265.15876976800826</v>
      </c>
    </row>
    <row r="3236" spans="1:7" ht="14.5" x14ac:dyDescent="0.35">
      <c r="A3236">
        <v>5</v>
      </c>
      <c r="B3236">
        <v>14</v>
      </c>
      <c r="C3236" s="1">
        <v>23</v>
      </c>
      <c r="D3236" s="109">
        <v>32.985897158734296</v>
      </c>
      <c r="E3236" s="210">
        <v>98.357697878304066</v>
      </c>
      <c r="F3236" s="216">
        <v>234.54935994442994</v>
      </c>
      <c r="G3236" s="213">
        <v>228.80130251849417</v>
      </c>
    </row>
    <row r="3237" spans="1:7" ht="14.5" x14ac:dyDescent="0.35">
      <c r="A3237">
        <v>5</v>
      </c>
      <c r="B3237">
        <v>14</v>
      </c>
      <c r="C3237" s="1">
        <v>24</v>
      </c>
      <c r="D3237" s="109">
        <v>9.3014608120951809</v>
      </c>
      <c r="E3237" s="210">
        <v>97.777267813375914</v>
      </c>
      <c r="F3237" s="216">
        <v>317.44488715766687</v>
      </c>
      <c r="G3237" s="213">
        <v>309.66532450448256</v>
      </c>
    </row>
    <row r="3238" spans="1:7" ht="14.5" x14ac:dyDescent="0.35">
      <c r="A3238">
        <v>5</v>
      </c>
      <c r="B3238">
        <v>15</v>
      </c>
      <c r="C3238" s="1">
        <v>1</v>
      </c>
      <c r="D3238" s="109">
        <v>0</v>
      </c>
      <c r="E3238" s="210">
        <v>97.133845338300503</v>
      </c>
      <c r="F3238" s="216">
        <v>350</v>
      </c>
      <c r="G3238" s="213">
        <v>339.96845868405177</v>
      </c>
    </row>
    <row r="3239" spans="1:7" ht="14.5" x14ac:dyDescent="0.35">
      <c r="A3239">
        <v>5</v>
      </c>
      <c r="B3239">
        <v>15</v>
      </c>
      <c r="C3239" s="1">
        <v>2</v>
      </c>
      <c r="D3239" s="109">
        <v>0</v>
      </c>
      <c r="E3239" s="210">
        <v>97.426310099698412</v>
      </c>
      <c r="F3239" s="216">
        <v>350</v>
      </c>
      <c r="G3239" s="213">
        <v>340.99208534894444</v>
      </c>
    </row>
    <row r="3240" spans="1:7" ht="14.5" x14ac:dyDescent="0.35">
      <c r="A3240">
        <v>5</v>
      </c>
      <c r="B3240">
        <v>15</v>
      </c>
      <c r="C3240" s="1">
        <v>3</v>
      </c>
      <c r="D3240" s="109">
        <v>0</v>
      </c>
      <c r="E3240" s="210">
        <v>97.547795462125237</v>
      </c>
      <c r="F3240" s="216">
        <v>350</v>
      </c>
      <c r="G3240" s="213">
        <v>341.41728411743833</v>
      </c>
    </row>
    <row r="3241" spans="1:7" ht="14.5" x14ac:dyDescent="0.35">
      <c r="A3241">
        <v>5</v>
      </c>
      <c r="B3241">
        <v>15</v>
      </c>
      <c r="C3241" s="1">
        <v>4</v>
      </c>
      <c r="D3241" s="109">
        <v>0</v>
      </c>
      <c r="E3241" s="210">
        <v>97.124846422565199</v>
      </c>
      <c r="F3241" s="216">
        <v>350</v>
      </c>
      <c r="G3241" s="213">
        <v>339.93696247897822</v>
      </c>
    </row>
    <row r="3242" spans="1:7" ht="14.5" x14ac:dyDescent="0.35">
      <c r="A3242">
        <v>5</v>
      </c>
      <c r="B3242">
        <v>15</v>
      </c>
      <c r="C3242" s="1">
        <v>5</v>
      </c>
      <c r="D3242" s="109">
        <v>18.114274336426011</v>
      </c>
      <c r="E3242" s="210">
        <v>97.993241791023593</v>
      </c>
      <c r="F3242" s="216">
        <v>286.60003982250896</v>
      </c>
      <c r="G3242" s="213">
        <v>279.57638609109154</v>
      </c>
    </row>
    <row r="3243" spans="1:7" ht="14.5" x14ac:dyDescent="0.35">
      <c r="A3243">
        <v>5</v>
      </c>
      <c r="B3243">
        <v>15</v>
      </c>
      <c r="C3243" s="1">
        <v>6</v>
      </c>
      <c r="D3243" s="109">
        <v>22.704281380348302</v>
      </c>
      <c r="E3243" s="210">
        <v>98.105728237715084</v>
      </c>
      <c r="F3243" s="216">
        <v>270.53501516878094</v>
      </c>
      <c r="G3243" s="213">
        <v>263.90506400078374</v>
      </c>
    </row>
    <row r="3244" spans="1:7" ht="14.5" x14ac:dyDescent="0.35">
      <c r="A3244">
        <v>5</v>
      </c>
      <c r="B3244">
        <v>15</v>
      </c>
      <c r="C3244" s="1">
        <v>7</v>
      </c>
      <c r="D3244" s="109">
        <v>38.310305329684184</v>
      </c>
      <c r="E3244" s="210">
        <v>98.488182156466209</v>
      </c>
      <c r="F3244" s="216">
        <v>215.91393134610536</v>
      </c>
      <c r="G3244" s="213">
        <v>210.62256889373708</v>
      </c>
    </row>
    <row r="3245" spans="1:7" ht="14.5" x14ac:dyDescent="0.35">
      <c r="A3245">
        <v>5</v>
      </c>
      <c r="B3245">
        <v>15</v>
      </c>
      <c r="C3245" s="1">
        <v>8</v>
      </c>
      <c r="D3245" s="109">
        <v>34.271099131032535</v>
      </c>
      <c r="E3245" s="210">
        <v>98.389194083377674</v>
      </c>
      <c r="F3245" s="216">
        <v>230.0511530413861</v>
      </c>
      <c r="G3245" s="213">
        <v>224.41333233320796</v>
      </c>
    </row>
    <row r="3246" spans="1:7" ht="14.5" x14ac:dyDescent="0.35">
      <c r="A3246">
        <v>5</v>
      </c>
      <c r="B3246">
        <v>15</v>
      </c>
      <c r="C3246" s="1">
        <v>9</v>
      </c>
      <c r="D3246" s="109">
        <v>30.231892932380909</v>
      </c>
      <c r="E3246" s="210">
        <v>98.290206010289154</v>
      </c>
      <c r="F3246" s="216">
        <v>244.18837473666684</v>
      </c>
      <c r="G3246" s="213">
        <v>238.2040957726789</v>
      </c>
    </row>
    <row r="3247" spans="1:7" ht="14.5" x14ac:dyDescent="0.35">
      <c r="A3247">
        <v>5</v>
      </c>
      <c r="B3247">
        <v>15</v>
      </c>
      <c r="C3247" s="1">
        <v>10</v>
      </c>
      <c r="D3247" s="109">
        <v>33.720298285761864</v>
      </c>
      <c r="E3247" s="210">
        <v>98.375695709774703</v>
      </c>
      <c r="F3247" s="216">
        <v>231.97895599983349</v>
      </c>
      <c r="G3247" s="213">
        <v>226.29389098404494</v>
      </c>
    </row>
    <row r="3248" spans="1:7" ht="14.5" x14ac:dyDescent="0.35">
      <c r="A3248">
        <v>5</v>
      </c>
      <c r="B3248">
        <v>15</v>
      </c>
      <c r="C3248" s="1">
        <v>11</v>
      </c>
      <c r="D3248" s="109">
        <v>49.509922516854601</v>
      </c>
      <c r="E3248" s="210">
        <v>98.762649086393466</v>
      </c>
      <c r="F3248" s="216">
        <v>176.7152711910089</v>
      </c>
      <c r="G3248" s="213">
        <v>172.38454299338602</v>
      </c>
    </row>
    <row r="3249" spans="1:7" ht="14.5" x14ac:dyDescent="0.35">
      <c r="A3249">
        <v>5</v>
      </c>
      <c r="B3249">
        <v>15</v>
      </c>
      <c r="C3249" s="1">
        <v>12</v>
      </c>
      <c r="D3249" s="109">
        <v>56.119532660102713</v>
      </c>
      <c r="E3249" s="210">
        <v>98.924629569629232</v>
      </c>
      <c r="F3249" s="216">
        <v>153.58163568964051</v>
      </c>
      <c r="G3249" s="213">
        <v>149.81783918334281</v>
      </c>
    </row>
    <row r="3250" spans="1:7" ht="14.5" x14ac:dyDescent="0.35">
      <c r="A3250">
        <v>5</v>
      </c>
      <c r="B3250">
        <v>15</v>
      </c>
      <c r="C3250" s="1">
        <v>13</v>
      </c>
      <c r="D3250" s="109">
        <v>62.912743085107735</v>
      </c>
      <c r="E3250" s="210">
        <v>99.09110951073265</v>
      </c>
      <c r="F3250" s="216">
        <v>129.80539920212294</v>
      </c>
      <c r="G3250" s="213">
        <v>126.62428248968722</v>
      </c>
    </row>
    <row r="3251" spans="1:7" ht="14.5" x14ac:dyDescent="0.35">
      <c r="A3251">
        <v>5</v>
      </c>
      <c r="B3251">
        <v>15</v>
      </c>
      <c r="C3251" s="1">
        <v>14</v>
      </c>
      <c r="D3251" s="109">
        <v>70.256754355383435</v>
      </c>
      <c r="E3251" s="210">
        <v>99.271087825439054</v>
      </c>
      <c r="F3251" s="216">
        <v>104.10135975615798</v>
      </c>
      <c r="G3251" s="213">
        <v>101.55016714519466</v>
      </c>
    </row>
    <row r="3252" spans="1:7" ht="14.5" x14ac:dyDescent="0.35">
      <c r="A3252">
        <v>5</v>
      </c>
      <c r="B3252">
        <v>15</v>
      </c>
      <c r="C3252" s="1">
        <v>15</v>
      </c>
      <c r="D3252" s="109">
        <v>75.94836308984712</v>
      </c>
      <c r="E3252" s="210">
        <v>99.41057101933653</v>
      </c>
      <c r="F3252" s="216">
        <v>84.180729185535071</v>
      </c>
      <c r="G3252" s="213">
        <v>82.117727753212932</v>
      </c>
    </row>
    <row r="3253" spans="1:7" ht="14.5" x14ac:dyDescent="0.35">
      <c r="A3253">
        <v>5</v>
      </c>
      <c r="B3253">
        <v>15</v>
      </c>
      <c r="C3253" s="1">
        <v>16</v>
      </c>
      <c r="D3253" s="109">
        <v>75.94836308984712</v>
      </c>
      <c r="E3253" s="210">
        <v>99.41057101933653</v>
      </c>
      <c r="F3253" s="216">
        <v>84.180729185535071</v>
      </c>
      <c r="G3253" s="213">
        <v>82.117727753212932</v>
      </c>
    </row>
    <row r="3254" spans="1:7" ht="14.5" x14ac:dyDescent="0.35">
      <c r="A3254">
        <v>5</v>
      </c>
      <c r="B3254">
        <v>15</v>
      </c>
      <c r="C3254" s="1">
        <v>17</v>
      </c>
      <c r="D3254" s="109">
        <v>76.682764216874659</v>
      </c>
      <c r="E3254" s="210">
        <v>99.428568850807167</v>
      </c>
      <c r="F3254" s="216">
        <v>81.610325240938693</v>
      </c>
      <c r="G3254" s="213">
        <v>79.610316218763785</v>
      </c>
    </row>
    <row r="3255" spans="1:7" ht="14.5" x14ac:dyDescent="0.35">
      <c r="A3255">
        <v>5</v>
      </c>
      <c r="B3255">
        <v>15</v>
      </c>
      <c r="C3255" s="1">
        <v>18</v>
      </c>
      <c r="D3255" s="109">
        <v>78.335166752686703</v>
      </c>
      <c r="E3255" s="210">
        <v>99.469063971616094</v>
      </c>
      <c r="F3255" s="216">
        <v>75.826916365596531</v>
      </c>
      <c r="G3255" s="213">
        <v>73.968640266252862</v>
      </c>
    </row>
    <row r="3256" spans="1:7" ht="14.5" x14ac:dyDescent="0.35">
      <c r="A3256">
        <v>5</v>
      </c>
      <c r="B3256">
        <v>15</v>
      </c>
      <c r="C3256" s="1">
        <v>19</v>
      </c>
      <c r="D3256" s="109">
        <v>76.499163935117792</v>
      </c>
      <c r="E3256" s="210">
        <v>99.424069392939501</v>
      </c>
      <c r="F3256" s="216">
        <v>82.252926227087713</v>
      </c>
      <c r="G3256" s="213">
        <v>80.237169102375958</v>
      </c>
    </row>
    <row r="3257" spans="1:7" ht="14.5" x14ac:dyDescent="0.35">
      <c r="A3257">
        <v>5</v>
      </c>
      <c r="B3257">
        <v>15</v>
      </c>
      <c r="C3257" s="1">
        <v>20</v>
      </c>
      <c r="D3257" s="109">
        <v>62.361942239837077</v>
      </c>
      <c r="E3257" s="210">
        <v>99.077611137129679</v>
      </c>
      <c r="F3257" s="216">
        <v>131.73320216057024</v>
      </c>
      <c r="G3257" s="213">
        <v>128.50484114052412</v>
      </c>
    </row>
    <row r="3258" spans="1:7" ht="14.5" x14ac:dyDescent="0.35">
      <c r="A3258">
        <v>5</v>
      </c>
      <c r="B3258">
        <v>15</v>
      </c>
      <c r="C3258" s="1">
        <v>21</v>
      </c>
      <c r="D3258" s="109">
        <v>66.768349002002495</v>
      </c>
      <c r="E3258" s="210">
        <v>99.185598125953504</v>
      </c>
      <c r="F3258" s="216">
        <v>116.31077849299126</v>
      </c>
      <c r="G3258" s="213">
        <v>113.46037193382853</v>
      </c>
    </row>
    <row r="3259" spans="1:7" ht="14.5" x14ac:dyDescent="0.35">
      <c r="A3259">
        <v>5</v>
      </c>
      <c r="B3259">
        <v>15</v>
      </c>
      <c r="C3259" s="1">
        <v>22</v>
      </c>
      <c r="D3259" s="109">
        <v>79.803969006741852</v>
      </c>
      <c r="E3259" s="210">
        <v>99.505059634557398</v>
      </c>
      <c r="F3259" s="216">
        <v>70.686108476403518</v>
      </c>
      <c r="G3259" s="213">
        <v>68.953817197354411</v>
      </c>
    </row>
    <row r="3260" spans="1:7" ht="14.5" x14ac:dyDescent="0.35">
      <c r="A3260">
        <v>5</v>
      </c>
      <c r="B3260">
        <v>15</v>
      </c>
      <c r="C3260" s="1">
        <v>23</v>
      </c>
      <c r="D3260" s="109">
        <v>84.944776895934808</v>
      </c>
      <c r="E3260" s="210">
        <v>99.631044454851875</v>
      </c>
      <c r="F3260" s="216">
        <v>52.693280864228171</v>
      </c>
      <c r="G3260" s="213">
        <v>51.401936456209732</v>
      </c>
    </row>
    <row r="3261" spans="1:7" ht="14.5" x14ac:dyDescent="0.35">
      <c r="A3261">
        <v>5</v>
      </c>
      <c r="B3261">
        <v>15</v>
      </c>
      <c r="C3261" s="1">
        <v>24</v>
      </c>
      <c r="D3261" s="109">
        <v>77.600765625659136</v>
      </c>
      <c r="E3261" s="210">
        <v>99.451066140145471</v>
      </c>
      <c r="F3261" s="216">
        <v>78.397320310193024</v>
      </c>
      <c r="G3261" s="213">
        <v>76.47605180070218</v>
      </c>
    </row>
    <row r="3262" spans="1:7" ht="14.5" x14ac:dyDescent="0.35">
      <c r="A3262">
        <v>5</v>
      </c>
      <c r="B3262">
        <v>16</v>
      </c>
      <c r="C3262" s="1">
        <v>1</v>
      </c>
      <c r="D3262" s="109">
        <v>68.42075153781451</v>
      </c>
      <c r="E3262" s="210">
        <v>99.22609324676246</v>
      </c>
      <c r="F3262" s="216">
        <v>110.52736961764921</v>
      </c>
      <c r="G3262" s="213">
        <v>107.81869598131783</v>
      </c>
    </row>
    <row r="3263" spans="1:7" ht="14.5" x14ac:dyDescent="0.35">
      <c r="A3263">
        <v>5</v>
      </c>
      <c r="B3263">
        <v>16</v>
      </c>
      <c r="C3263" s="1">
        <v>2</v>
      </c>
      <c r="D3263" s="109">
        <v>58.506336322942332</v>
      </c>
      <c r="E3263" s="210">
        <v>98.983122521908811</v>
      </c>
      <c r="F3263" s="216">
        <v>145.22782286970184</v>
      </c>
      <c r="G3263" s="213">
        <v>141.66875169638269</v>
      </c>
    </row>
    <row r="3264" spans="1:7" ht="14.5" x14ac:dyDescent="0.35">
      <c r="A3264">
        <v>5</v>
      </c>
      <c r="B3264">
        <v>16</v>
      </c>
      <c r="C3264" s="1">
        <v>3</v>
      </c>
      <c r="D3264" s="109">
        <v>65.299546747947332</v>
      </c>
      <c r="E3264" s="210">
        <v>99.149602463012243</v>
      </c>
      <c r="F3264" s="216">
        <v>121.45158638218435</v>
      </c>
      <c r="G3264" s="213">
        <v>118.4751950027272</v>
      </c>
    </row>
    <row r="3265" spans="1:7" ht="14.5" x14ac:dyDescent="0.35">
      <c r="A3265">
        <v>5</v>
      </c>
      <c r="B3265">
        <v>16</v>
      </c>
      <c r="C3265" s="1">
        <v>4</v>
      </c>
      <c r="D3265" s="109">
        <v>71.541956327681675</v>
      </c>
      <c r="E3265" s="210">
        <v>99.302584030512676</v>
      </c>
      <c r="F3265" s="216">
        <v>99.603152853114139</v>
      </c>
      <c r="G3265" s="213">
        <v>97.162196959908499</v>
      </c>
    </row>
    <row r="3266" spans="1:7" ht="14.5" x14ac:dyDescent="0.35">
      <c r="A3266">
        <v>5</v>
      </c>
      <c r="B3266">
        <v>16</v>
      </c>
      <c r="C3266" s="1">
        <v>5</v>
      </c>
      <c r="D3266" s="109">
        <v>72.827158299979928</v>
      </c>
      <c r="E3266" s="210">
        <v>99.334080235586313</v>
      </c>
      <c r="F3266" s="216">
        <v>95.104945950070245</v>
      </c>
      <c r="G3266" s="213">
        <v>92.774226774622349</v>
      </c>
    </row>
    <row r="3267" spans="1:7" ht="14.5" x14ac:dyDescent="0.35">
      <c r="A3267">
        <v>5</v>
      </c>
      <c r="B3267">
        <v>16</v>
      </c>
      <c r="C3267" s="1">
        <v>6</v>
      </c>
      <c r="D3267" s="109">
        <v>77.967966189172913</v>
      </c>
      <c r="E3267" s="210">
        <v>99.46006505588079</v>
      </c>
      <c r="F3267" s="216">
        <v>77.112118337894813</v>
      </c>
      <c r="G3267" s="213">
        <v>75.222346033477578</v>
      </c>
    </row>
    <row r="3268" spans="1:7" ht="14.5" x14ac:dyDescent="0.35">
      <c r="A3268">
        <v>5</v>
      </c>
      <c r="B3268">
        <v>16</v>
      </c>
      <c r="C3268" s="1">
        <v>7</v>
      </c>
      <c r="D3268" s="109">
        <v>92.105187884453656</v>
      </c>
      <c r="E3268" s="210">
        <v>99.806523311690611</v>
      </c>
      <c r="F3268" s="216">
        <v>27.631842404412204</v>
      </c>
      <c r="G3268" s="213">
        <v>26.954673995329344</v>
      </c>
    </row>
    <row r="3269" spans="1:7" ht="14.5" x14ac:dyDescent="0.35">
      <c r="A3269">
        <v>5</v>
      </c>
      <c r="B3269">
        <v>16</v>
      </c>
      <c r="C3269" s="1">
        <v>8</v>
      </c>
      <c r="D3269" s="109">
        <v>93.390389856751895</v>
      </c>
      <c r="E3269" s="210">
        <v>99.838019516764234</v>
      </c>
      <c r="F3269" s="216">
        <v>23.133635501368367</v>
      </c>
      <c r="G3269" s="213">
        <v>22.566703810043187</v>
      </c>
    </row>
    <row r="3270" spans="1:7" ht="14.5" x14ac:dyDescent="0.35">
      <c r="A3270">
        <v>5</v>
      </c>
      <c r="B3270">
        <v>16</v>
      </c>
      <c r="C3270" s="1">
        <v>9</v>
      </c>
      <c r="D3270" s="109">
        <v>91.921587602696732</v>
      </c>
      <c r="E3270" s="210">
        <v>99.802023853822959</v>
      </c>
      <c r="F3270" s="216">
        <v>28.274443390561437</v>
      </c>
      <c r="G3270" s="213">
        <v>27.581526878941794</v>
      </c>
    </row>
    <row r="3271" spans="1:7" ht="14.5" x14ac:dyDescent="0.35">
      <c r="A3271">
        <v>5</v>
      </c>
      <c r="B3271">
        <v>16</v>
      </c>
      <c r="C3271" s="1">
        <v>10</v>
      </c>
      <c r="D3271" s="109">
        <v>91.00358619391227</v>
      </c>
      <c r="E3271" s="210">
        <v>99.779526564484655</v>
      </c>
      <c r="F3271" s="216">
        <v>31.487448321307056</v>
      </c>
      <c r="G3271" s="213">
        <v>30.715791297003349</v>
      </c>
    </row>
    <row r="3272" spans="1:7" ht="14.5" x14ac:dyDescent="0.35">
      <c r="A3272">
        <v>5</v>
      </c>
      <c r="B3272">
        <v>16</v>
      </c>
      <c r="C3272" s="1">
        <v>11</v>
      </c>
      <c r="D3272" s="109">
        <v>91.370786757426046</v>
      </c>
      <c r="E3272" s="210">
        <v>99.788525480219974</v>
      </c>
      <c r="F3272" s="216">
        <v>30.202246349008838</v>
      </c>
      <c r="G3272" s="213">
        <v>29.462085529778747</v>
      </c>
    </row>
    <row r="3273" spans="1:7" ht="14.5" x14ac:dyDescent="0.35">
      <c r="A3273">
        <v>5</v>
      </c>
      <c r="B3273">
        <v>16</v>
      </c>
      <c r="C3273" s="1">
        <v>12</v>
      </c>
      <c r="D3273" s="109">
        <v>93.02318929323809</v>
      </c>
      <c r="E3273" s="210">
        <v>99.829020601028915</v>
      </c>
      <c r="F3273" s="216">
        <v>24.418837473666684</v>
      </c>
      <c r="G3273" s="213">
        <v>23.820409577267888</v>
      </c>
    </row>
    <row r="3274" spans="1:7" ht="14.5" x14ac:dyDescent="0.35">
      <c r="A3274">
        <v>5</v>
      </c>
      <c r="B3274">
        <v>16</v>
      </c>
      <c r="C3274" s="1">
        <v>13</v>
      </c>
      <c r="D3274" s="109">
        <v>90.636385630398507</v>
      </c>
      <c r="E3274" s="210">
        <v>99.770527648749336</v>
      </c>
      <c r="F3274" s="216">
        <v>32.772650293605224</v>
      </c>
      <c r="G3274" s="213">
        <v>31.969497064227902</v>
      </c>
    </row>
    <row r="3275" spans="1:7" ht="14.5" x14ac:dyDescent="0.35">
      <c r="A3275">
        <v>5</v>
      </c>
      <c r="B3275">
        <v>16</v>
      </c>
      <c r="C3275" s="1">
        <v>14</v>
      </c>
      <c r="D3275" s="109">
        <v>89.901984503370898</v>
      </c>
      <c r="E3275" s="210">
        <v>99.752529817278685</v>
      </c>
      <c r="F3275" s="216">
        <v>35.343054238201859</v>
      </c>
      <c r="G3275" s="213">
        <v>34.476908598677255</v>
      </c>
    </row>
    <row r="3276" spans="1:7" ht="14.5" x14ac:dyDescent="0.35">
      <c r="A3276">
        <v>5</v>
      </c>
      <c r="B3276">
        <v>16</v>
      </c>
      <c r="C3276" s="1">
        <v>15</v>
      </c>
      <c r="D3276" s="109">
        <v>89.534783939857121</v>
      </c>
      <c r="E3276" s="210">
        <v>99.74353090154338</v>
      </c>
      <c r="F3276" s="216">
        <v>36.628256210500076</v>
      </c>
      <c r="G3276" s="213">
        <v>35.730614365901907</v>
      </c>
    </row>
    <row r="3277" spans="1:7" ht="14.5" x14ac:dyDescent="0.35">
      <c r="A3277">
        <v>5</v>
      </c>
      <c r="B3277">
        <v>16</v>
      </c>
      <c r="C3277" s="1">
        <v>16</v>
      </c>
      <c r="D3277" s="109">
        <v>91.187186475669193</v>
      </c>
      <c r="E3277" s="210">
        <v>99.784026022352307</v>
      </c>
      <c r="F3277" s="216">
        <v>30.844847335157823</v>
      </c>
      <c r="G3277" s="213">
        <v>30.088938413390899</v>
      </c>
    </row>
    <row r="3278" spans="1:7" ht="14.5" x14ac:dyDescent="0.35">
      <c r="A3278">
        <v>5</v>
      </c>
      <c r="B3278">
        <v>16</v>
      </c>
      <c r="C3278" s="1">
        <v>17</v>
      </c>
      <c r="D3278" s="109">
        <v>93.390389856751895</v>
      </c>
      <c r="E3278" s="210">
        <v>99.838019516764234</v>
      </c>
      <c r="F3278" s="216">
        <v>23.133635501368367</v>
      </c>
      <c r="G3278" s="213">
        <v>22.566703810043187</v>
      </c>
    </row>
    <row r="3279" spans="1:7" ht="14.5" x14ac:dyDescent="0.35">
      <c r="A3279">
        <v>5</v>
      </c>
      <c r="B3279">
        <v>16</v>
      </c>
      <c r="C3279" s="1">
        <v>18</v>
      </c>
      <c r="D3279" s="109">
        <v>93.941190702022553</v>
      </c>
      <c r="E3279" s="210">
        <v>99.851517890367219</v>
      </c>
      <c r="F3279" s="216">
        <v>21.205832542921065</v>
      </c>
      <c r="G3279" s="213">
        <v>20.686145159206333</v>
      </c>
    </row>
    <row r="3280" spans="1:7" ht="14.5" x14ac:dyDescent="0.35">
      <c r="A3280">
        <v>5</v>
      </c>
      <c r="B3280">
        <v>16</v>
      </c>
      <c r="C3280" s="1">
        <v>19</v>
      </c>
      <c r="D3280" s="109">
        <v>96.511594646619031</v>
      </c>
      <c r="E3280" s="210">
        <v>99.914510300514465</v>
      </c>
      <c r="F3280" s="216">
        <v>12.209418736833392</v>
      </c>
      <c r="G3280" s="213">
        <v>11.910204788634019</v>
      </c>
    </row>
    <row r="3281" spans="1:7" ht="14.5" x14ac:dyDescent="0.35">
      <c r="A3281">
        <v>5</v>
      </c>
      <c r="B3281">
        <v>16</v>
      </c>
      <c r="C3281" s="1">
        <v>20</v>
      </c>
      <c r="D3281" s="109">
        <v>93.206789574994986</v>
      </c>
      <c r="E3281" s="210">
        <v>99.833520058896568</v>
      </c>
      <c r="F3281" s="216">
        <v>23.776236487517551</v>
      </c>
      <c r="G3281" s="213">
        <v>23.193556693655538</v>
      </c>
    </row>
    <row r="3282" spans="1:7" ht="14.5" x14ac:dyDescent="0.35">
      <c r="A3282">
        <v>5</v>
      </c>
      <c r="B3282">
        <v>16</v>
      </c>
      <c r="C3282" s="1">
        <v>21</v>
      </c>
      <c r="D3282" s="109">
        <v>79.620368724984957</v>
      </c>
      <c r="E3282" s="210">
        <v>99.500560176689717</v>
      </c>
      <c r="F3282" s="216">
        <v>71.328709462552652</v>
      </c>
      <c r="G3282" s="213">
        <v>69.580670080966655</v>
      </c>
    </row>
    <row r="3283" spans="1:7" ht="14.5" x14ac:dyDescent="0.35">
      <c r="A3283">
        <v>5</v>
      </c>
      <c r="B3283">
        <v>16</v>
      </c>
      <c r="C3283" s="1">
        <v>22</v>
      </c>
      <c r="D3283" s="109">
        <v>66.401148438488704</v>
      </c>
      <c r="E3283" s="210">
        <v>99.1765992102182</v>
      </c>
      <c r="F3283" s="216">
        <v>117.59598046528954</v>
      </c>
      <c r="G3283" s="213">
        <v>114.71407770105324</v>
      </c>
    </row>
    <row r="3284" spans="1:7" ht="14.5" x14ac:dyDescent="0.35">
      <c r="A3284">
        <v>5</v>
      </c>
      <c r="B3284">
        <v>16</v>
      </c>
      <c r="C3284" s="1">
        <v>23</v>
      </c>
      <c r="D3284" s="109">
        <v>78.151566470929794</v>
      </c>
      <c r="E3284" s="210">
        <v>99.464564513748442</v>
      </c>
      <c r="F3284" s="216">
        <v>76.469517351745722</v>
      </c>
      <c r="G3284" s="213">
        <v>74.595493149865263</v>
      </c>
    </row>
    <row r="3285" spans="1:7" ht="14.5" x14ac:dyDescent="0.35">
      <c r="A3285">
        <v>5</v>
      </c>
      <c r="B3285">
        <v>16</v>
      </c>
      <c r="C3285" s="1">
        <v>24</v>
      </c>
      <c r="D3285" s="109">
        <v>75.58116252633333</v>
      </c>
      <c r="E3285" s="210">
        <v>99.401572103601211</v>
      </c>
      <c r="F3285" s="216">
        <v>85.465931157833353</v>
      </c>
      <c r="G3285" s="213">
        <v>83.371433520437591</v>
      </c>
    </row>
    <row r="3286" spans="1:7" ht="14.5" x14ac:dyDescent="0.35">
      <c r="A3286">
        <v>5</v>
      </c>
      <c r="B3286">
        <v>17</v>
      </c>
      <c r="C3286" s="1">
        <v>1</v>
      </c>
      <c r="D3286" s="109">
        <v>66.951949283759376</v>
      </c>
      <c r="E3286" s="210">
        <v>99.190097583821185</v>
      </c>
      <c r="F3286" s="216">
        <v>115.66817750684218</v>
      </c>
      <c r="G3286" s="213">
        <v>112.83351905021634</v>
      </c>
    </row>
    <row r="3287" spans="1:7" ht="14.5" x14ac:dyDescent="0.35">
      <c r="A3287">
        <v>5</v>
      </c>
      <c r="B3287">
        <v>17</v>
      </c>
      <c r="C3287" s="1">
        <v>2</v>
      </c>
      <c r="D3287" s="109">
        <v>66.401148438488704</v>
      </c>
      <c r="E3287" s="210">
        <v>99.1765992102182</v>
      </c>
      <c r="F3287" s="216">
        <v>117.59598046528954</v>
      </c>
      <c r="G3287" s="213">
        <v>114.71407770105324</v>
      </c>
    </row>
    <row r="3288" spans="1:7" ht="14.5" x14ac:dyDescent="0.35">
      <c r="A3288">
        <v>5</v>
      </c>
      <c r="B3288">
        <v>17</v>
      </c>
      <c r="C3288" s="1">
        <v>3</v>
      </c>
      <c r="D3288" s="109">
        <v>61.994741676323258</v>
      </c>
      <c r="E3288" s="210">
        <v>99.068612221394361</v>
      </c>
      <c r="F3288" s="216">
        <v>133.0184041328686</v>
      </c>
      <c r="G3288" s="213">
        <v>129.75854690774887</v>
      </c>
    </row>
    <row r="3289" spans="1:7" ht="14.5" x14ac:dyDescent="0.35">
      <c r="A3289">
        <v>5</v>
      </c>
      <c r="B3289">
        <v>17</v>
      </c>
      <c r="C3289" s="1">
        <v>4</v>
      </c>
      <c r="D3289" s="109">
        <v>62.361942239837077</v>
      </c>
      <c r="E3289" s="210">
        <v>99.077611137129679</v>
      </c>
      <c r="F3289" s="216">
        <v>131.73320216057024</v>
      </c>
      <c r="G3289" s="213">
        <v>128.50484114052412</v>
      </c>
    </row>
    <row r="3290" spans="1:7" ht="14.5" x14ac:dyDescent="0.35">
      <c r="A3290">
        <v>5</v>
      </c>
      <c r="B3290">
        <v>17</v>
      </c>
      <c r="C3290" s="1">
        <v>5</v>
      </c>
      <c r="D3290" s="109">
        <v>60.158738858754347</v>
      </c>
      <c r="E3290" s="210">
        <v>99.023617642717738</v>
      </c>
      <c r="F3290" s="216">
        <v>139.44441399435979</v>
      </c>
      <c r="G3290" s="213">
        <v>136.02707574387188</v>
      </c>
    </row>
    <row r="3291" spans="1:7" ht="14.5" x14ac:dyDescent="0.35">
      <c r="A3291">
        <v>5</v>
      </c>
      <c r="B3291">
        <v>17</v>
      </c>
      <c r="C3291" s="1">
        <v>6</v>
      </c>
      <c r="D3291" s="109">
        <v>68.60435181957142</v>
      </c>
      <c r="E3291" s="210">
        <v>99.230592704630126</v>
      </c>
      <c r="F3291" s="216">
        <v>109.88476863150002</v>
      </c>
      <c r="G3291" s="213">
        <v>107.19184309770547</v>
      </c>
    </row>
    <row r="3292" spans="1:7" ht="14.5" x14ac:dyDescent="0.35">
      <c r="A3292">
        <v>5</v>
      </c>
      <c r="B3292">
        <v>17</v>
      </c>
      <c r="C3292" s="1">
        <v>7</v>
      </c>
      <c r="D3292" s="109">
        <v>80.354769852012538</v>
      </c>
      <c r="E3292" s="210">
        <v>99.518558008160369</v>
      </c>
      <c r="F3292" s="216">
        <v>68.758305517956117</v>
      </c>
      <c r="G3292" s="213">
        <v>67.073258546517408</v>
      </c>
    </row>
    <row r="3293" spans="1:7" ht="14.5" x14ac:dyDescent="0.35">
      <c r="A3293">
        <v>5</v>
      </c>
      <c r="B3293">
        <v>17</v>
      </c>
      <c r="C3293" s="1">
        <v>8</v>
      </c>
      <c r="D3293" s="109">
        <v>79.620368724984957</v>
      </c>
      <c r="E3293" s="210">
        <v>99.500560176689717</v>
      </c>
      <c r="F3293" s="216">
        <v>71.328709462552652</v>
      </c>
      <c r="G3293" s="213">
        <v>69.580670080966655</v>
      </c>
    </row>
    <row r="3294" spans="1:7" ht="14.5" x14ac:dyDescent="0.35">
      <c r="A3294">
        <v>5</v>
      </c>
      <c r="B3294">
        <v>17</v>
      </c>
      <c r="C3294" s="1">
        <v>9</v>
      </c>
      <c r="D3294" s="109">
        <v>75.764762808090197</v>
      </c>
      <c r="E3294" s="210">
        <v>99.406071561468863</v>
      </c>
      <c r="F3294" s="216">
        <v>84.823330171684319</v>
      </c>
      <c r="G3294" s="213">
        <v>82.744580636825333</v>
      </c>
    </row>
    <row r="3295" spans="1:7" ht="14.5" x14ac:dyDescent="0.35">
      <c r="A3295">
        <v>5</v>
      </c>
      <c r="B3295">
        <v>17</v>
      </c>
      <c r="C3295" s="1">
        <v>10</v>
      </c>
      <c r="D3295" s="109">
        <v>67.686350410786957</v>
      </c>
      <c r="E3295" s="210">
        <v>99.208095415291822</v>
      </c>
      <c r="F3295" s="216">
        <v>113.09777356224566</v>
      </c>
      <c r="G3295" s="213">
        <v>110.32610751576703</v>
      </c>
    </row>
    <row r="3296" spans="1:7" ht="14.5" x14ac:dyDescent="0.35">
      <c r="A3296">
        <v>5</v>
      </c>
      <c r="B3296">
        <v>17</v>
      </c>
      <c r="C3296" s="1">
        <v>11</v>
      </c>
      <c r="D3296" s="109">
        <v>55.38513153307516</v>
      </c>
      <c r="E3296" s="210">
        <v>98.906631738158595</v>
      </c>
      <c r="F3296" s="216">
        <v>156.15203963423693</v>
      </c>
      <c r="G3296" s="213">
        <v>152.32525071779202</v>
      </c>
    </row>
    <row r="3297" spans="1:7" ht="14.5" x14ac:dyDescent="0.35">
      <c r="A3297">
        <v>5</v>
      </c>
      <c r="B3297">
        <v>17</v>
      </c>
      <c r="C3297" s="1">
        <v>12</v>
      </c>
      <c r="D3297" s="109">
        <v>46.755918290501214</v>
      </c>
      <c r="E3297" s="210">
        <v>98.695157218378569</v>
      </c>
      <c r="F3297" s="216">
        <v>186.35428598324575</v>
      </c>
      <c r="G3297" s="213">
        <v>181.78733624757075</v>
      </c>
    </row>
    <row r="3298" spans="1:7" ht="14.5" x14ac:dyDescent="0.35">
      <c r="A3298">
        <v>5</v>
      </c>
      <c r="B3298">
        <v>17</v>
      </c>
      <c r="C3298" s="1">
        <v>13</v>
      </c>
      <c r="D3298" s="109">
        <v>44.736315191175414</v>
      </c>
      <c r="E3298" s="210">
        <v>98.645663181834294</v>
      </c>
      <c r="F3298" s="216">
        <v>193.42289683088606</v>
      </c>
      <c r="G3298" s="213">
        <v>188.68271796730608</v>
      </c>
    </row>
    <row r="3299" spans="1:7" ht="14.5" x14ac:dyDescent="0.35">
      <c r="A3299">
        <v>5</v>
      </c>
      <c r="B3299">
        <v>17</v>
      </c>
      <c r="C3299" s="1">
        <v>14</v>
      </c>
      <c r="D3299" s="109">
        <v>48.959121671583929</v>
      </c>
      <c r="E3299" s="210">
        <v>98.749150712790495</v>
      </c>
      <c r="F3299" s="216">
        <v>178.64307414945625</v>
      </c>
      <c r="G3299" s="213">
        <v>174.26510164422299</v>
      </c>
    </row>
    <row r="3300" spans="1:7" ht="14.5" x14ac:dyDescent="0.35">
      <c r="A3300">
        <v>5</v>
      </c>
      <c r="B3300">
        <v>17</v>
      </c>
      <c r="C3300" s="1">
        <v>15</v>
      </c>
      <c r="D3300" s="109">
        <v>45.287116036446093</v>
      </c>
      <c r="E3300" s="210">
        <v>98.659161555437294</v>
      </c>
      <c r="F3300" s="216">
        <v>191.49509387243867</v>
      </c>
      <c r="G3300" s="213">
        <v>186.80215931646921</v>
      </c>
    </row>
    <row r="3301" spans="1:7" ht="14.5" x14ac:dyDescent="0.35">
      <c r="A3301">
        <v>5</v>
      </c>
      <c r="B3301">
        <v>17</v>
      </c>
      <c r="C3301" s="1">
        <v>16</v>
      </c>
      <c r="D3301" s="109">
        <v>48.959121671583929</v>
      </c>
      <c r="E3301" s="210">
        <v>98.749150712790495</v>
      </c>
      <c r="F3301" s="216">
        <v>178.64307414945625</v>
      </c>
      <c r="G3301" s="213">
        <v>174.26510164422299</v>
      </c>
    </row>
    <row r="3302" spans="1:7" ht="14.5" x14ac:dyDescent="0.35">
      <c r="A3302">
        <v>5</v>
      </c>
      <c r="B3302">
        <v>17</v>
      </c>
      <c r="C3302" s="1">
        <v>17</v>
      </c>
      <c r="D3302" s="109">
        <v>54.834330687804481</v>
      </c>
      <c r="E3302" s="210">
        <v>98.893133364555609</v>
      </c>
      <c r="F3302" s="216">
        <v>158.07984259268432</v>
      </c>
      <c r="G3302" s="213">
        <v>154.20580936862893</v>
      </c>
    </row>
    <row r="3303" spans="1:7" ht="14.5" x14ac:dyDescent="0.35">
      <c r="A3303">
        <v>5</v>
      </c>
      <c r="B3303">
        <v>17</v>
      </c>
      <c r="C3303" s="1">
        <v>18</v>
      </c>
      <c r="D3303" s="109">
        <v>62.729142803350868</v>
      </c>
      <c r="E3303" s="210">
        <v>99.086610052864998</v>
      </c>
      <c r="F3303" s="216">
        <v>130.44800018827198</v>
      </c>
      <c r="G3303" s="213">
        <v>127.25113537329946</v>
      </c>
    </row>
    <row r="3304" spans="1:7" ht="14.5" x14ac:dyDescent="0.35">
      <c r="A3304">
        <v>5</v>
      </c>
      <c r="B3304">
        <v>17</v>
      </c>
      <c r="C3304" s="1">
        <v>19</v>
      </c>
      <c r="D3304" s="109">
        <v>80.905570697283181</v>
      </c>
      <c r="E3304" s="210">
        <v>99.532056381763354</v>
      </c>
      <c r="F3304" s="216">
        <v>66.830502559508872</v>
      </c>
      <c r="G3304" s="213">
        <v>65.192699895680619</v>
      </c>
    </row>
    <row r="3305" spans="1:7" ht="14.5" x14ac:dyDescent="0.35">
      <c r="A3305">
        <v>5</v>
      </c>
      <c r="B3305">
        <v>17</v>
      </c>
      <c r="C3305" s="1">
        <v>20</v>
      </c>
      <c r="D3305" s="109">
        <v>83.659574923636569</v>
      </c>
      <c r="E3305" s="210">
        <v>99.599548249778252</v>
      </c>
      <c r="F3305" s="216">
        <v>57.191487767272008</v>
      </c>
      <c r="G3305" s="213">
        <v>55.78990664149589</v>
      </c>
    </row>
    <row r="3306" spans="1:7" ht="14.5" x14ac:dyDescent="0.35">
      <c r="A3306">
        <v>5</v>
      </c>
      <c r="B3306">
        <v>17</v>
      </c>
      <c r="C3306" s="1">
        <v>21</v>
      </c>
      <c r="D3306" s="109">
        <v>86.780779713503733</v>
      </c>
      <c r="E3306" s="210">
        <v>99.676039033528468</v>
      </c>
      <c r="F3306" s="216">
        <v>46.267271002736933</v>
      </c>
      <c r="G3306" s="213">
        <v>45.133407620086572</v>
      </c>
    </row>
    <row r="3307" spans="1:7" ht="14.5" x14ac:dyDescent="0.35">
      <c r="A3307">
        <v>5</v>
      </c>
      <c r="B3307">
        <v>17</v>
      </c>
      <c r="C3307" s="1">
        <v>22</v>
      </c>
      <c r="D3307" s="109">
        <v>82.37437295133833</v>
      </c>
      <c r="E3307" s="210">
        <v>99.568052044704629</v>
      </c>
      <c r="F3307" s="216">
        <v>61.689694670315845</v>
      </c>
      <c r="G3307" s="213">
        <v>60.177876826782047</v>
      </c>
    </row>
    <row r="3308" spans="1:7" ht="14.5" x14ac:dyDescent="0.35">
      <c r="A3308">
        <v>5</v>
      </c>
      <c r="B3308">
        <v>17</v>
      </c>
      <c r="C3308" s="1">
        <v>23</v>
      </c>
      <c r="D3308" s="109">
        <v>82.007172387824554</v>
      </c>
      <c r="E3308" s="210">
        <v>99.559053128969296</v>
      </c>
      <c r="F3308" s="216">
        <v>62.97489664261407</v>
      </c>
      <c r="G3308" s="213">
        <v>61.431582594006606</v>
      </c>
    </row>
    <row r="3309" spans="1:7" ht="14.5" x14ac:dyDescent="0.35">
      <c r="A3309">
        <v>5</v>
      </c>
      <c r="B3309">
        <v>17</v>
      </c>
      <c r="C3309" s="1">
        <v>24</v>
      </c>
      <c r="D3309" s="109">
        <v>76.866364498631583</v>
      </c>
      <c r="E3309" s="210">
        <v>99.433068308674819</v>
      </c>
      <c r="F3309" s="216">
        <v>80.967724254789459</v>
      </c>
      <c r="G3309" s="213">
        <v>78.983463335151328</v>
      </c>
    </row>
    <row r="3310" spans="1:7" ht="14.5" x14ac:dyDescent="0.35">
      <c r="A3310">
        <v>5</v>
      </c>
      <c r="B3310">
        <v>18</v>
      </c>
      <c r="C3310" s="1">
        <v>1</v>
      </c>
      <c r="D3310" s="109">
        <v>74.479560835791972</v>
      </c>
      <c r="E3310" s="210">
        <v>99.374575356395241</v>
      </c>
      <c r="F3310" s="216">
        <v>89.321537074728099</v>
      </c>
      <c r="G3310" s="213">
        <v>87.13255082211144</v>
      </c>
    </row>
    <row r="3311" spans="1:7" ht="14.5" x14ac:dyDescent="0.35">
      <c r="A3311">
        <v>5</v>
      </c>
      <c r="B3311">
        <v>18</v>
      </c>
      <c r="C3311" s="1">
        <v>2</v>
      </c>
      <c r="D3311" s="109">
        <v>70.807555200654122</v>
      </c>
      <c r="E3311" s="210">
        <v>99.284586199042053</v>
      </c>
      <c r="F3311" s="216">
        <v>102.17355679771057</v>
      </c>
      <c r="G3311" s="213">
        <v>99.66960849435776</v>
      </c>
    </row>
    <row r="3312" spans="1:7" ht="14.5" x14ac:dyDescent="0.35">
      <c r="A3312">
        <v>5</v>
      </c>
      <c r="B3312">
        <v>18</v>
      </c>
      <c r="C3312" s="1">
        <v>3</v>
      </c>
      <c r="D3312" s="109">
        <v>49.877123080368371</v>
      </c>
      <c r="E3312" s="210">
        <v>98.771648002128771</v>
      </c>
      <c r="F3312" s="216">
        <v>175.43006921871071</v>
      </c>
      <c r="G3312" s="213">
        <v>171.13083722616142</v>
      </c>
    </row>
    <row r="3313" spans="1:7" ht="14.5" x14ac:dyDescent="0.35">
      <c r="A3313">
        <v>5</v>
      </c>
      <c r="B3313">
        <v>18</v>
      </c>
      <c r="C3313" s="1">
        <v>4</v>
      </c>
      <c r="D3313" s="109">
        <v>44.919915472932288</v>
      </c>
      <c r="E3313" s="210">
        <v>98.650162639701975</v>
      </c>
      <c r="F3313" s="216">
        <v>192.78029584473697</v>
      </c>
      <c r="G3313" s="213">
        <v>188.05586508369387</v>
      </c>
    </row>
    <row r="3314" spans="1:7" ht="14.5" x14ac:dyDescent="0.35">
      <c r="A3314">
        <v>5</v>
      </c>
      <c r="B3314">
        <v>18</v>
      </c>
      <c r="C3314" s="1">
        <v>5</v>
      </c>
      <c r="D3314" s="109">
        <v>59.607938013483697</v>
      </c>
      <c r="E3314" s="210">
        <v>99.010119269114767</v>
      </c>
      <c r="F3314" s="216">
        <v>141.37221695280707</v>
      </c>
      <c r="G3314" s="213">
        <v>137.90763439470874</v>
      </c>
    </row>
    <row r="3315" spans="1:7" ht="14.5" x14ac:dyDescent="0.35">
      <c r="A3315">
        <v>5</v>
      </c>
      <c r="B3315">
        <v>18</v>
      </c>
      <c r="C3315" s="1">
        <v>6</v>
      </c>
      <c r="D3315" s="109">
        <v>76.131963371604002</v>
      </c>
      <c r="E3315" s="210">
        <v>99.415070477204182</v>
      </c>
      <c r="F3315" s="216">
        <v>83.538128199385994</v>
      </c>
      <c r="G3315" s="213">
        <v>81.490874869600631</v>
      </c>
    </row>
    <row r="3316" spans="1:7" ht="14.5" x14ac:dyDescent="0.35">
      <c r="A3316">
        <v>5</v>
      </c>
      <c r="B3316">
        <v>18</v>
      </c>
      <c r="C3316" s="1">
        <v>7</v>
      </c>
      <c r="D3316" s="109">
        <v>78.702367316200494</v>
      </c>
      <c r="E3316" s="210">
        <v>99.478062887351413</v>
      </c>
      <c r="F3316" s="216">
        <v>74.541714393298264</v>
      </c>
      <c r="G3316" s="213">
        <v>72.714934499028203</v>
      </c>
    </row>
    <row r="3317" spans="1:7" ht="14.5" x14ac:dyDescent="0.35">
      <c r="A3317">
        <v>5</v>
      </c>
      <c r="B3317">
        <v>18</v>
      </c>
      <c r="C3317" s="1">
        <v>8</v>
      </c>
      <c r="D3317" s="109">
        <v>81.272771260797001</v>
      </c>
      <c r="E3317" s="210">
        <v>99.541055297498673</v>
      </c>
      <c r="F3317" s="216">
        <v>65.545300587210491</v>
      </c>
      <c r="G3317" s="213">
        <v>63.938994128455846</v>
      </c>
    </row>
    <row r="3318" spans="1:7" ht="14.5" x14ac:dyDescent="0.35">
      <c r="A3318">
        <v>5</v>
      </c>
      <c r="B3318">
        <v>18</v>
      </c>
      <c r="C3318" s="1">
        <v>9</v>
      </c>
      <c r="D3318" s="109">
        <v>75.030361681062658</v>
      </c>
      <c r="E3318" s="210">
        <v>99.388073729998212</v>
      </c>
      <c r="F3318" s="216">
        <v>87.393734116280697</v>
      </c>
      <c r="G3318" s="213">
        <v>85.251992171274438</v>
      </c>
    </row>
    <row r="3319" spans="1:7" ht="14.5" x14ac:dyDescent="0.35">
      <c r="A3319">
        <v>5</v>
      </c>
      <c r="B3319">
        <v>18</v>
      </c>
      <c r="C3319" s="1">
        <v>10</v>
      </c>
      <c r="D3319" s="109">
        <v>78.335166752686703</v>
      </c>
      <c r="E3319" s="210">
        <v>99.469063971616094</v>
      </c>
      <c r="F3319" s="216">
        <v>75.826916365596531</v>
      </c>
      <c r="G3319" s="213">
        <v>73.968640266252862</v>
      </c>
    </row>
    <row r="3320" spans="1:7" ht="14.5" x14ac:dyDescent="0.35">
      <c r="A3320">
        <v>5</v>
      </c>
      <c r="B3320">
        <v>18</v>
      </c>
      <c r="C3320" s="1">
        <v>11</v>
      </c>
      <c r="D3320" s="109">
        <v>80.538370133769405</v>
      </c>
      <c r="E3320" s="210">
        <v>99.523057466028035</v>
      </c>
      <c r="F3320" s="216">
        <v>68.115704531807083</v>
      </c>
      <c r="G3320" s="213">
        <v>66.446405662905207</v>
      </c>
    </row>
    <row r="3321" spans="1:7" ht="14.5" x14ac:dyDescent="0.35">
      <c r="A3321">
        <v>5</v>
      </c>
      <c r="B3321">
        <v>18</v>
      </c>
      <c r="C3321" s="1">
        <v>12</v>
      </c>
      <c r="D3321" s="109">
        <v>82.925173796609016</v>
      </c>
      <c r="E3321" s="210">
        <v>99.581550418307614</v>
      </c>
      <c r="F3321" s="216">
        <v>59.761891711868451</v>
      </c>
      <c r="G3321" s="213">
        <v>58.297318175945101</v>
      </c>
    </row>
    <row r="3322" spans="1:7" ht="14.5" x14ac:dyDescent="0.35">
      <c r="A3322">
        <v>5</v>
      </c>
      <c r="B3322">
        <v>18</v>
      </c>
      <c r="C3322" s="1">
        <v>13</v>
      </c>
      <c r="D3322" s="109">
        <v>87.882381404045105</v>
      </c>
      <c r="E3322" s="210">
        <v>99.703035780734439</v>
      </c>
      <c r="F3322" s="216">
        <v>42.411665085842131</v>
      </c>
      <c r="G3322" s="213">
        <v>41.372290318412666</v>
      </c>
    </row>
    <row r="3323" spans="1:7" ht="14.5" x14ac:dyDescent="0.35">
      <c r="A3323">
        <v>5</v>
      </c>
      <c r="B3323">
        <v>18</v>
      </c>
      <c r="C3323" s="1">
        <v>14</v>
      </c>
      <c r="D3323" s="109">
        <v>91.370786757426046</v>
      </c>
      <c r="E3323" s="210">
        <v>99.788525480219974</v>
      </c>
      <c r="F3323" s="216">
        <v>30.202246349008838</v>
      </c>
      <c r="G3323" s="213">
        <v>29.462085529778747</v>
      </c>
    </row>
    <row r="3324" spans="1:7" ht="14.5" x14ac:dyDescent="0.35">
      <c r="A3324">
        <v>5</v>
      </c>
      <c r="B3324">
        <v>18</v>
      </c>
      <c r="C3324" s="1">
        <v>15</v>
      </c>
      <c r="D3324" s="109">
        <v>91.370786757426046</v>
      </c>
      <c r="E3324" s="210">
        <v>99.788525480219974</v>
      </c>
      <c r="F3324" s="216">
        <v>30.202246349008838</v>
      </c>
      <c r="G3324" s="213">
        <v>29.462085529778747</v>
      </c>
    </row>
    <row r="3325" spans="1:7" ht="14.5" x14ac:dyDescent="0.35">
      <c r="A3325">
        <v>5</v>
      </c>
      <c r="B3325">
        <v>18</v>
      </c>
      <c r="C3325" s="1">
        <v>16</v>
      </c>
      <c r="D3325" s="109">
        <v>85.311977459448613</v>
      </c>
      <c r="E3325" s="210">
        <v>99.640043370587179</v>
      </c>
      <c r="F3325" s="216">
        <v>51.408078891929854</v>
      </c>
      <c r="G3325" s="213">
        <v>50.148230688984981</v>
      </c>
    </row>
    <row r="3326" spans="1:7" ht="14.5" x14ac:dyDescent="0.35">
      <c r="A3326">
        <v>5</v>
      </c>
      <c r="B3326">
        <v>18</v>
      </c>
      <c r="C3326" s="1">
        <v>17</v>
      </c>
      <c r="D3326" s="109">
        <v>73.010758581736823</v>
      </c>
      <c r="E3326" s="210">
        <v>99.338579693453966</v>
      </c>
      <c r="F3326" s="216">
        <v>94.462344963921112</v>
      </c>
      <c r="G3326" s="213">
        <v>92.147373891009991</v>
      </c>
    </row>
    <row r="3327" spans="1:7" ht="14.5" x14ac:dyDescent="0.35">
      <c r="A3327">
        <v>5</v>
      </c>
      <c r="B3327">
        <v>18</v>
      </c>
      <c r="C3327" s="1">
        <v>18</v>
      </c>
      <c r="D3327" s="109">
        <v>38.310305329684184</v>
      </c>
      <c r="E3327" s="210">
        <v>98.488182156466209</v>
      </c>
      <c r="F3327" s="216">
        <v>215.91393134610536</v>
      </c>
      <c r="G3327" s="213">
        <v>210.62256889373708</v>
      </c>
    </row>
    <row r="3328" spans="1:7" ht="14.5" x14ac:dyDescent="0.35">
      <c r="A3328">
        <v>5</v>
      </c>
      <c r="B3328">
        <v>18</v>
      </c>
      <c r="C3328" s="1">
        <v>19</v>
      </c>
      <c r="D3328" s="109">
        <v>14.075068137774386</v>
      </c>
      <c r="E3328" s="210">
        <v>97.894253717935058</v>
      </c>
      <c r="F3328" s="216">
        <v>300.73726151778965</v>
      </c>
      <c r="G3328" s="213">
        <v>293.36714953056236</v>
      </c>
    </row>
    <row r="3329" spans="1:7" ht="14.5" x14ac:dyDescent="0.35">
      <c r="A3329">
        <v>5</v>
      </c>
      <c r="B3329">
        <v>18</v>
      </c>
      <c r="C3329" s="1">
        <v>20</v>
      </c>
      <c r="D3329" s="109">
        <v>22.520681098591435</v>
      </c>
      <c r="E3329" s="210">
        <v>98.101228779847432</v>
      </c>
      <c r="F3329" s="216">
        <v>271.17761615492998</v>
      </c>
      <c r="G3329" s="213">
        <v>264.53191688439597</v>
      </c>
    </row>
    <row r="3330" spans="1:7" ht="14.5" x14ac:dyDescent="0.35">
      <c r="A3330">
        <v>5</v>
      </c>
      <c r="B3330">
        <v>18</v>
      </c>
      <c r="C3330" s="1">
        <v>21</v>
      </c>
      <c r="D3330" s="109">
        <v>8.3834594033107148</v>
      </c>
      <c r="E3330" s="210">
        <v>97.75477052403761</v>
      </c>
      <c r="F3330" s="216">
        <v>320.6578920884125</v>
      </c>
      <c r="G3330" s="213">
        <v>312.7995889225441</v>
      </c>
    </row>
    <row r="3331" spans="1:7" ht="14.5" x14ac:dyDescent="0.35">
      <c r="A3331">
        <v>5</v>
      </c>
      <c r="B3331">
        <v>18</v>
      </c>
      <c r="C3331" s="1">
        <v>22</v>
      </c>
      <c r="D3331" s="109">
        <v>14.809469264801983</v>
      </c>
      <c r="E3331" s="210">
        <v>97.91225154940571</v>
      </c>
      <c r="F3331" s="216">
        <v>298.16685757319306</v>
      </c>
      <c r="G3331" s="213">
        <v>290.85973799611304</v>
      </c>
    </row>
    <row r="3332" spans="1:7" ht="14.5" x14ac:dyDescent="0.35">
      <c r="A3332">
        <v>5</v>
      </c>
      <c r="B3332">
        <v>18</v>
      </c>
      <c r="C3332" s="1">
        <v>23</v>
      </c>
      <c r="D3332" s="109">
        <v>31.700695186436057</v>
      </c>
      <c r="E3332" s="210">
        <v>98.326201673230443</v>
      </c>
      <c r="F3332" s="216">
        <v>239.0475668474738</v>
      </c>
      <c r="G3332" s="213">
        <v>233.18927270378035</v>
      </c>
    </row>
    <row r="3333" spans="1:7" ht="14.5" x14ac:dyDescent="0.35">
      <c r="A3333">
        <v>5</v>
      </c>
      <c r="B3333">
        <v>18</v>
      </c>
      <c r="C3333" s="1">
        <v>24</v>
      </c>
      <c r="D3333" s="109">
        <v>31.149894341165375</v>
      </c>
      <c r="E3333" s="210">
        <v>98.312703299627444</v>
      </c>
      <c r="F3333" s="216">
        <v>240.97536980592119</v>
      </c>
      <c r="G3333" s="213">
        <v>235.06983135461724</v>
      </c>
    </row>
    <row r="3334" spans="1:7" ht="14.5" x14ac:dyDescent="0.35">
      <c r="A3334">
        <v>5</v>
      </c>
      <c r="B3334">
        <v>19</v>
      </c>
      <c r="C3334" s="1">
        <v>1</v>
      </c>
      <c r="D3334" s="109">
        <v>24.35668391616035</v>
      </c>
      <c r="E3334" s="210">
        <v>98.146223358524026</v>
      </c>
      <c r="F3334" s="216">
        <v>264.75160629343878</v>
      </c>
      <c r="G3334" s="213">
        <v>258.26338804827287</v>
      </c>
    </row>
    <row r="3335" spans="1:7" ht="14.5" x14ac:dyDescent="0.35">
      <c r="A3335">
        <v>5</v>
      </c>
      <c r="B3335">
        <v>19</v>
      </c>
      <c r="C3335" s="1">
        <v>2</v>
      </c>
      <c r="D3335" s="109">
        <v>21.602679689806951</v>
      </c>
      <c r="E3335" s="210">
        <v>98.078731490509128</v>
      </c>
      <c r="F3335" s="216">
        <v>274.39062108567566</v>
      </c>
      <c r="G3335" s="213">
        <v>267.66618130245763</v>
      </c>
    </row>
    <row r="3336" spans="1:7" ht="14.5" x14ac:dyDescent="0.35">
      <c r="A3336">
        <v>5</v>
      </c>
      <c r="B3336">
        <v>19</v>
      </c>
      <c r="C3336" s="1">
        <v>3</v>
      </c>
      <c r="D3336" s="109">
        <v>30.599093495894685</v>
      </c>
      <c r="E3336" s="210">
        <v>98.299204926024473</v>
      </c>
      <c r="F3336" s="216">
        <v>242.90317276436858</v>
      </c>
      <c r="G3336" s="213">
        <v>236.95039000545424</v>
      </c>
    </row>
    <row r="3337" spans="1:7" ht="14.5" x14ac:dyDescent="0.35">
      <c r="A3337">
        <v>5</v>
      </c>
      <c r="B3337">
        <v>19</v>
      </c>
      <c r="C3337" s="1">
        <v>4</v>
      </c>
      <c r="D3337" s="109">
        <v>45.103515754689191</v>
      </c>
      <c r="E3337" s="210">
        <v>98.654662097569627</v>
      </c>
      <c r="F3337" s="216">
        <v>192.13769485858782</v>
      </c>
      <c r="G3337" s="213">
        <v>187.4290122000815</v>
      </c>
    </row>
    <row r="3338" spans="1:7" ht="14.5" x14ac:dyDescent="0.35">
      <c r="A3338">
        <v>5</v>
      </c>
      <c r="B3338">
        <v>19</v>
      </c>
      <c r="C3338" s="1">
        <v>5</v>
      </c>
      <c r="D3338" s="109">
        <v>48.041120262799488</v>
      </c>
      <c r="E3338" s="210">
        <v>98.726653423452177</v>
      </c>
      <c r="F3338" s="216">
        <v>181.85607908020177</v>
      </c>
      <c r="G3338" s="213">
        <v>177.3993660622844</v>
      </c>
    </row>
    <row r="3339" spans="1:7" ht="14.5" x14ac:dyDescent="0.35">
      <c r="A3339">
        <v>5</v>
      </c>
      <c r="B3339">
        <v>19</v>
      </c>
      <c r="C3339" s="1">
        <v>6</v>
      </c>
      <c r="D3339" s="109">
        <v>56.853933787130309</v>
      </c>
      <c r="E3339" s="210">
        <v>98.942627401099884</v>
      </c>
      <c r="F3339" s="216">
        <v>151.01123174504391</v>
      </c>
      <c r="G3339" s="213">
        <v>147.31042764889349</v>
      </c>
    </row>
    <row r="3340" spans="1:7" ht="14.5" x14ac:dyDescent="0.35">
      <c r="A3340">
        <v>5</v>
      </c>
      <c r="B3340">
        <v>19</v>
      </c>
      <c r="C3340" s="1">
        <v>7</v>
      </c>
      <c r="D3340" s="109">
        <v>48.959121671583929</v>
      </c>
      <c r="E3340" s="210">
        <v>98.749150712790495</v>
      </c>
      <c r="F3340" s="216">
        <v>178.64307414945625</v>
      </c>
      <c r="G3340" s="213">
        <v>174.26510164422299</v>
      </c>
    </row>
    <row r="3341" spans="1:7" ht="14.5" x14ac:dyDescent="0.35">
      <c r="A3341">
        <v>5</v>
      </c>
      <c r="B3341">
        <v>19</v>
      </c>
      <c r="C3341" s="1">
        <v>8</v>
      </c>
      <c r="D3341" s="109">
        <v>53.181928151992452</v>
      </c>
      <c r="E3341" s="210">
        <v>98.852638243746654</v>
      </c>
      <c r="F3341" s="216">
        <v>163.86325146802642</v>
      </c>
      <c r="G3341" s="213">
        <v>159.84748532113971</v>
      </c>
    </row>
    <row r="3342" spans="1:7" ht="14.5" x14ac:dyDescent="0.35">
      <c r="A3342">
        <v>5</v>
      </c>
      <c r="B3342">
        <v>19</v>
      </c>
      <c r="C3342" s="1">
        <v>9</v>
      </c>
      <c r="D3342" s="109">
        <v>52.814727588478675</v>
      </c>
      <c r="E3342" s="210">
        <v>98.843639328011349</v>
      </c>
      <c r="F3342" s="216">
        <v>165.14845344032463</v>
      </c>
      <c r="G3342" s="213">
        <v>161.10119108836435</v>
      </c>
    </row>
    <row r="3343" spans="1:7" ht="14.5" x14ac:dyDescent="0.35">
      <c r="A3343">
        <v>5</v>
      </c>
      <c r="B3343">
        <v>19</v>
      </c>
      <c r="C3343" s="1">
        <v>10</v>
      </c>
      <c r="D3343" s="109">
        <v>58.873536886456101</v>
      </c>
      <c r="E3343" s="210">
        <v>98.992121437644144</v>
      </c>
      <c r="F3343" s="216">
        <v>143.94262089740366</v>
      </c>
      <c r="G3343" s="213">
        <v>140.41504592915817</v>
      </c>
    </row>
    <row r="3344" spans="1:7" ht="14.5" x14ac:dyDescent="0.35">
      <c r="A3344">
        <v>5</v>
      </c>
      <c r="B3344">
        <v>19</v>
      </c>
      <c r="C3344" s="1">
        <v>11</v>
      </c>
      <c r="D3344" s="109">
        <v>34.638299694546333</v>
      </c>
      <c r="E3344" s="210">
        <v>98.398192999112993</v>
      </c>
      <c r="F3344" s="216">
        <v>228.76595106908783</v>
      </c>
      <c r="G3344" s="213">
        <v>223.1596265659833</v>
      </c>
    </row>
    <row r="3345" spans="1:7" ht="14.5" x14ac:dyDescent="0.35">
      <c r="A3345">
        <v>5</v>
      </c>
      <c r="B3345">
        <v>19</v>
      </c>
      <c r="C3345" s="1">
        <v>12</v>
      </c>
      <c r="D3345" s="109">
        <v>4.7114537681728734</v>
      </c>
      <c r="E3345" s="210">
        <v>97.664781366684409</v>
      </c>
      <c r="F3345" s="216">
        <v>333.50991181139494</v>
      </c>
      <c r="G3345" s="213">
        <v>325.33664659479035</v>
      </c>
    </row>
    <row r="3346" spans="1:7" ht="14.5" x14ac:dyDescent="0.35">
      <c r="A3346">
        <v>5</v>
      </c>
      <c r="B3346">
        <v>19</v>
      </c>
      <c r="C3346" s="1">
        <v>13</v>
      </c>
      <c r="D3346" s="109">
        <v>0</v>
      </c>
      <c r="E3346" s="210">
        <v>97.358818231683514</v>
      </c>
      <c r="F3346" s="216">
        <v>350</v>
      </c>
      <c r="G3346" s="213">
        <v>340.75586381089232</v>
      </c>
    </row>
    <row r="3347" spans="1:7" ht="14.5" x14ac:dyDescent="0.35">
      <c r="A3347">
        <v>5</v>
      </c>
      <c r="B3347">
        <v>19</v>
      </c>
      <c r="C3347" s="1">
        <v>14</v>
      </c>
      <c r="D3347" s="109">
        <v>1.4066486965487977</v>
      </c>
      <c r="E3347" s="210">
        <v>97.583791125066526</v>
      </c>
      <c r="F3347" s="216">
        <v>345.07672956207921</v>
      </c>
      <c r="G3347" s="213">
        <v>336.61999849981203</v>
      </c>
    </row>
    <row r="3348" spans="1:7" ht="14.5" x14ac:dyDescent="0.35">
      <c r="A3348">
        <v>5</v>
      </c>
      <c r="B3348">
        <v>19</v>
      </c>
      <c r="C3348" s="1">
        <v>15</v>
      </c>
      <c r="D3348" s="109">
        <v>12.789866165476138</v>
      </c>
      <c r="E3348" s="210">
        <v>97.86275751286145</v>
      </c>
      <c r="F3348" s="216">
        <v>305.23546842083351</v>
      </c>
      <c r="G3348" s="213">
        <v>297.75511971584859</v>
      </c>
    </row>
    <row r="3349" spans="1:7" ht="14.5" x14ac:dyDescent="0.35">
      <c r="A3349">
        <v>5</v>
      </c>
      <c r="B3349">
        <v>19</v>
      </c>
      <c r="C3349" s="1">
        <v>16</v>
      </c>
      <c r="D3349" s="109">
        <v>0</v>
      </c>
      <c r="E3349" s="210">
        <v>97.30932419513924</v>
      </c>
      <c r="F3349" s="216">
        <v>350</v>
      </c>
      <c r="G3349" s="213">
        <v>340.58263468298736</v>
      </c>
    </row>
    <row r="3350" spans="1:7" ht="14.5" x14ac:dyDescent="0.35">
      <c r="A3350">
        <v>5</v>
      </c>
      <c r="B3350">
        <v>19</v>
      </c>
      <c r="C3350" s="1">
        <v>17</v>
      </c>
      <c r="D3350" s="109">
        <v>0</v>
      </c>
      <c r="E3350" s="210">
        <v>97.237332869256704</v>
      </c>
      <c r="F3350" s="216">
        <v>350</v>
      </c>
      <c r="G3350" s="213">
        <v>340.33066504239844</v>
      </c>
    </row>
    <row r="3351" spans="1:7" ht="14.5" x14ac:dyDescent="0.35">
      <c r="A3351">
        <v>5</v>
      </c>
      <c r="B3351">
        <v>19</v>
      </c>
      <c r="C3351" s="1">
        <v>18</v>
      </c>
      <c r="D3351" s="109">
        <v>28.763090678325771</v>
      </c>
      <c r="E3351" s="210">
        <v>98.254210347347865</v>
      </c>
      <c r="F3351" s="216">
        <v>249.32918262585983</v>
      </c>
      <c r="G3351" s="213">
        <v>243.21891884157736</v>
      </c>
    </row>
    <row r="3352" spans="1:7" ht="14.5" x14ac:dyDescent="0.35">
      <c r="A3352">
        <v>5</v>
      </c>
      <c r="B3352">
        <v>19</v>
      </c>
      <c r="C3352" s="1">
        <v>19</v>
      </c>
      <c r="D3352" s="109">
        <v>30.231892932380909</v>
      </c>
      <c r="E3352" s="210">
        <v>98.290206010289154</v>
      </c>
      <c r="F3352" s="216">
        <v>244.18837473666684</v>
      </c>
      <c r="G3352" s="213">
        <v>238.2040957726789</v>
      </c>
    </row>
    <row r="3353" spans="1:7" ht="14.5" x14ac:dyDescent="0.35">
      <c r="A3353">
        <v>5</v>
      </c>
      <c r="B3353">
        <v>19</v>
      </c>
      <c r="C3353" s="1">
        <v>20</v>
      </c>
      <c r="D3353" s="109">
        <v>0</v>
      </c>
      <c r="E3353" s="210">
        <v>97.363317689551181</v>
      </c>
      <c r="F3353" s="216">
        <v>350</v>
      </c>
      <c r="G3353" s="213">
        <v>340.77161191342913</v>
      </c>
    </row>
    <row r="3354" spans="1:7" ht="14.5" x14ac:dyDescent="0.35">
      <c r="A3354">
        <v>5</v>
      </c>
      <c r="B3354">
        <v>19</v>
      </c>
      <c r="C3354" s="1">
        <v>21</v>
      </c>
      <c r="D3354" s="109">
        <v>24.173083634403479</v>
      </c>
      <c r="E3354" s="210">
        <v>98.141723900656359</v>
      </c>
      <c r="F3354" s="216">
        <v>265.39420727958782</v>
      </c>
      <c r="G3354" s="213">
        <v>258.89024093188505</v>
      </c>
    </row>
    <row r="3355" spans="1:7" ht="14.5" x14ac:dyDescent="0.35">
      <c r="A3355">
        <v>5</v>
      </c>
      <c r="B3355">
        <v>19</v>
      </c>
      <c r="C3355" s="1">
        <v>22</v>
      </c>
      <c r="D3355" s="109">
        <v>0</v>
      </c>
      <c r="E3355" s="210">
        <v>97.408312268227775</v>
      </c>
      <c r="F3355" s="216">
        <v>350</v>
      </c>
      <c r="G3355" s="213">
        <v>340.92909293879723</v>
      </c>
    </row>
    <row r="3356" spans="1:7" ht="14.5" x14ac:dyDescent="0.35">
      <c r="A3356">
        <v>5</v>
      </c>
      <c r="B3356">
        <v>19</v>
      </c>
      <c r="C3356" s="1">
        <v>23</v>
      </c>
      <c r="D3356" s="109">
        <v>0</v>
      </c>
      <c r="E3356" s="210">
        <v>97.498301425580976</v>
      </c>
      <c r="F3356" s="216">
        <v>350</v>
      </c>
      <c r="G3356" s="213">
        <v>341.24405498953342</v>
      </c>
    </row>
    <row r="3357" spans="1:7" ht="14.5" x14ac:dyDescent="0.35">
      <c r="A3357">
        <v>5</v>
      </c>
      <c r="B3357">
        <v>19</v>
      </c>
      <c r="C3357" s="1">
        <v>24</v>
      </c>
      <c r="D3357" s="109">
        <v>0</v>
      </c>
      <c r="E3357" s="210">
        <v>97.403812810360122</v>
      </c>
      <c r="F3357" s="216">
        <v>350</v>
      </c>
      <c r="G3357" s="213">
        <v>340.91334483626042</v>
      </c>
    </row>
    <row r="3358" spans="1:7" ht="14.5" x14ac:dyDescent="0.35">
      <c r="A3358">
        <v>5</v>
      </c>
      <c r="B3358">
        <v>20</v>
      </c>
      <c r="C3358" s="1">
        <v>1</v>
      </c>
      <c r="D3358" s="109">
        <v>13.157066728989939</v>
      </c>
      <c r="E3358" s="210">
        <v>97.871756428596768</v>
      </c>
      <c r="F3358" s="216">
        <v>303.95026644853516</v>
      </c>
      <c r="G3358" s="213">
        <v>296.50141394862385</v>
      </c>
    </row>
    <row r="3359" spans="1:7" ht="14.5" x14ac:dyDescent="0.35">
      <c r="A3359">
        <v>5</v>
      </c>
      <c r="B3359">
        <v>20</v>
      </c>
      <c r="C3359" s="1">
        <v>2</v>
      </c>
      <c r="D3359" s="109">
        <v>3.0590512323608272</v>
      </c>
      <c r="E3359" s="210">
        <v>97.624286245875453</v>
      </c>
      <c r="F3359" s="216">
        <v>339.29332068673705</v>
      </c>
      <c r="G3359" s="213">
        <v>330.9783225473011</v>
      </c>
    </row>
    <row r="3360" spans="1:7" ht="14.5" x14ac:dyDescent="0.35">
      <c r="A3360">
        <v>5</v>
      </c>
      <c r="B3360">
        <v>20</v>
      </c>
      <c r="C3360" s="1">
        <v>3</v>
      </c>
      <c r="D3360" s="109">
        <v>1.9574495418194795</v>
      </c>
      <c r="E3360" s="210">
        <v>97.597289498669497</v>
      </c>
      <c r="F3360" s="216">
        <v>343.14892660363176</v>
      </c>
      <c r="G3360" s="213">
        <v>334.739439848975</v>
      </c>
    </row>
    <row r="3361" spans="1:7" ht="14.5" x14ac:dyDescent="0.35">
      <c r="A3361">
        <v>5</v>
      </c>
      <c r="B3361">
        <v>20</v>
      </c>
      <c r="C3361" s="1">
        <v>4</v>
      </c>
      <c r="D3361" s="109">
        <v>42.716712091849587</v>
      </c>
      <c r="E3361" s="210">
        <v>98.596169145290034</v>
      </c>
      <c r="F3361" s="216">
        <v>200.49150767852643</v>
      </c>
      <c r="G3361" s="213">
        <v>195.57809968704154</v>
      </c>
    </row>
    <row r="3362" spans="1:7" ht="14.5" x14ac:dyDescent="0.35">
      <c r="A3362">
        <v>5</v>
      </c>
      <c r="B3362">
        <v>20</v>
      </c>
      <c r="C3362" s="1">
        <v>5</v>
      </c>
      <c r="D3362" s="109">
        <v>53.916329279020033</v>
      </c>
      <c r="E3362" s="210">
        <v>98.870636075217305</v>
      </c>
      <c r="F3362" s="216">
        <v>161.29284752342988</v>
      </c>
      <c r="G3362" s="213">
        <v>157.34007378669045</v>
      </c>
    </row>
    <row r="3363" spans="1:7" ht="14.5" x14ac:dyDescent="0.35">
      <c r="A3363">
        <v>5</v>
      </c>
      <c r="B3363">
        <v>20</v>
      </c>
      <c r="C3363" s="1">
        <v>6</v>
      </c>
      <c r="D3363" s="109">
        <v>55.201531251318251</v>
      </c>
      <c r="E3363" s="210">
        <v>98.902132280290928</v>
      </c>
      <c r="F3363" s="216">
        <v>156.79464062038613</v>
      </c>
      <c r="G3363" s="213">
        <v>152.95210360140439</v>
      </c>
    </row>
    <row r="3364" spans="1:7" ht="14.5" x14ac:dyDescent="0.35">
      <c r="A3364">
        <v>5</v>
      </c>
      <c r="B3364">
        <v>20</v>
      </c>
      <c r="C3364" s="1">
        <v>7</v>
      </c>
      <c r="D3364" s="109">
        <v>37.943104766170393</v>
      </c>
      <c r="E3364" s="210">
        <v>98.479183240730876</v>
      </c>
      <c r="F3364" s="216">
        <v>217.19913331840363</v>
      </c>
      <c r="G3364" s="213">
        <v>211.87627466096168</v>
      </c>
    </row>
    <row r="3365" spans="1:7" ht="14.5" x14ac:dyDescent="0.35">
      <c r="A3365">
        <v>5</v>
      </c>
      <c r="B3365">
        <v>20</v>
      </c>
      <c r="C3365" s="1">
        <v>8</v>
      </c>
      <c r="D3365" s="109">
        <v>31.884295468192942</v>
      </c>
      <c r="E3365" s="210">
        <v>98.330701131098095</v>
      </c>
      <c r="F3365" s="216">
        <v>238.40496586132471</v>
      </c>
      <c r="G3365" s="213">
        <v>232.56241982016806</v>
      </c>
    </row>
    <row r="3366" spans="1:7" ht="14.5" x14ac:dyDescent="0.35">
      <c r="A3366">
        <v>5</v>
      </c>
      <c r="B3366">
        <v>20</v>
      </c>
      <c r="C3366" s="1">
        <v>9</v>
      </c>
      <c r="D3366" s="109">
        <v>35.005500258060088</v>
      </c>
      <c r="E3366" s="210">
        <v>98.407191914848326</v>
      </c>
      <c r="F3366" s="216">
        <v>227.48074909678965</v>
      </c>
      <c r="G3366" s="213">
        <v>221.90592079875879</v>
      </c>
    </row>
    <row r="3367" spans="1:7" ht="14.5" x14ac:dyDescent="0.35">
      <c r="A3367">
        <v>5</v>
      </c>
      <c r="B3367">
        <v>20</v>
      </c>
      <c r="C3367" s="1">
        <v>10</v>
      </c>
      <c r="D3367" s="109">
        <v>44.919915472932288</v>
      </c>
      <c r="E3367" s="210">
        <v>98.650162639701975</v>
      </c>
      <c r="F3367" s="216">
        <v>192.78029584473697</v>
      </c>
      <c r="G3367" s="213">
        <v>188.05586508369387</v>
      </c>
    </row>
    <row r="3368" spans="1:7" ht="14.5" x14ac:dyDescent="0.35">
      <c r="A3368">
        <v>5</v>
      </c>
      <c r="B3368">
        <v>20</v>
      </c>
      <c r="C3368" s="1">
        <v>11</v>
      </c>
      <c r="D3368" s="109">
        <v>71.174755764167898</v>
      </c>
      <c r="E3368" s="210">
        <v>99.293585114777358</v>
      </c>
      <c r="F3368" s="216">
        <v>100.88835482541235</v>
      </c>
      <c r="G3368" s="213">
        <v>98.415902727133101</v>
      </c>
    </row>
    <row r="3369" spans="1:7" ht="14.5" x14ac:dyDescent="0.35">
      <c r="A3369">
        <v>5</v>
      </c>
      <c r="B3369">
        <v>20</v>
      </c>
      <c r="C3369" s="1">
        <v>12</v>
      </c>
      <c r="D3369" s="109">
        <v>58.322736041185443</v>
      </c>
      <c r="E3369" s="210">
        <v>98.978623064041145</v>
      </c>
      <c r="F3369" s="216">
        <v>145.87042385585096</v>
      </c>
      <c r="G3369" s="213">
        <v>142.29560457999497</v>
      </c>
    </row>
    <row r="3370" spans="1:7" ht="14.5" x14ac:dyDescent="0.35">
      <c r="A3370">
        <v>5</v>
      </c>
      <c r="B3370">
        <v>20</v>
      </c>
      <c r="C3370" s="1">
        <v>13</v>
      </c>
      <c r="D3370" s="109">
        <v>71.725556609438584</v>
      </c>
      <c r="E3370" s="210">
        <v>99.307083488380329</v>
      </c>
      <c r="F3370" s="216">
        <v>98.960551866964963</v>
      </c>
      <c r="G3370" s="213">
        <v>96.535344076296113</v>
      </c>
    </row>
    <row r="3371" spans="1:7" ht="14.5" x14ac:dyDescent="0.35">
      <c r="A3371">
        <v>5</v>
      </c>
      <c r="B3371">
        <v>20</v>
      </c>
      <c r="C3371" s="1">
        <v>14</v>
      </c>
      <c r="D3371" s="109">
        <v>66.033947874974913</v>
      </c>
      <c r="E3371" s="210">
        <v>99.167600294482881</v>
      </c>
      <c r="F3371" s="216">
        <v>118.8811824375878</v>
      </c>
      <c r="G3371" s="213">
        <v>115.96778346827787</v>
      </c>
    </row>
    <row r="3372" spans="1:7" ht="14.5" x14ac:dyDescent="0.35">
      <c r="A3372">
        <v>5</v>
      </c>
      <c r="B3372">
        <v>20</v>
      </c>
      <c r="C3372" s="1">
        <v>15</v>
      </c>
      <c r="D3372" s="109">
        <v>63.27994364862154</v>
      </c>
      <c r="E3372" s="210">
        <v>99.100108426467969</v>
      </c>
      <c r="F3372" s="216">
        <v>128.52019722982462</v>
      </c>
      <c r="G3372" s="213">
        <v>125.37057672246252</v>
      </c>
    </row>
    <row r="3373" spans="1:7" ht="14.5" x14ac:dyDescent="0.35">
      <c r="A3373">
        <v>5</v>
      </c>
      <c r="B3373">
        <v>20</v>
      </c>
      <c r="C3373" s="1">
        <v>16</v>
      </c>
      <c r="D3373" s="109">
        <v>70.991155482411031</v>
      </c>
      <c r="E3373" s="210">
        <v>99.289085656909705</v>
      </c>
      <c r="F3373" s="216">
        <v>101.5309558115614</v>
      </c>
      <c r="G3373" s="213">
        <v>99.04275561074536</v>
      </c>
    </row>
    <row r="3374" spans="1:7" ht="14.5" x14ac:dyDescent="0.35">
      <c r="A3374">
        <v>5</v>
      </c>
      <c r="B3374">
        <v>20</v>
      </c>
      <c r="C3374" s="1">
        <v>17</v>
      </c>
      <c r="D3374" s="109">
        <v>67.502750129030048</v>
      </c>
      <c r="E3374" s="210">
        <v>99.203595957424156</v>
      </c>
      <c r="F3374" s="216">
        <v>113.74037454839483</v>
      </c>
      <c r="G3374" s="213">
        <v>110.95296039937936</v>
      </c>
    </row>
    <row r="3375" spans="1:7" ht="14.5" x14ac:dyDescent="0.35">
      <c r="A3375">
        <v>5</v>
      </c>
      <c r="B3375">
        <v>20</v>
      </c>
      <c r="C3375" s="1">
        <v>18</v>
      </c>
      <c r="D3375" s="109">
        <v>73.561559427007495</v>
      </c>
      <c r="E3375" s="210">
        <v>99.352078067056937</v>
      </c>
      <c r="F3375" s="216">
        <v>92.534542005473753</v>
      </c>
      <c r="G3375" s="213">
        <v>90.266815240173031</v>
      </c>
    </row>
    <row r="3376" spans="1:7" ht="14.5" x14ac:dyDescent="0.35">
      <c r="A3376">
        <v>5</v>
      </c>
      <c r="B3376">
        <v>20</v>
      </c>
      <c r="C3376" s="1">
        <v>19</v>
      </c>
      <c r="D3376" s="109">
        <v>59.97513857699748</v>
      </c>
      <c r="E3376" s="210">
        <v>99.019118184850086</v>
      </c>
      <c r="F3376" s="216">
        <v>140.0870149805088</v>
      </c>
      <c r="G3376" s="213">
        <v>136.65392862748411</v>
      </c>
    </row>
    <row r="3377" spans="1:7" ht="14.5" x14ac:dyDescent="0.35">
      <c r="A3377">
        <v>5</v>
      </c>
      <c r="B3377">
        <v>20</v>
      </c>
      <c r="C3377" s="1">
        <v>20</v>
      </c>
      <c r="D3377" s="109">
        <v>56.303132941859623</v>
      </c>
      <c r="E3377" s="210">
        <v>98.929129027496884</v>
      </c>
      <c r="F3377" s="216">
        <v>152.93903470349133</v>
      </c>
      <c r="G3377" s="213">
        <v>149.19098629973041</v>
      </c>
    </row>
    <row r="3378" spans="1:7" ht="14.5" x14ac:dyDescent="0.35">
      <c r="A3378">
        <v>5</v>
      </c>
      <c r="B3378">
        <v>20</v>
      </c>
      <c r="C3378" s="1">
        <v>21</v>
      </c>
      <c r="D3378" s="109">
        <v>44.736315191175414</v>
      </c>
      <c r="E3378" s="210">
        <v>98.645663181834294</v>
      </c>
      <c r="F3378" s="216">
        <v>193.42289683088606</v>
      </c>
      <c r="G3378" s="213">
        <v>188.68271796730608</v>
      </c>
    </row>
    <row r="3379" spans="1:7" ht="14.5" x14ac:dyDescent="0.35">
      <c r="A3379">
        <v>5</v>
      </c>
      <c r="B3379">
        <v>20</v>
      </c>
      <c r="C3379" s="1">
        <v>22</v>
      </c>
      <c r="D3379" s="109">
        <v>42.716712091849587</v>
      </c>
      <c r="E3379" s="210">
        <v>98.596169145290034</v>
      </c>
      <c r="F3379" s="216">
        <v>200.49150767852643</v>
      </c>
      <c r="G3379" s="213">
        <v>195.57809968704154</v>
      </c>
    </row>
    <row r="3380" spans="1:7" ht="14.5" x14ac:dyDescent="0.35">
      <c r="A3380">
        <v>5</v>
      </c>
      <c r="B3380">
        <v>20</v>
      </c>
      <c r="C3380" s="1">
        <v>23</v>
      </c>
      <c r="D3380" s="109">
        <v>70.256754355383435</v>
      </c>
      <c r="E3380" s="210">
        <v>99.271087825439054</v>
      </c>
      <c r="F3380" s="216">
        <v>104.10135975615798</v>
      </c>
      <c r="G3380" s="213">
        <v>101.55016714519466</v>
      </c>
    </row>
    <row r="3381" spans="1:7" ht="14.5" x14ac:dyDescent="0.35">
      <c r="A3381">
        <v>5</v>
      </c>
      <c r="B3381">
        <v>20</v>
      </c>
      <c r="C3381" s="1">
        <v>24</v>
      </c>
      <c r="D3381" s="109">
        <v>84.026775487150346</v>
      </c>
      <c r="E3381" s="210">
        <v>99.608547165513571</v>
      </c>
      <c r="F3381" s="216">
        <v>55.90628579497379</v>
      </c>
      <c r="G3381" s="213">
        <v>54.536200874271287</v>
      </c>
    </row>
    <row r="3382" spans="1:7" ht="14.5" x14ac:dyDescent="0.35">
      <c r="A3382">
        <v>5</v>
      </c>
      <c r="B3382">
        <v>21</v>
      </c>
      <c r="C3382" s="1">
        <v>1</v>
      </c>
      <c r="D3382" s="109">
        <v>91.737987320939837</v>
      </c>
      <c r="E3382" s="210">
        <v>99.797524395955293</v>
      </c>
      <c r="F3382" s="216">
        <v>28.917044376710567</v>
      </c>
      <c r="G3382" s="213">
        <v>28.208379762554092</v>
      </c>
    </row>
    <row r="3383" spans="1:7" ht="14.5" x14ac:dyDescent="0.35">
      <c r="A3383">
        <v>5</v>
      </c>
      <c r="B3383">
        <v>21</v>
      </c>
      <c r="C3383" s="1">
        <v>2</v>
      </c>
      <c r="D3383" s="109">
        <v>99.265598872972433</v>
      </c>
      <c r="E3383" s="210">
        <v>99.982002168529377</v>
      </c>
      <c r="F3383" s="216">
        <v>2.5704039445964848</v>
      </c>
      <c r="G3383" s="213">
        <v>2.5074115344493033</v>
      </c>
    </row>
    <row r="3384" spans="1:7" ht="14.5" x14ac:dyDescent="0.35">
      <c r="A3384">
        <v>5</v>
      </c>
      <c r="B3384">
        <v>21</v>
      </c>
      <c r="C3384" s="1">
        <v>3</v>
      </c>
      <c r="D3384" s="109">
        <v>99.632799436486223</v>
      </c>
      <c r="E3384" s="210">
        <v>99.991001084264681</v>
      </c>
      <c r="F3384" s="216">
        <v>1.2852019722982178</v>
      </c>
      <c r="G3384" s="213">
        <v>1.2537057672246021</v>
      </c>
    </row>
    <row r="3385" spans="1:7" ht="14.5" x14ac:dyDescent="0.35">
      <c r="A3385">
        <v>5</v>
      </c>
      <c r="B3385">
        <v>21</v>
      </c>
      <c r="C3385" s="1">
        <v>4</v>
      </c>
      <c r="D3385" s="109">
        <v>99.265598872972433</v>
      </c>
      <c r="E3385" s="210">
        <v>99.982002168529377</v>
      </c>
      <c r="F3385" s="216">
        <v>2.5704039445964848</v>
      </c>
      <c r="G3385" s="213">
        <v>2.5074115344493033</v>
      </c>
    </row>
    <row r="3386" spans="1:7" ht="14.5" x14ac:dyDescent="0.35">
      <c r="A3386">
        <v>5</v>
      </c>
      <c r="B3386">
        <v>21</v>
      </c>
      <c r="C3386" s="1">
        <v>5</v>
      </c>
      <c r="D3386" s="109">
        <v>99.449199154729314</v>
      </c>
      <c r="E3386" s="210">
        <v>99.986501626397029</v>
      </c>
      <c r="F3386" s="216">
        <v>1.9278029584474012</v>
      </c>
      <c r="G3386" s="213">
        <v>1.8805586508370027</v>
      </c>
    </row>
    <row r="3387" spans="1:7" ht="14.5" x14ac:dyDescent="0.35">
      <c r="A3387">
        <v>5</v>
      </c>
      <c r="B3387">
        <v>21</v>
      </c>
      <c r="C3387" s="1">
        <v>6</v>
      </c>
      <c r="D3387" s="109">
        <v>99.449199154729314</v>
      </c>
      <c r="E3387" s="210">
        <v>99.986501626397029</v>
      </c>
      <c r="F3387" s="216">
        <v>1.9278029584474012</v>
      </c>
      <c r="G3387" s="213">
        <v>1.8805586508370027</v>
      </c>
    </row>
    <row r="3388" spans="1:7" ht="14.5" x14ac:dyDescent="0.35">
      <c r="A3388">
        <v>5</v>
      </c>
      <c r="B3388">
        <v>21</v>
      </c>
      <c r="C3388" s="1">
        <v>7</v>
      </c>
      <c r="D3388" s="109">
        <v>99.632799436486223</v>
      </c>
      <c r="E3388" s="210">
        <v>99.991001084264681</v>
      </c>
      <c r="F3388" s="216">
        <v>1.2852019722982178</v>
      </c>
      <c r="G3388" s="213">
        <v>1.2537057672246021</v>
      </c>
    </row>
    <row r="3389" spans="1:7" ht="14.5" x14ac:dyDescent="0.35">
      <c r="A3389">
        <v>5</v>
      </c>
      <c r="B3389">
        <v>21</v>
      </c>
      <c r="C3389" s="1">
        <v>8</v>
      </c>
      <c r="D3389" s="109">
        <v>96.69519492837594</v>
      </c>
      <c r="E3389" s="210">
        <v>99.919009758382117</v>
      </c>
      <c r="F3389" s="216">
        <v>11.566817750684208</v>
      </c>
      <c r="G3389" s="213">
        <v>11.283351905021618</v>
      </c>
    </row>
    <row r="3390" spans="1:7" ht="14.5" x14ac:dyDescent="0.35">
      <c r="A3390">
        <v>5</v>
      </c>
      <c r="B3390">
        <v>21</v>
      </c>
      <c r="C3390" s="1">
        <v>9</v>
      </c>
      <c r="D3390" s="109">
        <v>90.269185066884717</v>
      </c>
      <c r="E3390" s="210">
        <v>99.761528733014003</v>
      </c>
      <c r="F3390" s="216">
        <v>34.057852265903492</v>
      </c>
      <c r="G3390" s="213">
        <v>33.223202831452504</v>
      </c>
    </row>
    <row r="3391" spans="1:7" ht="14.5" x14ac:dyDescent="0.35">
      <c r="A3391">
        <v>5</v>
      </c>
      <c r="B3391">
        <v>21</v>
      </c>
      <c r="C3391" s="1">
        <v>10</v>
      </c>
      <c r="D3391" s="109">
        <v>85.862778304719285</v>
      </c>
      <c r="E3391" s="210">
        <v>99.653541744190179</v>
      </c>
      <c r="F3391" s="216">
        <v>49.480275933482496</v>
      </c>
      <c r="G3391" s="213">
        <v>48.26767203814812</v>
      </c>
    </row>
    <row r="3392" spans="1:7" ht="14.5" x14ac:dyDescent="0.35">
      <c r="A3392">
        <v>5</v>
      </c>
      <c r="B3392">
        <v>21</v>
      </c>
      <c r="C3392" s="1">
        <v>11</v>
      </c>
      <c r="D3392" s="109">
        <v>85.311977459448613</v>
      </c>
      <c r="E3392" s="210">
        <v>99.640043370587179</v>
      </c>
      <c r="F3392" s="216">
        <v>51.408078891929854</v>
      </c>
      <c r="G3392" s="213">
        <v>50.148230688984981</v>
      </c>
    </row>
    <row r="3393" spans="1:7" ht="14.5" x14ac:dyDescent="0.35">
      <c r="A3393">
        <v>5</v>
      </c>
      <c r="B3393">
        <v>21</v>
      </c>
      <c r="C3393" s="1">
        <v>12</v>
      </c>
      <c r="D3393" s="109">
        <v>85.311977459448613</v>
      </c>
      <c r="E3393" s="210">
        <v>99.640043370587179</v>
      </c>
      <c r="F3393" s="216">
        <v>51.408078891929854</v>
      </c>
      <c r="G3393" s="213">
        <v>50.148230688984981</v>
      </c>
    </row>
    <row r="3394" spans="1:7" ht="14.5" x14ac:dyDescent="0.35">
      <c r="A3394">
        <v>5</v>
      </c>
      <c r="B3394">
        <v>21</v>
      </c>
      <c r="C3394" s="1">
        <v>13</v>
      </c>
      <c r="D3394" s="109">
        <v>84.577576332421032</v>
      </c>
      <c r="E3394" s="210">
        <v>99.622045539116556</v>
      </c>
      <c r="F3394" s="216">
        <v>53.978482836526389</v>
      </c>
      <c r="G3394" s="213">
        <v>52.655642223434334</v>
      </c>
    </row>
    <row r="3395" spans="1:7" ht="14.5" x14ac:dyDescent="0.35">
      <c r="A3395">
        <v>5</v>
      </c>
      <c r="B3395">
        <v>21</v>
      </c>
      <c r="C3395" s="1">
        <v>14</v>
      </c>
      <c r="D3395" s="109">
        <v>81.272771260797001</v>
      </c>
      <c r="E3395" s="210">
        <v>99.541055297498673</v>
      </c>
      <c r="F3395" s="216">
        <v>65.545300587210491</v>
      </c>
      <c r="G3395" s="213">
        <v>63.938994128455846</v>
      </c>
    </row>
    <row r="3396" spans="1:7" ht="14.5" x14ac:dyDescent="0.35">
      <c r="A3396">
        <v>5</v>
      </c>
      <c r="B3396">
        <v>21</v>
      </c>
      <c r="C3396" s="1">
        <v>15</v>
      </c>
      <c r="D3396" s="109">
        <v>75.94836308984712</v>
      </c>
      <c r="E3396" s="210">
        <v>99.41057101933653</v>
      </c>
      <c r="F3396" s="216">
        <v>84.180729185535071</v>
      </c>
      <c r="G3396" s="213">
        <v>82.117727753212932</v>
      </c>
    </row>
    <row r="3397" spans="1:7" ht="14.5" x14ac:dyDescent="0.35">
      <c r="A3397">
        <v>5</v>
      </c>
      <c r="B3397">
        <v>21</v>
      </c>
      <c r="C3397" s="1">
        <v>16</v>
      </c>
      <c r="D3397" s="109">
        <v>77.417165343902226</v>
      </c>
      <c r="E3397" s="210">
        <v>99.446566682277819</v>
      </c>
      <c r="F3397" s="216">
        <v>79.039921296342214</v>
      </c>
      <c r="G3397" s="213">
        <v>77.102904684314581</v>
      </c>
    </row>
    <row r="3398" spans="1:7" ht="14.5" x14ac:dyDescent="0.35">
      <c r="A3398">
        <v>5</v>
      </c>
      <c r="B3398">
        <v>21</v>
      </c>
      <c r="C3398" s="1">
        <v>17</v>
      </c>
      <c r="D3398" s="109">
        <v>83.292374360122807</v>
      </c>
      <c r="E3398" s="210">
        <v>99.590549334042919</v>
      </c>
      <c r="F3398" s="216">
        <v>58.476689739570176</v>
      </c>
      <c r="G3398" s="213">
        <v>57.043612408720392</v>
      </c>
    </row>
    <row r="3399" spans="1:7" ht="14.5" x14ac:dyDescent="0.35">
      <c r="A3399">
        <v>5</v>
      </c>
      <c r="B3399">
        <v>21</v>
      </c>
      <c r="C3399" s="1">
        <v>18</v>
      </c>
      <c r="D3399" s="109">
        <v>87.331580558774419</v>
      </c>
      <c r="E3399" s="210">
        <v>99.689537407131454</v>
      </c>
      <c r="F3399" s="216">
        <v>44.339468044289532</v>
      </c>
      <c r="G3399" s="213">
        <v>43.252848969249619</v>
      </c>
    </row>
    <row r="3400" spans="1:7" ht="14.5" x14ac:dyDescent="0.35">
      <c r="A3400">
        <v>5</v>
      </c>
      <c r="B3400">
        <v>21</v>
      </c>
      <c r="C3400" s="1">
        <v>19</v>
      </c>
      <c r="D3400" s="109">
        <v>86.229978868233076</v>
      </c>
      <c r="E3400" s="210">
        <v>99.662540659925497</v>
      </c>
      <c r="F3400" s="216">
        <v>48.195073961184235</v>
      </c>
      <c r="G3400" s="213">
        <v>47.013966270923476</v>
      </c>
    </row>
    <row r="3401" spans="1:7" ht="14.5" x14ac:dyDescent="0.35">
      <c r="A3401">
        <v>5</v>
      </c>
      <c r="B3401">
        <v>21</v>
      </c>
      <c r="C3401" s="1">
        <v>20</v>
      </c>
      <c r="D3401" s="109">
        <v>73.194358863493733</v>
      </c>
      <c r="E3401" s="210">
        <v>99.343079151321618</v>
      </c>
      <c r="F3401" s="216">
        <v>93.819743977771935</v>
      </c>
      <c r="G3401" s="213">
        <v>91.520521007397605</v>
      </c>
    </row>
    <row r="3402" spans="1:7" ht="14.5" x14ac:dyDescent="0.35">
      <c r="A3402">
        <v>5</v>
      </c>
      <c r="B3402">
        <v>21</v>
      </c>
      <c r="C3402" s="1">
        <v>21</v>
      </c>
      <c r="D3402" s="109">
        <v>72.827158299979928</v>
      </c>
      <c r="E3402" s="210">
        <v>99.334080235586313</v>
      </c>
      <c r="F3402" s="216">
        <v>95.104945950070245</v>
      </c>
      <c r="G3402" s="213">
        <v>92.774226774622349</v>
      </c>
    </row>
    <row r="3403" spans="1:7" ht="14.5" x14ac:dyDescent="0.35">
      <c r="A3403">
        <v>5</v>
      </c>
      <c r="B3403">
        <v>21</v>
      </c>
      <c r="C3403" s="1">
        <v>22</v>
      </c>
      <c r="D3403" s="109">
        <v>71.909156891195465</v>
      </c>
      <c r="E3403" s="210">
        <v>99.311582946247995</v>
      </c>
      <c r="F3403" s="216">
        <v>98.317950880815886</v>
      </c>
      <c r="G3403" s="213">
        <v>95.908491192683869</v>
      </c>
    </row>
    <row r="3404" spans="1:7" ht="14.5" x14ac:dyDescent="0.35">
      <c r="A3404">
        <v>5</v>
      </c>
      <c r="B3404">
        <v>21</v>
      </c>
      <c r="C3404" s="1">
        <v>23</v>
      </c>
      <c r="D3404" s="109">
        <v>75.94836308984712</v>
      </c>
      <c r="E3404" s="210">
        <v>99.41057101933653</v>
      </c>
      <c r="F3404" s="216">
        <v>84.180729185535071</v>
      </c>
      <c r="G3404" s="213">
        <v>82.117727753212932</v>
      </c>
    </row>
    <row r="3405" spans="1:7" ht="14.5" x14ac:dyDescent="0.35">
      <c r="A3405">
        <v>5</v>
      </c>
      <c r="B3405">
        <v>21</v>
      </c>
      <c r="C3405" s="1">
        <v>24</v>
      </c>
      <c r="D3405" s="109">
        <v>79.620368724984957</v>
      </c>
      <c r="E3405" s="210">
        <v>99.500560176689717</v>
      </c>
      <c r="F3405" s="216">
        <v>71.328709462552652</v>
      </c>
      <c r="G3405" s="213">
        <v>69.580670080966655</v>
      </c>
    </row>
    <row r="3406" spans="1:7" ht="14.5" x14ac:dyDescent="0.35">
      <c r="A3406">
        <v>5</v>
      </c>
      <c r="B3406">
        <v>22</v>
      </c>
      <c r="C3406" s="1">
        <v>1</v>
      </c>
      <c r="D3406" s="109">
        <v>86.597179431746866</v>
      </c>
      <c r="E3406" s="210">
        <v>99.671539575660802</v>
      </c>
      <c r="F3406" s="216">
        <v>46.909871988885968</v>
      </c>
      <c r="G3406" s="213">
        <v>45.760260503698774</v>
      </c>
    </row>
    <row r="3407" spans="1:7" ht="14.5" x14ac:dyDescent="0.35">
      <c r="A3407">
        <v>5</v>
      </c>
      <c r="B3407">
        <v>22</v>
      </c>
      <c r="C3407" s="1">
        <v>2</v>
      </c>
      <c r="D3407" s="109">
        <v>78.518767034443599</v>
      </c>
      <c r="E3407" s="210">
        <v>99.473563429483761</v>
      </c>
      <c r="F3407" s="216">
        <v>75.184315379447412</v>
      </c>
      <c r="G3407" s="213">
        <v>73.341787382640575</v>
      </c>
    </row>
    <row r="3408" spans="1:7" ht="14.5" x14ac:dyDescent="0.35">
      <c r="A3408">
        <v>5</v>
      </c>
      <c r="B3408">
        <v>22</v>
      </c>
      <c r="C3408" s="1">
        <v>3</v>
      </c>
      <c r="D3408" s="109">
        <v>67.869950692543824</v>
      </c>
      <c r="E3408" s="210">
        <v>99.212594873159475</v>
      </c>
      <c r="F3408" s="216">
        <v>112.45517257609661</v>
      </c>
      <c r="G3408" s="213">
        <v>109.69925463215478</v>
      </c>
    </row>
    <row r="3409" spans="1:7" ht="14.5" x14ac:dyDescent="0.35">
      <c r="A3409">
        <v>5</v>
      </c>
      <c r="B3409">
        <v>22</v>
      </c>
      <c r="C3409" s="1">
        <v>4</v>
      </c>
      <c r="D3409" s="109">
        <v>69.155152664842106</v>
      </c>
      <c r="E3409" s="210">
        <v>99.244091078233097</v>
      </c>
      <c r="F3409" s="216">
        <v>107.95696567305264</v>
      </c>
      <c r="G3409" s="213">
        <v>105.31128444686847</v>
      </c>
    </row>
    <row r="3410" spans="1:7" ht="14.5" x14ac:dyDescent="0.35">
      <c r="A3410">
        <v>5</v>
      </c>
      <c r="B3410">
        <v>22</v>
      </c>
      <c r="C3410" s="1">
        <v>5</v>
      </c>
      <c r="D3410" s="109">
        <v>46.939518572258116</v>
      </c>
      <c r="E3410" s="210">
        <v>98.699656676246235</v>
      </c>
      <c r="F3410" s="216">
        <v>185.7116849970966</v>
      </c>
      <c r="G3410" s="213">
        <v>181.16048336395841</v>
      </c>
    </row>
    <row r="3411" spans="1:7" ht="14.5" x14ac:dyDescent="0.35">
      <c r="A3411">
        <v>5</v>
      </c>
      <c r="B3411">
        <v>22</v>
      </c>
      <c r="C3411" s="1">
        <v>6</v>
      </c>
      <c r="D3411" s="109">
        <v>50.427923925639064</v>
      </c>
      <c r="E3411" s="210">
        <v>98.78514637573177</v>
      </c>
      <c r="F3411" s="216">
        <v>173.50226626026327</v>
      </c>
      <c r="G3411" s="213">
        <v>169.25027857532447</v>
      </c>
    </row>
    <row r="3412" spans="1:7" ht="14.5" x14ac:dyDescent="0.35">
      <c r="A3412">
        <v>5</v>
      </c>
      <c r="B3412">
        <v>22</v>
      </c>
      <c r="C3412" s="1">
        <v>7</v>
      </c>
      <c r="D3412" s="109">
        <v>46.939518572258116</v>
      </c>
      <c r="E3412" s="210">
        <v>98.699656676246235</v>
      </c>
      <c r="F3412" s="216">
        <v>185.7116849970966</v>
      </c>
      <c r="G3412" s="213">
        <v>181.16048336395841</v>
      </c>
    </row>
    <row r="3413" spans="1:7" ht="14.5" x14ac:dyDescent="0.35">
      <c r="A3413">
        <v>5</v>
      </c>
      <c r="B3413">
        <v>22</v>
      </c>
      <c r="C3413" s="1">
        <v>8</v>
      </c>
      <c r="D3413" s="109">
        <v>34.454699412789438</v>
      </c>
      <c r="E3413" s="210">
        <v>98.393693541245327</v>
      </c>
      <c r="F3413" s="216">
        <v>229.40855205523698</v>
      </c>
      <c r="G3413" s="213">
        <v>223.78647944959562</v>
      </c>
    </row>
    <row r="3414" spans="1:7" ht="14.5" x14ac:dyDescent="0.35">
      <c r="A3414">
        <v>5</v>
      </c>
      <c r="B3414">
        <v>22</v>
      </c>
      <c r="C3414" s="1">
        <v>9</v>
      </c>
      <c r="D3414" s="109">
        <v>21.051878844536272</v>
      </c>
      <c r="E3414" s="210">
        <v>98.065233116906143</v>
      </c>
      <c r="F3414" s="216">
        <v>276.31842404412305</v>
      </c>
      <c r="G3414" s="213">
        <v>269.54673995329455</v>
      </c>
    </row>
    <row r="3415" spans="1:7" ht="14.5" x14ac:dyDescent="0.35">
      <c r="A3415">
        <v>5</v>
      </c>
      <c r="B3415">
        <v>22</v>
      </c>
      <c r="C3415" s="1">
        <v>10</v>
      </c>
      <c r="D3415" s="109">
        <v>20.317477717508741</v>
      </c>
      <c r="E3415" s="210">
        <v>98.047235285435505</v>
      </c>
      <c r="F3415" s="216">
        <v>278.88882798871941</v>
      </c>
      <c r="G3415" s="213">
        <v>272.0541514877437</v>
      </c>
    </row>
    <row r="3416" spans="1:7" ht="14.5" x14ac:dyDescent="0.35">
      <c r="A3416">
        <v>5</v>
      </c>
      <c r="B3416">
        <v>22</v>
      </c>
      <c r="C3416" s="1">
        <v>11</v>
      </c>
      <c r="D3416" s="109">
        <v>30.231892932380909</v>
      </c>
      <c r="E3416" s="210">
        <v>98.290206010289154</v>
      </c>
      <c r="F3416" s="216">
        <v>244.18837473666684</v>
      </c>
      <c r="G3416" s="213">
        <v>238.2040957726789</v>
      </c>
    </row>
    <row r="3417" spans="1:7" ht="14.5" x14ac:dyDescent="0.35">
      <c r="A3417">
        <v>5</v>
      </c>
      <c r="B3417">
        <v>22</v>
      </c>
      <c r="C3417" s="1">
        <v>12</v>
      </c>
      <c r="D3417" s="109">
        <v>39.962707865496199</v>
      </c>
      <c r="E3417" s="210">
        <v>98.52867727727515</v>
      </c>
      <c r="F3417" s="216">
        <v>210.13052247076331</v>
      </c>
      <c r="G3417" s="213">
        <v>204.98089294122633</v>
      </c>
    </row>
    <row r="3418" spans="1:7" ht="14.5" x14ac:dyDescent="0.35">
      <c r="A3418">
        <v>5</v>
      </c>
      <c r="B3418">
        <v>22</v>
      </c>
      <c r="C3418" s="1">
        <v>13</v>
      </c>
      <c r="D3418" s="109">
        <v>45.654316599959884</v>
      </c>
      <c r="E3418" s="210">
        <v>98.668160471172612</v>
      </c>
      <c r="F3418" s="216">
        <v>190.20989190014041</v>
      </c>
      <c r="G3418" s="213">
        <v>185.54845354924456</v>
      </c>
    </row>
    <row r="3419" spans="1:7" ht="14.5" x14ac:dyDescent="0.35">
      <c r="A3419">
        <v>5</v>
      </c>
      <c r="B3419">
        <v>22</v>
      </c>
      <c r="C3419" s="1">
        <v>14</v>
      </c>
      <c r="D3419" s="109">
        <v>49.142721953340818</v>
      </c>
      <c r="E3419" s="210">
        <v>98.753650170658148</v>
      </c>
      <c r="F3419" s="216">
        <v>178.00047316330713</v>
      </c>
      <c r="G3419" s="213">
        <v>173.63824876061065</v>
      </c>
    </row>
    <row r="3420" spans="1:7" ht="14.5" x14ac:dyDescent="0.35">
      <c r="A3420">
        <v>5</v>
      </c>
      <c r="B3420">
        <v>22</v>
      </c>
      <c r="C3420" s="1">
        <v>15</v>
      </c>
      <c r="D3420" s="109">
        <v>53.549128715506235</v>
      </c>
      <c r="E3420" s="210">
        <v>98.861637159482001</v>
      </c>
      <c r="F3420" s="216">
        <v>162.57804949572818</v>
      </c>
      <c r="G3420" s="213">
        <v>158.59377955391517</v>
      </c>
    </row>
    <row r="3421" spans="1:7" ht="14.5" x14ac:dyDescent="0.35">
      <c r="A3421">
        <v>5</v>
      </c>
      <c r="B3421">
        <v>22</v>
      </c>
      <c r="C3421" s="1">
        <v>16</v>
      </c>
      <c r="D3421" s="109">
        <v>51.713125897937317</v>
      </c>
      <c r="E3421" s="210">
        <v>98.816642580805393</v>
      </c>
      <c r="F3421" s="216">
        <v>169.00405935721938</v>
      </c>
      <c r="G3421" s="213">
        <v>164.86230839003827</v>
      </c>
    </row>
    <row r="3422" spans="1:7" ht="14.5" x14ac:dyDescent="0.35">
      <c r="A3422">
        <v>5</v>
      </c>
      <c r="B3422">
        <v>22</v>
      </c>
      <c r="C3422" s="1">
        <v>17</v>
      </c>
      <c r="D3422" s="109">
        <v>52.263926743208003</v>
      </c>
      <c r="E3422" s="210">
        <v>98.830140954408378</v>
      </c>
      <c r="F3422" s="216">
        <v>167.07625639877199</v>
      </c>
      <c r="G3422" s="213">
        <v>162.98174973920132</v>
      </c>
    </row>
    <row r="3423" spans="1:7" ht="14.5" x14ac:dyDescent="0.35">
      <c r="A3423">
        <v>5</v>
      </c>
      <c r="B3423">
        <v>22</v>
      </c>
      <c r="C3423" s="1">
        <v>18</v>
      </c>
      <c r="D3423" s="109">
        <v>43.818313782390952</v>
      </c>
      <c r="E3423" s="210">
        <v>98.623165892496019</v>
      </c>
      <c r="F3423" s="216">
        <v>196.63590176163169</v>
      </c>
      <c r="G3423" s="213">
        <v>191.81698238536774</v>
      </c>
    </row>
    <row r="3424" spans="1:7" ht="14.5" x14ac:dyDescent="0.35">
      <c r="A3424">
        <v>5</v>
      </c>
      <c r="B3424">
        <v>22</v>
      </c>
      <c r="C3424" s="1">
        <v>19</v>
      </c>
      <c r="D3424" s="109">
        <v>28.946690960082655</v>
      </c>
      <c r="E3424" s="210">
        <v>98.258709805215545</v>
      </c>
      <c r="F3424" s="216">
        <v>248.68658163971068</v>
      </c>
      <c r="G3424" s="213">
        <v>242.5920659579651</v>
      </c>
    </row>
    <row r="3425" spans="1:7" ht="14.5" x14ac:dyDescent="0.35">
      <c r="A3425">
        <v>5</v>
      </c>
      <c r="B3425">
        <v>22</v>
      </c>
      <c r="C3425" s="1">
        <v>20</v>
      </c>
      <c r="D3425" s="109">
        <v>2.6918506688470614</v>
      </c>
      <c r="E3425" s="210">
        <v>97.615287330140148</v>
      </c>
      <c r="F3425" s="216">
        <v>340.57852265903529</v>
      </c>
      <c r="G3425" s="213">
        <v>332.23202831452579</v>
      </c>
    </row>
    <row r="3426" spans="1:7" ht="14.5" x14ac:dyDescent="0.35">
      <c r="A3426">
        <v>5</v>
      </c>
      <c r="B3426">
        <v>22</v>
      </c>
      <c r="C3426" s="1">
        <v>21</v>
      </c>
      <c r="D3426" s="109">
        <v>0</v>
      </c>
      <c r="E3426" s="210">
        <v>97.426310099698412</v>
      </c>
      <c r="F3426" s="216">
        <v>350</v>
      </c>
      <c r="G3426" s="213">
        <v>340.99208534894444</v>
      </c>
    </row>
    <row r="3427" spans="1:7" ht="14.5" x14ac:dyDescent="0.35">
      <c r="A3427">
        <v>5</v>
      </c>
      <c r="B3427">
        <v>22</v>
      </c>
      <c r="C3427" s="1">
        <v>22</v>
      </c>
      <c r="D3427" s="109">
        <v>16.461871800613999</v>
      </c>
      <c r="E3427" s="210">
        <v>97.952746670214651</v>
      </c>
      <c r="F3427" s="216">
        <v>292.38344869785101</v>
      </c>
      <c r="G3427" s="213">
        <v>285.21806204360229</v>
      </c>
    </row>
    <row r="3428" spans="1:7" ht="14.5" x14ac:dyDescent="0.35">
      <c r="A3428">
        <v>5</v>
      </c>
      <c r="B3428">
        <v>22</v>
      </c>
      <c r="C3428" s="1">
        <v>23</v>
      </c>
      <c r="D3428" s="109">
        <v>30.966294059408483</v>
      </c>
      <c r="E3428" s="210">
        <v>98.308203841759791</v>
      </c>
      <c r="F3428" s="216">
        <v>241.61797079207031</v>
      </c>
      <c r="G3428" s="213">
        <v>235.69668423822958</v>
      </c>
    </row>
    <row r="3429" spans="1:7" ht="14.5" x14ac:dyDescent="0.35">
      <c r="A3429">
        <v>5</v>
      </c>
      <c r="B3429">
        <v>22</v>
      </c>
      <c r="C3429" s="1">
        <v>24</v>
      </c>
      <c r="D3429" s="109">
        <v>32.985897158734296</v>
      </c>
      <c r="E3429" s="210">
        <v>98.357697878304066</v>
      </c>
      <c r="F3429" s="216">
        <v>234.54935994442994</v>
      </c>
      <c r="G3429" s="213">
        <v>228.80130251849417</v>
      </c>
    </row>
    <row r="3430" spans="1:7" ht="14.5" x14ac:dyDescent="0.35">
      <c r="A3430">
        <v>5</v>
      </c>
      <c r="B3430">
        <v>23</v>
      </c>
      <c r="C3430" s="1">
        <v>1</v>
      </c>
      <c r="D3430" s="109">
        <v>31.700695186436057</v>
      </c>
      <c r="E3430" s="210">
        <v>98.326201673230443</v>
      </c>
      <c r="F3430" s="216">
        <v>239.0475668474738</v>
      </c>
      <c r="G3430" s="213">
        <v>233.18927270378035</v>
      </c>
    </row>
    <row r="3431" spans="1:7" ht="14.5" x14ac:dyDescent="0.35">
      <c r="A3431">
        <v>5</v>
      </c>
      <c r="B3431">
        <v>23</v>
      </c>
      <c r="C3431" s="1">
        <v>2</v>
      </c>
      <c r="D3431" s="109">
        <v>37.208703639142804</v>
      </c>
      <c r="E3431" s="210">
        <v>98.461185409260239</v>
      </c>
      <c r="F3431" s="216">
        <v>219.76953726300019</v>
      </c>
      <c r="G3431" s="213">
        <v>214.38368619541103</v>
      </c>
    </row>
    <row r="3432" spans="1:7" ht="14.5" x14ac:dyDescent="0.35">
      <c r="A3432">
        <v>5</v>
      </c>
      <c r="B3432">
        <v>23</v>
      </c>
      <c r="C3432" s="1">
        <v>3</v>
      </c>
      <c r="D3432" s="109">
        <v>48.591921108070139</v>
      </c>
      <c r="E3432" s="210">
        <v>98.740151797055177</v>
      </c>
      <c r="F3432" s="216">
        <v>179.92827612175449</v>
      </c>
      <c r="G3432" s="213">
        <v>175.5188074114476</v>
      </c>
    </row>
    <row r="3433" spans="1:7" ht="14.5" x14ac:dyDescent="0.35">
      <c r="A3433">
        <v>5</v>
      </c>
      <c r="B3433">
        <v>23</v>
      </c>
      <c r="C3433" s="1">
        <v>4</v>
      </c>
      <c r="D3433" s="109">
        <v>54.283529842533781</v>
      </c>
      <c r="E3433" s="210">
        <v>98.879634990952624</v>
      </c>
      <c r="F3433" s="216">
        <v>160.00764555113176</v>
      </c>
      <c r="G3433" s="213">
        <v>156.08636801946594</v>
      </c>
    </row>
    <row r="3434" spans="1:7" ht="14.5" x14ac:dyDescent="0.35">
      <c r="A3434">
        <v>5</v>
      </c>
      <c r="B3434">
        <v>23</v>
      </c>
      <c r="C3434" s="1">
        <v>5</v>
      </c>
      <c r="D3434" s="109">
        <v>65.115946466190451</v>
      </c>
      <c r="E3434" s="210">
        <v>99.145103005144577</v>
      </c>
      <c r="F3434" s="216">
        <v>122.09418736833342</v>
      </c>
      <c r="G3434" s="213">
        <v>119.10204788633945</v>
      </c>
    </row>
    <row r="3435" spans="1:7" ht="14.5" x14ac:dyDescent="0.35">
      <c r="A3435">
        <v>5</v>
      </c>
      <c r="B3435">
        <v>23</v>
      </c>
      <c r="C3435" s="1">
        <v>6</v>
      </c>
      <c r="D3435" s="109">
        <v>77.417165343902226</v>
      </c>
      <c r="E3435" s="210">
        <v>99.446566682277819</v>
      </c>
      <c r="F3435" s="216">
        <v>79.039921296342214</v>
      </c>
      <c r="G3435" s="213">
        <v>77.102904684314581</v>
      </c>
    </row>
    <row r="3436" spans="1:7" ht="14.5" x14ac:dyDescent="0.35">
      <c r="A3436">
        <v>5</v>
      </c>
      <c r="B3436">
        <v>23</v>
      </c>
      <c r="C3436" s="1">
        <v>7</v>
      </c>
      <c r="D3436" s="109">
        <v>81.639971824310777</v>
      </c>
      <c r="E3436" s="210">
        <v>99.550054213233992</v>
      </c>
      <c r="F3436" s="216">
        <v>64.26009861491228</v>
      </c>
      <c r="G3436" s="213">
        <v>62.685288361231251</v>
      </c>
    </row>
    <row r="3437" spans="1:7" ht="14.5" x14ac:dyDescent="0.35">
      <c r="A3437">
        <v>5</v>
      </c>
      <c r="B3437">
        <v>23</v>
      </c>
      <c r="C3437" s="1">
        <v>8</v>
      </c>
      <c r="D3437" s="109">
        <v>79.253168161471166</v>
      </c>
      <c r="E3437" s="210">
        <v>99.491561260954413</v>
      </c>
      <c r="F3437" s="216">
        <v>72.61391143485092</v>
      </c>
      <c r="G3437" s="213">
        <v>70.834375848191371</v>
      </c>
    </row>
    <row r="3438" spans="1:7" ht="14.5" x14ac:dyDescent="0.35">
      <c r="A3438">
        <v>5</v>
      </c>
      <c r="B3438">
        <v>23</v>
      </c>
      <c r="C3438" s="1">
        <v>9</v>
      </c>
      <c r="D3438" s="109">
        <v>71.909156891195465</v>
      </c>
      <c r="E3438" s="210">
        <v>99.311582946247995</v>
      </c>
      <c r="F3438" s="216">
        <v>98.317950880815886</v>
      </c>
      <c r="G3438" s="213">
        <v>95.908491192683869</v>
      </c>
    </row>
    <row r="3439" spans="1:7" ht="14.5" x14ac:dyDescent="0.35">
      <c r="A3439">
        <v>5</v>
      </c>
      <c r="B3439">
        <v>23</v>
      </c>
      <c r="C3439" s="1">
        <v>10</v>
      </c>
      <c r="D3439" s="109">
        <v>62.545542521593958</v>
      </c>
      <c r="E3439" s="210">
        <v>99.082110594997346</v>
      </c>
      <c r="F3439" s="216">
        <v>131.09060117442115</v>
      </c>
      <c r="G3439" s="213">
        <v>127.87798825691186</v>
      </c>
    </row>
    <row r="3440" spans="1:7" ht="14.5" x14ac:dyDescent="0.35">
      <c r="A3440">
        <v>5</v>
      </c>
      <c r="B3440">
        <v>23</v>
      </c>
      <c r="C3440" s="1">
        <v>11</v>
      </c>
      <c r="D3440" s="109">
        <v>64.565145620919793</v>
      </c>
      <c r="E3440" s="210">
        <v>99.131604631541592</v>
      </c>
      <c r="F3440" s="216">
        <v>124.02199032678072</v>
      </c>
      <c r="G3440" s="213">
        <v>120.9826065371763</v>
      </c>
    </row>
    <row r="3441" spans="1:7" ht="14.5" x14ac:dyDescent="0.35">
      <c r="A3441">
        <v>5</v>
      </c>
      <c r="B3441">
        <v>23</v>
      </c>
      <c r="C3441" s="1">
        <v>12</v>
      </c>
      <c r="D3441" s="109">
        <v>69.889553791869645</v>
      </c>
      <c r="E3441" s="210">
        <v>99.262088909703735</v>
      </c>
      <c r="F3441" s="216">
        <v>105.38656172845623</v>
      </c>
      <c r="G3441" s="213">
        <v>102.80387291241931</v>
      </c>
    </row>
    <row r="3442" spans="1:7" ht="14.5" x14ac:dyDescent="0.35">
      <c r="A3442">
        <v>5</v>
      </c>
      <c r="B3442">
        <v>23</v>
      </c>
      <c r="C3442" s="1">
        <v>13</v>
      </c>
      <c r="D3442" s="109">
        <v>75.58116252633333</v>
      </c>
      <c r="E3442" s="210">
        <v>99.401572103601211</v>
      </c>
      <c r="F3442" s="216">
        <v>85.465931157833353</v>
      </c>
      <c r="G3442" s="213">
        <v>83.371433520437591</v>
      </c>
    </row>
    <row r="3443" spans="1:7" ht="14.5" x14ac:dyDescent="0.35">
      <c r="A3443">
        <v>5</v>
      </c>
      <c r="B3443">
        <v>23</v>
      </c>
      <c r="C3443" s="1">
        <v>14</v>
      </c>
      <c r="D3443" s="109">
        <v>74.479560835791972</v>
      </c>
      <c r="E3443" s="210">
        <v>99.374575356395241</v>
      </c>
      <c r="F3443" s="216">
        <v>89.321537074728099</v>
      </c>
      <c r="G3443" s="213">
        <v>87.13255082211144</v>
      </c>
    </row>
    <row r="3444" spans="1:7" ht="14.5" x14ac:dyDescent="0.35">
      <c r="A3444">
        <v>5</v>
      </c>
      <c r="B3444">
        <v>23</v>
      </c>
      <c r="C3444" s="1">
        <v>15</v>
      </c>
      <c r="D3444" s="109">
        <v>69.155152664842106</v>
      </c>
      <c r="E3444" s="210">
        <v>99.244091078233097</v>
      </c>
      <c r="F3444" s="216">
        <v>107.95696567305264</v>
      </c>
      <c r="G3444" s="213">
        <v>105.31128444686847</v>
      </c>
    </row>
    <row r="3445" spans="1:7" ht="14.5" x14ac:dyDescent="0.35">
      <c r="A3445">
        <v>5</v>
      </c>
      <c r="B3445">
        <v>23</v>
      </c>
      <c r="C3445" s="1">
        <v>16</v>
      </c>
      <c r="D3445" s="109">
        <v>66.217548156731795</v>
      </c>
      <c r="E3445" s="210">
        <v>99.172099752350533</v>
      </c>
      <c r="F3445" s="216">
        <v>118.23858145143872</v>
      </c>
      <c r="G3445" s="213">
        <v>115.34093058466559</v>
      </c>
    </row>
    <row r="3446" spans="1:7" ht="14.5" x14ac:dyDescent="0.35">
      <c r="A3446">
        <v>5</v>
      </c>
      <c r="B3446">
        <v>23</v>
      </c>
      <c r="C3446" s="1">
        <v>17</v>
      </c>
      <c r="D3446" s="109">
        <v>59.240737449969906</v>
      </c>
      <c r="E3446" s="210">
        <v>99.001120353379463</v>
      </c>
      <c r="F3446" s="216">
        <v>142.65741892510533</v>
      </c>
      <c r="G3446" s="213">
        <v>139.16134016193345</v>
      </c>
    </row>
    <row r="3447" spans="1:7" ht="14.5" x14ac:dyDescent="0.35">
      <c r="A3447">
        <v>5</v>
      </c>
      <c r="B3447">
        <v>23</v>
      </c>
      <c r="C3447" s="1">
        <v>18</v>
      </c>
      <c r="D3447" s="109">
        <v>44.736315191175414</v>
      </c>
      <c r="E3447" s="210">
        <v>98.645663181834294</v>
      </c>
      <c r="F3447" s="216">
        <v>193.42289683088606</v>
      </c>
      <c r="G3447" s="213">
        <v>188.68271796730608</v>
      </c>
    </row>
    <row r="3448" spans="1:7" ht="14.5" x14ac:dyDescent="0.35">
      <c r="A3448">
        <v>5</v>
      </c>
      <c r="B3448">
        <v>23</v>
      </c>
      <c r="C3448" s="1">
        <v>19</v>
      </c>
      <c r="D3448" s="109">
        <v>4.3442532046590907</v>
      </c>
      <c r="E3448" s="210">
        <v>97.65578245094909</v>
      </c>
      <c r="F3448" s="216">
        <v>334.79511378369318</v>
      </c>
      <c r="G3448" s="213">
        <v>326.59035236201498</v>
      </c>
    </row>
    <row r="3449" spans="1:7" ht="14.5" x14ac:dyDescent="0.35">
      <c r="A3449">
        <v>5</v>
      </c>
      <c r="B3449">
        <v>23</v>
      </c>
      <c r="C3449" s="1">
        <v>20</v>
      </c>
      <c r="D3449" s="109">
        <v>0</v>
      </c>
      <c r="E3449" s="210">
        <v>96.890874613446854</v>
      </c>
      <c r="F3449" s="216">
        <v>350</v>
      </c>
      <c r="G3449" s="213">
        <v>339.118061147064</v>
      </c>
    </row>
    <row r="3450" spans="1:7" ht="14.5" x14ac:dyDescent="0.35">
      <c r="A3450">
        <v>5</v>
      </c>
      <c r="B3450">
        <v>23</v>
      </c>
      <c r="C3450" s="1">
        <v>21</v>
      </c>
      <c r="D3450" s="109">
        <v>0</v>
      </c>
      <c r="E3450" s="210">
        <v>96.206957017562516</v>
      </c>
      <c r="F3450" s="216">
        <v>350</v>
      </c>
      <c r="G3450" s="213">
        <v>336.72434956146878</v>
      </c>
    </row>
    <row r="3451" spans="1:7" ht="14.5" x14ac:dyDescent="0.35">
      <c r="A3451">
        <v>5</v>
      </c>
      <c r="B3451">
        <v>23</v>
      </c>
      <c r="C3451" s="1">
        <v>22</v>
      </c>
      <c r="D3451" s="109">
        <v>0</v>
      </c>
      <c r="E3451" s="210">
        <v>96.040477076459098</v>
      </c>
      <c r="F3451" s="216">
        <v>350</v>
      </c>
      <c r="G3451" s="213">
        <v>336.14166976760686</v>
      </c>
    </row>
    <row r="3452" spans="1:7" ht="14.5" x14ac:dyDescent="0.35">
      <c r="A3452">
        <v>5</v>
      </c>
      <c r="B3452">
        <v>23</v>
      </c>
      <c r="C3452" s="1">
        <v>23</v>
      </c>
      <c r="D3452" s="109">
        <v>0</v>
      </c>
      <c r="E3452" s="210">
        <v>96.41393207947489</v>
      </c>
      <c r="F3452" s="216">
        <v>350</v>
      </c>
      <c r="G3452" s="213">
        <v>337.44876227816212</v>
      </c>
    </row>
    <row r="3453" spans="1:7" ht="14.5" x14ac:dyDescent="0.35">
      <c r="A3453">
        <v>5</v>
      </c>
      <c r="B3453">
        <v>23</v>
      </c>
      <c r="C3453" s="1">
        <v>24</v>
      </c>
      <c r="D3453" s="109">
        <v>0</v>
      </c>
      <c r="E3453" s="210">
        <v>97.417311183963093</v>
      </c>
      <c r="F3453" s="216">
        <v>350</v>
      </c>
      <c r="G3453" s="213">
        <v>340.96058914387083</v>
      </c>
    </row>
    <row r="3454" spans="1:7" ht="14.5" x14ac:dyDescent="0.35">
      <c r="A3454">
        <v>5</v>
      </c>
      <c r="B3454">
        <v>24</v>
      </c>
      <c r="C3454" s="1">
        <v>1</v>
      </c>
      <c r="D3454" s="109">
        <v>0</v>
      </c>
      <c r="E3454" s="210">
        <v>97.493801967713324</v>
      </c>
      <c r="F3454" s="216">
        <v>350</v>
      </c>
      <c r="G3454" s="213">
        <v>341.22830688699662</v>
      </c>
    </row>
    <row r="3455" spans="1:7" ht="14.5" x14ac:dyDescent="0.35">
      <c r="A3455">
        <v>5</v>
      </c>
      <c r="B3455">
        <v>24</v>
      </c>
      <c r="C3455" s="1">
        <v>2</v>
      </c>
      <c r="D3455" s="109">
        <v>0</v>
      </c>
      <c r="E3455" s="210">
        <v>97.183339374844763</v>
      </c>
      <c r="F3455" s="216">
        <v>350</v>
      </c>
      <c r="G3455" s="213">
        <v>340.14168781195667</v>
      </c>
    </row>
    <row r="3456" spans="1:7" ht="14.5" x14ac:dyDescent="0.35">
      <c r="A3456">
        <v>5</v>
      </c>
      <c r="B3456">
        <v>24</v>
      </c>
      <c r="C3456" s="1">
        <v>3</v>
      </c>
      <c r="D3456" s="109">
        <v>0</v>
      </c>
      <c r="E3456" s="210">
        <v>97.462305762639701</v>
      </c>
      <c r="F3456" s="216">
        <v>350</v>
      </c>
      <c r="G3456" s="213">
        <v>341.11807016923893</v>
      </c>
    </row>
    <row r="3457" spans="1:7" ht="14.5" x14ac:dyDescent="0.35">
      <c r="A3457">
        <v>5</v>
      </c>
      <c r="B3457">
        <v>24</v>
      </c>
      <c r="C3457" s="1">
        <v>4</v>
      </c>
      <c r="D3457" s="109">
        <v>8.1998591215538319</v>
      </c>
      <c r="E3457" s="210">
        <v>97.750271066169944</v>
      </c>
      <c r="F3457" s="216">
        <v>321.30049307456159</v>
      </c>
      <c r="G3457" s="213">
        <v>313.42644180615639</v>
      </c>
    </row>
    <row r="3458" spans="1:7" ht="14.5" x14ac:dyDescent="0.35">
      <c r="A3458">
        <v>5</v>
      </c>
      <c r="B3458">
        <v>24</v>
      </c>
      <c r="C3458" s="1">
        <v>5</v>
      </c>
      <c r="D3458" s="109">
        <v>16.64547208237088</v>
      </c>
      <c r="E3458" s="210">
        <v>97.957246128082303</v>
      </c>
      <c r="F3458" s="216">
        <v>291.74084771170192</v>
      </c>
      <c r="G3458" s="213">
        <v>284.59120915999</v>
      </c>
    </row>
    <row r="3459" spans="1:7" ht="14.5" x14ac:dyDescent="0.35">
      <c r="A3459">
        <v>5</v>
      </c>
      <c r="B3459">
        <v>24</v>
      </c>
      <c r="C3459" s="1">
        <v>6</v>
      </c>
      <c r="D3459" s="109">
        <v>26.743487578999957</v>
      </c>
      <c r="E3459" s="210">
        <v>98.204716310803619</v>
      </c>
      <c r="F3459" s="216">
        <v>256.39779347350014</v>
      </c>
      <c r="G3459" s="213">
        <v>250.1143005613128</v>
      </c>
    </row>
    <row r="3460" spans="1:7" ht="14.5" x14ac:dyDescent="0.35">
      <c r="A3460">
        <v>5</v>
      </c>
      <c r="B3460">
        <v>24</v>
      </c>
      <c r="C3460" s="1">
        <v>7</v>
      </c>
      <c r="D3460" s="109">
        <v>37.943104766170393</v>
      </c>
      <c r="E3460" s="210">
        <v>98.479183240730876</v>
      </c>
      <c r="F3460" s="216">
        <v>217.19913331840363</v>
      </c>
      <c r="G3460" s="213">
        <v>211.87627466096168</v>
      </c>
    </row>
    <row r="3461" spans="1:7" ht="14.5" x14ac:dyDescent="0.35">
      <c r="A3461">
        <v>5</v>
      </c>
      <c r="B3461">
        <v>24</v>
      </c>
      <c r="C3461" s="1">
        <v>8</v>
      </c>
      <c r="D3461" s="109">
        <v>29.313891523596446</v>
      </c>
      <c r="E3461" s="210">
        <v>98.26770872095085</v>
      </c>
      <c r="F3461" s="216">
        <v>247.40137966741241</v>
      </c>
      <c r="G3461" s="213">
        <v>241.33836019074039</v>
      </c>
    </row>
    <row r="3462" spans="1:7" ht="14.5" x14ac:dyDescent="0.35">
      <c r="A3462">
        <v>5</v>
      </c>
      <c r="B3462">
        <v>24</v>
      </c>
      <c r="C3462" s="1">
        <v>9</v>
      </c>
      <c r="D3462" s="109">
        <v>21.602679689806951</v>
      </c>
      <c r="E3462" s="210">
        <v>98.078731490509128</v>
      </c>
      <c r="F3462" s="216">
        <v>274.39062108567566</v>
      </c>
      <c r="G3462" s="213">
        <v>267.66618130245763</v>
      </c>
    </row>
    <row r="3463" spans="1:7" ht="14.5" x14ac:dyDescent="0.35">
      <c r="A3463">
        <v>5</v>
      </c>
      <c r="B3463">
        <v>24</v>
      </c>
      <c r="C3463" s="1">
        <v>10</v>
      </c>
      <c r="D3463" s="109">
        <v>23.0714819438621</v>
      </c>
      <c r="E3463" s="210">
        <v>98.114727153450417</v>
      </c>
      <c r="F3463" s="216">
        <v>269.24981319648265</v>
      </c>
      <c r="G3463" s="213">
        <v>262.65135823355911</v>
      </c>
    </row>
    <row r="3464" spans="1:7" ht="14.5" x14ac:dyDescent="0.35">
      <c r="A3464">
        <v>5</v>
      </c>
      <c r="B3464">
        <v>24</v>
      </c>
      <c r="C3464" s="1">
        <v>11</v>
      </c>
      <c r="D3464" s="109">
        <v>35.556301103330789</v>
      </c>
      <c r="E3464" s="210">
        <v>98.420690288451297</v>
      </c>
      <c r="F3464" s="216">
        <v>225.55294613834226</v>
      </c>
      <c r="G3464" s="213">
        <v>220.02536214792181</v>
      </c>
    </row>
    <row r="3465" spans="1:7" ht="14.5" x14ac:dyDescent="0.35">
      <c r="A3465">
        <v>5</v>
      </c>
      <c r="B3465">
        <v>24</v>
      </c>
      <c r="C3465" s="1">
        <v>12</v>
      </c>
      <c r="D3465" s="109">
        <v>51.345925334423526</v>
      </c>
      <c r="E3465" s="210">
        <v>98.80764366507006</v>
      </c>
      <c r="F3465" s="216">
        <v>170.28926132951764</v>
      </c>
      <c r="G3465" s="213">
        <v>166.11601415726284</v>
      </c>
    </row>
    <row r="3466" spans="1:7" ht="14.5" x14ac:dyDescent="0.35">
      <c r="A3466">
        <v>5</v>
      </c>
      <c r="B3466">
        <v>24</v>
      </c>
      <c r="C3466" s="1">
        <v>13</v>
      </c>
      <c r="D3466" s="109">
        <v>57.404734632400988</v>
      </c>
      <c r="E3466" s="210">
        <v>98.956125774702855</v>
      </c>
      <c r="F3466" s="216">
        <v>149.08342878659653</v>
      </c>
      <c r="G3466" s="213">
        <v>145.42986899805652</v>
      </c>
    </row>
    <row r="3467" spans="1:7" ht="14.5" x14ac:dyDescent="0.35">
      <c r="A3467">
        <v>5</v>
      </c>
      <c r="B3467">
        <v>24</v>
      </c>
      <c r="C3467" s="1">
        <v>14</v>
      </c>
      <c r="D3467" s="109">
        <v>41.798710683065117</v>
      </c>
      <c r="E3467" s="210">
        <v>98.573671855951744</v>
      </c>
      <c r="F3467" s="216">
        <v>203.70451260927209</v>
      </c>
      <c r="G3467" s="213">
        <v>198.71236410510318</v>
      </c>
    </row>
    <row r="3468" spans="1:7" ht="14.5" x14ac:dyDescent="0.35">
      <c r="A3468">
        <v>5</v>
      </c>
      <c r="B3468">
        <v>24</v>
      </c>
      <c r="C3468" s="1">
        <v>15</v>
      </c>
      <c r="D3468" s="109">
        <v>25.091085043187945</v>
      </c>
      <c r="E3468" s="210">
        <v>98.164221189994677</v>
      </c>
      <c r="F3468" s="216">
        <v>262.18120234884219</v>
      </c>
      <c r="G3468" s="213">
        <v>255.75597651382355</v>
      </c>
    </row>
    <row r="3469" spans="1:7" ht="14.5" x14ac:dyDescent="0.35">
      <c r="A3469">
        <v>5</v>
      </c>
      <c r="B3469">
        <v>24</v>
      </c>
      <c r="C3469" s="1">
        <v>16</v>
      </c>
      <c r="D3469" s="109">
        <v>39.044706456711722</v>
      </c>
      <c r="E3469" s="210">
        <v>98.506179987936832</v>
      </c>
      <c r="F3469" s="216">
        <v>213.34352740150899</v>
      </c>
      <c r="G3469" s="213">
        <v>208.11515735928791</v>
      </c>
    </row>
    <row r="3470" spans="1:7" ht="14.5" x14ac:dyDescent="0.35">
      <c r="A3470">
        <v>5</v>
      </c>
      <c r="B3470">
        <v>24</v>
      </c>
      <c r="C3470" s="1">
        <v>17</v>
      </c>
      <c r="D3470" s="109">
        <v>42.533111810092706</v>
      </c>
      <c r="E3470" s="210">
        <v>98.591669687422382</v>
      </c>
      <c r="F3470" s="216">
        <v>201.13410866467552</v>
      </c>
      <c r="G3470" s="213">
        <v>196.20495257065386</v>
      </c>
    </row>
    <row r="3471" spans="1:7" ht="14.5" x14ac:dyDescent="0.35">
      <c r="A3471">
        <v>5</v>
      </c>
      <c r="B3471">
        <v>24</v>
      </c>
      <c r="C3471" s="1">
        <v>18</v>
      </c>
      <c r="D3471" s="109">
        <v>26.927087860756831</v>
      </c>
      <c r="E3471" s="210">
        <v>98.209215768671271</v>
      </c>
      <c r="F3471" s="216">
        <v>255.75519248735108</v>
      </c>
      <c r="G3471" s="213">
        <v>249.48744767770054</v>
      </c>
    </row>
    <row r="3472" spans="1:7" ht="14.5" x14ac:dyDescent="0.35">
      <c r="A3472">
        <v>5</v>
      </c>
      <c r="B3472">
        <v>24</v>
      </c>
      <c r="C3472" s="1">
        <v>19</v>
      </c>
      <c r="D3472" s="109">
        <v>42.533111810092706</v>
      </c>
      <c r="E3472" s="210">
        <v>98.591669687422382</v>
      </c>
      <c r="F3472" s="216">
        <v>201.13410866467552</v>
      </c>
      <c r="G3472" s="213">
        <v>196.20495257065386</v>
      </c>
    </row>
    <row r="3473" spans="1:7" ht="14.5" x14ac:dyDescent="0.35">
      <c r="A3473">
        <v>5</v>
      </c>
      <c r="B3473">
        <v>24</v>
      </c>
      <c r="C3473" s="1">
        <v>20</v>
      </c>
      <c r="D3473" s="109">
        <v>31.884295468192942</v>
      </c>
      <c r="E3473" s="210">
        <v>98.330701131098095</v>
      </c>
      <c r="F3473" s="216">
        <v>238.40496586132471</v>
      </c>
      <c r="G3473" s="213">
        <v>232.56241982016806</v>
      </c>
    </row>
    <row r="3474" spans="1:7" ht="14.5" x14ac:dyDescent="0.35">
      <c r="A3474">
        <v>5</v>
      </c>
      <c r="B3474">
        <v>24</v>
      </c>
      <c r="C3474" s="1">
        <v>21</v>
      </c>
      <c r="D3474" s="109">
        <v>44.552714909418505</v>
      </c>
      <c r="E3474" s="210">
        <v>98.641163723966642</v>
      </c>
      <c r="F3474" s="216">
        <v>194.06549781703524</v>
      </c>
      <c r="G3474" s="213">
        <v>189.30957085091848</v>
      </c>
    </row>
    <row r="3475" spans="1:7" ht="14.5" x14ac:dyDescent="0.35">
      <c r="A3475">
        <v>5</v>
      </c>
      <c r="B3475">
        <v>24</v>
      </c>
      <c r="C3475" s="1">
        <v>22</v>
      </c>
      <c r="D3475" s="109">
        <v>35.739901385087691</v>
      </c>
      <c r="E3475" s="210">
        <v>98.425189746318949</v>
      </c>
      <c r="F3475" s="216">
        <v>224.91034515219309</v>
      </c>
      <c r="G3475" s="213">
        <v>219.39850926430941</v>
      </c>
    </row>
    <row r="3476" spans="1:7" ht="14.5" x14ac:dyDescent="0.35">
      <c r="A3476">
        <v>5</v>
      </c>
      <c r="B3476">
        <v>24</v>
      </c>
      <c r="C3476" s="1">
        <v>23</v>
      </c>
      <c r="D3476" s="109">
        <v>39.228306738468639</v>
      </c>
      <c r="E3476" s="210">
        <v>98.510679445804499</v>
      </c>
      <c r="F3476" s="216">
        <v>212.70092641535976</v>
      </c>
      <c r="G3476" s="213">
        <v>207.48830447567551</v>
      </c>
    </row>
    <row r="3477" spans="1:7" ht="14.5" x14ac:dyDescent="0.35">
      <c r="A3477">
        <v>5</v>
      </c>
      <c r="B3477">
        <v>24</v>
      </c>
      <c r="C3477" s="1">
        <v>24</v>
      </c>
      <c r="D3477" s="109">
        <v>55.201531251318251</v>
      </c>
      <c r="E3477" s="210">
        <v>98.902132280290928</v>
      </c>
      <c r="F3477" s="216">
        <v>156.79464062038613</v>
      </c>
      <c r="G3477" s="213">
        <v>152.95210360140439</v>
      </c>
    </row>
    <row r="3478" spans="1:7" ht="14.5" x14ac:dyDescent="0.35">
      <c r="A3478">
        <v>5</v>
      </c>
      <c r="B3478">
        <v>25</v>
      </c>
      <c r="C3478" s="1">
        <v>1</v>
      </c>
      <c r="D3478" s="109">
        <v>47.306719135771893</v>
      </c>
      <c r="E3478" s="210">
        <v>98.70865559198154</v>
      </c>
      <c r="F3478" s="216">
        <v>184.42648302479836</v>
      </c>
      <c r="G3478" s="213">
        <v>179.90677759673375</v>
      </c>
    </row>
    <row r="3479" spans="1:7" ht="14.5" x14ac:dyDescent="0.35">
      <c r="A3479">
        <v>5</v>
      </c>
      <c r="B3479">
        <v>25</v>
      </c>
      <c r="C3479" s="1">
        <v>2</v>
      </c>
      <c r="D3479" s="109">
        <v>41.615110401308243</v>
      </c>
      <c r="E3479" s="210">
        <v>98.569172398084092</v>
      </c>
      <c r="F3479" s="216">
        <v>204.34711359542115</v>
      </c>
      <c r="G3479" s="213">
        <v>199.33921698871546</v>
      </c>
    </row>
    <row r="3480" spans="1:7" ht="14.5" x14ac:dyDescent="0.35">
      <c r="A3480">
        <v>5</v>
      </c>
      <c r="B3480">
        <v>25</v>
      </c>
      <c r="C3480" s="1">
        <v>3</v>
      </c>
      <c r="D3480" s="109">
        <v>44.185514345904714</v>
      </c>
      <c r="E3480" s="210">
        <v>98.632164808231323</v>
      </c>
      <c r="F3480" s="216">
        <v>195.35069978933348</v>
      </c>
      <c r="G3480" s="213">
        <v>190.56327661814311</v>
      </c>
    </row>
    <row r="3481" spans="1:7" ht="14.5" x14ac:dyDescent="0.35">
      <c r="A3481">
        <v>5</v>
      </c>
      <c r="B3481">
        <v>25</v>
      </c>
      <c r="C3481" s="1">
        <v>4</v>
      </c>
      <c r="D3481" s="109">
        <v>26.743487578999957</v>
      </c>
      <c r="E3481" s="210">
        <v>98.204716310803619</v>
      </c>
      <c r="F3481" s="216">
        <v>256.39779347350014</v>
      </c>
      <c r="G3481" s="213">
        <v>250.1143005613128</v>
      </c>
    </row>
    <row r="3482" spans="1:7" ht="14.5" x14ac:dyDescent="0.35">
      <c r="A3482">
        <v>5</v>
      </c>
      <c r="B3482">
        <v>25</v>
      </c>
      <c r="C3482" s="1">
        <v>5</v>
      </c>
      <c r="D3482" s="109">
        <v>43.634713500634035</v>
      </c>
      <c r="E3482" s="210">
        <v>98.618666434628338</v>
      </c>
      <c r="F3482" s="216">
        <v>197.27850274778086</v>
      </c>
      <c r="G3482" s="213">
        <v>192.44383526898005</v>
      </c>
    </row>
    <row r="3483" spans="1:7" ht="14.5" x14ac:dyDescent="0.35">
      <c r="A3483">
        <v>5</v>
      </c>
      <c r="B3483">
        <v>25</v>
      </c>
      <c r="C3483" s="1">
        <v>6</v>
      </c>
      <c r="D3483" s="109">
        <v>50.611524207395966</v>
      </c>
      <c r="E3483" s="210">
        <v>98.789645833599423</v>
      </c>
      <c r="F3483" s="216">
        <v>172.85966527411412</v>
      </c>
      <c r="G3483" s="213">
        <v>168.6234256917121</v>
      </c>
    </row>
    <row r="3484" spans="1:7" ht="14.5" x14ac:dyDescent="0.35">
      <c r="A3484">
        <v>5</v>
      </c>
      <c r="B3484">
        <v>25</v>
      </c>
      <c r="C3484" s="1">
        <v>7</v>
      </c>
      <c r="D3484" s="109">
        <v>49.326322235097734</v>
      </c>
      <c r="E3484" s="210">
        <v>98.7581496285258</v>
      </c>
      <c r="F3484" s="216">
        <v>177.3578721771579</v>
      </c>
      <c r="G3484" s="213">
        <v>173.01139587699819</v>
      </c>
    </row>
    <row r="3485" spans="1:7" ht="14.5" x14ac:dyDescent="0.35">
      <c r="A3485">
        <v>5</v>
      </c>
      <c r="B3485">
        <v>25</v>
      </c>
      <c r="C3485" s="1">
        <v>8</v>
      </c>
      <c r="D3485" s="109">
        <v>44.736315191175414</v>
      </c>
      <c r="E3485" s="210">
        <v>98.645663181834294</v>
      </c>
      <c r="F3485" s="216">
        <v>193.42289683088606</v>
      </c>
      <c r="G3485" s="213">
        <v>188.68271796730608</v>
      </c>
    </row>
    <row r="3486" spans="1:7" ht="14.5" x14ac:dyDescent="0.35">
      <c r="A3486">
        <v>5</v>
      </c>
      <c r="B3486">
        <v>25</v>
      </c>
      <c r="C3486" s="1">
        <v>9</v>
      </c>
      <c r="D3486" s="109">
        <v>38.86110617495487</v>
      </c>
      <c r="E3486" s="210">
        <v>98.50168053006918</v>
      </c>
      <c r="F3486" s="216">
        <v>213.98612838765794</v>
      </c>
      <c r="G3486" s="213">
        <v>208.74201024290008</v>
      </c>
    </row>
    <row r="3487" spans="1:7" ht="14.5" x14ac:dyDescent="0.35">
      <c r="A3487">
        <v>5</v>
      </c>
      <c r="B3487">
        <v>25</v>
      </c>
      <c r="C3487" s="1">
        <v>10</v>
      </c>
      <c r="D3487" s="109">
        <v>23.0714819438621</v>
      </c>
      <c r="E3487" s="210">
        <v>98.114727153450417</v>
      </c>
      <c r="F3487" s="216">
        <v>269.24981319648265</v>
      </c>
      <c r="G3487" s="213">
        <v>262.65135823355911</v>
      </c>
    </row>
    <row r="3488" spans="1:7" ht="14.5" x14ac:dyDescent="0.35">
      <c r="A3488">
        <v>5</v>
      </c>
      <c r="B3488">
        <v>25</v>
      </c>
      <c r="C3488" s="1">
        <v>11</v>
      </c>
      <c r="D3488" s="109">
        <v>17.196272927641544</v>
      </c>
      <c r="E3488" s="210">
        <v>97.970744501685274</v>
      </c>
      <c r="F3488" s="216">
        <v>289.81304475325459</v>
      </c>
      <c r="G3488" s="213">
        <v>282.71065050915303</v>
      </c>
    </row>
    <row r="3489" spans="1:7" ht="14.5" x14ac:dyDescent="0.35">
      <c r="A3489">
        <v>5</v>
      </c>
      <c r="B3489">
        <v>25</v>
      </c>
      <c r="C3489" s="1">
        <v>12</v>
      </c>
      <c r="D3489" s="109">
        <v>11.137463629664126</v>
      </c>
      <c r="E3489" s="210">
        <v>97.822262392052508</v>
      </c>
      <c r="F3489" s="216">
        <v>311.01887729617556</v>
      </c>
      <c r="G3489" s="213">
        <v>303.39679566835935</v>
      </c>
    </row>
    <row r="3490" spans="1:7" ht="14.5" x14ac:dyDescent="0.35">
      <c r="A3490">
        <v>5</v>
      </c>
      <c r="B3490">
        <v>25</v>
      </c>
      <c r="C3490" s="1">
        <v>13</v>
      </c>
      <c r="D3490" s="109">
        <v>3.2426515141177266</v>
      </c>
      <c r="E3490" s="210">
        <v>97.628785703743119</v>
      </c>
      <c r="F3490" s="216">
        <v>338.65071970058796</v>
      </c>
      <c r="G3490" s="213">
        <v>330.35146966368887</v>
      </c>
    </row>
    <row r="3491" spans="1:7" ht="14.5" x14ac:dyDescent="0.35">
      <c r="A3491">
        <v>5</v>
      </c>
      <c r="B3491">
        <v>25</v>
      </c>
      <c r="C3491" s="1">
        <v>14</v>
      </c>
      <c r="D3491" s="109">
        <v>2.1410498235763789</v>
      </c>
      <c r="E3491" s="210">
        <v>97.601788956537149</v>
      </c>
      <c r="F3491" s="216">
        <v>342.50632561748267</v>
      </c>
      <c r="G3491" s="213">
        <v>334.11258696536271</v>
      </c>
    </row>
    <row r="3492" spans="1:7" ht="14.5" x14ac:dyDescent="0.35">
      <c r="A3492">
        <v>5</v>
      </c>
      <c r="B3492">
        <v>25</v>
      </c>
      <c r="C3492" s="1">
        <v>15</v>
      </c>
      <c r="D3492" s="109">
        <v>24.72388447967413</v>
      </c>
      <c r="E3492" s="210">
        <v>98.155222274259359</v>
      </c>
      <c r="F3492" s="216">
        <v>263.46640432114054</v>
      </c>
      <c r="G3492" s="213">
        <v>257.0096822810483</v>
      </c>
    </row>
    <row r="3493" spans="1:7" ht="14.5" x14ac:dyDescent="0.35">
      <c r="A3493">
        <v>5</v>
      </c>
      <c r="B3493">
        <v>25</v>
      </c>
      <c r="C3493" s="1">
        <v>16</v>
      </c>
      <c r="D3493" s="109">
        <v>35.923501666844551</v>
      </c>
      <c r="E3493" s="210">
        <v>98.429689204186616</v>
      </c>
      <c r="F3493" s="216">
        <v>224.26774416604411</v>
      </c>
      <c r="G3493" s="213">
        <v>218.77165638069727</v>
      </c>
    </row>
    <row r="3494" spans="1:7" ht="14.5" x14ac:dyDescent="0.35">
      <c r="A3494">
        <v>5</v>
      </c>
      <c r="B3494">
        <v>25</v>
      </c>
      <c r="C3494" s="1">
        <v>17</v>
      </c>
      <c r="D3494" s="109">
        <v>44.001914064147826</v>
      </c>
      <c r="E3494" s="210">
        <v>98.627665350363671</v>
      </c>
      <c r="F3494" s="216">
        <v>195.9933007754826</v>
      </c>
      <c r="G3494" s="213">
        <v>191.19012950175545</v>
      </c>
    </row>
    <row r="3495" spans="1:7" ht="14.5" x14ac:dyDescent="0.35">
      <c r="A3495">
        <v>5</v>
      </c>
      <c r="B3495">
        <v>25</v>
      </c>
      <c r="C3495" s="1">
        <v>18</v>
      </c>
      <c r="D3495" s="109">
        <v>52.63112730672178</v>
      </c>
      <c r="E3495" s="210">
        <v>98.839139870143683</v>
      </c>
      <c r="F3495" s="216">
        <v>165.79105442647378</v>
      </c>
      <c r="G3495" s="213">
        <v>161.72804397197666</v>
      </c>
    </row>
    <row r="3496" spans="1:7" ht="14.5" x14ac:dyDescent="0.35">
      <c r="A3496">
        <v>5</v>
      </c>
      <c r="B3496">
        <v>25</v>
      </c>
      <c r="C3496" s="1">
        <v>19</v>
      </c>
      <c r="D3496" s="109">
        <v>54.283529842533781</v>
      </c>
      <c r="E3496" s="210">
        <v>98.879634990952624</v>
      </c>
      <c r="F3496" s="216">
        <v>160.00764555113176</v>
      </c>
      <c r="G3496" s="213">
        <v>156.08636801946594</v>
      </c>
    </row>
    <row r="3497" spans="1:7" ht="14.5" x14ac:dyDescent="0.35">
      <c r="A3497">
        <v>5</v>
      </c>
      <c r="B3497">
        <v>25</v>
      </c>
      <c r="C3497" s="1">
        <v>20</v>
      </c>
      <c r="D3497" s="109">
        <v>40.146308147253116</v>
      </c>
      <c r="E3497" s="210">
        <v>98.533176735142803</v>
      </c>
      <c r="F3497" s="216">
        <v>209.48792148461408</v>
      </c>
      <c r="G3497" s="213">
        <v>204.3540400576139</v>
      </c>
    </row>
    <row r="3498" spans="1:7" ht="14.5" x14ac:dyDescent="0.35">
      <c r="A3498">
        <v>5</v>
      </c>
      <c r="B3498">
        <v>25</v>
      </c>
      <c r="C3498" s="1">
        <v>21</v>
      </c>
      <c r="D3498" s="109">
        <v>69.155152664842106</v>
      </c>
      <c r="E3498" s="210">
        <v>99.244091078233097</v>
      </c>
      <c r="F3498" s="216">
        <v>107.95696567305264</v>
      </c>
      <c r="G3498" s="213">
        <v>105.31128444686847</v>
      </c>
    </row>
    <row r="3499" spans="1:7" ht="14.5" x14ac:dyDescent="0.35">
      <c r="A3499">
        <v>5</v>
      </c>
      <c r="B3499">
        <v>25</v>
      </c>
      <c r="C3499" s="1">
        <v>22</v>
      </c>
      <c r="D3499" s="109">
        <v>79.803969006741852</v>
      </c>
      <c r="E3499" s="210">
        <v>99.505059634557398</v>
      </c>
      <c r="F3499" s="216">
        <v>70.686108476403518</v>
      </c>
      <c r="G3499" s="213">
        <v>68.953817197354411</v>
      </c>
    </row>
    <row r="3500" spans="1:7" ht="14.5" x14ac:dyDescent="0.35">
      <c r="A3500">
        <v>5</v>
      </c>
      <c r="B3500">
        <v>25</v>
      </c>
      <c r="C3500" s="1">
        <v>23</v>
      </c>
      <c r="D3500" s="109">
        <v>91.370786757426046</v>
      </c>
      <c r="E3500" s="210">
        <v>99.788525480219974</v>
      </c>
      <c r="F3500" s="216">
        <v>30.202246349008838</v>
      </c>
      <c r="G3500" s="213">
        <v>29.462085529778747</v>
      </c>
    </row>
    <row r="3501" spans="1:7" ht="14.5" x14ac:dyDescent="0.35">
      <c r="A3501">
        <v>5</v>
      </c>
      <c r="B3501">
        <v>25</v>
      </c>
      <c r="C3501" s="1">
        <v>24</v>
      </c>
      <c r="D3501" s="109">
        <v>95.960793801348359</v>
      </c>
      <c r="E3501" s="210">
        <v>99.901011926911494</v>
      </c>
      <c r="F3501" s="216">
        <v>14.137221695280743</v>
      </c>
      <c r="G3501" s="213">
        <v>13.790763439470972</v>
      </c>
    </row>
    <row r="3502" spans="1:7" ht="14.5" x14ac:dyDescent="0.35">
      <c r="A3502">
        <v>5</v>
      </c>
      <c r="B3502">
        <v>26</v>
      </c>
      <c r="C3502" s="1">
        <v>1</v>
      </c>
      <c r="D3502" s="109">
        <v>99.265598872972433</v>
      </c>
      <c r="E3502" s="210">
        <v>99.982002168529377</v>
      </c>
      <c r="F3502" s="216">
        <v>2.5704039445964848</v>
      </c>
      <c r="G3502" s="213">
        <v>2.5074115344493033</v>
      </c>
    </row>
    <row r="3503" spans="1:7" ht="14.5" x14ac:dyDescent="0.35">
      <c r="A3503">
        <v>5</v>
      </c>
      <c r="B3503">
        <v>26</v>
      </c>
      <c r="C3503" s="1">
        <v>2</v>
      </c>
      <c r="D3503" s="109">
        <v>98.89839830945867</v>
      </c>
      <c r="E3503" s="210">
        <v>99.97300325279403</v>
      </c>
      <c r="F3503" s="216">
        <v>3.8556059168946537</v>
      </c>
      <c r="G3503" s="213">
        <v>3.7611173016737571</v>
      </c>
    </row>
    <row r="3504" spans="1:7" ht="14.5" x14ac:dyDescent="0.35">
      <c r="A3504">
        <v>5</v>
      </c>
      <c r="B3504">
        <v>26</v>
      </c>
      <c r="C3504" s="1">
        <v>3</v>
      </c>
      <c r="D3504" s="109">
        <v>97.245995773646612</v>
      </c>
      <c r="E3504" s="210">
        <v>99.932508131985088</v>
      </c>
      <c r="F3504" s="216">
        <v>9.639014792236857</v>
      </c>
      <c r="G3504" s="213">
        <v>9.4027932541846653</v>
      </c>
    </row>
    <row r="3505" spans="1:7" ht="14.5" x14ac:dyDescent="0.35">
      <c r="A3505">
        <v>5</v>
      </c>
      <c r="B3505">
        <v>26</v>
      </c>
      <c r="C3505" s="1">
        <v>4</v>
      </c>
      <c r="D3505" s="109">
        <v>98.163997182431075</v>
      </c>
      <c r="E3505" s="210">
        <v>99.955005421323392</v>
      </c>
      <c r="F3505" s="216">
        <v>6.4260098614912389</v>
      </c>
      <c r="G3505" s="213">
        <v>6.2685288361231111</v>
      </c>
    </row>
    <row r="3506" spans="1:7" ht="14.5" x14ac:dyDescent="0.35">
      <c r="A3506">
        <v>5</v>
      </c>
      <c r="B3506">
        <v>26</v>
      </c>
      <c r="C3506" s="1">
        <v>5</v>
      </c>
      <c r="D3506" s="109">
        <v>97.429596055403493</v>
      </c>
      <c r="E3506" s="210">
        <v>99.937007589852755</v>
      </c>
      <c r="F3506" s="216">
        <v>8.996413806087773</v>
      </c>
      <c r="G3506" s="213">
        <v>8.7759403705724139</v>
      </c>
    </row>
    <row r="3507" spans="1:7" ht="14.5" x14ac:dyDescent="0.35">
      <c r="A3507">
        <v>5</v>
      </c>
      <c r="B3507">
        <v>26</v>
      </c>
      <c r="C3507" s="1">
        <v>6</v>
      </c>
      <c r="D3507" s="109">
        <v>98.163997182431075</v>
      </c>
      <c r="E3507" s="210">
        <v>99.955005421323392</v>
      </c>
      <c r="F3507" s="216">
        <v>6.4260098614912389</v>
      </c>
      <c r="G3507" s="213">
        <v>6.2685288361231111</v>
      </c>
    </row>
    <row r="3508" spans="1:7" ht="14.5" x14ac:dyDescent="0.35">
      <c r="A3508">
        <v>5</v>
      </c>
      <c r="B3508">
        <v>26</v>
      </c>
      <c r="C3508" s="1">
        <v>7</v>
      </c>
      <c r="D3508" s="109">
        <v>99.449199154729314</v>
      </c>
      <c r="E3508" s="210">
        <v>99.986501626397029</v>
      </c>
      <c r="F3508" s="216">
        <v>1.9278029584474012</v>
      </c>
      <c r="G3508" s="213">
        <v>1.8805586508370027</v>
      </c>
    </row>
    <row r="3509" spans="1:7" ht="14.5" x14ac:dyDescent="0.35">
      <c r="A3509">
        <v>5</v>
      </c>
      <c r="B3509">
        <v>26</v>
      </c>
      <c r="C3509" s="1">
        <v>8</v>
      </c>
      <c r="D3509" s="109">
        <v>98.163997182431075</v>
      </c>
      <c r="E3509" s="210">
        <v>99.955005421323392</v>
      </c>
      <c r="F3509" s="216">
        <v>6.4260098614912389</v>
      </c>
      <c r="G3509" s="213">
        <v>6.2685288361231111</v>
      </c>
    </row>
    <row r="3510" spans="1:7" ht="14.5" x14ac:dyDescent="0.35">
      <c r="A3510">
        <v>5</v>
      </c>
      <c r="B3510">
        <v>26</v>
      </c>
      <c r="C3510" s="1">
        <v>9</v>
      </c>
      <c r="D3510" s="109">
        <v>93.390389856751895</v>
      </c>
      <c r="E3510" s="210">
        <v>99.838019516764234</v>
      </c>
      <c r="F3510" s="216">
        <v>23.133635501368367</v>
      </c>
      <c r="G3510" s="213">
        <v>22.566703810043187</v>
      </c>
    </row>
    <row r="3511" spans="1:7" ht="14.5" x14ac:dyDescent="0.35">
      <c r="A3511">
        <v>5</v>
      </c>
      <c r="B3511">
        <v>26</v>
      </c>
      <c r="C3511" s="1">
        <v>10</v>
      </c>
      <c r="D3511" s="109">
        <v>92.105187884453656</v>
      </c>
      <c r="E3511" s="210">
        <v>99.806523311690611</v>
      </c>
      <c r="F3511" s="216">
        <v>27.631842404412204</v>
      </c>
      <c r="G3511" s="213">
        <v>26.954673995329344</v>
      </c>
    </row>
    <row r="3512" spans="1:7" ht="14.5" x14ac:dyDescent="0.35">
      <c r="A3512">
        <v>5</v>
      </c>
      <c r="B3512">
        <v>26</v>
      </c>
      <c r="C3512" s="1">
        <v>11</v>
      </c>
      <c r="D3512" s="109">
        <v>90.085584785127807</v>
      </c>
      <c r="E3512" s="210">
        <v>99.757029275146351</v>
      </c>
      <c r="F3512" s="216">
        <v>34.700453252052675</v>
      </c>
      <c r="G3512" s="213">
        <v>33.850055715064904</v>
      </c>
    </row>
    <row r="3513" spans="1:7" ht="14.5" x14ac:dyDescent="0.35">
      <c r="A3513">
        <v>5</v>
      </c>
      <c r="B3513">
        <v>26</v>
      </c>
      <c r="C3513" s="1">
        <v>12</v>
      </c>
      <c r="D3513" s="109">
        <v>88.249581967558882</v>
      </c>
      <c r="E3513" s="210">
        <v>99.712034696469757</v>
      </c>
      <c r="F3513" s="216">
        <v>41.126463113543913</v>
      </c>
      <c r="G3513" s="213">
        <v>40.118584551188064</v>
      </c>
    </row>
    <row r="3514" spans="1:7" ht="14.5" x14ac:dyDescent="0.35">
      <c r="A3514">
        <v>5</v>
      </c>
      <c r="B3514">
        <v>26</v>
      </c>
      <c r="C3514" s="1">
        <v>13</v>
      </c>
      <c r="D3514" s="109">
        <v>86.597179431746866</v>
      </c>
      <c r="E3514" s="210">
        <v>99.671539575660802</v>
      </c>
      <c r="F3514" s="216">
        <v>46.909871988885968</v>
      </c>
      <c r="G3514" s="213">
        <v>45.760260503698774</v>
      </c>
    </row>
    <row r="3515" spans="1:7" ht="14.5" x14ac:dyDescent="0.35">
      <c r="A3515">
        <v>5</v>
      </c>
      <c r="B3515">
        <v>26</v>
      </c>
      <c r="C3515" s="1">
        <v>14</v>
      </c>
      <c r="D3515" s="109">
        <v>84.210375768907269</v>
      </c>
      <c r="E3515" s="210">
        <v>99.613046623381223</v>
      </c>
      <c r="F3515" s="216">
        <v>55.263684808824557</v>
      </c>
      <c r="G3515" s="213">
        <v>53.909347990658837</v>
      </c>
    </row>
    <row r="3516" spans="1:7" ht="14.5" x14ac:dyDescent="0.35">
      <c r="A3516">
        <v>5</v>
      </c>
      <c r="B3516">
        <v>26</v>
      </c>
      <c r="C3516" s="1">
        <v>15</v>
      </c>
      <c r="D3516" s="109">
        <v>77.784365907416031</v>
      </c>
      <c r="E3516" s="210">
        <v>99.455565598013123</v>
      </c>
      <c r="F3516" s="216">
        <v>77.75471932404389</v>
      </c>
      <c r="G3516" s="213">
        <v>75.849198917089822</v>
      </c>
    </row>
    <row r="3517" spans="1:7" ht="14.5" x14ac:dyDescent="0.35">
      <c r="A3517">
        <v>5</v>
      </c>
      <c r="B3517">
        <v>26</v>
      </c>
      <c r="C3517" s="1">
        <v>16</v>
      </c>
      <c r="D3517" s="109">
        <v>76.315563653360883</v>
      </c>
      <c r="E3517" s="210">
        <v>99.419569935071848</v>
      </c>
      <c r="F3517" s="216">
        <v>82.895527213236903</v>
      </c>
      <c r="G3517" s="213">
        <v>80.864021985988373</v>
      </c>
    </row>
    <row r="3518" spans="1:7" ht="14.5" x14ac:dyDescent="0.35">
      <c r="A3518">
        <v>5</v>
      </c>
      <c r="B3518">
        <v>26</v>
      </c>
      <c r="C3518" s="1">
        <v>17</v>
      </c>
      <c r="D3518" s="109">
        <v>80.905570697283181</v>
      </c>
      <c r="E3518" s="210">
        <v>99.532056381763354</v>
      </c>
      <c r="F3518" s="216">
        <v>66.830502559508872</v>
      </c>
      <c r="G3518" s="213">
        <v>65.192699895680619</v>
      </c>
    </row>
    <row r="3519" spans="1:7" ht="14.5" x14ac:dyDescent="0.35">
      <c r="A3519">
        <v>5</v>
      </c>
      <c r="B3519">
        <v>26</v>
      </c>
      <c r="C3519" s="1">
        <v>18</v>
      </c>
      <c r="D3519" s="109">
        <v>68.05355097430072</v>
      </c>
      <c r="E3519" s="210">
        <v>99.217094331027127</v>
      </c>
      <c r="F3519" s="216">
        <v>111.81257158994748</v>
      </c>
      <c r="G3519" s="213">
        <v>109.07240174854243</v>
      </c>
    </row>
    <row r="3520" spans="1:7" ht="14.5" x14ac:dyDescent="0.35">
      <c r="A3520">
        <v>5</v>
      </c>
      <c r="B3520">
        <v>26</v>
      </c>
      <c r="C3520" s="1">
        <v>19</v>
      </c>
      <c r="D3520" s="109">
        <v>50.244323643882197</v>
      </c>
      <c r="E3520" s="210">
        <v>98.780646917864118</v>
      </c>
      <c r="F3520" s="216">
        <v>174.14486724641233</v>
      </c>
      <c r="G3520" s="213">
        <v>169.87713145893673</v>
      </c>
    </row>
    <row r="3521" spans="1:7" ht="14.5" x14ac:dyDescent="0.35">
      <c r="A3521">
        <v>5</v>
      </c>
      <c r="B3521">
        <v>26</v>
      </c>
      <c r="C3521" s="1">
        <v>20</v>
      </c>
      <c r="D3521" s="109">
        <v>25.458285606701715</v>
      </c>
      <c r="E3521" s="210">
        <v>98.173220105729996</v>
      </c>
      <c r="F3521" s="216">
        <v>260.89600037654401</v>
      </c>
      <c r="G3521" s="213">
        <v>254.50227074659898</v>
      </c>
    </row>
    <row r="3522" spans="1:7" ht="14.5" x14ac:dyDescent="0.35">
      <c r="A3522">
        <v>5</v>
      </c>
      <c r="B3522">
        <v>26</v>
      </c>
      <c r="C3522" s="1">
        <v>21</v>
      </c>
      <c r="D3522" s="109">
        <v>0</v>
      </c>
      <c r="E3522" s="210">
        <v>97.394813894624789</v>
      </c>
      <c r="F3522" s="216">
        <v>350</v>
      </c>
      <c r="G3522" s="213">
        <v>340.88184863118676</v>
      </c>
    </row>
    <row r="3523" spans="1:7" ht="14.5" x14ac:dyDescent="0.35">
      <c r="A3523">
        <v>5</v>
      </c>
      <c r="B3523">
        <v>26</v>
      </c>
      <c r="C3523" s="1">
        <v>22</v>
      </c>
      <c r="D3523" s="109">
        <v>0</v>
      </c>
      <c r="E3523" s="210">
        <v>97.201337206315401</v>
      </c>
      <c r="F3523" s="216">
        <v>350</v>
      </c>
      <c r="G3523" s="213">
        <v>340.20468022210389</v>
      </c>
    </row>
    <row r="3524" spans="1:7" ht="14.5" x14ac:dyDescent="0.35">
      <c r="A3524">
        <v>5</v>
      </c>
      <c r="B3524">
        <v>26</v>
      </c>
      <c r="C3524" s="1">
        <v>23</v>
      </c>
      <c r="D3524" s="109">
        <v>0</v>
      </c>
      <c r="E3524" s="210">
        <v>97.129345880432851</v>
      </c>
      <c r="F3524" s="216">
        <v>350</v>
      </c>
      <c r="G3524" s="213">
        <v>339.95271058151496</v>
      </c>
    </row>
    <row r="3525" spans="1:7" ht="14.5" x14ac:dyDescent="0.35">
      <c r="A3525">
        <v>5</v>
      </c>
      <c r="B3525">
        <v>26</v>
      </c>
      <c r="C3525" s="1">
        <v>24</v>
      </c>
      <c r="D3525" s="109">
        <v>0</v>
      </c>
      <c r="E3525" s="210">
        <v>97.273328532197965</v>
      </c>
      <c r="F3525" s="216">
        <v>350</v>
      </c>
      <c r="G3525" s="213">
        <v>340.45664986269287</v>
      </c>
    </row>
    <row r="3526" spans="1:7" ht="14.5" x14ac:dyDescent="0.35">
      <c r="A3526">
        <v>5</v>
      </c>
      <c r="B3526">
        <v>27</v>
      </c>
      <c r="C3526" s="1">
        <v>1</v>
      </c>
      <c r="D3526" s="109">
        <v>24.35668391616035</v>
      </c>
      <c r="E3526" s="210">
        <v>98.146223358524026</v>
      </c>
      <c r="F3526" s="216">
        <v>264.75160629343878</v>
      </c>
      <c r="G3526" s="213">
        <v>258.26338804827287</v>
      </c>
    </row>
    <row r="3527" spans="1:7" ht="14.5" x14ac:dyDescent="0.35">
      <c r="A3527">
        <v>5</v>
      </c>
      <c r="B3527">
        <v>27</v>
      </c>
      <c r="C3527" s="1">
        <v>2</v>
      </c>
      <c r="D3527" s="109">
        <v>34.638299694546333</v>
      </c>
      <c r="E3527" s="210">
        <v>98.398192999112993</v>
      </c>
      <c r="F3527" s="216">
        <v>228.76595106908783</v>
      </c>
      <c r="G3527" s="213">
        <v>223.1596265659833</v>
      </c>
    </row>
    <row r="3528" spans="1:7" ht="14.5" x14ac:dyDescent="0.35">
      <c r="A3528">
        <v>5</v>
      </c>
      <c r="B3528">
        <v>27</v>
      </c>
      <c r="C3528" s="1">
        <v>3</v>
      </c>
      <c r="D3528" s="109">
        <v>57.404734632400988</v>
      </c>
      <c r="E3528" s="210">
        <v>98.956125774702855</v>
      </c>
      <c r="F3528" s="216">
        <v>149.08342878659653</v>
      </c>
      <c r="G3528" s="213">
        <v>145.42986899805652</v>
      </c>
    </row>
    <row r="3529" spans="1:7" ht="14.5" x14ac:dyDescent="0.35">
      <c r="A3529">
        <v>5</v>
      </c>
      <c r="B3529">
        <v>27</v>
      </c>
      <c r="C3529" s="1">
        <v>4</v>
      </c>
      <c r="D3529" s="109">
        <v>62.545542521593958</v>
      </c>
      <c r="E3529" s="210">
        <v>99.082110594997346</v>
      </c>
      <c r="F3529" s="216">
        <v>131.09060117442115</v>
      </c>
      <c r="G3529" s="213">
        <v>127.87798825691186</v>
      </c>
    </row>
    <row r="3530" spans="1:7" ht="14.5" x14ac:dyDescent="0.35">
      <c r="A3530">
        <v>5</v>
      </c>
      <c r="B3530">
        <v>27</v>
      </c>
      <c r="C3530" s="1">
        <v>5</v>
      </c>
      <c r="D3530" s="109">
        <v>62.912743085107735</v>
      </c>
      <c r="E3530" s="210">
        <v>99.09110951073265</v>
      </c>
      <c r="F3530" s="216">
        <v>129.80539920212294</v>
      </c>
      <c r="G3530" s="213">
        <v>126.62428248968722</v>
      </c>
    </row>
    <row r="3531" spans="1:7" ht="14.5" x14ac:dyDescent="0.35">
      <c r="A3531">
        <v>5</v>
      </c>
      <c r="B3531">
        <v>27</v>
      </c>
      <c r="C3531" s="1">
        <v>6</v>
      </c>
      <c r="D3531" s="109">
        <v>59.424337731726794</v>
      </c>
      <c r="E3531" s="210">
        <v>99.005619811247115</v>
      </c>
      <c r="F3531" s="216">
        <v>142.01481793895621</v>
      </c>
      <c r="G3531" s="213">
        <v>138.53448727832111</v>
      </c>
    </row>
    <row r="3532" spans="1:7" ht="14.5" x14ac:dyDescent="0.35">
      <c r="A3532">
        <v>5</v>
      </c>
      <c r="B3532">
        <v>27</v>
      </c>
      <c r="C3532" s="1">
        <v>7</v>
      </c>
      <c r="D3532" s="109">
        <v>66.951949283759376</v>
      </c>
      <c r="E3532" s="210">
        <v>99.190097583821185</v>
      </c>
      <c r="F3532" s="216">
        <v>115.66817750684218</v>
      </c>
      <c r="G3532" s="213">
        <v>112.83351905021634</v>
      </c>
    </row>
    <row r="3533" spans="1:7" ht="14.5" x14ac:dyDescent="0.35">
      <c r="A3533">
        <v>5</v>
      </c>
      <c r="B3533">
        <v>27</v>
      </c>
      <c r="C3533" s="1">
        <v>8</v>
      </c>
      <c r="D3533" s="109">
        <v>77.967966189172913</v>
      </c>
      <c r="E3533" s="210">
        <v>99.46006505588079</v>
      </c>
      <c r="F3533" s="216">
        <v>77.112118337894813</v>
      </c>
      <c r="G3533" s="213">
        <v>75.222346033477578</v>
      </c>
    </row>
    <row r="3534" spans="1:7" ht="14.5" x14ac:dyDescent="0.35">
      <c r="A3534">
        <v>5</v>
      </c>
      <c r="B3534">
        <v>27</v>
      </c>
      <c r="C3534" s="1">
        <v>9</v>
      </c>
      <c r="D3534" s="109">
        <v>79.620368724984957</v>
      </c>
      <c r="E3534" s="210">
        <v>99.500560176689717</v>
      </c>
      <c r="F3534" s="216">
        <v>71.328709462552652</v>
      </c>
      <c r="G3534" s="213">
        <v>69.580670080966655</v>
      </c>
    </row>
    <row r="3535" spans="1:7" ht="14.5" x14ac:dyDescent="0.35">
      <c r="A3535">
        <v>5</v>
      </c>
      <c r="B3535">
        <v>27</v>
      </c>
      <c r="C3535" s="1">
        <v>10</v>
      </c>
      <c r="D3535" s="109">
        <v>78.885967597957375</v>
      </c>
      <c r="E3535" s="210">
        <v>99.482562345219094</v>
      </c>
      <c r="F3535" s="216">
        <v>73.899113407149187</v>
      </c>
      <c r="G3535" s="213">
        <v>72.088081615416016</v>
      </c>
    </row>
    <row r="3536" spans="1:7" ht="14.5" x14ac:dyDescent="0.35">
      <c r="A3536">
        <v>5</v>
      </c>
      <c r="B3536">
        <v>27</v>
      </c>
      <c r="C3536" s="1">
        <v>11</v>
      </c>
      <c r="D3536" s="109">
        <v>69.705953510112749</v>
      </c>
      <c r="E3536" s="210">
        <v>99.257589451836083</v>
      </c>
      <c r="F3536" s="216">
        <v>106.02916271460538</v>
      </c>
      <c r="G3536" s="213">
        <v>103.43072579603167</v>
      </c>
    </row>
    <row r="3537" spans="1:7" ht="14.5" x14ac:dyDescent="0.35">
      <c r="A3537">
        <v>5</v>
      </c>
      <c r="B3537">
        <v>27</v>
      </c>
      <c r="C3537" s="1">
        <v>12</v>
      </c>
      <c r="D3537" s="109">
        <v>59.424337731726794</v>
      </c>
      <c r="E3537" s="210">
        <v>99.005619811247115</v>
      </c>
      <c r="F3537" s="216">
        <v>142.01481793895621</v>
      </c>
      <c r="G3537" s="213">
        <v>138.53448727832111</v>
      </c>
    </row>
    <row r="3538" spans="1:7" ht="14.5" x14ac:dyDescent="0.35">
      <c r="A3538">
        <v>5</v>
      </c>
      <c r="B3538">
        <v>27</v>
      </c>
      <c r="C3538" s="1">
        <v>13</v>
      </c>
      <c r="D3538" s="109">
        <v>60.709539704025026</v>
      </c>
      <c r="E3538" s="210">
        <v>99.037116016320738</v>
      </c>
      <c r="F3538" s="216">
        <v>137.5166110359124</v>
      </c>
      <c r="G3538" s="213">
        <v>134.14651709303499</v>
      </c>
    </row>
    <row r="3539" spans="1:7" ht="14.5" x14ac:dyDescent="0.35">
      <c r="A3539">
        <v>5</v>
      </c>
      <c r="B3539">
        <v>27</v>
      </c>
      <c r="C3539" s="1">
        <v>14</v>
      </c>
      <c r="D3539" s="109">
        <v>54.650730406047586</v>
      </c>
      <c r="E3539" s="210">
        <v>98.888633906687957</v>
      </c>
      <c r="F3539" s="216">
        <v>158.72244357883343</v>
      </c>
      <c r="G3539" s="213">
        <v>154.83266225224128</v>
      </c>
    </row>
    <row r="3540" spans="1:7" ht="14.5" x14ac:dyDescent="0.35">
      <c r="A3540">
        <v>5</v>
      </c>
      <c r="B3540">
        <v>27</v>
      </c>
      <c r="C3540" s="1">
        <v>15</v>
      </c>
      <c r="D3540" s="109">
        <v>51.529525616180415</v>
      </c>
      <c r="E3540" s="210">
        <v>98.812143122937727</v>
      </c>
      <c r="F3540" s="216">
        <v>169.64666034336852</v>
      </c>
      <c r="G3540" s="213">
        <v>165.48916127365055</v>
      </c>
    </row>
    <row r="3541" spans="1:7" ht="14.5" x14ac:dyDescent="0.35">
      <c r="A3541">
        <v>5</v>
      </c>
      <c r="B3541">
        <v>27</v>
      </c>
      <c r="C3541" s="1">
        <v>16</v>
      </c>
      <c r="D3541" s="109">
        <v>56.119532660102713</v>
      </c>
      <c r="E3541" s="210">
        <v>98.924629569629232</v>
      </c>
      <c r="F3541" s="216">
        <v>153.58163568964051</v>
      </c>
      <c r="G3541" s="213">
        <v>149.81783918334281</v>
      </c>
    </row>
    <row r="3542" spans="1:7" ht="14.5" x14ac:dyDescent="0.35">
      <c r="A3542">
        <v>5</v>
      </c>
      <c r="B3542">
        <v>27</v>
      </c>
      <c r="C3542" s="1">
        <v>17</v>
      </c>
      <c r="D3542" s="109">
        <v>46.38871772698743</v>
      </c>
      <c r="E3542" s="210">
        <v>98.686158302643236</v>
      </c>
      <c r="F3542" s="216">
        <v>187.63948795554398</v>
      </c>
      <c r="G3542" s="213">
        <v>183.04104201479532</v>
      </c>
    </row>
    <row r="3543" spans="1:7" ht="14.5" x14ac:dyDescent="0.35">
      <c r="A3543">
        <v>5</v>
      </c>
      <c r="B3543">
        <v>27</v>
      </c>
      <c r="C3543" s="1">
        <v>18</v>
      </c>
      <c r="D3543" s="109">
        <v>57.588334914157876</v>
      </c>
      <c r="E3543" s="210">
        <v>98.960625232570507</v>
      </c>
      <c r="F3543" s="216">
        <v>148.44082780044744</v>
      </c>
      <c r="G3543" s="213">
        <v>144.8030161144442</v>
      </c>
    </row>
    <row r="3544" spans="1:7" ht="14.5" x14ac:dyDescent="0.35">
      <c r="A3544">
        <v>5</v>
      </c>
      <c r="B3544">
        <v>27</v>
      </c>
      <c r="C3544" s="1">
        <v>19</v>
      </c>
      <c r="D3544" s="109">
        <v>68.787952101328301</v>
      </c>
      <c r="E3544" s="210">
        <v>99.235092162497779</v>
      </c>
      <c r="F3544" s="216">
        <v>109.24216764535095</v>
      </c>
      <c r="G3544" s="213">
        <v>106.56499021409317</v>
      </c>
    </row>
    <row r="3545" spans="1:7" ht="14.5" x14ac:dyDescent="0.35">
      <c r="A3545">
        <v>5</v>
      </c>
      <c r="B3545">
        <v>27</v>
      </c>
      <c r="C3545" s="1">
        <v>20</v>
      </c>
      <c r="D3545" s="109">
        <v>78.702367316200494</v>
      </c>
      <c r="E3545" s="210">
        <v>99.478062887351413</v>
      </c>
      <c r="F3545" s="216">
        <v>74.541714393298264</v>
      </c>
      <c r="G3545" s="213">
        <v>72.714934499028203</v>
      </c>
    </row>
    <row r="3546" spans="1:7" ht="14.5" x14ac:dyDescent="0.35">
      <c r="A3546">
        <v>5</v>
      </c>
      <c r="B3546">
        <v>27</v>
      </c>
      <c r="C3546" s="1">
        <v>21</v>
      </c>
      <c r="D3546" s="109">
        <v>88.800382812829568</v>
      </c>
      <c r="E3546" s="210">
        <v>99.725533070072728</v>
      </c>
      <c r="F3546" s="216">
        <v>39.198660155096512</v>
      </c>
      <c r="G3546" s="213">
        <v>38.238025900351062</v>
      </c>
    </row>
    <row r="3547" spans="1:7" ht="14.5" x14ac:dyDescent="0.35">
      <c r="A3547">
        <v>5</v>
      </c>
      <c r="B3547">
        <v>27</v>
      </c>
      <c r="C3547" s="1">
        <v>22</v>
      </c>
      <c r="D3547" s="109">
        <v>93.206789574994986</v>
      </c>
      <c r="E3547" s="210">
        <v>99.833520058896568</v>
      </c>
      <c r="F3547" s="216">
        <v>23.776236487517551</v>
      </c>
      <c r="G3547" s="213">
        <v>23.193556693655538</v>
      </c>
    </row>
    <row r="3548" spans="1:7" ht="14.5" x14ac:dyDescent="0.35">
      <c r="A3548">
        <v>5</v>
      </c>
      <c r="B3548">
        <v>27</v>
      </c>
      <c r="C3548" s="1">
        <v>23</v>
      </c>
      <c r="D3548" s="109">
        <v>96.878795210132836</v>
      </c>
      <c r="E3548" s="210">
        <v>99.923509216249769</v>
      </c>
      <c r="F3548" s="216">
        <v>10.924216764535075</v>
      </c>
      <c r="G3548" s="213">
        <v>10.656499021409267</v>
      </c>
    </row>
    <row r="3549" spans="1:7" ht="14.5" x14ac:dyDescent="0.35">
      <c r="A3549">
        <v>5</v>
      </c>
      <c r="B3549">
        <v>27</v>
      </c>
      <c r="C3549" s="1">
        <v>24</v>
      </c>
      <c r="D3549" s="109">
        <v>97.429596055403493</v>
      </c>
      <c r="E3549" s="210">
        <v>99.937007589852755</v>
      </c>
      <c r="F3549" s="216">
        <v>8.996413806087773</v>
      </c>
      <c r="G3549" s="213">
        <v>8.7759403705724139</v>
      </c>
    </row>
    <row r="3550" spans="1:7" ht="14.5" x14ac:dyDescent="0.35">
      <c r="A3550">
        <v>5</v>
      </c>
      <c r="B3550">
        <v>28</v>
      </c>
      <c r="C3550" s="1">
        <v>1</v>
      </c>
      <c r="D3550" s="109">
        <v>87.69878112228821</v>
      </c>
      <c r="E3550" s="210">
        <v>99.698536322866772</v>
      </c>
      <c r="F3550" s="216">
        <v>43.054266071991258</v>
      </c>
      <c r="G3550" s="213">
        <v>41.99914320202496</v>
      </c>
    </row>
    <row r="3551" spans="1:7" ht="14.5" x14ac:dyDescent="0.35">
      <c r="A3551">
        <v>5</v>
      </c>
      <c r="B3551">
        <v>28</v>
      </c>
      <c r="C3551" s="1">
        <v>2</v>
      </c>
      <c r="D3551" s="109">
        <v>69.338752946598973</v>
      </c>
      <c r="E3551" s="210">
        <v>99.248590536100764</v>
      </c>
      <c r="F3551" s="216">
        <v>107.31436468690359</v>
      </c>
      <c r="G3551" s="213">
        <v>104.68443156325625</v>
      </c>
    </row>
    <row r="3552" spans="1:7" ht="14.5" x14ac:dyDescent="0.35">
      <c r="A3552">
        <v>5</v>
      </c>
      <c r="B3552">
        <v>28</v>
      </c>
      <c r="C3552" s="1">
        <v>3</v>
      </c>
      <c r="D3552" s="109">
        <v>63.096343366864659</v>
      </c>
      <c r="E3552" s="210">
        <v>99.095608968600317</v>
      </c>
      <c r="F3552" s="216">
        <v>129.16279821597368</v>
      </c>
      <c r="G3552" s="213">
        <v>125.99742960607479</v>
      </c>
    </row>
    <row r="3553" spans="1:7" ht="14.5" x14ac:dyDescent="0.35">
      <c r="A3553">
        <v>5</v>
      </c>
      <c r="B3553">
        <v>28</v>
      </c>
      <c r="C3553" s="1">
        <v>4</v>
      </c>
      <c r="D3553" s="109">
        <v>70.807555200654122</v>
      </c>
      <c r="E3553" s="210">
        <v>99.284586199042053</v>
      </c>
      <c r="F3553" s="216">
        <v>102.17355679771057</v>
      </c>
      <c r="G3553" s="213">
        <v>99.66960849435776</v>
      </c>
    </row>
    <row r="3554" spans="1:7" ht="14.5" x14ac:dyDescent="0.35">
      <c r="A3554">
        <v>5</v>
      </c>
      <c r="B3554">
        <v>28</v>
      </c>
      <c r="C3554" s="1">
        <v>5</v>
      </c>
      <c r="D3554" s="109">
        <v>62.178341958080182</v>
      </c>
      <c r="E3554" s="210">
        <v>99.073111679262013</v>
      </c>
      <c r="F3554" s="216">
        <v>132.37580314671936</v>
      </c>
      <c r="G3554" s="213">
        <v>129.13169402413641</v>
      </c>
    </row>
    <row r="3555" spans="1:7" ht="14.5" x14ac:dyDescent="0.35">
      <c r="A3555">
        <v>5</v>
      </c>
      <c r="B3555">
        <v>28</v>
      </c>
      <c r="C3555" s="1">
        <v>6</v>
      </c>
      <c r="D3555" s="109">
        <v>73.194358863493733</v>
      </c>
      <c r="E3555" s="210">
        <v>99.343079151321618</v>
      </c>
      <c r="F3555" s="216">
        <v>93.819743977771935</v>
      </c>
      <c r="G3555" s="213">
        <v>91.520521007397605</v>
      </c>
    </row>
    <row r="3556" spans="1:7" ht="14.5" x14ac:dyDescent="0.35">
      <c r="A3556">
        <v>5</v>
      </c>
      <c r="B3556">
        <v>28</v>
      </c>
      <c r="C3556" s="1">
        <v>7</v>
      </c>
      <c r="D3556" s="109">
        <v>82.925173796609016</v>
      </c>
      <c r="E3556" s="210">
        <v>99.581550418307614</v>
      </c>
      <c r="F3556" s="216">
        <v>59.761891711868451</v>
      </c>
      <c r="G3556" s="213">
        <v>58.297318175945101</v>
      </c>
    </row>
    <row r="3557" spans="1:7" ht="14.5" x14ac:dyDescent="0.35">
      <c r="A3557">
        <v>5</v>
      </c>
      <c r="B3557">
        <v>28</v>
      </c>
      <c r="C3557" s="1">
        <v>8</v>
      </c>
      <c r="D3557" s="109">
        <v>83.108774078365883</v>
      </c>
      <c r="E3557" s="210">
        <v>99.586049876175267</v>
      </c>
      <c r="F3557" s="216">
        <v>59.119290725719409</v>
      </c>
      <c r="G3557" s="213">
        <v>57.670465292332842</v>
      </c>
    </row>
    <row r="3558" spans="1:7" ht="14.5" x14ac:dyDescent="0.35">
      <c r="A3558">
        <v>5</v>
      </c>
      <c r="B3558">
        <v>28</v>
      </c>
      <c r="C3558" s="1">
        <v>9</v>
      </c>
      <c r="D3558" s="109">
        <v>66.768349002002495</v>
      </c>
      <c r="E3558" s="210">
        <v>99.185598125953504</v>
      </c>
      <c r="F3558" s="216">
        <v>116.31077849299126</v>
      </c>
      <c r="G3558" s="213">
        <v>113.46037193382853</v>
      </c>
    </row>
    <row r="3559" spans="1:7" ht="14.5" x14ac:dyDescent="0.35">
      <c r="A3559">
        <v>5</v>
      </c>
      <c r="B3559">
        <v>28</v>
      </c>
      <c r="C3559" s="1">
        <v>10</v>
      </c>
      <c r="D3559" s="109">
        <v>65.666747311461123</v>
      </c>
      <c r="E3559" s="210">
        <v>99.158601378747562</v>
      </c>
      <c r="F3559" s="216">
        <v>120.16638440988606</v>
      </c>
      <c r="G3559" s="213">
        <v>117.22148923550253</v>
      </c>
    </row>
    <row r="3560" spans="1:7" ht="14.5" x14ac:dyDescent="0.35">
      <c r="A3560">
        <v>5</v>
      </c>
      <c r="B3560">
        <v>28</v>
      </c>
      <c r="C3560" s="1">
        <v>11</v>
      </c>
      <c r="D3560" s="109">
        <v>65.299546747947332</v>
      </c>
      <c r="E3560" s="210">
        <v>99.149602463012243</v>
      </c>
      <c r="F3560" s="216">
        <v>121.45158638218435</v>
      </c>
      <c r="G3560" s="213">
        <v>118.4751950027272</v>
      </c>
    </row>
    <row r="3561" spans="1:7" ht="14.5" x14ac:dyDescent="0.35">
      <c r="A3561">
        <v>5</v>
      </c>
      <c r="B3561">
        <v>28</v>
      </c>
      <c r="C3561" s="1">
        <v>12</v>
      </c>
      <c r="D3561" s="109">
        <v>66.217548156731795</v>
      </c>
      <c r="E3561" s="210">
        <v>99.172099752350533</v>
      </c>
      <c r="F3561" s="216">
        <v>118.23858145143872</v>
      </c>
      <c r="G3561" s="213">
        <v>115.34093058466559</v>
      </c>
    </row>
    <row r="3562" spans="1:7" ht="14.5" x14ac:dyDescent="0.35">
      <c r="A3562">
        <v>5</v>
      </c>
      <c r="B3562">
        <v>28</v>
      </c>
      <c r="C3562" s="1">
        <v>13</v>
      </c>
      <c r="D3562" s="109">
        <v>70.623954918897212</v>
      </c>
      <c r="E3562" s="210">
        <v>99.280086741174387</v>
      </c>
      <c r="F3562" s="216">
        <v>102.81615778385977</v>
      </c>
      <c r="G3562" s="213">
        <v>100.29646137797012</v>
      </c>
    </row>
    <row r="3563" spans="1:7" ht="14.5" x14ac:dyDescent="0.35">
      <c r="A3563">
        <v>5</v>
      </c>
      <c r="B3563">
        <v>28</v>
      </c>
      <c r="C3563" s="1">
        <v>14</v>
      </c>
      <c r="D3563" s="109">
        <v>71.358356045924808</v>
      </c>
      <c r="E3563" s="210">
        <v>99.298084572645024</v>
      </c>
      <c r="F3563" s="216">
        <v>100.24575383926317</v>
      </c>
      <c r="G3563" s="213">
        <v>97.789049843520758</v>
      </c>
    </row>
    <row r="3564" spans="1:7" ht="14.5" x14ac:dyDescent="0.35">
      <c r="A3564">
        <v>5</v>
      </c>
      <c r="B3564">
        <v>28</v>
      </c>
      <c r="C3564" s="1">
        <v>15</v>
      </c>
      <c r="D3564" s="109">
        <v>76.499163935117792</v>
      </c>
      <c r="E3564" s="210">
        <v>99.424069392939501</v>
      </c>
      <c r="F3564" s="216">
        <v>82.252926227087713</v>
      </c>
      <c r="G3564" s="213">
        <v>80.237169102375958</v>
      </c>
    </row>
    <row r="3565" spans="1:7" ht="14.5" x14ac:dyDescent="0.35">
      <c r="A3565">
        <v>5</v>
      </c>
      <c r="B3565">
        <v>28</v>
      </c>
      <c r="C3565" s="1">
        <v>16</v>
      </c>
      <c r="D3565" s="109">
        <v>83.475974641879702</v>
      </c>
      <c r="E3565" s="210">
        <v>99.595048791910585</v>
      </c>
      <c r="F3565" s="216">
        <v>57.834088753421035</v>
      </c>
      <c r="G3565" s="213">
        <v>56.416759525108084</v>
      </c>
    </row>
    <row r="3566" spans="1:7" ht="14.5" x14ac:dyDescent="0.35">
      <c r="A3566">
        <v>5</v>
      </c>
      <c r="B3566">
        <v>28</v>
      </c>
      <c r="C3566" s="1">
        <v>17</v>
      </c>
      <c r="D3566" s="109">
        <v>87.69878112228821</v>
      </c>
      <c r="E3566" s="210">
        <v>99.698536322866772</v>
      </c>
      <c r="F3566" s="216">
        <v>43.054266071991258</v>
      </c>
      <c r="G3566" s="213">
        <v>41.99914320202496</v>
      </c>
    </row>
    <row r="3567" spans="1:7" ht="14.5" x14ac:dyDescent="0.35">
      <c r="A3567">
        <v>5</v>
      </c>
      <c r="B3567">
        <v>28</v>
      </c>
      <c r="C3567" s="1">
        <v>18</v>
      </c>
      <c r="D3567" s="109">
        <v>88.249581967558882</v>
      </c>
      <c r="E3567" s="210">
        <v>99.712034696469757</v>
      </c>
      <c r="F3567" s="216">
        <v>41.126463113543913</v>
      </c>
      <c r="G3567" s="213">
        <v>40.118584551188064</v>
      </c>
    </row>
    <row r="3568" spans="1:7" ht="14.5" x14ac:dyDescent="0.35">
      <c r="A3568">
        <v>5</v>
      </c>
      <c r="B3568">
        <v>28</v>
      </c>
      <c r="C3568" s="1">
        <v>19</v>
      </c>
      <c r="D3568" s="109">
        <v>77.600765625659136</v>
      </c>
      <c r="E3568" s="210">
        <v>99.451066140145471</v>
      </c>
      <c r="F3568" s="216">
        <v>78.397320310193024</v>
      </c>
      <c r="G3568" s="213">
        <v>76.47605180070218</v>
      </c>
    </row>
    <row r="3569" spans="1:7" ht="14.5" x14ac:dyDescent="0.35">
      <c r="A3569">
        <v>5</v>
      </c>
      <c r="B3569">
        <v>28</v>
      </c>
      <c r="C3569" s="1">
        <v>20</v>
      </c>
      <c r="D3569" s="109">
        <v>71.725556609438584</v>
      </c>
      <c r="E3569" s="210">
        <v>99.307083488380329</v>
      </c>
      <c r="F3569" s="216">
        <v>98.960551866964963</v>
      </c>
      <c r="G3569" s="213">
        <v>96.535344076296113</v>
      </c>
    </row>
    <row r="3570" spans="1:7" ht="14.5" x14ac:dyDescent="0.35">
      <c r="A3570">
        <v>5</v>
      </c>
      <c r="B3570">
        <v>28</v>
      </c>
      <c r="C3570" s="1">
        <v>21</v>
      </c>
      <c r="D3570" s="109">
        <v>71.909156891195465</v>
      </c>
      <c r="E3570" s="210">
        <v>99.311582946247995</v>
      </c>
      <c r="F3570" s="216">
        <v>98.317950880815886</v>
      </c>
      <c r="G3570" s="213">
        <v>95.908491192683869</v>
      </c>
    </row>
    <row r="3571" spans="1:7" ht="14.5" x14ac:dyDescent="0.35">
      <c r="A3571">
        <v>5</v>
      </c>
      <c r="B3571">
        <v>28</v>
      </c>
      <c r="C3571" s="1">
        <v>22</v>
      </c>
      <c r="D3571" s="109">
        <v>82.925173796609016</v>
      </c>
      <c r="E3571" s="210">
        <v>99.581550418307614</v>
      </c>
      <c r="F3571" s="216">
        <v>59.761891711868451</v>
      </c>
      <c r="G3571" s="213">
        <v>58.297318175945101</v>
      </c>
    </row>
    <row r="3572" spans="1:7" ht="14.5" x14ac:dyDescent="0.35">
      <c r="A3572">
        <v>5</v>
      </c>
      <c r="B3572">
        <v>28</v>
      </c>
      <c r="C3572" s="1">
        <v>23</v>
      </c>
      <c r="D3572" s="109">
        <v>90.269185066884717</v>
      </c>
      <c r="E3572" s="210">
        <v>99.761528733014003</v>
      </c>
      <c r="F3572" s="216">
        <v>34.057852265903492</v>
      </c>
      <c r="G3572" s="213">
        <v>33.223202831452504</v>
      </c>
    </row>
    <row r="3573" spans="1:7" ht="14.5" x14ac:dyDescent="0.35">
      <c r="A3573">
        <v>5</v>
      </c>
      <c r="B3573">
        <v>28</v>
      </c>
      <c r="C3573" s="1">
        <v>24</v>
      </c>
      <c r="D3573" s="109">
        <v>87.515180840531329</v>
      </c>
      <c r="E3573" s="210">
        <v>99.69403686499912</v>
      </c>
      <c r="F3573" s="216">
        <v>43.696867058140349</v>
      </c>
      <c r="G3573" s="213">
        <v>42.625996085637269</v>
      </c>
    </row>
    <row r="3574" spans="1:7" ht="14.5" x14ac:dyDescent="0.35">
      <c r="A3574">
        <v>5</v>
      </c>
      <c r="B3574">
        <v>29</v>
      </c>
      <c r="C3574" s="1">
        <v>1</v>
      </c>
      <c r="D3574" s="109">
        <v>88.616782531072658</v>
      </c>
      <c r="E3574" s="210">
        <v>99.721033612205062</v>
      </c>
      <c r="F3574" s="216">
        <v>39.841261141245695</v>
      </c>
      <c r="G3574" s="213">
        <v>38.864878783963412</v>
      </c>
    </row>
    <row r="3575" spans="1:7" ht="14.5" x14ac:dyDescent="0.35">
      <c r="A3575">
        <v>5</v>
      </c>
      <c r="B3575">
        <v>29</v>
      </c>
      <c r="C3575" s="1">
        <v>2</v>
      </c>
      <c r="D3575" s="109">
        <v>91.00358619391227</v>
      </c>
      <c r="E3575" s="210">
        <v>99.779526564484655</v>
      </c>
      <c r="F3575" s="216">
        <v>31.487448321307056</v>
      </c>
      <c r="G3575" s="213">
        <v>30.715791297003349</v>
      </c>
    </row>
    <row r="3576" spans="1:7" ht="14.5" x14ac:dyDescent="0.35">
      <c r="A3576">
        <v>5</v>
      </c>
      <c r="B3576">
        <v>29</v>
      </c>
      <c r="C3576" s="1">
        <v>3</v>
      </c>
      <c r="D3576" s="109">
        <v>93.206789574994986</v>
      </c>
      <c r="E3576" s="210">
        <v>99.833520058896568</v>
      </c>
      <c r="F3576" s="216">
        <v>23.776236487517551</v>
      </c>
      <c r="G3576" s="213">
        <v>23.193556693655538</v>
      </c>
    </row>
    <row r="3577" spans="1:7" ht="14.5" x14ac:dyDescent="0.35">
      <c r="A3577">
        <v>5</v>
      </c>
      <c r="B3577">
        <v>29</v>
      </c>
      <c r="C3577" s="1">
        <v>4</v>
      </c>
      <c r="D3577" s="109">
        <v>93.941190702022553</v>
      </c>
      <c r="E3577" s="210">
        <v>99.851517890367219</v>
      </c>
      <c r="F3577" s="216">
        <v>21.205832542921065</v>
      </c>
      <c r="G3577" s="213">
        <v>20.686145159206333</v>
      </c>
    </row>
    <row r="3578" spans="1:7" ht="14.5" x14ac:dyDescent="0.35">
      <c r="A3578">
        <v>5</v>
      </c>
      <c r="B3578">
        <v>29</v>
      </c>
      <c r="C3578" s="1">
        <v>5</v>
      </c>
      <c r="D3578" s="109">
        <v>86.229978868233076</v>
      </c>
      <c r="E3578" s="210">
        <v>99.662540659925497</v>
      </c>
      <c r="F3578" s="216">
        <v>48.195073961184235</v>
      </c>
      <c r="G3578" s="213">
        <v>47.013966270923476</v>
      </c>
    </row>
    <row r="3579" spans="1:7" ht="14.5" x14ac:dyDescent="0.35">
      <c r="A3579">
        <v>5</v>
      </c>
      <c r="B3579">
        <v>29</v>
      </c>
      <c r="C3579" s="1">
        <v>6</v>
      </c>
      <c r="D3579" s="109">
        <v>88.800382812829568</v>
      </c>
      <c r="E3579" s="210">
        <v>99.725533070072728</v>
      </c>
      <c r="F3579" s="216">
        <v>39.198660155096512</v>
      </c>
      <c r="G3579" s="213">
        <v>38.238025900351062</v>
      </c>
    </row>
    <row r="3580" spans="1:7" ht="14.5" x14ac:dyDescent="0.35">
      <c r="A3580">
        <v>5</v>
      </c>
      <c r="B3580">
        <v>29</v>
      </c>
      <c r="C3580" s="1">
        <v>7</v>
      </c>
      <c r="D3580" s="109">
        <v>92.839589011481195</v>
      </c>
      <c r="E3580" s="210">
        <v>99.824521143161263</v>
      </c>
      <c r="F3580" s="216">
        <v>25.061438459815818</v>
      </c>
      <c r="G3580" s="213">
        <v>24.447262460880239</v>
      </c>
    </row>
    <row r="3581" spans="1:7" ht="14.5" x14ac:dyDescent="0.35">
      <c r="A3581">
        <v>5</v>
      </c>
      <c r="B3581">
        <v>29</v>
      </c>
      <c r="C3581" s="1">
        <v>8</v>
      </c>
      <c r="D3581" s="109">
        <v>90.81998591215536</v>
      </c>
      <c r="E3581" s="210">
        <v>99.775027106617003</v>
      </c>
      <c r="F3581" s="216">
        <v>32.13004930745624</v>
      </c>
      <c r="G3581" s="213">
        <v>31.34264418061575</v>
      </c>
    </row>
    <row r="3582" spans="1:7" ht="14.5" x14ac:dyDescent="0.35">
      <c r="A3582">
        <v>5</v>
      </c>
      <c r="B3582">
        <v>29</v>
      </c>
      <c r="C3582" s="1">
        <v>9</v>
      </c>
      <c r="D3582" s="109">
        <v>86.046378586476209</v>
      </c>
      <c r="E3582" s="210">
        <v>99.658041202057831</v>
      </c>
      <c r="F3582" s="216">
        <v>48.837674947333269</v>
      </c>
      <c r="G3582" s="213">
        <v>47.640819154535677</v>
      </c>
    </row>
    <row r="3583" spans="1:7" ht="14.5" x14ac:dyDescent="0.35">
      <c r="A3583">
        <v>5</v>
      </c>
      <c r="B3583">
        <v>29</v>
      </c>
      <c r="C3583" s="1">
        <v>10</v>
      </c>
      <c r="D3583" s="109">
        <v>74.846761399305734</v>
      </c>
      <c r="E3583" s="210">
        <v>99.383574272130559</v>
      </c>
      <c r="F3583" s="216">
        <v>88.036335102429931</v>
      </c>
      <c r="G3583" s="213">
        <v>85.878845054886881</v>
      </c>
    </row>
    <row r="3584" spans="1:7" ht="14.5" x14ac:dyDescent="0.35">
      <c r="A3584">
        <v>5</v>
      </c>
      <c r="B3584">
        <v>29</v>
      </c>
      <c r="C3584" s="1">
        <v>11</v>
      </c>
      <c r="D3584" s="109">
        <v>50.06072336212528</v>
      </c>
      <c r="E3584" s="210">
        <v>98.776147459996452</v>
      </c>
      <c r="F3584" s="216">
        <v>174.78746823256151</v>
      </c>
      <c r="G3584" s="213">
        <v>170.50398434254907</v>
      </c>
    </row>
    <row r="3585" spans="1:7" ht="14.5" x14ac:dyDescent="0.35">
      <c r="A3585">
        <v>5</v>
      </c>
      <c r="B3585">
        <v>29</v>
      </c>
      <c r="C3585" s="1">
        <v>12</v>
      </c>
      <c r="D3585" s="109">
        <v>44.919915472932288</v>
      </c>
      <c r="E3585" s="210">
        <v>98.650162639701975</v>
      </c>
      <c r="F3585" s="216">
        <v>192.78029584473697</v>
      </c>
      <c r="G3585" s="213">
        <v>188.05586508369387</v>
      </c>
    </row>
    <row r="3586" spans="1:7" ht="14.5" x14ac:dyDescent="0.35">
      <c r="A3586">
        <v>5</v>
      </c>
      <c r="B3586">
        <v>29</v>
      </c>
      <c r="C3586" s="1">
        <v>13</v>
      </c>
      <c r="D3586" s="109">
        <v>40.880709274280655</v>
      </c>
      <c r="E3586" s="210">
        <v>98.55117456661344</v>
      </c>
      <c r="F3586" s="216">
        <v>206.91751754001771</v>
      </c>
      <c r="G3586" s="213">
        <v>201.84662852316475</v>
      </c>
    </row>
    <row r="3587" spans="1:7" ht="14.5" x14ac:dyDescent="0.35">
      <c r="A3587">
        <v>5</v>
      </c>
      <c r="B3587">
        <v>29</v>
      </c>
      <c r="C3587" s="1">
        <v>14</v>
      </c>
      <c r="D3587" s="109">
        <v>50.79512448915284</v>
      </c>
      <c r="E3587" s="210">
        <v>98.794145291467089</v>
      </c>
      <c r="F3587" s="216">
        <v>172.21706428796503</v>
      </c>
      <c r="G3587" s="213">
        <v>167.99657280809984</v>
      </c>
    </row>
    <row r="3588" spans="1:7" ht="14.5" x14ac:dyDescent="0.35">
      <c r="A3588">
        <v>5</v>
      </c>
      <c r="B3588">
        <v>29</v>
      </c>
      <c r="C3588" s="1">
        <v>15</v>
      </c>
      <c r="D3588" s="109">
        <v>48.959121671583929</v>
      </c>
      <c r="E3588" s="210">
        <v>98.749150712790495</v>
      </c>
      <c r="F3588" s="216">
        <v>178.64307414945625</v>
      </c>
      <c r="G3588" s="213">
        <v>174.26510164422299</v>
      </c>
    </row>
    <row r="3589" spans="1:7" ht="14.5" x14ac:dyDescent="0.35">
      <c r="A3589">
        <v>5</v>
      </c>
      <c r="B3589">
        <v>29</v>
      </c>
      <c r="C3589" s="1">
        <v>16</v>
      </c>
      <c r="D3589" s="109">
        <v>52.263926743208003</v>
      </c>
      <c r="E3589" s="210">
        <v>98.830140954408378</v>
      </c>
      <c r="F3589" s="216">
        <v>167.07625639877199</v>
      </c>
      <c r="G3589" s="213">
        <v>162.98174973920132</v>
      </c>
    </row>
    <row r="3590" spans="1:7" ht="14.5" x14ac:dyDescent="0.35">
      <c r="A3590">
        <v>5</v>
      </c>
      <c r="B3590">
        <v>29</v>
      </c>
      <c r="C3590" s="1">
        <v>17</v>
      </c>
      <c r="D3590" s="109">
        <v>58.506336322942332</v>
      </c>
      <c r="E3590" s="210">
        <v>98.983122521908811</v>
      </c>
      <c r="F3590" s="216">
        <v>145.22782286970184</v>
      </c>
      <c r="G3590" s="213">
        <v>141.66875169638269</v>
      </c>
    </row>
    <row r="3591" spans="1:7" ht="14.5" x14ac:dyDescent="0.35">
      <c r="A3591">
        <v>5</v>
      </c>
      <c r="B3591">
        <v>29</v>
      </c>
      <c r="C3591" s="1">
        <v>18</v>
      </c>
      <c r="D3591" s="109">
        <v>62.545542521593958</v>
      </c>
      <c r="E3591" s="210">
        <v>99.082110594997346</v>
      </c>
      <c r="F3591" s="216">
        <v>131.09060117442115</v>
      </c>
      <c r="G3591" s="213">
        <v>127.87798825691186</v>
      </c>
    </row>
    <row r="3592" spans="1:7" ht="14.5" x14ac:dyDescent="0.35">
      <c r="A3592">
        <v>5</v>
      </c>
      <c r="B3592">
        <v>29</v>
      </c>
      <c r="C3592" s="1">
        <v>19</v>
      </c>
      <c r="D3592" s="109">
        <v>67.135549565516257</v>
      </c>
      <c r="E3592" s="210">
        <v>99.194597041688851</v>
      </c>
      <c r="F3592" s="216">
        <v>115.02557652069311</v>
      </c>
      <c r="G3592" s="213">
        <v>112.20666616660409</v>
      </c>
    </row>
    <row r="3593" spans="1:7" ht="14.5" x14ac:dyDescent="0.35">
      <c r="A3593">
        <v>5</v>
      </c>
      <c r="B3593">
        <v>29</v>
      </c>
      <c r="C3593" s="1">
        <v>20</v>
      </c>
      <c r="D3593" s="109">
        <v>78.335166752686703</v>
      </c>
      <c r="E3593" s="210">
        <v>99.469063971616094</v>
      </c>
      <c r="F3593" s="216">
        <v>75.826916365596531</v>
      </c>
      <c r="G3593" s="213">
        <v>73.968640266252862</v>
      </c>
    </row>
    <row r="3594" spans="1:7" ht="14.5" x14ac:dyDescent="0.35">
      <c r="A3594">
        <v>5</v>
      </c>
      <c r="B3594">
        <v>29</v>
      </c>
      <c r="C3594" s="1">
        <v>21</v>
      </c>
      <c r="D3594" s="109">
        <v>73.74515970876439</v>
      </c>
      <c r="E3594" s="210">
        <v>99.356577524924617</v>
      </c>
      <c r="F3594" s="216">
        <v>91.891941019324634</v>
      </c>
      <c r="G3594" s="213">
        <v>89.639962356560801</v>
      </c>
    </row>
    <row r="3595" spans="1:7" ht="14.5" x14ac:dyDescent="0.35">
      <c r="A3595">
        <v>5</v>
      </c>
      <c r="B3595">
        <v>29</v>
      </c>
      <c r="C3595" s="1">
        <v>22</v>
      </c>
      <c r="D3595" s="109">
        <v>70.991155482411031</v>
      </c>
      <c r="E3595" s="210">
        <v>99.289085656909705</v>
      </c>
      <c r="F3595" s="216">
        <v>101.5309558115614</v>
      </c>
      <c r="G3595" s="213">
        <v>99.04275561074536</v>
      </c>
    </row>
    <row r="3596" spans="1:7" ht="14.5" x14ac:dyDescent="0.35">
      <c r="A3596">
        <v>5</v>
      </c>
      <c r="B3596">
        <v>29</v>
      </c>
      <c r="C3596" s="1">
        <v>23</v>
      </c>
      <c r="D3596" s="109">
        <v>61.260340549295719</v>
      </c>
      <c r="E3596" s="210">
        <v>99.050614389923709</v>
      </c>
      <c r="F3596" s="216">
        <v>135.58880807746499</v>
      </c>
      <c r="G3596" s="213">
        <v>132.26595844219798</v>
      </c>
    </row>
    <row r="3597" spans="1:7" ht="14.5" x14ac:dyDescent="0.35">
      <c r="A3597">
        <v>5</v>
      </c>
      <c r="B3597">
        <v>29</v>
      </c>
      <c r="C3597" s="1">
        <v>24</v>
      </c>
      <c r="D3597" s="109">
        <v>66.401148438488704</v>
      </c>
      <c r="E3597" s="210">
        <v>99.1765992102182</v>
      </c>
      <c r="F3597" s="216">
        <v>117.59598046528954</v>
      </c>
      <c r="G3597" s="213">
        <v>114.71407770105324</v>
      </c>
    </row>
    <row r="3598" spans="1:7" ht="14.5" x14ac:dyDescent="0.35">
      <c r="A3598">
        <v>5</v>
      </c>
      <c r="B3598">
        <v>30</v>
      </c>
      <c r="C3598" s="1">
        <v>1</v>
      </c>
      <c r="D3598" s="109">
        <v>66.768349002002495</v>
      </c>
      <c r="E3598" s="210">
        <v>99.185598125953504</v>
      </c>
      <c r="F3598" s="216">
        <v>116.31077849299126</v>
      </c>
      <c r="G3598" s="213">
        <v>113.46037193382853</v>
      </c>
    </row>
    <row r="3599" spans="1:7" ht="14.5" x14ac:dyDescent="0.35">
      <c r="A3599">
        <v>5</v>
      </c>
      <c r="B3599">
        <v>30</v>
      </c>
      <c r="C3599" s="1">
        <v>2</v>
      </c>
      <c r="D3599" s="109">
        <v>65.299546747947332</v>
      </c>
      <c r="E3599" s="210">
        <v>99.149602463012243</v>
      </c>
      <c r="F3599" s="216">
        <v>121.45158638218435</v>
      </c>
      <c r="G3599" s="213">
        <v>118.4751950027272</v>
      </c>
    </row>
    <row r="3600" spans="1:7" ht="14.5" x14ac:dyDescent="0.35">
      <c r="A3600">
        <v>5</v>
      </c>
      <c r="B3600">
        <v>30</v>
      </c>
      <c r="C3600" s="1">
        <v>3</v>
      </c>
      <c r="D3600" s="109">
        <v>64.197945057405988</v>
      </c>
      <c r="E3600" s="210">
        <v>99.122605715806273</v>
      </c>
      <c r="F3600" s="216">
        <v>125.30719229907903</v>
      </c>
      <c r="G3600" s="213">
        <v>122.23631230440098</v>
      </c>
    </row>
    <row r="3601" spans="1:7" ht="14.5" x14ac:dyDescent="0.35">
      <c r="A3601">
        <v>5</v>
      </c>
      <c r="B3601">
        <v>30</v>
      </c>
      <c r="C3601" s="1">
        <v>4</v>
      </c>
      <c r="D3601" s="109">
        <v>67.319149847273181</v>
      </c>
      <c r="E3601" s="210">
        <v>99.199096499556504</v>
      </c>
      <c r="F3601" s="216">
        <v>114.38297553454387</v>
      </c>
      <c r="G3601" s="213">
        <v>111.57981328299164</v>
      </c>
    </row>
    <row r="3602" spans="1:7" ht="14.5" x14ac:dyDescent="0.35">
      <c r="A3602">
        <v>5</v>
      </c>
      <c r="B3602">
        <v>30</v>
      </c>
      <c r="C3602" s="1">
        <v>5</v>
      </c>
      <c r="D3602" s="109">
        <v>79.987569288498705</v>
      </c>
      <c r="E3602" s="210">
        <v>99.50955909242505</v>
      </c>
      <c r="F3602" s="216">
        <v>70.043507490254527</v>
      </c>
      <c r="G3602" s="213">
        <v>68.326964313742195</v>
      </c>
    </row>
    <row r="3603" spans="1:7" ht="14.5" x14ac:dyDescent="0.35">
      <c r="A3603">
        <v>5</v>
      </c>
      <c r="B3603">
        <v>30</v>
      </c>
      <c r="C3603" s="1">
        <v>6</v>
      </c>
      <c r="D3603" s="109">
        <v>74.295960554035062</v>
      </c>
      <c r="E3603" s="210">
        <v>99.370075898527588</v>
      </c>
      <c r="F3603" s="216">
        <v>89.964138060877289</v>
      </c>
      <c r="G3603" s="213">
        <v>87.759403705723855</v>
      </c>
    </row>
    <row r="3604" spans="1:7" ht="14.5" x14ac:dyDescent="0.35">
      <c r="A3604">
        <v>5</v>
      </c>
      <c r="B3604">
        <v>30</v>
      </c>
      <c r="C3604" s="1">
        <v>7</v>
      </c>
      <c r="D3604" s="109">
        <v>81.456371542553867</v>
      </c>
      <c r="E3604" s="210">
        <v>99.545554755366325</v>
      </c>
      <c r="F3604" s="216">
        <v>64.902699601061471</v>
      </c>
      <c r="G3604" s="213">
        <v>63.312141244843609</v>
      </c>
    </row>
    <row r="3605" spans="1:7" ht="14.5" x14ac:dyDescent="0.35">
      <c r="A3605">
        <v>5</v>
      </c>
      <c r="B3605">
        <v>30</v>
      </c>
      <c r="C3605" s="1">
        <v>8</v>
      </c>
      <c r="D3605" s="109">
        <v>82.37437295133833</v>
      </c>
      <c r="E3605" s="210">
        <v>99.568052044704629</v>
      </c>
      <c r="F3605" s="216">
        <v>61.689694670315845</v>
      </c>
      <c r="G3605" s="213">
        <v>60.177876826782047</v>
      </c>
    </row>
    <row r="3606" spans="1:7" ht="14.5" x14ac:dyDescent="0.35">
      <c r="A3606">
        <v>5</v>
      </c>
      <c r="B3606">
        <v>30</v>
      </c>
      <c r="C3606" s="1">
        <v>9</v>
      </c>
      <c r="D3606" s="109">
        <v>83.659574923636569</v>
      </c>
      <c r="E3606" s="210">
        <v>99.599548249778252</v>
      </c>
      <c r="F3606" s="216">
        <v>57.191487767272008</v>
      </c>
      <c r="G3606" s="213">
        <v>55.78990664149589</v>
      </c>
    </row>
    <row r="3607" spans="1:7" ht="14.5" x14ac:dyDescent="0.35">
      <c r="A3607">
        <v>5</v>
      </c>
      <c r="B3607">
        <v>30</v>
      </c>
      <c r="C3607" s="1">
        <v>10</v>
      </c>
      <c r="D3607" s="109">
        <v>84.026775487150346</v>
      </c>
      <c r="E3607" s="210">
        <v>99.608547165513571</v>
      </c>
      <c r="F3607" s="216">
        <v>55.90628579497379</v>
      </c>
      <c r="G3607" s="213">
        <v>54.536200874271287</v>
      </c>
    </row>
    <row r="3608" spans="1:7" ht="14.5" x14ac:dyDescent="0.35">
      <c r="A3608">
        <v>5</v>
      </c>
      <c r="B3608">
        <v>30</v>
      </c>
      <c r="C3608" s="1">
        <v>11</v>
      </c>
      <c r="D3608" s="109">
        <v>83.475974641879702</v>
      </c>
      <c r="E3608" s="210">
        <v>99.595048791910585</v>
      </c>
      <c r="F3608" s="216">
        <v>57.834088753421035</v>
      </c>
      <c r="G3608" s="213">
        <v>56.416759525108084</v>
      </c>
    </row>
    <row r="3609" spans="1:7" ht="14.5" x14ac:dyDescent="0.35">
      <c r="A3609">
        <v>5</v>
      </c>
      <c r="B3609">
        <v>30</v>
      </c>
      <c r="C3609" s="1">
        <v>12</v>
      </c>
      <c r="D3609" s="109">
        <v>78.518767034443599</v>
      </c>
      <c r="E3609" s="210">
        <v>99.473563429483761</v>
      </c>
      <c r="F3609" s="216">
        <v>75.184315379447412</v>
      </c>
      <c r="G3609" s="213">
        <v>73.341787382640575</v>
      </c>
    </row>
    <row r="3610" spans="1:7" ht="14.5" x14ac:dyDescent="0.35">
      <c r="A3610">
        <v>5</v>
      </c>
      <c r="B3610">
        <v>30</v>
      </c>
      <c r="C3610" s="1">
        <v>13</v>
      </c>
      <c r="D3610" s="109">
        <v>83.843175205393479</v>
      </c>
      <c r="E3610" s="210">
        <v>99.604047707645904</v>
      </c>
      <c r="F3610" s="216">
        <v>56.548886781122832</v>
      </c>
      <c r="G3610" s="213">
        <v>55.163053757883496</v>
      </c>
    </row>
    <row r="3611" spans="1:7" ht="14.5" x14ac:dyDescent="0.35">
      <c r="A3611">
        <v>5</v>
      </c>
      <c r="B3611">
        <v>30</v>
      </c>
      <c r="C3611" s="1">
        <v>14</v>
      </c>
      <c r="D3611" s="109">
        <v>85.679178022962404</v>
      </c>
      <c r="E3611" s="210">
        <v>99.649042286322526</v>
      </c>
      <c r="F3611" s="216">
        <v>50.122876919631587</v>
      </c>
      <c r="G3611" s="213">
        <v>48.894524921760429</v>
      </c>
    </row>
    <row r="3612" spans="1:7" ht="14.5" x14ac:dyDescent="0.35">
      <c r="A3612">
        <v>5</v>
      </c>
      <c r="B3612">
        <v>30</v>
      </c>
      <c r="C3612" s="1">
        <v>15</v>
      </c>
      <c r="D3612" s="109">
        <v>75.213961962819539</v>
      </c>
      <c r="E3612" s="210">
        <v>99.392573187865878</v>
      </c>
      <c r="F3612" s="216">
        <v>86.75113313013162</v>
      </c>
      <c r="G3612" s="213">
        <v>84.625139287662194</v>
      </c>
    </row>
    <row r="3613" spans="1:7" ht="14.5" x14ac:dyDescent="0.35">
      <c r="A3613">
        <v>5</v>
      </c>
      <c r="B3613">
        <v>30</v>
      </c>
      <c r="C3613" s="1">
        <v>16</v>
      </c>
      <c r="D3613" s="109">
        <v>74.846761399305734</v>
      </c>
      <c r="E3613" s="210">
        <v>99.383574272130559</v>
      </c>
      <c r="F3613" s="216">
        <v>88.036335102429931</v>
      </c>
      <c r="G3613" s="213">
        <v>85.878845054886881</v>
      </c>
    </row>
    <row r="3614" spans="1:7" ht="14.5" x14ac:dyDescent="0.35">
      <c r="A3614">
        <v>5</v>
      </c>
      <c r="B3614">
        <v>30</v>
      </c>
      <c r="C3614" s="1">
        <v>17</v>
      </c>
      <c r="D3614" s="109">
        <v>36.841503075629014</v>
      </c>
      <c r="E3614" s="210">
        <v>98.452186493524934</v>
      </c>
      <c r="F3614" s="216">
        <v>221.05473923529843</v>
      </c>
      <c r="G3614" s="213">
        <v>215.63739196263569</v>
      </c>
    </row>
    <row r="3615" spans="1:7" ht="14.5" x14ac:dyDescent="0.35">
      <c r="A3615">
        <v>5</v>
      </c>
      <c r="B3615">
        <v>30</v>
      </c>
      <c r="C3615" s="1">
        <v>18</v>
      </c>
      <c r="D3615" s="109">
        <v>39.962707865496199</v>
      </c>
      <c r="E3615" s="210">
        <v>98.52867727727515</v>
      </c>
      <c r="F3615" s="216">
        <v>210.13052247076331</v>
      </c>
      <c r="G3615" s="213">
        <v>204.98089294122633</v>
      </c>
    </row>
    <row r="3616" spans="1:7" ht="14.5" x14ac:dyDescent="0.35">
      <c r="A3616">
        <v>5</v>
      </c>
      <c r="B3616">
        <v>30</v>
      </c>
      <c r="C3616" s="1">
        <v>19</v>
      </c>
      <c r="D3616" s="109">
        <v>51.529525616180415</v>
      </c>
      <c r="E3616" s="210">
        <v>98.812143122937727</v>
      </c>
      <c r="F3616" s="216">
        <v>169.64666034336852</v>
      </c>
      <c r="G3616" s="213">
        <v>165.48916127365055</v>
      </c>
    </row>
    <row r="3617" spans="1:7" ht="14.5" x14ac:dyDescent="0.35">
      <c r="A3617">
        <v>5</v>
      </c>
      <c r="B3617">
        <v>30</v>
      </c>
      <c r="C3617" s="1">
        <v>20</v>
      </c>
      <c r="D3617" s="109">
        <v>42.716712091849587</v>
      </c>
      <c r="E3617" s="210">
        <v>98.596169145290034</v>
      </c>
      <c r="F3617" s="216">
        <v>200.49150767852643</v>
      </c>
      <c r="G3617" s="213">
        <v>195.57809968704154</v>
      </c>
    </row>
    <row r="3618" spans="1:7" ht="14.5" x14ac:dyDescent="0.35">
      <c r="A3618">
        <v>5</v>
      </c>
      <c r="B3618">
        <v>30</v>
      </c>
      <c r="C3618" s="1">
        <v>21</v>
      </c>
      <c r="D3618" s="109">
        <v>40.697108992523781</v>
      </c>
      <c r="E3618" s="210">
        <v>98.546675108745788</v>
      </c>
      <c r="F3618" s="216">
        <v>207.56011852616678</v>
      </c>
      <c r="G3618" s="213">
        <v>202.47348140677704</v>
      </c>
    </row>
    <row r="3619" spans="1:7" ht="14.5" x14ac:dyDescent="0.35">
      <c r="A3619">
        <v>5</v>
      </c>
      <c r="B3619">
        <v>30</v>
      </c>
      <c r="C3619" s="1">
        <v>22</v>
      </c>
      <c r="D3619" s="109">
        <v>37.575904202656609</v>
      </c>
      <c r="E3619" s="210">
        <v>98.470184324995557</v>
      </c>
      <c r="F3619" s="216">
        <v>218.48433529070186</v>
      </c>
      <c r="G3619" s="213">
        <v>213.12998042818631</v>
      </c>
    </row>
    <row r="3620" spans="1:7" ht="14.5" x14ac:dyDescent="0.35">
      <c r="A3620">
        <v>5</v>
      </c>
      <c r="B3620">
        <v>30</v>
      </c>
      <c r="C3620" s="1">
        <v>23</v>
      </c>
      <c r="D3620" s="109">
        <v>16.094671237100183</v>
      </c>
      <c r="E3620" s="210">
        <v>97.943747754479332</v>
      </c>
      <c r="F3620" s="216">
        <v>293.66865067014936</v>
      </c>
      <c r="G3620" s="213">
        <v>286.47176781082703</v>
      </c>
    </row>
    <row r="3621" spans="1:7" ht="14.5" x14ac:dyDescent="0.35">
      <c r="A3621">
        <v>5</v>
      </c>
      <c r="B3621">
        <v>30</v>
      </c>
      <c r="C3621" s="1">
        <v>24</v>
      </c>
      <c r="D3621" s="109">
        <v>7.4654579945262354</v>
      </c>
      <c r="E3621" s="210">
        <v>97.732273234699292</v>
      </c>
      <c r="F3621" s="216">
        <v>323.87089701915818</v>
      </c>
      <c r="G3621" s="213">
        <v>315.93385334060571</v>
      </c>
    </row>
    <row r="3622" spans="1:7" ht="14.5" x14ac:dyDescent="0.35">
      <c r="A3622">
        <v>5</v>
      </c>
      <c r="B3622">
        <v>31</v>
      </c>
      <c r="C3622" s="1">
        <v>1</v>
      </c>
      <c r="D3622" s="109">
        <v>17.747073772912227</v>
      </c>
      <c r="E3622" s="210">
        <v>97.984242875288274</v>
      </c>
      <c r="F3622" s="216">
        <v>287.8852417948072</v>
      </c>
      <c r="G3622" s="213">
        <v>280.83009185831617</v>
      </c>
    </row>
    <row r="3623" spans="1:7" ht="14.5" x14ac:dyDescent="0.35">
      <c r="A3623">
        <v>5</v>
      </c>
      <c r="B3623">
        <v>31</v>
      </c>
      <c r="C3623" s="1">
        <v>2</v>
      </c>
      <c r="D3623" s="109">
        <v>32.43509631346361</v>
      </c>
      <c r="E3623" s="210">
        <v>98.344199504701081</v>
      </c>
      <c r="F3623" s="216">
        <v>236.47716290287735</v>
      </c>
      <c r="G3623" s="213">
        <v>230.68186116933114</v>
      </c>
    </row>
    <row r="3624" spans="1:7" ht="14.5" x14ac:dyDescent="0.35">
      <c r="A3624">
        <v>5</v>
      </c>
      <c r="B3624">
        <v>31</v>
      </c>
      <c r="C3624" s="1">
        <v>3</v>
      </c>
      <c r="D3624" s="109">
        <v>23.622282789132768</v>
      </c>
      <c r="E3624" s="210">
        <v>98.128225527053388</v>
      </c>
      <c r="F3624" s="216">
        <v>267.32201023803532</v>
      </c>
      <c r="G3624" s="213">
        <v>260.77079958272219</v>
      </c>
    </row>
    <row r="3625" spans="1:7" ht="14.5" x14ac:dyDescent="0.35">
      <c r="A3625">
        <v>5</v>
      </c>
      <c r="B3625">
        <v>31</v>
      </c>
      <c r="C3625" s="1">
        <v>4</v>
      </c>
      <c r="D3625" s="109">
        <v>36.657902793872154</v>
      </c>
      <c r="E3625" s="210">
        <v>98.447687035657268</v>
      </c>
      <c r="F3625" s="216">
        <v>221.69734022144746</v>
      </c>
      <c r="G3625" s="213">
        <v>216.26424484624789</v>
      </c>
    </row>
    <row r="3626" spans="1:7" ht="14.5" x14ac:dyDescent="0.35">
      <c r="A3626">
        <v>5</v>
      </c>
      <c r="B3626">
        <v>31</v>
      </c>
      <c r="C3626" s="1">
        <v>5</v>
      </c>
      <c r="D3626" s="109">
        <v>43.634713500634035</v>
      </c>
      <c r="E3626" s="210">
        <v>98.618666434628338</v>
      </c>
      <c r="F3626" s="216">
        <v>197.27850274778086</v>
      </c>
      <c r="G3626" s="213">
        <v>192.44383526898005</v>
      </c>
    </row>
    <row r="3627" spans="1:7" ht="14.5" x14ac:dyDescent="0.35">
      <c r="A3627">
        <v>5</v>
      </c>
      <c r="B3627">
        <v>31</v>
      </c>
      <c r="C3627" s="1">
        <v>6</v>
      </c>
      <c r="D3627" s="109">
        <v>66.401148438488704</v>
      </c>
      <c r="E3627" s="210">
        <v>99.1765992102182</v>
      </c>
      <c r="F3627" s="216">
        <v>117.59598046528954</v>
      </c>
      <c r="G3627" s="213">
        <v>114.71407770105324</v>
      </c>
    </row>
    <row r="3628" spans="1:7" ht="14.5" x14ac:dyDescent="0.35">
      <c r="A3628">
        <v>5</v>
      </c>
      <c r="B3628">
        <v>31</v>
      </c>
      <c r="C3628" s="1">
        <v>7</v>
      </c>
      <c r="D3628" s="109">
        <v>74.11236027227821</v>
      </c>
      <c r="E3628" s="210">
        <v>99.365576440659936</v>
      </c>
      <c r="F3628" s="216">
        <v>90.606739047026252</v>
      </c>
      <c r="G3628" s="213">
        <v>88.386256589336028</v>
      </c>
    </row>
    <row r="3629" spans="1:7" ht="14.5" x14ac:dyDescent="0.35">
      <c r="A3629">
        <v>5</v>
      </c>
      <c r="B3629">
        <v>31</v>
      </c>
      <c r="C3629" s="1">
        <v>8</v>
      </c>
      <c r="D3629" s="109">
        <v>66.768349002002495</v>
      </c>
      <c r="E3629" s="210">
        <v>99.185598125953504</v>
      </c>
      <c r="F3629" s="216">
        <v>116.31077849299126</v>
      </c>
      <c r="G3629" s="213">
        <v>113.46037193382853</v>
      </c>
    </row>
    <row r="3630" spans="1:7" ht="14.5" x14ac:dyDescent="0.35">
      <c r="A3630">
        <v>5</v>
      </c>
      <c r="B3630">
        <v>31</v>
      </c>
      <c r="C3630" s="1">
        <v>9</v>
      </c>
      <c r="D3630" s="109">
        <v>56.853933787130309</v>
      </c>
      <c r="E3630" s="210">
        <v>98.942627401099884</v>
      </c>
      <c r="F3630" s="216">
        <v>151.01123174504391</v>
      </c>
      <c r="G3630" s="213">
        <v>147.31042764889349</v>
      </c>
    </row>
    <row r="3631" spans="1:7" ht="14.5" x14ac:dyDescent="0.35">
      <c r="A3631">
        <v>5</v>
      </c>
      <c r="B3631">
        <v>31</v>
      </c>
      <c r="C3631" s="1">
        <v>10</v>
      </c>
      <c r="D3631" s="109">
        <v>56.486733223616511</v>
      </c>
      <c r="E3631" s="210">
        <v>98.933628485364551</v>
      </c>
      <c r="F3631" s="216">
        <v>152.29643371734221</v>
      </c>
      <c r="G3631" s="213">
        <v>148.56413341611812</v>
      </c>
    </row>
    <row r="3632" spans="1:7" ht="14.5" x14ac:dyDescent="0.35">
      <c r="A3632">
        <v>5</v>
      </c>
      <c r="B3632">
        <v>31</v>
      </c>
      <c r="C3632" s="1">
        <v>11</v>
      </c>
      <c r="D3632" s="109">
        <v>69.889553791869645</v>
      </c>
      <c r="E3632" s="210">
        <v>99.262088909703735</v>
      </c>
      <c r="F3632" s="216">
        <v>105.38656172845623</v>
      </c>
      <c r="G3632" s="213">
        <v>102.80387291241931</v>
      </c>
    </row>
    <row r="3633" spans="1:7" ht="14.5" x14ac:dyDescent="0.35">
      <c r="A3633">
        <v>5</v>
      </c>
      <c r="B3633">
        <v>31</v>
      </c>
      <c r="C3633" s="1">
        <v>12</v>
      </c>
      <c r="D3633" s="109">
        <v>82.190772669581463</v>
      </c>
      <c r="E3633" s="210">
        <v>99.563552586836977</v>
      </c>
      <c r="F3633" s="216">
        <v>62.332295656464879</v>
      </c>
      <c r="G3633" s="213">
        <v>60.804729710394298</v>
      </c>
    </row>
    <row r="3634" spans="1:7" ht="14.5" x14ac:dyDescent="0.35">
      <c r="A3634">
        <v>5</v>
      </c>
      <c r="B3634">
        <v>31</v>
      </c>
      <c r="C3634" s="1">
        <v>13</v>
      </c>
      <c r="D3634" s="109">
        <v>88.065981685802015</v>
      </c>
      <c r="E3634" s="210">
        <v>99.707535238602091</v>
      </c>
      <c r="F3634" s="216">
        <v>41.769064099692947</v>
      </c>
      <c r="G3634" s="213">
        <v>40.745437434800266</v>
      </c>
    </row>
    <row r="3635" spans="1:7" ht="14.5" x14ac:dyDescent="0.35">
      <c r="A3635">
        <v>5</v>
      </c>
      <c r="B3635">
        <v>31</v>
      </c>
      <c r="C3635" s="1">
        <v>14</v>
      </c>
      <c r="D3635" s="109">
        <v>90.085584785127807</v>
      </c>
      <c r="E3635" s="210">
        <v>99.757029275146351</v>
      </c>
      <c r="F3635" s="216">
        <v>34.700453252052675</v>
      </c>
      <c r="G3635" s="213">
        <v>33.850055715064904</v>
      </c>
    </row>
    <row r="3636" spans="1:7" ht="14.5" x14ac:dyDescent="0.35">
      <c r="A3636">
        <v>5</v>
      </c>
      <c r="B3636">
        <v>31</v>
      </c>
      <c r="C3636" s="1">
        <v>15</v>
      </c>
      <c r="D3636" s="109">
        <v>91.921587602696732</v>
      </c>
      <c r="E3636" s="210">
        <v>99.802023853822959</v>
      </c>
      <c r="F3636" s="216">
        <v>28.274443390561437</v>
      </c>
      <c r="G3636" s="213">
        <v>27.581526878941794</v>
      </c>
    </row>
    <row r="3637" spans="1:7" ht="14.5" x14ac:dyDescent="0.35">
      <c r="A3637">
        <v>5</v>
      </c>
      <c r="B3637">
        <v>31</v>
      </c>
      <c r="C3637" s="1">
        <v>16</v>
      </c>
      <c r="D3637" s="109">
        <v>75.58116252633333</v>
      </c>
      <c r="E3637" s="210">
        <v>99.401572103601211</v>
      </c>
      <c r="F3637" s="216">
        <v>85.465931157833353</v>
      </c>
      <c r="G3637" s="213">
        <v>83.371433520437591</v>
      </c>
    </row>
    <row r="3638" spans="1:7" ht="14.5" x14ac:dyDescent="0.35">
      <c r="A3638">
        <v>5</v>
      </c>
      <c r="B3638">
        <v>31</v>
      </c>
      <c r="C3638" s="1">
        <v>17</v>
      </c>
      <c r="D3638" s="109">
        <v>97.980396900674208</v>
      </c>
      <c r="E3638" s="210">
        <v>99.95050596345574</v>
      </c>
      <c r="F3638" s="216">
        <v>7.0686108476402731</v>
      </c>
      <c r="G3638" s="213">
        <v>6.8953817197353624</v>
      </c>
    </row>
    <row r="3639" spans="1:7" ht="14.5" x14ac:dyDescent="0.35">
      <c r="A3639">
        <v>5</v>
      </c>
      <c r="B3639">
        <v>31</v>
      </c>
      <c r="C3639" s="1">
        <v>18</v>
      </c>
      <c r="D3639" s="109">
        <v>80.538370133769405</v>
      </c>
      <c r="E3639" s="210">
        <v>99.523057466028035</v>
      </c>
      <c r="F3639" s="216">
        <v>68.115704531807083</v>
      </c>
      <c r="G3639" s="213">
        <v>66.446405662905207</v>
      </c>
    </row>
    <row r="3640" spans="1:7" ht="14.5" x14ac:dyDescent="0.35">
      <c r="A3640">
        <v>5</v>
      </c>
      <c r="B3640">
        <v>31</v>
      </c>
      <c r="C3640" s="1">
        <v>19</v>
      </c>
      <c r="D3640" s="109">
        <v>43.818313782390952</v>
      </c>
      <c r="E3640" s="210">
        <v>98.623165892496019</v>
      </c>
      <c r="F3640" s="216">
        <v>196.63590176163169</v>
      </c>
      <c r="G3640" s="213">
        <v>191.81698238536774</v>
      </c>
    </row>
    <row r="3641" spans="1:7" ht="14.5" x14ac:dyDescent="0.35">
      <c r="A3641">
        <v>5</v>
      </c>
      <c r="B3641">
        <v>31</v>
      </c>
      <c r="C3641" s="1">
        <v>20</v>
      </c>
      <c r="D3641" s="109">
        <v>43.818313782390952</v>
      </c>
      <c r="E3641" s="210">
        <v>98.623165892496019</v>
      </c>
      <c r="F3641" s="216">
        <v>196.63590176163169</v>
      </c>
      <c r="G3641" s="213">
        <v>191.81698238536774</v>
      </c>
    </row>
    <row r="3642" spans="1:7" ht="14.5" x14ac:dyDescent="0.35">
      <c r="A3642">
        <v>5</v>
      </c>
      <c r="B3642">
        <v>31</v>
      </c>
      <c r="C3642" s="1">
        <v>21</v>
      </c>
      <c r="D3642" s="109">
        <v>45.837916881716751</v>
      </c>
      <c r="E3642" s="210">
        <v>98.672659929040265</v>
      </c>
      <c r="F3642" s="216">
        <v>189.56729091399137</v>
      </c>
      <c r="G3642" s="213">
        <v>184.9216006656323</v>
      </c>
    </row>
    <row r="3643" spans="1:7" ht="14.5" x14ac:dyDescent="0.35">
      <c r="A3643">
        <v>5</v>
      </c>
      <c r="B3643">
        <v>31</v>
      </c>
      <c r="C3643" s="1">
        <v>22</v>
      </c>
      <c r="D3643" s="109">
        <v>29.497491805353338</v>
      </c>
      <c r="E3643" s="210">
        <v>98.272208178818516</v>
      </c>
      <c r="F3643" s="216">
        <v>246.75877868126332</v>
      </c>
      <c r="G3643" s="213">
        <v>240.71150730712813</v>
      </c>
    </row>
    <row r="3644" spans="1:7" ht="14.5" x14ac:dyDescent="0.35">
      <c r="A3644">
        <v>5</v>
      </c>
      <c r="B3644">
        <v>31</v>
      </c>
      <c r="C3644" s="1">
        <v>23</v>
      </c>
      <c r="D3644" s="109">
        <v>0</v>
      </c>
      <c r="E3644" s="210">
        <v>97.313823653006907</v>
      </c>
      <c r="F3644" s="216">
        <v>350</v>
      </c>
      <c r="G3644" s="213">
        <v>340.59838278552417</v>
      </c>
    </row>
    <row r="3645" spans="1:7" ht="14.5" x14ac:dyDescent="0.35">
      <c r="A3645">
        <v>5</v>
      </c>
      <c r="B3645">
        <v>31</v>
      </c>
      <c r="C3645" s="1">
        <v>24</v>
      </c>
      <c r="D3645" s="109">
        <v>0</v>
      </c>
      <c r="E3645" s="210">
        <v>96.74689196168174</v>
      </c>
      <c r="F3645" s="216">
        <v>350</v>
      </c>
      <c r="G3645" s="213">
        <v>338.61412186588609</v>
      </c>
    </row>
    <row r="3646" spans="1:7" ht="14.5" x14ac:dyDescent="0.35">
      <c r="A3646">
        <v>6</v>
      </c>
      <c r="B3646">
        <v>1</v>
      </c>
      <c r="C3646" s="1">
        <v>1</v>
      </c>
      <c r="D3646" s="109">
        <v>0</v>
      </c>
      <c r="E3646" s="210">
        <v>96.808007839827908</v>
      </c>
      <c r="F3646" s="216">
        <v>350</v>
      </c>
      <c r="G3646" s="213">
        <v>338.82802743939766</v>
      </c>
    </row>
    <row r="3647" spans="1:7" ht="14.5" x14ac:dyDescent="0.35">
      <c r="A3647">
        <v>6</v>
      </c>
      <c r="B3647">
        <v>1</v>
      </c>
      <c r="C3647" s="1">
        <v>2</v>
      </c>
      <c r="D3647" s="109">
        <v>0</v>
      </c>
      <c r="E3647" s="210">
        <v>97.395334397299564</v>
      </c>
      <c r="F3647" s="216">
        <v>350</v>
      </c>
      <c r="G3647" s="213">
        <v>340.88367039054845</v>
      </c>
    </row>
    <row r="3648" spans="1:7" ht="14.5" x14ac:dyDescent="0.35">
      <c r="A3648">
        <v>6</v>
      </c>
      <c r="B3648">
        <v>1</v>
      </c>
      <c r="C3648" s="1">
        <v>3</v>
      </c>
      <c r="D3648" s="109">
        <v>0</v>
      </c>
      <c r="E3648" s="210">
        <v>97.056983228321343</v>
      </c>
      <c r="F3648" s="216">
        <v>350</v>
      </c>
      <c r="G3648" s="213">
        <v>339.69944129912471</v>
      </c>
    </row>
    <row r="3649" spans="1:7" ht="14.5" x14ac:dyDescent="0.35">
      <c r="A3649">
        <v>6</v>
      </c>
      <c r="B3649">
        <v>1</v>
      </c>
      <c r="C3649" s="1">
        <v>4</v>
      </c>
      <c r="D3649" s="109">
        <v>0</v>
      </c>
      <c r="E3649" s="210">
        <v>96.667560184780328</v>
      </c>
      <c r="F3649" s="216">
        <v>350</v>
      </c>
      <c r="G3649" s="213">
        <v>338.33646064673115</v>
      </c>
    </row>
    <row r="3650" spans="1:7" ht="14.5" x14ac:dyDescent="0.35">
      <c r="A3650">
        <v>6</v>
      </c>
      <c r="B3650">
        <v>1</v>
      </c>
      <c r="C3650" s="1">
        <v>5</v>
      </c>
      <c r="D3650" s="109">
        <v>0</v>
      </c>
      <c r="E3650" s="210">
        <v>96.361128937403805</v>
      </c>
      <c r="F3650" s="216">
        <v>350</v>
      </c>
      <c r="G3650" s="213">
        <v>337.26395128091332</v>
      </c>
    </row>
    <row r="3651" spans="1:7" ht="14.5" x14ac:dyDescent="0.35">
      <c r="A3651">
        <v>6</v>
      </c>
      <c r="B3651">
        <v>1</v>
      </c>
      <c r="C3651" s="1">
        <v>6</v>
      </c>
      <c r="D3651" s="109">
        <v>0</v>
      </c>
      <c r="E3651" s="210">
        <v>96.45050471788862</v>
      </c>
      <c r="F3651" s="216">
        <v>350</v>
      </c>
      <c r="G3651" s="213">
        <v>337.57676651261016</v>
      </c>
    </row>
    <row r="3652" spans="1:7" ht="14.5" x14ac:dyDescent="0.35">
      <c r="A3652">
        <v>6</v>
      </c>
      <c r="B3652">
        <v>1</v>
      </c>
      <c r="C3652" s="1">
        <v>7</v>
      </c>
      <c r="D3652" s="109">
        <v>0</v>
      </c>
      <c r="E3652" s="210">
        <v>95.74826644265076</v>
      </c>
      <c r="F3652" s="216">
        <v>350</v>
      </c>
      <c r="G3652" s="213">
        <v>335.11893254927764</v>
      </c>
    </row>
    <row r="3653" spans="1:7" ht="14.5" x14ac:dyDescent="0.35">
      <c r="A3653">
        <v>6</v>
      </c>
      <c r="B3653">
        <v>1</v>
      </c>
      <c r="C3653" s="1">
        <v>8</v>
      </c>
      <c r="D3653" s="109">
        <v>0</v>
      </c>
      <c r="E3653" s="210">
        <v>95.480139101196301</v>
      </c>
      <c r="F3653" s="216">
        <v>350</v>
      </c>
      <c r="G3653" s="213">
        <v>334.18048685418705</v>
      </c>
    </row>
    <row r="3654" spans="1:7" ht="14.5" x14ac:dyDescent="0.35">
      <c r="A3654">
        <v>6</v>
      </c>
      <c r="B3654">
        <v>1</v>
      </c>
      <c r="C3654" s="1">
        <v>9</v>
      </c>
      <c r="D3654" s="109">
        <v>0</v>
      </c>
      <c r="E3654" s="210">
        <v>96.227065266676576</v>
      </c>
      <c r="F3654" s="216">
        <v>350</v>
      </c>
      <c r="G3654" s="213">
        <v>336.79472843336799</v>
      </c>
    </row>
    <row r="3655" spans="1:7" ht="14.5" x14ac:dyDescent="0.35">
      <c r="A3655">
        <v>6</v>
      </c>
      <c r="B3655">
        <v>1</v>
      </c>
      <c r="C3655" s="1">
        <v>10</v>
      </c>
      <c r="D3655" s="109">
        <v>0</v>
      </c>
      <c r="E3655" s="210">
        <v>96.616488310217576</v>
      </c>
      <c r="F3655" s="216">
        <v>350</v>
      </c>
      <c r="G3655" s="213">
        <v>338.1577090857615</v>
      </c>
    </row>
    <row r="3656" spans="1:7" ht="14.5" x14ac:dyDescent="0.35">
      <c r="A3656">
        <v>6</v>
      </c>
      <c r="B3656">
        <v>1</v>
      </c>
      <c r="C3656" s="1">
        <v>11</v>
      </c>
      <c r="D3656" s="109">
        <v>0</v>
      </c>
      <c r="E3656" s="210">
        <v>97.465558224823354</v>
      </c>
      <c r="F3656" s="216">
        <v>350</v>
      </c>
      <c r="G3656" s="213">
        <v>341.12945378688175</v>
      </c>
    </row>
    <row r="3657" spans="1:7" ht="14.5" x14ac:dyDescent="0.35">
      <c r="A3657">
        <v>6</v>
      </c>
      <c r="B3657">
        <v>1</v>
      </c>
      <c r="C3657" s="1">
        <v>12</v>
      </c>
      <c r="D3657" s="109">
        <v>0</v>
      </c>
      <c r="E3657" s="210">
        <v>97.523014083706443</v>
      </c>
      <c r="F3657" s="216">
        <v>350</v>
      </c>
      <c r="G3657" s="213">
        <v>341.33054929297253</v>
      </c>
    </row>
    <row r="3658" spans="1:7" ht="14.5" x14ac:dyDescent="0.35">
      <c r="A3658">
        <v>6</v>
      </c>
      <c r="B3658">
        <v>1</v>
      </c>
      <c r="C3658" s="1">
        <v>13</v>
      </c>
      <c r="D3658" s="109">
        <v>0</v>
      </c>
      <c r="E3658" s="210">
        <v>96.986759400797538</v>
      </c>
      <c r="F3658" s="216">
        <v>350</v>
      </c>
      <c r="G3658" s="213">
        <v>339.45365790279141</v>
      </c>
    </row>
    <row r="3659" spans="1:7" ht="14.5" x14ac:dyDescent="0.35">
      <c r="A3659">
        <v>6</v>
      </c>
      <c r="B3659">
        <v>1</v>
      </c>
      <c r="C3659" s="1">
        <v>14</v>
      </c>
      <c r="D3659" s="109">
        <v>0</v>
      </c>
      <c r="E3659" s="210">
        <v>96.961223463516163</v>
      </c>
      <c r="F3659" s="216">
        <v>350</v>
      </c>
      <c r="G3659" s="213">
        <v>339.36428212230658</v>
      </c>
    </row>
    <row r="3660" spans="1:7" ht="14.5" x14ac:dyDescent="0.35">
      <c r="A3660">
        <v>6</v>
      </c>
      <c r="B3660">
        <v>1</v>
      </c>
      <c r="C3660" s="1">
        <v>15</v>
      </c>
      <c r="D3660" s="109">
        <v>0</v>
      </c>
      <c r="E3660" s="210">
        <v>97.171894946087519</v>
      </c>
      <c r="F3660" s="216">
        <v>350</v>
      </c>
      <c r="G3660" s="213">
        <v>340.10163231130633</v>
      </c>
    </row>
    <row r="3661" spans="1:7" ht="14.5" x14ac:dyDescent="0.35">
      <c r="A3661">
        <v>6</v>
      </c>
      <c r="B3661">
        <v>1</v>
      </c>
      <c r="C3661" s="1">
        <v>16</v>
      </c>
      <c r="D3661" s="109">
        <v>30.218324308052413</v>
      </c>
      <c r="E3661" s="210">
        <v>98.30186017078843</v>
      </c>
      <c r="F3661" s="216">
        <v>244.23586492181653</v>
      </c>
      <c r="G3661" s="213">
        <v>238.29237551957604</v>
      </c>
    </row>
    <row r="3662" spans="1:7" ht="14.5" x14ac:dyDescent="0.35">
      <c r="A3662">
        <v>6</v>
      </c>
      <c r="B3662">
        <v>1</v>
      </c>
      <c r="C3662" s="1">
        <v>17</v>
      </c>
      <c r="D3662" s="109">
        <v>48.581923174354394</v>
      </c>
      <c r="E3662" s="210">
        <v>98.748739073212533</v>
      </c>
      <c r="F3662" s="216">
        <v>179.96326888975963</v>
      </c>
      <c r="G3662" s="213">
        <v>175.58385564600349</v>
      </c>
    </row>
    <row r="3663" spans="1:7" ht="14.5" x14ac:dyDescent="0.35">
      <c r="A3663">
        <v>6</v>
      </c>
      <c r="B3663">
        <v>1</v>
      </c>
      <c r="C3663" s="1">
        <v>18</v>
      </c>
      <c r="D3663" s="109">
        <v>70.618241813916796</v>
      </c>
      <c r="E3663" s="210">
        <v>99.284993756121438</v>
      </c>
      <c r="F3663" s="216">
        <v>102.83615365129121</v>
      </c>
      <c r="G3663" s="213">
        <v>100.33363179771624</v>
      </c>
    </row>
    <row r="3664" spans="1:7" ht="14.5" x14ac:dyDescent="0.35">
      <c r="A3664">
        <v>6</v>
      </c>
      <c r="B3664">
        <v>1</v>
      </c>
      <c r="C3664" s="1">
        <v>19</v>
      </c>
      <c r="D3664" s="109">
        <v>39.662460867864851</v>
      </c>
      <c r="E3664" s="210">
        <v>98.53168360632084</v>
      </c>
      <c r="F3664" s="216">
        <v>211.181386962473</v>
      </c>
      <c r="G3664" s="213">
        <v>206.04227958459595</v>
      </c>
    </row>
    <row r="3665" spans="1:7" ht="14.5" x14ac:dyDescent="0.35">
      <c r="A3665">
        <v>6</v>
      </c>
      <c r="B3665">
        <v>1</v>
      </c>
      <c r="C3665" s="1">
        <v>20</v>
      </c>
      <c r="D3665" s="109">
        <v>47.270237541047123</v>
      </c>
      <c r="E3665" s="210">
        <v>98.716819151610821</v>
      </c>
      <c r="F3665" s="216">
        <v>184.55416860633508</v>
      </c>
      <c r="G3665" s="213">
        <v>180.06303563697296</v>
      </c>
    </row>
    <row r="3666" spans="1:7" ht="14.5" x14ac:dyDescent="0.35">
      <c r="A3666">
        <v>6</v>
      </c>
      <c r="B3666">
        <v>1</v>
      </c>
      <c r="C3666" s="1">
        <v>21</v>
      </c>
      <c r="D3666" s="109">
        <v>25.496256028146131</v>
      </c>
      <c r="E3666" s="210">
        <v>98.186948453022254</v>
      </c>
      <c r="F3666" s="216">
        <v>260.76310390148853</v>
      </c>
      <c r="G3666" s="213">
        <v>254.41742348706643</v>
      </c>
    </row>
    <row r="3667" spans="1:7" ht="14.5" x14ac:dyDescent="0.35">
      <c r="A3667">
        <v>6</v>
      </c>
      <c r="B3667">
        <v>1</v>
      </c>
      <c r="C3667" s="1">
        <v>22</v>
      </c>
      <c r="D3667" s="109">
        <v>18.150816481625334</v>
      </c>
      <c r="E3667" s="210">
        <v>98.008196892052595</v>
      </c>
      <c r="F3667" s="216">
        <v>286.47214231431133</v>
      </c>
      <c r="G3667" s="213">
        <v>279.50083143649539</v>
      </c>
    </row>
    <row r="3668" spans="1:7" ht="14.5" x14ac:dyDescent="0.35">
      <c r="A3668">
        <v>6</v>
      </c>
      <c r="B3668">
        <v>1</v>
      </c>
      <c r="C3668" s="1">
        <v>23</v>
      </c>
      <c r="D3668" s="109">
        <v>28.906638674745121</v>
      </c>
      <c r="E3668" s="210">
        <v>98.269940249186732</v>
      </c>
      <c r="F3668" s="216">
        <v>248.82676463839206</v>
      </c>
      <c r="G3668" s="213">
        <v>242.77155551054562</v>
      </c>
    </row>
    <row r="3669" spans="1:7" ht="14.5" x14ac:dyDescent="0.35">
      <c r="A3669">
        <v>6</v>
      </c>
      <c r="B3669">
        <v>1</v>
      </c>
      <c r="C3669" s="1">
        <v>24</v>
      </c>
      <c r="D3669" s="109">
        <v>28.906638674745121</v>
      </c>
      <c r="E3669" s="210">
        <v>98.269940249186732</v>
      </c>
      <c r="F3669" s="216">
        <v>248.82676463839206</v>
      </c>
      <c r="G3669" s="213">
        <v>242.77155551054562</v>
      </c>
    </row>
    <row r="3670" spans="1:7" ht="14.5" x14ac:dyDescent="0.35">
      <c r="A3670">
        <v>6</v>
      </c>
      <c r="B3670">
        <v>2</v>
      </c>
      <c r="C3670" s="1">
        <v>1</v>
      </c>
      <c r="D3670" s="109">
        <v>19.724839241594118</v>
      </c>
      <c r="E3670" s="210">
        <v>98.046500797974673</v>
      </c>
      <c r="F3670" s="216">
        <v>280.96306265442058</v>
      </c>
      <c r="G3670" s="213">
        <v>274.12581544733195</v>
      </c>
    </row>
    <row r="3671" spans="1:7" ht="14.5" x14ac:dyDescent="0.35">
      <c r="A3671">
        <v>6</v>
      </c>
      <c r="B3671">
        <v>2</v>
      </c>
      <c r="C3671" s="1">
        <v>2</v>
      </c>
      <c r="D3671" s="109">
        <v>10.805376935104571</v>
      </c>
      <c r="E3671" s="210">
        <v>97.829445331082979</v>
      </c>
      <c r="F3671" s="216">
        <v>312.18118072713401</v>
      </c>
      <c r="G3671" s="213">
        <v>304.58423938592443</v>
      </c>
    </row>
    <row r="3672" spans="1:7" ht="14.5" x14ac:dyDescent="0.35">
      <c r="A3672">
        <v>6</v>
      </c>
      <c r="B3672">
        <v>2</v>
      </c>
      <c r="C3672" s="1">
        <v>3</v>
      </c>
      <c r="D3672" s="109">
        <v>25.758593154807631</v>
      </c>
      <c r="E3672" s="210">
        <v>98.19333243734259</v>
      </c>
      <c r="F3672" s="216">
        <v>259.8449239581733</v>
      </c>
      <c r="G3672" s="213">
        <v>253.52158748887237</v>
      </c>
    </row>
    <row r="3673" spans="1:7" ht="14.5" x14ac:dyDescent="0.35">
      <c r="A3673">
        <v>6</v>
      </c>
      <c r="B3673">
        <v>2</v>
      </c>
      <c r="C3673" s="1">
        <v>4</v>
      </c>
      <c r="D3673" s="109">
        <v>62.748128014073068</v>
      </c>
      <c r="E3673" s="210">
        <v>99.09347422651112</v>
      </c>
      <c r="F3673" s="216">
        <v>130.38155195074427</v>
      </c>
      <c r="G3673" s="213">
        <v>127.20871174353319</v>
      </c>
    </row>
    <row r="3674" spans="1:7" ht="14.5" x14ac:dyDescent="0.35">
      <c r="A3674">
        <v>6</v>
      </c>
      <c r="B3674">
        <v>2</v>
      </c>
      <c r="C3674" s="1">
        <v>5</v>
      </c>
      <c r="D3674" s="109">
        <v>83.210423893666729</v>
      </c>
      <c r="E3674" s="210">
        <v>99.591425003497974</v>
      </c>
      <c r="F3674" s="216">
        <v>58.76351637216645</v>
      </c>
      <c r="G3674" s="213">
        <v>57.33350388440936</v>
      </c>
    </row>
    <row r="3675" spans="1:7" ht="14.5" x14ac:dyDescent="0.35">
      <c r="A3675">
        <v>6</v>
      </c>
      <c r="B3675">
        <v>2</v>
      </c>
      <c r="C3675" s="1">
        <v>6</v>
      </c>
      <c r="D3675" s="109">
        <v>91.08053769351045</v>
      </c>
      <c r="E3675" s="210">
        <v>99.782944533108306</v>
      </c>
      <c r="F3675" s="216">
        <v>31.218118072713423</v>
      </c>
      <c r="G3675" s="213">
        <v>30.458423938592496</v>
      </c>
    </row>
    <row r="3676" spans="1:7" ht="14.5" x14ac:dyDescent="0.35">
      <c r="A3676">
        <v>6</v>
      </c>
      <c r="B3676">
        <v>2</v>
      </c>
      <c r="C3676" s="1">
        <v>7</v>
      </c>
      <c r="D3676" s="109">
        <v>82.948086767005293</v>
      </c>
      <c r="E3676" s="210">
        <v>99.585041019177623</v>
      </c>
      <c r="F3676" s="216">
        <v>59.681696315481474</v>
      </c>
      <c r="G3676" s="213">
        <v>58.229339882603156</v>
      </c>
    </row>
    <row r="3677" spans="1:7" ht="14.5" x14ac:dyDescent="0.35">
      <c r="A3677">
        <v>6</v>
      </c>
      <c r="B3677">
        <v>2</v>
      </c>
      <c r="C3677" s="1">
        <v>8</v>
      </c>
      <c r="D3677" s="109">
        <v>80.062378373729274</v>
      </c>
      <c r="E3677" s="210">
        <v>99.514817191653833</v>
      </c>
      <c r="F3677" s="216">
        <v>69.781675691947541</v>
      </c>
      <c r="G3677" s="213">
        <v>68.083535862735957</v>
      </c>
    </row>
    <row r="3678" spans="1:7" ht="14.5" x14ac:dyDescent="0.35">
      <c r="A3678">
        <v>6</v>
      </c>
      <c r="B3678">
        <v>2</v>
      </c>
      <c r="C3678" s="1">
        <v>9</v>
      </c>
      <c r="D3678" s="109">
        <v>85.571458033619834</v>
      </c>
      <c r="E3678" s="210">
        <v>99.648880862381077</v>
      </c>
      <c r="F3678" s="216">
        <v>50.499896882330589</v>
      </c>
      <c r="G3678" s="213">
        <v>49.270979900664358</v>
      </c>
    </row>
    <row r="3679" spans="1:7" ht="14.5" x14ac:dyDescent="0.35">
      <c r="A3679">
        <v>6</v>
      </c>
      <c r="B3679">
        <v>2</v>
      </c>
      <c r="C3679" s="1">
        <v>10</v>
      </c>
      <c r="D3679" s="109">
        <v>90.031189186864651</v>
      </c>
      <c r="E3679" s="210">
        <v>99.757408595826931</v>
      </c>
      <c r="F3679" s="216">
        <v>34.890837845973721</v>
      </c>
      <c r="G3679" s="213">
        <v>34.041767931367978</v>
      </c>
    </row>
    <row r="3680" spans="1:7" ht="14.5" x14ac:dyDescent="0.35">
      <c r="A3680">
        <v>6</v>
      </c>
      <c r="B3680">
        <v>2</v>
      </c>
      <c r="C3680" s="1">
        <v>11</v>
      </c>
      <c r="D3680" s="109">
        <v>90.818200566848986</v>
      </c>
      <c r="E3680" s="210">
        <v>99.776560548787955</v>
      </c>
      <c r="F3680" s="216">
        <v>32.136298016028547</v>
      </c>
      <c r="G3680" s="213">
        <v>31.354259936786391</v>
      </c>
    </row>
    <row r="3681" spans="1:7" ht="14.5" x14ac:dyDescent="0.35">
      <c r="A3681">
        <v>6</v>
      </c>
      <c r="B3681">
        <v>2</v>
      </c>
      <c r="C3681" s="1">
        <v>12</v>
      </c>
      <c r="D3681" s="109">
        <v>90.293526313526073</v>
      </c>
      <c r="E3681" s="210">
        <v>99.763792580147253</v>
      </c>
      <c r="F3681" s="216">
        <v>33.972657902658746</v>
      </c>
      <c r="G3681" s="213">
        <v>33.145931933174133</v>
      </c>
    </row>
    <row r="3682" spans="1:7" ht="14.5" x14ac:dyDescent="0.35">
      <c r="A3682">
        <v>6</v>
      </c>
      <c r="B3682">
        <v>2</v>
      </c>
      <c r="C3682" s="1">
        <v>13</v>
      </c>
      <c r="D3682" s="109">
        <v>86.883143666927126</v>
      </c>
      <c r="E3682" s="210">
        <v>99.680800783982775</v>
      </c>
      <c r="F3682" s="216">
        <v>45.908997165755061</v>
      </c>
      <c r="G3682" s="213">
        <v>44.791799909694774</v>
      </c>
    </row>
    <row r="3683" spans="1:7" ht="14.5" x14ac:dyDescent="0.35">
      <c r="A3683">
        <v>6</v>
      </c>
      <c r="B3683">
        <v>2</v>
      </c>
      <c r="C3683" s="1">
        <v>14</v>
      </c>
      <c r="D3683" s="109">
        <v>83.997435273651135</v>
      </c>
      <c r="E3683" s="210">
        <v>99.610576956458999</v>
      </c>
      <c r="F3683" s="216">
        <v>56.008976542221028</v>
      </c>
      <c r="G3683" s="213">
        <v>54.645995889827525</v>
      </c>
    </row>
    <row r="3684" spans="1:7" ht="14.5" x14ac:dyDescent="0.35">
      <c r="A3684">
        <v>6</v>
      </c>
      <c r="B3684">
        <v>2</v>
      </c>
      <c r="C3684" s="1">
        <v>15</v>
      </c>
      <c r="D3684" s="109">
        <v>81.636401133698001</v>
      </c>
      <c r="E3684" s="210">
        <v>99.553121097575897</v>
      </c>
      <c r="F3684" s="216">
        <v>64.272596032056995</v>
      </c>
      <c r="G3684" s="213">
        <v>62.708519873572634</v>
      </c>
    </row>
    <row r="3685" spans="1:7" ht="14.5" x14ac:dyDescent="0.35">
      <c r="A3685">
        <v>6</v>
      </c>
      <c r="B3685">
        <v>2</v>
      </c>
      <c r="C3685" s="1">
        <v>16</v>
      </c>
      <c r="D3685" s="109">
        <v>76.389658600468863</v>
      </c>
      <c r="E3685" s="210">
        <v>99.425441411169018</v>
      </c>
      <c r="F3685" s="216">
        <v>82.636194898358966</v>
      </c>
      <c r="G3685" s="213">
        <v>80.625239837450522</v>
      </c>
    </row>
    <row r="3686" spans="1:7" ht="14.5" x14ac:dyDescent="0.35">
      <c r="A3686">
        <v>6</v>
      </c>
      <c r="B3686">
        <v>2</v>
      </c>
      <c r="C3686" s="1">
        <v>17</v>
      </c>
      <c r="D3686" s="109">
        <v>74.553298713838657</v>
      </c>
      <c r="E3686" s="210">
        <v>99.380753520926618</v>
      </c>
      <c r="F3686" s="216">
        <v>89.063454501564706</v>
      </c>
      <c r="G3686" s="213">
        <v>86.896091824807868</v>
      </c>
    </row>
    <row r="3687" spans="1:7" ht="14.5" x14ac:dyDescent="0.35">
      <c r="A3687">
        <v>6</v>
      </c>
      <c r="B3687">
        <v>2</v>
      </c>
      <c r="C3687" s="1">
        <v>18</v>
      </c>
      <c r="D3687" s="109">
        <v>67.994870547302227</v>
      </c>
      <c r="E3687" s="210">
        <v>99.221153912918012</v>
      </c>
      <c r="F3687" s="216">
        <v>112.0179530844422</v>
      </c>
      <c r="G3687" s="213">
        <v>109.29199177965525</v>
      </c>
    </row>
    <row r="3688" spans="1:7" ht="14.5" x14ac:dyDescent="0.35">
      <c r="A3688">
        <v>6</v>
      </c>
      <c r="B3688">
        <v>2</v>
      </c>
      <c r="C3688" s="1">
        <v>19</v>
      </c>
      <c r="D3688" s="109">
        <v>56.976711227521001</v>
      </c>
      <c r="E3688" s="210">
        <v>98.953026571463539</v>
      </c>
      <c r="F3688" s="216">
        <v>150.58151070367651</v>
      </c>
      <c r="G3688" s="213">
        <v>146.91710370379889</v>
      </c>
    </row>
    <row r="3689" spans="1:7" ht="14.5" x14ac:dyDescent="0.35">
      <c r="A3689">
        <v>6</v>
      </c>
      <c r="B3689">
        <v>2</v>
      </c>
      <c r="C3689" s="1">
        <v>20</v>
      </c>
      <c r="D3689" s="109">
        <v>38.875449487880473</v>
      </c>
      <c r="E3689" s="210">
        <v>98.512531653359801</v>
      </c>
      <c r="F3689" s="216">
        <v>213.93592679241837</v>
      </c>
      <c r="G3689" s="213">
        <v>208.72978757917767</v>
      </c>
    </row>
    <row r="3690" spans="1:7" ht="14.5" x14ac:dyDescent="0.35">
      <c r="A3690">
        <v>6</v>
      </c>
      <c r="B3690">
        <v>2</v>
      </c>
      <c r="C3690" s="1">
        <v>21</v>
      </c>
      <c r="D3690" s="109">
        <v>24.971581774823253</v>
      </c>
      <c r="E3690" s="210">
        <v>98.174180484381552</v>
      </c>
      <c r="F3690" s="216">
        <v>262.59946378811861</v>
      </c>
      <c r="G3690" s="213">
        <v>256.20909548345406</v>
      </c>
    </row>
    <row r="3691" spans="1:7" ht="14.5" x14ac:dyDescent="0.35">
      <c r="A3691">
        <v>6</v>
      </c>
      <c r="B3691">
        <v>2</v>
      </c>
      <c r="C3691" s="1">
        <v>22</v>
      </c>
      <c r="D3691" s="109">
        <v>29.693650054729471</v>
      </c>
      <c r="E3691" s="210">
        <v>98.289092202147756</v>
      </c>
      <c r="F3691" s="216">
        <v>246.07222480844683</v>
      </c>
      <c r="G3691" s="213">
        <v>240.08404751596399</v>
      </c>
    </row>
    <row r="3692" spans="1:7" ht="14.5" x14ac:dyDescent="0.35">
      <c r="A3692">
        <v>6</v>
      </c>
      <c r="B3692">
        <v>2</v>
      </c>
      <c r="C3692" s="1">
        <v>23</v>
      </c>
      <c r="D3692" s="109">
        <v>46.220889034401289</v>
      </c>
      <c r="E3692" s="210">
        <v>98.691283214329445</v>
      </c>
      <c r="F3692" s="216">
        <v>188.22688837959547</v>
      </c>
      <c r="G3692" s="213">
        <v>183.64637962974854</v>
      </c>
    </row>
    <row r="3693" spans="1:7" ht="14.5" x14ac:dyDescent="0.35">
      <c r="A3693">
        <v>6</v>
      </c>
      <c r="B3693">
        <v>2</v>
      </c>
      <c r="C3693" s="1">
        <v>24</v>
      </c>
      <c r="D3693" s="109">
        <v>67.994870547302227</v>
      </c>
      <c r="E3693" s="210">
        <v>99.221153912918012</v>
      </c>
      <c r="F3693" s="216">
        <v>112.0179530844422</v>
      </c>
      <c r="G3693" s="213">
        <v>109.29199177965525</v>
      </c>
    </row>
    <row r="3694" spans="1:7" ht="14.5" x14ac:dyDescent="0.35">
      <c r="A3694">
        <v>6</v>
      </c>
      <c r="B3694">
        <v>3</v>
      </c>
      <c r="C3694" s="1">
        <v>1</v>
      </c>
      <c r="D3694" s="109">
        <v>71.667590320562624</v>
      </c>
      <c r="E3694" s="210">
        <v>99.310529693402827</v>
      </c>
      <c r="F3694" s="216">
        <v>99.163433878030816</v>
      </c>
      <c r="G3694" s="213">
        <v>96.750287804940712</v>
      </c>
    </row>
    <row r="3695" spans="1:7" ht="14.5" x14ac:dyDescent="0.35">
      <c r="A3695">
        <v>6</v>
      </c>
      <c r="B3695">
        <v>3</v>
      </c>
      <c r="C3695" s="1">
        <v>2</v>
      </c>
      <c r="D3695" s="109">
        <v>77.701344233776155</v>
      </c>
      <c r="E3695" s="210">
        <v>99.457361332770731</v>
      </c>
      <c r="F3695" s="216">
        <v>78.045295181783459</v>
      </c>
      <c r="G3695" s="213">
        <v>76.146059846481023</v>
      </c>
    </row>
    <row r="3696" spans="1:7" ht="14.5" x14ac:dyDescent="0.35">
      <c r="A3696">
        <v>6</v>
      </c>
      <c r="B3696">
        <v>3</v>
      </c>
      <c r="C3696" s="1">
        <v>3</v>
      </c>
      <c r="D3696" s="109">
        <v>75.602647220484471</v>
      </c>
      <c r="E3696" s="210">
        <v>99.406289458207993</v>
      </c>
      <c r="F3696" s="216">
        <v>85.390734728304366</v>
      </c>
      <c r="G3696" s="213">
        <v>83.312747832032343</v>
      </c>
    </row>
    <row r="3697" spans="1:7" ht="14.5" x14ac:dyDescent="0.35">
      <c r="A3697">
        <v>6</v>
      </c>
      <c r="B3697">
        <v>3</v>
      </c>
      <c r="C3697" s="1">
        <v>4</v>
      </c>
      <c r="D3697" s="109">
        <v>77.176669980453198</v>
      </c>
      <c r="E3697" s="210">
        <v>99.444593364130057</v>
      </c>
      <c r="F3697" s="216">
        <v>79.881655068413806</v>
      </c>
      <c r="G3697" s="213">
        <v>77.937731842868999</v>
      </c>
    </row>
    <row r="3698" spans="1:7" ht="14.5" x14ac:dyDescent="0.35">
      <c r="A3698">
        <v>6</v>
      </c>
      <c r="B3698">
        <v>3</v>
      </c>
      <c r="C3698" s="1">
        <v>5</v>
      </c>
      <c r="D3698" s="109">
        <v>78.750692740421982</v>
      </c>
      <c r="E3698" s="210">
        <v>99.482897270052121</v>
      </c>
      <c r="F3698" s="216">
        <v>74.372575408523062</v>
      </c>
      <c r="G3698" s="213">
        <v>72.562715853705484</v>
      </c>
    </row>
    <row r="3699" spans="1:7" ht="14.5" x14ac:dyDescent="0.35">
      <c r="A3699">
        <v>6</v>
      </c>
      <c r="B3699">
        <v>3</v>
      </c>
      <c r="C3699" s="1">
        <v>6</v>
      </c>
      <c r="D3699" s="109">
        <v>87.670155046911503</v>
      </c>
      <c r="E3699" s="210">
        <v>99.699952736943828</v>
      </c>
      <c r="F3699" s="216">
        <v>43.154457335809738</v>
      </c>
      <c r="G3699" s="213">
        <v>42.104291915113137</v>
      </c>
    </row>
    <row r="3700" spans="1:7" ht="14.5" x14ac:dyDescent="0.35">
      <c r="A3700">
        <v>6</v>
      </c>
      <c r="B3700">
        <v>3</v>
      </c>
      <c r="C3700" s="1">
        <v>7</v>
      </c>
      <c r="D3700" s="109">
        <v>84.259772400312556</v>
      </c>
      <c r="E3700" s="210">
        <v>99.61696094077935</v>
      </c>
      <c r="F3700" s="216">
        <v>55.090796598906053</v>
      </c>
      <c r="G3700" s="213">
        <v>53.750159891633778</v>
      </c>
    </row>
    <row r="3701" spans="1:7" ht="14.5" x14ac:dyDescent="0.35">
      <c r="A3701">
        <v>6</v>
      </c>
      <c r="B3701">
        <v>3</v>
      </c>
      <c r="C3701" s="1">
        <v>8</v>
      </c>
      <c r="D3701" s="109">
        <v>84.259772400312556</v>
      </c>
      <c r="E3701" s="210">
        <v>99.61696094077935</v>
      </c>
      <c r="F3701" s="216">
        <v>55.090796598906053</v>
      </c>
      <c r="G3701" s="213">
        <v>53.750159891633778</v>
      </c>
    </row>
    <row r="3702" spans="1:7" ht="14.5" x14ac:dyDescent="0.35">
      <c r="A3702">
        <v>6</v>
      </c>
      <c r="B3702">
        <v>3</v>
      </c>
      <c r="C3702" s="1">
        <v>9</v>
      </c>
      <c r="D3702" s="109">
        <v>85.833795160281298</v>
      </c>
      <c r="E3702" s="210">
        <v>99.655264846701414</v>
      </c>
      <c r="F3702" s="216">
        <v>49.581716939015458</v>
      </c>
      <c r="G3702" s="213">
        <v>48.375143902470406</v>
      </c>
    </row>
    <row r="3703" spans="1:7" ht="14.5" x14ac:dyDescent="0.35">
      <c r="A3703">
        <v>6</v>
      </c>
      <c r="B3703">
        <v>3</v>
      </c>
      <c r="C3703" s="1">
        <v>10</v>
      </c>
      <c r="D3703" s="109">
        <v>91.342874820171929</v>
      </c>
      <c r="E3703" s="210">
        <v>99.789328517428643</v>
      </c>
      <c r="F3703" s="216">
        <v>30.299938129398253</v>
      </c>
      <c r="G3703" s="213">
        <v>29.562587940398505</v>
      </c>
    </row>
    <row r="3704" spans="1:7" ht="14.5" x14ac:dyDescent="0.35">
      <c r="A3704">
        <v>6</v>
      </c>
      <c r="B3704">
        <v>3</v>
      </c>
      <c r="C3704" s="1">
        <v>11</v>
      </c>
      <c r="D3704" s="109">
        <v>88.194829300234417</v>
      </c>
      <c r="E3704" s="210">
        <v>99.71272070558453</v>
      </c>
      <c r="F3704" s="216">
        <v>41.31809744917954</v>
      </c>
      <c r="G3704" s="213">
        <v>40.312619918725396</v>
      </c>
    </row>
    <row r="3705" spans="1:7" ht="14.5" x14ac:dyDescent="0.35">
      <c r="A3705">
        <v>6</v>
      </c>
      <c r="B3705">
        <v>3</v>
      </c>
      <c r="C3705" s="1">
        <v>12</v>
      </c>
      <c r="D3705" s="109">
        <v>88.71950355355736</v>
      </c>
      <c r="E3705" s="210">
        <v>99.72548867422519</v>
      </c>
      <c r="F3705" s="216">
        <v>39.481737562549242</v>
      </c>
      <c r="G3705" s="213">
        <v>38.520947922337406</v>
      </c>
    </row>
    <row r="3706" spans="1:7" ht="14.5" x14ac:dyDescent="0.35">
      <c r="A3706">
        <v>6</v>
      </c>
      <c r="B3706">
        <v>3</v>
      </c>
      <c r="C3706" s="1">
        <v>13</v>
      </c>
      <c r="D3706" s="109">
        <v>93.70390896012502</v>
      </c>
      <c r="E3706" s="210">
        <v>99.846784376311732</v>
      </c>
      <c r="F3706" s="216">
        <v>22.036318639562431</v>
      </c>
      <c r="G3706" s="213">
        <v>21.500063956653491</v>
      </c>
    </row>
    <row r="3707" spans="1:7" ht="14.5" x14ac:dyDescent="0.35">
      <c r="A3707">
        <v>6</v>
      </c>
      <c r="B3707">
        <v>3</v>
      </c>
      <c r="C3707" s="1">
        <v>14</v>
      </c>
      <c r="D3707" s="109">
        <v>90.555863440187551</v>
      </c>
      <c r="E3707" s="210">
        <v>99.770176564467619</v>
      </c>
      <c r="F3707" s="216">
        <v>33.054477959343572</v>
      </c>
      <c r="G3707" s="213">
        <v>32.250095934980237</v>
      </c>
    </row>
    <row r="3708" spans="1:7" ht="14.5" x14ac:dyDescent="0.35">
      <c r="A3708">
        <v>6</v>
      </c>
      <c r="B3708">
        <v>3</v>
      </c>
      <c r="C3708" s="1">
        <v>15</v>
      </c>
      <c r="D3708" s="109">
        <v>98.425977240031287</v>
      </c>
      <c r="E3708" s="210">
        <v>99.961696094077936</v>
      </c>
      <c r="F3708" s="216">
        <v>5.5090796598904959</v>
      </c>
      <c r="G3708" s="213">
        <v>5.3750159891632734</v>
      </c>
    </row>
    <row r="3709" spans="1:7" ht="14.5" x14ac:dyDescent="0.35">
      <c r="A3709">
        <v>6</v>
      </c>
      <c r="B3709">
        <v>3</v>
      </c>
      <c r="C3709" s="1">
        <v>16</v>
      </c>
      <c r="D3709" s="109">
        <v>98.950651493354187</v>
      </c>
      <c r="E3709" s="210">
        <v>99.97446406271861</v>
      </c>
      <c r="F3709" s="216">
        <v>3.6727197732603476</v>
      </c>
      <c r="G3709" s="213">
        <v>3.5833439927754829</v>
      </c>
    </row>
    <row r="3710" spans="1:7" ht="14.5" x14ac:dyDescent="0.35">
      <c r="A3710">
        <v>6</v>
      </c>
      <c r="B3710">
        <v>3</v>
      </c>
      <c r="C3710" s="1">
        <v>17</v>
      </c>
      <c r="D3710" s="109">
        <v>100</v>
      </c>
      <c r="E3710" s="210">
        <v>100</v>
      </c>
      <c r="F3710" s="216">
        <v>0</v>
      </c>
      <c r="G3710" s="213">
        <v>0</v>
      </c>
    </row>
    <row r="3711" spans="1:7" ht="14.5" x14ac:dyDescent="0.35">
      <c r="A3711">
        <v>6</v>
      </c>
      <c r="B3711">
        <v>3</v>
      </c>
      <c r="C3711" s="1">
        <v>18</v>
      </c>
      <c r="D3711" s="109">
        <v>100</v>
      </c>
      <c r="E3711" s="210">
        <v>100</v>
      </c>
      <c r="F3711" s="216">
        <v>0</v>
      </c>
      <c r="G3711" s="213">
        <v>0</v>
      </c>
    </row>
    <row r="3712" spans="1:7" ht="14.5" x14ac:dyDescent="0.35">
      <c r="A3712">
        <v>6</v>
      </c>
      <c r="B3712">
        <v>3</v>
      </c>
      <c r="C3712" s="1">
        <v>19</v>
      </c>
      <c r="D3712" s="109">
        <v>99.212988620015636</v>
      </c>
      <c r="E3712" s="210">
        <v>99.980848047038975</v>
      </c>
      <c r="F3712" s="216">
        <v>2.7545398299452728</v>
      </c>
      <c r="G3712" s="213">
        <v>2.6875079945816864</v>
      </c>
    </row>
    <row r="3713" spans="1:7" ht="14.5" x14ac:dyDescent="0.35">
      <c r="A3713">
        <v>6</v>
      </c>
      <c r="B3713">
        <v>3</v>
      </c>
      <c r="C3713" s="1">
        <v>20</v>
      </c>
      <c r="D3713" s="109">
        <v>99.475325746677086</v>
      </c>
      <c r="E3713" s="210">
        <v>99.987232031359312</v>
      </c>
      <c r="F3713" s="216">
        <v>1.8363598866301984</v>
      </c>
      <c r="G3713" s="213">
        <v>1.791671996387791</v>
      </c>
    </row>
    <row r="3714" spans="1:7" ht="14.5" x14ac:dyDescent="0.35">
      <c r="A3714">
        <v>6</v>
      </c>
      <c r="B3714">
        <v>3</v>
      </c>
      <c r="C3714" s="1">
        <v>21</v>
      </c>
      <c r="D3714" s="109">
        <v>95.277931720093761</v>
      </c>
      <c r="E3714" s="210">
        <v>99.885088282233809</v>
      </c>
      <c r="F3714" s="216">
        <v>16.527238979671836</v>
      </c>
      <c r="G3714" s="213">
        <v>16.125047967490168</v>
      </c>
    </row>
    <row r="3715" spans="1:7" ht="14.5" x14ac:dyDescent="0.35">
      <c r="A3715">
        <v>6</v>
      </c>
      <c r="B3715">
        <v>3</v>
      </c>
      <c r="C3715" s="1">
        <v>22</v>
      </c>
      <c r="D3715" s="109">
        <v>85.309120906958398</v>
      </c>
      <c r="E3715" s="210">
        <v>99.642496878060726</v>
      </c>
      <c r="F3715" s="216">
        <v>51.418076825645606</v>
      </c>
      <c r="G3715" s="213">
        <v>50.166815898858147</v>
      </c>
    </row>
    <row r="3716" spans="1:7" ht="14.5" x14ac:dyDescent="0.35">
      <c r="A3716">
        <v>6</v>
      </c>
      <c r="B3716">
        <v>3</v>
      </c>
      <c r="C3716" s="1">
        <v>23</v>
      </c>
      <c r="D3716" s="109">
        <v>77.701344233776155</v>
      </c>
      <c r="E3716" s="210">
        <v>99.457361332770731</v>
      </c>
      <c r="F3716" s="216">
        <v>78.045295181783459</v>
      </c>
      <c r="G3716" s="213">
        <v>76.146059846481023</v>
      </c>
    </row>
    <row r="3717" spans="1:7" ht="14.5" x14ac:dyDescent="0.35">
      <c r="A3717">
        <v>6</v>
      </c>
      <c r="B3717">
        <v>3</v>
      </c>
      <c r="C3717" s="1">
        <v>24</v>
      </c>
      <c r="D3717" s="109">
        <v>69.831230433932419</v>
      </c>
      <c r="E3717" s="210">
        <v>99.265841803160427</v>
      </c>
      <c r="F3717" s="216">
        <v>105.59069348123654</v>
      </c>
      <c r="G3717" s="213">
        <v>103.02113979229804</v>
      </c>
    </row>
    <row r="3718" spans="1:7" ht="14.5" x14ac:dyDescent="0.35">
      <c r="A3718">
        <v>6</v>
      </c>
      <c r="B3718">
        <v>4</v>
      </c>
      <c r="C3718" s="1">
        <v>1</v>
      </c>
      <c r="D3718" s="109">
        <v>70.88057894057826</v>
      </c>
      <c r="E3718" s="210">
        <v>99.291377740441803</v>
      </c>
      <c r="F3718" s="216">
        <v>101.91797370797609</v>
      </c>
      <c r="G3718" s="213">
        <v>99.437795799522405</v>
      </c>
    </row>
    <row r="3719" spans="1:7" ht="14.5" x14ac:dyDescent="0.35">
      <c r="A3719">
        <v>6</v>
      </c>
      <c r="B3719">
        <v>4</v>
      </c>
      <c r="C3719" s="1">
        <v>2</v>
      </c>
      <c r="D3719" s="109">
        <v>76.127321473807413</v>
      </c>
      <c r="E3719" s="210">
        <v>99.419057426848681</v>
      </c>
      <c r="F3719" s="216">
        <v>83.554374841674047</v>
      </c>
      <c r="G3719" s="213">
        <v>81.521075835644439</v>
      </c>
    </row>
    <row r="3720" spans="1:7" ht="14.5" x14ac:dyDescent="0.35">
      <c r="A3720">
        <v>6</v>
      </c>
      <c r="B3720">
        <v>4</v>
      </c>
      <c r="C3720" s="1">
        <v>3</v>
      </c>
      <c r="D3720" s="109">
        <v>75.340310093823007</v>
      </c>
      <c r="E3720" s="210">
        <v>99.399905473887642</v>
      </c>
      <c r="F3720" s="216">
        <v>86.308914671619476</v>
      </c>
      <c r="G3720" s="213">
        <v>84.208583830226218</v>
      </c>
    </row>
    <row r="3721" spans="1:7" ht="14.5" x14ac:dyDescent="0.35">
      <c r="A3721">
        <v>6</v>
      </c>
      <c r="B3721">
        <v>4</v>
      </c>
      <c r="C3721" s="1">
        <v>4</v>
      </c>
      <c r="D3721" s="109">
        <v>74.815635840500107</v>
      </c>
      <c r="E3721" s="210">
        <v>99.387137505246955</v>
      </c>
      <c r="F3721" s="216">
        <v>88.145274558249625</v>
      </c>
      <c r="G3721" s="213">
        <v>86.000255826613966</v>
      </c>
    </row>
    <row r="3722" spans="1:7" ht="14.5" x14ac:dyDescent="0.35">
      <c r="A3722">
        <v>6</v>
      </c>
      <c r="B3722">
        <v>4</v>
      </c>
      <c r="C3722" s="1">
        <v>5</v>
      </c>
      <c r="D3722" s="109">
        <v>81.898738260359437</v>
      </c>
      <c r="E3722" s="210">
        <v>99.559505081896262</v>
      </c>
      <c r="F3722" s="216">
        <v>63.354416088741971</v>
      </c>
      <c r="G3722" s="213">
        <v>61.812683875378887</v>
      </c>
    </row>
    <row r="3723" spans="1:7" ht="14.5" x14ac:dyDescent="0.35">
      <c r="A3723">
        <v>6</v>
      </c>
      <c r="B3723">
        <v>4</v>
      </c>
      <c r="C3723" s="1">
        <v>6</v>
      </c>
      <c r="D3723" s="109">
        <v>89.506514933541709</v>
      </c>
      <c r="E3723" s="210">
        <v>99.744640627186229</v>
      </c>
      <c r="F3723" s="216">
        <v>36.727197732604019</v>
      </c>
      <c r="G3723" s="213">
        <v>35.833439927755819</v>
      </c>
    </row>
    <row r="3724" spans="1:7" ht="14.5" x14ac:dyDescent="0.35">
      <c r="A3724">
        <v>6</v>
      </c>
      <c r="B3724">
        <v>4</v>
      </c>
      <c r="C3724" s="1">
        <v>7</v>
      </c>
      <c r="D3724" s="109">
        <v>93.179234706802134</v>
      </c>
      <c r="E3724" s="210">
        <v>99.834016407671044</v>
      </c>
      <c r="F3724" s="216">
        <v>23.87267852619253</v>
      </c>
      <c r="G3724" s="213">
        <v>23.291735953041183</v>
      </c>
    </row>
    <row r="3725" spans="1:7" ht="14.5" x14ac:dyDescent="0.35">
      <c r="A3725">
        <v>6</v>
      </c>
      <c r="B3725">
        <v>4</v>
      </c>
      <c r="C3725" s="1">
        <v>8</v>
      </c>
      <c r="D3725" s="109">
        <v>92.129886200156278</v>
      </c>
      <c r="E3725" s="210">
        <v>99.808480470389668</v>
      </c>
      <c r="F3725" s="216">
        <v>27.545398299453026</v>
      </c>
      <c r="G3725" s="213">
        <v>26.875079945816864</v>
      </c>
    </row>
    <row r="3726" spans="1:7" ht="14.5" x14ac:dyDescent="0.35">
      <c r="A3726">
        <v>6</v>
      </c>
      <c r="B3726">
        <v>4</v>
      </c>
      <c r="C3726" s="1">
        <v>9</v>
      </c>
      <c r="D3726" s="109">
        <v>84.784446653635499</v>
      </c>
      <c r="E3726" s="210">
        <v>99.629728909420052</v>
      </c>
      <c r="F3726" s="216">
        <v>53.254436712275755</v>
      </c>
      <c r="G3726" s="213">
        <v>51.958487895245938</v>
      </c>
    </row>
    <row r="3727" spans="1:7" ht="14.5" x14ac:dyDescent="0.35">
      <c r="A3727">
        <v>6</v>
      </c>
      <c r="B3727">
        <v>4</v>
      </c>
      <c r="C3727" s="1">
        <v>10</v>
      </c>
      <c r="D3727" s="109">
        <v>86.358469413604212</v>
      </c>
      <c r="E3727" s="210">
        <v>99.668032815342102</v>
      </c>
      <c r="F3727" s="216">
        <v>47.745357052385259</v>
      </c>
      <c r="G3727" s="213">
        <v>46.583471906082615</v>
      </c>
    </row>
    <row r="3728" spans="1:7" ht="14.5" x14ac:dyDescent="0.35">
      <c r="A3728">
        <v>6</v>
      </c>
      <c r="B3728">
        <v>4</v>
      </c>
      <c r="C3728" s="1">
        <v>11</v>
      </c>
      <c r="D3728" s="109">
        <v>86.358469413604212</v>
      </c>
      <c r="E3728" s="210">
        <v>99.668032815342102</v>
      </c>
      <c r="F3728" s="216">
        <v>47.745357052385259</v>
      </c>
      <c r="G3728" s="213">
        <v>46.583471906082615</v>
      </c>
    </row>
    <row r="3729" spans="1:7" ht="14.5" x14ac:dyDescent="0.35">
      <c r="A3729">
        <v>6</v>
      </c>
      <c r="B3729">
        <v>4</v>
      </c>
      <c r="C3729" s="1">
        <v>12</v>
      </c>
      <c r="D3729" s="109">
        <v>70.618241813916796</v>
      </c>
      <c r="E3729" s="210">
        <v>99.284993756121438</v>
      </c>
      <c r="F3729" s="216">
        <v>102.83615365129121</v>
      </c>
      <c r="G3729" s="213">
        <v>100.33363179771624</v>
      </c>
    </row>
    <row r="3730" spans="1:7" ht="14.5" x14ac:dyDescent="0.35">
      <c r="A3730">
        <v>6</v>
      </c>
      <c r="B3730">
        <v>4</v>
      </c>
      <c r="C3730" s="1">
        <v>13</v>
      </c>
      <c r="D3730" s="109">
        <v>62.485790887411618</v>
      </c>
      <c r="E3730" s="210">
        <v>99.087090242190783</v>
      </c>
      <c r="F3730" s="216">
        <v>131.29973189405933</v>
      </c>
      <c r="G3730" s="213">
        <v>128.10454774172706</v>
      </c>
    </row>
    <row r="3731" spans="1:7" ht="14.5" x14ac:dyDescent="0.35">
      <c r="A3731">
        <v>6</v>
      </c>
      <c r="B3731">
        <v>4</v>
      </c>
      <c r="C3731" s="1">
        <v>14</v>
      </c>
      <c r="D3731" s="109">
        <v>67.207859167317835</v>
      </c>
      <c r="E3731" s="210">
        <v>99.202001959956974</v>
      </c>
      <c r="F3731" s="216">
        <v>114.77249291438758</v>
      </c>
      <c r="G3731" s="213">
        <v>111.97949977423698</v>
      </c>
    </row>
    <row r="3732" spans="1:7" ht="14.5" x14ac:dyDescent="0.35">
      <c r="A3732">
        <v>6</v>
      </c>
      <c r="B3732">
        <v>4</v>
      </c>
      <c r="C3732" s="1">
        <v>15</v>
      </c>
      <c r="D3732" s="109">
        <v>66.420847787333472</v>
      </c>
      <c r="E3732" s="210">
        <v>99.182850006995949</v>
      </c>
      <c r="F3732" s="216">
        <v>117.52703274433284</v>
      </c>
      <c r="G3732" s="213">
        <v>114.66700776881866</v>
      </c>
    </row>
    <row r="3733" spans="1:7" ht="14.5" x14ac:dyDescent="0.35">
      <c r="A3733">
        <v>6</v>
      </c>
      <c r="B3733">
        <v>4</v>
      </c>
      <c r="C3733" s="1">
        <v>16</v>
      </c>
      <c r="D3733" s="109">
        <v>48.319586047692923</v>
      </c>
      <c r="E3733" s="210">
        <v>98.742355088892182</v>
      </c>
      <c r="F3733" s="216">
        <v>180.88144883307476</v>
      </c>
      <c r="G3733" s="213">
        <v>176.4796916441974</v>
      </c>
    </row>
    <row r="3734" spans="1:7" ht="14.5" x14ac:dyDescent="0.35">
      <c r="A3734">
        <v>6</v>
      </c>
      <c r="B3734">
        <v>4</v>
      </c>
      <c r="C3734" s="1">
        <v>17</v>
      </c>
      <c r="D3734" s="109">
        <v>68.257207673963677</v>
      </c>
      <c r="E3734" s="210">
        <v>99.227537897238349</v>
      </c>
      <c r="F3734" s="216">
        <v>111.09977314112713</v>
      </c>
      <c r="G3734" s="213">
        <v>108.39615578146136</v>
      </c>
    </row>
    <row r="3735" spans="1:7" ht="14.5" x14ac:dyDescent="0.35">
      <c r="A3735">
        <v>6</v>
      </c>
      <c r="B3735">
        <v>4</v>
      </c>
      <c r="C3735" s="1">
        <v>18</v>
      </c>
      <c r="D3735" s="109">
        <v>59.862419620797048</v>
      </c>
      <c r="E3735" s="210">
        <v>99.023250398987329</v>
      </c>
      <c r="F3735" s="216">
        <v>140.48153132721032</v>
      </c>
      <c r="G3735" s="213">
        <v>137.06290772366597</v>
      </c>
    </row>
    <row r="3736" spans="1:7" ht="14.5" x14ac:dyDescent="0.35">
      <c r="A3736">
        <v>6</v>
      </c>
      <c r="B3736">
        <v>4</v>
      </c>
      <c r="C3736" s="1">
        <v>19</v>
      </c>
      <c r="D3736" s="109">
        <v>73.50395020719283</v>
      </c>
      <c r="E3736" s="210">
        <v>99.355217583645242</v>
      </c>
      <c r="F3736" s="216">
        <v>92.736174274825103</v>
      </c>
      <c r="G3736" s="213">
        <v>90.47943581758345</v>
      </c>
    </row>
    <row r="3737" spans="1:7" ht="14.5" x14ac:dyDescent="0.35">
      <c r="A3737">
        <v>6</v>
      </c>
      <c r="B3737">
        <v>4</v>
      </c>
      <c r="C3737" s="1">
        <v>20</v>
      </c>
      <c r="D3737" s="109">
        <v>61.174105254104326</v>
      </c>
      <c r="E3737" s="210">
        <v>99.055170320589056</v>
      </c>
      <c r="F3737" s="216">
        <v>135.89063161063487</v>
      </c>
      <c r="G3737" s="213">
        <v>132.58372773269656</v>
      </c>
    </row>
    <row r="3738" spans="1:7" ht="14.5" x14ac:dyDescent="0.35">
      <c r="A3738">
        <v>6</v>
      </c>
      <c r="B3738">
        <v>4</v>
      </c>
      <c r="C3738" s="1">
        <v>21</v>
      </c>
      <c r="D3738" s="109">
        <v>10.543039808443105</v>
      </c>
      <c r="E3738" s="210">
        <v>97.823061346762628</v>
      </c>
      <c r="F3738" s="216">
        <v>313.09936067044919</v>
      </c>
      <c r="G3738" s="213">
        <v>305.48007538411838</v>
      </c>
    </row>
    <row r="3739" spans="1:7" ht="14.5" x14ac:dyDescent="0.35">
      <c r="A3739">
        <v>6</v>
      </c>
      <c r="B3739">
        <v>4</v>
      </c>
      <c r="C3739" s="1">
        <v>22</v>
      </c>
      <c r="D3739" s="109">
        <v>22.085873381547199</v>
      </c>
      <c r="E3739" s="210">
        <v>98.103956656857775</v>
      </c>
      <c r="F3739" s="216">
        <v>272.69944316458481</v>
      </c>
      <c r="G3739" s="213">
        <v>266.06329146358701</v>
      </c>
    </row>
    <row r="3740" spans="1:7" ht="14.5" x14ac:dyDescent="0.35">
      <c r="A3740">
        <v>6</v>
      </c>
      <c r="B3740">
        <v>4</v>
      </c>
      <c r="C3740" s="1">
        <v>23</v>
      </c>
      <c r="D3740" s="109">
        <v>23.135221888193069</v>
      </c>
      <c r="E3740" s="210">
        <v>98.129492594139151</v>
      </c>
      <c r="F3740" s="216">
        <v>269.02672339132425</v>
      </c>
      <c r="G3740" s="213">
        <v>262.47994747081128</v>
      </c>
    </row>
    <row r="3741" spans="1:7" ht="14.5" x14ac:dyDescent="0.35">
      <c r="A3741">
        <v>6</v>
      </c>
      <c r="B3741">
        <v>4</v>
      </c>
      <c r="C3741" s="1">
        <v>24</v>
      </c>
      <c r="D3741" s="109">
        <v>25.233918901484671</v>
      </c>
      <c r="E3741" s="210">
        <v>98.180564468701888</v>
      </c>
      <c r="F3741" s="216">
        <v>261.68128384480366</v>
      </c>
      <c r="G3741" s="213">
        <v>255.31325948526026</v>
      </c>
    </row>
    <row r="3742" spans="1:7" ht="14.5" x14ac:dyDescent="0.35">
      <c r="A3742">
        <v>6</v>
      </c>
      <c r="B3742">
        <v>5</v>
      </c>
      <c r="C3742" s="1">
        <v>1</v>
      </c>
      <c r="D3742" s="109">
        <v>0</v>
      </c>
      <c r="E3742" s="210">
        <v>97.139975024485793</v>
      </c>
      <c r="F3742" s="216">
        <v>350</v>
      </c>
      <c r="G3742" s="213">
        <v>339.98991258570027</v>
      </c>
    </row>
    <row r="3743" spans="1:7" ht="14.5" x14ac:dyDescent="0.35">
      <c r="A3743">
        <v>6</v>
      </c>
      <c r="B3743">
        <v>5</v>
      </c>
      <c r="C3743" s="1">
        <v>2</v>
      </c>
      <c r="D3743" s="109">
        <v>21.036524874901392</v>
      </c>
      <c r="E3743" s="210">
        <v>98.078420719576386</v>
      </c>
      <c r="F3743" s="216">
        <v>276.37216293784513</v>
      </c>
      <c r="G3743" s="213">
        <v>269.6466354563625</v>
      </c>
    </row>
    <row r="3744" spans="1:7" ht="14.5" x14ac:dyDescent="0.35">
      <c r="A3744">
        <v>6</v>
      </c>
      <c r="B3744">
        <v>5</v>
      </c>
      <c r="C3744" s="1">
        <v>3</v>
      </c>
      <c r="D3744" s="109">
        <v>42.023495007817964</v>
      </c>
      <c r="E3744" s="210">
        <v>98.589139465203928</v>
      </c>
      <c r="F3744" s="216">
        <v>202.91776747263714</v>
      </c>
      <c r="G3744" s="213">
        <v>197.97975560085089</v>
      </c>
    </row>
    <row r="3745" spans="1:7" ht="14.5" x14ac:dyDescent="0.35">
      <c r="A3745">
        <v>6</v>
      </c>
      <c r="B3745">
        <v>5</v>
      </c>
      <c r="C3745" s="1">
        <v>4</v>
      </c>
      <c r="D3745" s="109">
        <v>52.254642947614784</v>
      </c>
      <c r="E3745" s="210">
        <v>98.838114853697348</v>
      </c>
      <c r="F3745" s="216">
        <v>167.10874968334826</v>
      </c>
      <c r="G3745" s="213">
        <v>163.04215167128899</v>
      </c>
    </row>
    <row r="3746" spans="1:7" ht="14.5" x14ac:dyDescent="0.35">
      <c r="A3746">
        <v>6</v>
      </c>
      <c r="B3746">
        <v>5</v>
      </c>
      <c r="C3746" s="1">
        <v>5</v>
      </c>
      <c r="D3746" s="109">
        <v>60.649431000781405</v>
      </c>
      <c r="E3746" s="210">
        <v>99.042402351948382</v>
      </c>
      <c r="F3746" s="216">
        <v>137.72699149726509</v>
      </c>
      <c r="G3746" s="213">
        <v>134.37539972908442</v>
      </c>
    </row>
    <row r="3747" spans="1:7" ht="14.5" x14ac:dyDescent="0.35">
      <c r="A3747">
        <v>6</v>
      </c>
      <c r="B3747">
        <v>5</v>
      </c>
      <c r="C3747" s="1">
        <v>6</v>
      </c>
      <c r="D3747" s="109">
        <v>41.7611578811565</v>
      </c>
      <c r="E3747" s="210">
        <v>98.582755480883591</v>
      </c>
      <c r="F3747" s="216">
        <v>203.83594741595226</v>
      </c>
      <c r="G3747" s="213">
        <v>198.87559159904484</v>
      </c>
    </row>
    <row r="3748" spans="1:7" ht="14.5" x14ac:dyDescent="0.35">
      <c r="A3748">
        <v>6</v>
      </c>
      <c r="B3748">
        <v>5</v>
      </c>
      <c r="C3748" s="1">
        <v>7</v>
      </c>
      <c r="D3748" s="109">
        <v>51.467631567630399</v>
      </c>
      <c r="E3748" s="210">
        <v>98.818962900736324</v>
      </c>
      <c r="F3748" s="216">
        <v>169.86328951329361</v>
      </c>
      <c r="G3748" s="213">
        <v>165.72965966587074</v>
      </c>
    </row>
    <row r="3749" spans="1:7" ht="14.5" x14ac:dyDescent="0.35">
      <c r="A3749">
        <v>6</v>
      </c>
      <c r="B3749">
        <v>5</v>
      </c>
      <c r="C3749" s="1">
        <v>8</v>
      </c>
      <c r="D3749" s="109">
        <v>52.516980074276262</v>
      </c>
      <c r="E3749" s="210">
        <v>98.844498838017699</v>
      </c>
      <c r="F3749" s="216">
        <v>166.19056974003308</v>
      </c>
      <c r="G3749" s="213">
        <v>162.14631567309505</v>
      </c>
    </row>
    <row r="3750" spans="1:7" ht="14.5" x14ac:dyDescent="0.35">
      <c r="A3750">
        <v>6</v>
      </c>
      <c r="B3750">
        <v>5</v>
      </c>
      <c r="C3750" s="1">
        <v>9</v>
      </c>
      <c r="D3750" s="109">
        <v>38.875449487880473</v>
      </c>
      <c r="E3750" s="210">
        <v>98.512531653359801</v>
      </c>
      <c r="F3750" s="216">
        <v>213.93592679241837</v>
      </c>
      <c r="G3750" s="213">
        <v>208.72978757917767</v>
      </c>
    </row>
    <row r="3751" spans="1:7" ht="14.5" x14ac:dyDescent="0.35">
      <c r="A3751">
        <v>6</v>
      </c>
      <c r="B3751">
        <v>5</v>
      </c>
      <c r="C3751" s="1">
        <v>10</v>
      </c>
      <c r="D3751" s="109">
        <v>36.776752474588811</v>
      </c>
      <c r="E3751" s="210">
        <v>98.46145977879705</v>
      </c>
      <c r="F3751" s="216">
        <v>221.28136633893916</v>
      </c>
      <c r="G3751" s="213">
        <v>215.89647556472883</v>
      </c>
    </row>
    <row r="3752" spans="1:7" ht="14.5" x14ac:dyDescent="0.35">
      <c r="A3752">
        <v>6</v>
      </c>
      <c r="B3752">
        <v>5</v>
      </c>
      <c r="C3752" s="1">
        <v>11</v>
      </c>
      <c r="D3752" s="109">
        <v>33.628706954651321</v>
      </c>
      <c r="E3752" s="210">
        <v>98.384851966952908</v>
      </c>
      <c r="F3752" s="216">
        <v>232.29952565872037</v>
      </c>
      <c r="G3752" s="213">
        <v>226.64650754305555</v>
      </c>
    </row>
    <row r="3753" spans="1:7" ht="14.5" x14ac:dyDescent="0.35">
      <c r="A3753">
        <v>6</v>
      </c>
      <c r="B3753">
        <v>5</v>
      </c>
      <c r="C3753" s="1">
        <v>12</v>
      </c>
      <c r="D3753" s="109">
        <v>22.085873381547199</v>
      </c>
      <c r="E3753" s="210">
        <v>98.103956656857775</v>
      </c>
      <c r="F3753" s="216">
        <v>272.69944316458481</v>
      </c>
      <c r="G3753" s="213">
        <v>266.06329146358701</v>
      </c>
    </row>
    <row r="3754" spans="1:7" ht="14.5" x14ac:dyDescent="0.35">
      <c r="A3754">
        <v>6</v>
      </c>
      <c r="B3754">
        <v>5</v>
      </c>
      <c r="C3754" s="1">
        <v>13</v>
      </c>
      <c r="D3754" s="109">
        <v>6.0833086551983149</v>
      </c>
      <c r="E3754" s="210">
        <v>97.714533613316775</v>
      </c>
      <c r="F3754" s="216">
        <v>328.70841970680596</v>
      </c>
      <c r="G3754" s="213">
        <v>320.70928735341465</v>
      </c>
    </row>
    <row r="3755" spans="1:7" ht="14.5" x14ac:dyDescent="0.35">
      <c r="A3755">
        <v>6</v>
      </c>
      <c r="B3755">
        <v>5</v>
      </c>
      <c r="C3755" s="1">
        <v>14</v>
      </c>
      <c r="D3755" s="109">
        <v>4.2469487685681155</v>
      </c>
      <c r="E3755" s="210">
        <v>97.66984572307436</v>
      </c>
      <c r="F3755" s="216">
        <v>335.1356793100116</v>
      </c>
      <c r="G3755" s="213">
        <v>326.98013934077187</v>
      </c>
    </row>
    <row r="3756" spans="1:7" ht="14.5" x14ac:dyDescent="0.35">
      <c r="A3756">
        <v>6</v>
      </c>
      <c r="B3756">
        <v>5</v>
      </c>
      <c r="C3756" s="1">
        <v>15</v>
      </c>
      <c r="D3756" s="109">
        <v>0</v>
      </c>
      <c r="E3756" s="210">
        <v>97.24211877361131</v>
      </c>
      <c r="F3756" s="216">
        <v>350</v>
      </c>
      <c r="G3756" s="213">
        <v>340.34741570763958</v>
      </c>
    </row>
    <row r="3757" spans="1:7" ht="14.5" x14ac:dyDescent="0.35">
      <c r="A3757">
        <v>6</v>
      </c>
      <c r="B3757">
        <v>5</v>
      </c>
      <c r="C3757" s="1">
        <v>16</v>
      </c>
      <c r="D3757" s="109">
        <v>0</v>
      </c>
      <c r="E3757" s="210">
        <v>97.025063306719588</v>
      </c>
      <c r="F3757" s="216">
        <v>350</v>
      </c>
      <c r="G3757" s="213">
        <v>339.58772157351854</v>
      </c>
    </row>
    <row r="3758" spans="1:7" ht="14.5" x14ac:dyDescent="0.35">
      <c r="A3758">
        <v>6</v>
      </c>
      <c r="B3758">
        <v>5</v>
      </c>
      <c r="C3758" s="1">
        <v>17</v>
      </c>
      <c r="D3758" s="109">
        <v>0</v>
      </c>
      <c r="E3758" s="210">
        <v>97.146359008806144</v>
      </c>
      <c r="F3758" s="216">
        <v>350</v>
      </c>
      <c r="G3758" s="213">
        <v>340.0122565308215</v>
      </c>
    </row>
    <row r="3759" spans="1:7" ht="14.5" x14ac:dyDescent="0.35">
      <c r="A3759">
        <v>6</v>
      </c>
      <c r="B3759">
        <v>5</v>
      </c>
      <c r="C3759" s="1">
        <v>18</v>
      </c>
      <c r="D3759" s="109">
        <v>0</v>
      </c>
      <c r="E3759" s="210">
        <v>97.139975024485793</v>
      </c>
      <c r="F3759" s="216">
        <v>350</v>
      </c>
      <c r="G3759" s="213">
        <v>339.98991258570027</v>
      </c>
    </row>
    <row r="3760" spans="1:7" ht="14.5" x14ac:dyDescent="0.35">
      <c r="A3760">
        <v>6</v>
      </c>
      <c r="B3760">
        <v>5</v>
      </c>
      <c r="C3760" s="1">
        <v>19</v>
      </c>
      <c r="D3760" s="109">
        <v>0</v>
      </c>
      <c r="E3760" s="210">
        <v>96.495192608131049</v>
      </c>
      <c r="F3760" s="216">
        <v>350</v>
      </c>
      <c r="G3760" s="213">
        <v>337.7331741284587</v>
      </c>
    </row>
    <row r="3761" spans="1:7" ht="14.5" x14ac:dyDescent="0.35">
      <c r="A3761">
        <v>6</v>
      </c>
      <c r="B3761">
        <v>5</v>
      </c>
      <c r="C3761" s="1">
        <v>20</v>
      </c>
      <c r="D3761" s="109">
        <v>0</v>
      </c>
      <c r="E3761" s="210">
        <v>97.018679322399265</v>
      </c>
      <c r="F3761" s="216">
        <v>350</v>
      </c>
      <c r="G3761" s="213">
        <v>339.56537762839741</v>
      </c>
    </row>
    <row r="3762" spans="1:7" ht="14.5" x14ac:dyDescent="0.35">
      <c r="A3762">
        <v>6</v>
      </c>
      <c r="B3762">
        <v>5</v>
      </c>
      <c r="C3762" s="1">
        <v>21</v>
      </c>
      <c r="D3762" s="109">
        <v>0</v>
      </c>
      <c r="E3762" s="210">
        <v>96.83354377710927</v>
      </c>
      <c r="F3762" s="216">
        <v>350</v>
      </c>
      <c r="G3762" s="213">
        <v>338.91740321988243</v>
      </c>
    </row>
    <row r="3763" spans="1:7" ht="14.5" x14ac:dyDescent="0.35">
      <c r="A3763">
        <v>6</v>
      </c>
      <c r="B3763">
        <v>5</v>
      </c>
      <c r="C3763" s="1">
        <v>22</v>
      </c>
      <c r="D3763" s="109">
        <v>0</v>
      </c>
      <c r="E3763" s="210">
        <v>97.044215259680641</v>
      </c>
      <c r="F3763" s="216">
        <v>350</v>
      </c>
      <c r="G3763" s="213">
        <v>339.65475340888224</v>
      </c>
    </row>
    <row r="3764" spans="1:7" ht="14.5" x14ac:dyDescent="0.35">
      <c r="A3764">
        <v>6</v>
      </c>
      <c r="B3764">
        <v>5</v>
      </c>
      <c r="C3764" s="1">
        <v>23</v>
      </c>
      <c r="D3764" s="109">
        <v>0</v>
      </c>
      <c r="E3764" s="210">
        <v>96.859079714390646</v>
      </c>
      <c r="F3764" s="216">
        <v>350</v>
      </c>
      <c r="G3764" s="213">
        <v>339.00677900036726</v>
      </c>
    </row>
    <row r="3765" spans="1:7" ht="14.5" x14ac:dyDescent="0.35">
      <c r="A3765">
        <v>6</v>
      </c>
      <c r="B3765">
        <v>5</v>
      </c>
      <c r="C3765" s="1">
        <v>24</v>
      </c>
      <c r="D3765" s="109">
        <v>0</v>
      </c>
      <c r="E3765" s="210">
        <v>96.890999635992387</v>
      </c>
      <c r="F3765" s="216">
        <v>350</v>
      </c>
      <c r="G3765" s="213">
        <v>339.11849872597338</v>
      </c>
    </row>
    <row r="3766" spans="1:7" ht="14.5" x14ac:dyDescent="0.35">
      <c r="A3766">
        <v>6</v>
      </c>
      <c r="B3766">
        <v>6</v>
      </c>
      <c r="C3766" s="1">
        <v>1</v>
      </c>
      <c r="D3766" s="109">
        <v>0</v>
      </c>
      <c r="E3766" s="210">
        <v>97.280422679533359</v>
      </c>
      <c r="F3766" s="216">
        <v>350</v>
      </c>
      <c r="G3766" s="213">
        <v>340.48147937836677</v>
      </c>
    </row>
    <row r="3767" spans="1:7" ht="14.5" x14ac:dyDescent="0.35">
      <c r="A3767">
        <v>6</v>
      </c>
      <c r="B3767">
        <v>6</v>
      </c>
      <c r="C3767" s="1">
        <v>2</v>
      </c>
      <c r="D3767" s="109">
        <v>24.184570394838861</v>
      </c>
      <c r="E3767" s="210">
        <v>98.155028531420527</v>
      </c>
      <c r="F3767" s="216">
        <v>265.35400361806404</v>
      </c>
      <c r="G3767" s="213">
        <v>258.8966034780359</v>
      </c>
    </row>
    <row r="3768" spans="1:7" ht="14.5" x14ac:dyDescent="0.35">
      <c r="A3768">
        <v>6</v>
      </c>
      <c r="B3768">
        <v>6</v>
      </c>
      <c r="C3768" s="1">
        <v>3</v>
      </c>
      <c r="D3768" s="109">
        <v>0</v>
      </c>
      <c r="E3768" s="210">
        <v>97.459174240503017</v>
      </c>
      <c r="F3768" s="216">
        <v>350</v>
      </c>
      <c r="G3768" s="213">
        <v>341.10710984176058</v>
      </c>
    </row>
    <row r="3769" spans="1:7" ht="14.5" x14ac:dyDescent="0.35">
      <c r="A3769">
        <v>6</v>
      </c>
      <c r="B3769">
        <v>6</v>
      </c>
      <c r="C3769" s="1">
        <v>4</v>
      </c>
      <c r="D3769" s="109">
        <v>13.166411075057683</v>
      </c>
      <c r="E3769" s="210">
        <v>97.886901189966082</v>
      </c>
      <c r="F3769" s="216">
        <v>303.91756123729812</v>
      </c>
      <c r="G3769" s="213">
        <v>296.52171540217938</v>
      </c>
    </row>
    <row r="3770" spans="1:7" ht="14.5" x14ac:dyDescent="0.35">
      <c r="A3770">
        <v>6</v>
      </c>
      <c r="B3770">
        <v>6</v>
      </c>
      <c r="C3770" s="1">
        <v>5</v>
      </c>
      <c r="D3770" s="109">
        <v>7.3949942885056181</v>
      </c>
      <c r="E3770" s="210">
        <v>97.746453534918501</v>
      </c>
      <c r="F3770" s="216">
        <v>324.11751999023033</v>
      </c>
      <c r="G3770" s="213">
        <v>316.2301073624451</v>
      </c>
    </row>
    <row r="3771" spans="1:7" ht="14.5" x14ac:dyDescent="0.35">
      <c r="A3771">
        <v>6</v>
      </c>
      <c r="B3771">
        <v>6</v>
      </c>
      <c r="C3771" s="1">
        <v>6</v>
      </c>
      <c r="D3771" s="109">
        <v>9.2313541751358024</v>
      </c>
      <c r="E3771" s="210">
        <v>97.791141425160916</v>
      </c>
      <c r="F3771" s="216">
        <v>317.69026038702469</v>
      </c>
      <c r="G3771" s="213">
        <v>309.95925537508788</v>
      </c>
    </row>
    <row r="3772" spans="1:7" ht="14.5" x14ac:dyDescent="0.35">
      <c r="A3772">
        <v>6</v>
      </c>
      <c r="B3772">
        <v>6</v>
      </c>
      <c r="C3772" s="1">
        <v>7</v>
      </c>
      <c r="D3772" s="109">
        <v>10.018365555120177</v>
      </c>
      <c r="E3772" s="210">
        <v>97.810293378121941</v>
      </c>
      <c r="F3772" s="216">
        <v>314.93572055707938</v>
      </c>
      <c r="G3772" s="213">
        <v>307.27174738050616</v>
      </c>
    </row>
    <row r="3773" spans="1:7" ht="14.5" x14ac:dyDescent="0.35">
      <c r="A3773">
        <v>6</v>
      </c>
      <c r="B3773">
        <v>6</v>
      </c>
      <c r="C3773" s="1">
        <v>8</v>
      </c>
      <c r="D3773" s="109">
        <v>5.5586344018754028</v>
      </c>
      <c r="E3773" s="210">
        <v>97.701765644676072</v>
      </c>
      <c r="F3773" s="216">
        <v>330.54477959343603</v>
      </c>
      <c r="G3773" s="213">
        <v>322.50095934980232</v>
      </c>
    </row>
    <row r="3774" spans="1:7" ht="14.5" x14ac:dyDescent="0.35">
      <c r="A3774">
        <v>6</v>
      </c>
      <c r="B3774">
        <v>6</v>
      </c>
      <c r="C3774" s="1">
        <v>9</v>
      </c>
      <c r="D3774" s="109">
        <v>1.0989032486306445</v>
      </c>
      <c r="E3774" s="210">
        <v>97.593237911230247</v>
      </c>
      <c r="F3774" s="216">
        <v>346.15383862979274</v>
      </c>
      <c r="G3774" s="213">
        <v>337.73017131909859</v>
      </c>
    </row>
    <row r="3775" spans="1:7" ht="14.5" x14ac:dyDescent="0.35">
      <c r="A3775">
        <v>6</v>
      </c>
      <c r="B3775">
        <v>6</v>
      </c>
      <c r="C3775" s="1">
        <v>10</v>
      </c>
      <c r="D3775" s="109">
        <v>6.3456457818597798</v>
      </c>
      <c r="E3775" s="210">
        <v>97.720917597637126</v>
      </c>
      <c r="F3775" s="216">
        <v>327.79023976349077</v>
      </c>
      <c r="G3775" s="213">
        <v>319.81345135522071</v>
      </c>
    </row>
    <row r="3776" spans="1:7" ht="14.5" x14ac:dyDescent="0.35">
      <c r="A3776">
        <v>6</v>
      </c>
      <c r="B3776">
        <v>6</v>
      </c>
      <c r="C3776" s="1">
        <v>11</v>
      </c>
      <c r="D3776" s="109">
        <v>10.805376935104571</v>
      </c>
      <c r="E3776" s="210">
        <v>97.829445331082979</v>
      </c>
      <c r="F3776" s="216">
        <v>312.18118072713401</v>
      </c>
      <c r="G3776" s="213">
        <v>304.58423938592443</v>
      </c>
    </row>
    <row r="3777" spans="1:7" ht="14.5" x14ac:dyDescent="0.35">
      <c r="A3777">
        <v>6</v>
      </c>
      <c r="B3777">
        <v>6</v>
      </c>
      <c r="C3777" s="1">
        <v>12</v>
      </c>
      <c r="D3777" s="109">
        <v>15.002770961687848</v>
      </c>
      <c r="E3777" s="210">
        <v>97.931589080208482</v>
      </c>
      <c r="F3777" s="216">
        <v>297.49030163409253</v>
      </c>
      <c r="G3777" s="213">
        <v>290.25086341482222</v>
      </c>
    </row>
    <row r="3778" spans="1:7" ht="14.5" x14ac:dyDescent="0.35">
      <c r="A3778">
        <v>6</v>
      </c>
      <c r="B3778">
        <v>6</v>
      </c>
      <c r="C3778" s="1">
        <v>13</v>
      </c>
      <c r="D3778" s="109">
        <v>0</v>
      </c>
      <c r="E3778" s="210">
        <v>96.559032451334474</v>
      </c>
      <c r="F3778" s="216">
        <v>350</v>
      </c>
      <c r="G3778" s="213">
        <v>337.95661357967066</v>
      </c>
    </row>
    <row r="3779" spans="1:7" ht="14.5" x14ac:dyDescent="0.35">
      <c r="A3779">
        <v>6</v>
      </c>
      <c r="B3779">
        <v>6</v>
      </c>
      <c r="C3779" s="1">
        <v>14</v>
      </c>
      <c r="D3779" s="109">
        <v>0</v>
      </c>
      <c r="E3779" s="210">
        <v>96.68032815342103</v>
      </c>
      <c r="F3779" s="216">
        <v>350</v>
      </c>
      <c r="G3779" s="213">
        <v>338.38114853697363</v>
      </c>
    </row>
    <row r="3780" spans="1:7" ht="14.5" x14ac:dyDescent="0.35">
      <c r="A3780">
        <v>6</v>
      </c>
      <c r="B3780">
        <v>6</v>
      </c>
      <c r="C3780" s="1">
        <v>15</v>
      </c>
      <c r="D3780" s="109">
        <v>0</v>
      </c>
      <c r="E3780" s="210">
        <v>97.433638303221628</v>
      </c>
      <c r="F3780" s="216">
        <v>350</v>
      </c>
      <c r="G3780" s="213">
        <v>341.01773406127569</v>
      </c>
    </row>
    <row r="3781" spans="1:7" ht="14.5" x14ac:dyDescent="0.35">
      <c r="A3781">
        <v>6</v>
      </c>
      <c r="B3781">
        <v>6</v>
      </c>
      <c r="C3781" s="1">
        <v>16</v>
      </c>
      <c r="D3781" s="109">
        <v>0</v>
      </c>
      <c r="E3781" s="210">
        <v>97.222966820650271</v>
      </c>
      <c r="F3781" s="216">
        <v>350</v>
      </c>
      <c r="G3781" s="213">
        <v>340.28038387227593</v>
      </c>
    </row>
    <row r="3782" spans="1:7" ht="14.5" x14ac:dyDescent="0.35">
      <c r="A3782">
        <v>6</v>
      </c>
      <c r="B3782">
        <v>6</v>
      </c>
      <c r="C3782" s="1">
        <v>17</v>
      </c>
      <c r="D3782" s="109">
        <v>0</v>
      </c>
      <c r="E3782" s="210">
        <v>97.388950412979213</v>
      </c>
      <c r="F3782" s="216">
        <v>350</v>
      </c>
      <c r="G3782" s="213">
        <v>340.86132644542727</v>
      </c>
    </row>
    <row r="3783" spans="1:7" ht="14.5" x14ac:dyDescent="0.35">
      <c r="A3783">
        <v>6</v>
      </c>
      <c r="B3783">
        <v>6</v>
      </c>
      <c r="C3783" s="1">
        <v>18</v>
      </c>
      <c r="D3783" s="109">
        <v>3.1976002619222919</v>
      </c>
      <c r="E3783" s="210">
        <v>97.644309785792984</v>
      </c>
      <c r="F3783" s="216">
        <v>338.80839908327204</v>
      </c>
      <c r="G3783" s="213">
        <v>330.56348333354748</v>
      </c>
    </row>
    <row r="3784" spans="1:7" ht="14.5" x14ac:dyDescent="0.35">
      <c r="A3784">
        <v>6</v>
      </c>
      <c r="B3784">
        <v>6</v>
      </c>
      <c r="C3784" s="1">
        <v>19</v>
      </c>
      <c r="D3784" s="109">
        <v>22.872884761531559</v>
      </c>
      <c r="E3784" s="210">
        <v>98.1231086098188</v>
      </c>
      <c r="F3784" s="216">
        <v>269.94490333463955</v>
      </c>
      <c r="G3784" s="213">
        <v>263.37578346900534</v>
      </c>
    </row>
    <row r="3785" spans="1:7" ht="14.5" x14ac:dyDescent="0.35">
      <c r="A3785">
        <v>6</v>
      </c>
      <c r="B3785">
        <v>6</v>
      </c>
      <c r="C3785" s="1">
        <v>20</v>
      </c>
      <c r="D3785" s="109">
        <v>49.6312716810002</v>
      </c>
      <c r="E3785" s="210">
        <v>98.774275010493923</v>
      </c>
      <c r="F3785" s="216">
        <v>176.29054911649931</v>
      </c>
      <c r="G3785" s="213">
        <v>172.00051165322805</v>
      </c>
    </row>
    <row r="3786" spans="1:7" ht="14.5" x14ac:dyDescent="0.35">
      <c r="A3786">
        <v>6</v>
      </c>
      <c r="B3786">
        <v>6</v>
      </c>
      <c r="C3786" s="1">
        <v>21</v>
      </c>
      <c r="D3786" s="109">
        <v>63.272802267395988</v>
      </c>
      <c r="E3786" s="210">
        <v>99.106242195151808</v>
      </c>
      <c r="F3786" s="216">
        <v>128.54519206411405</v>
      </c>
      <c r="G3786" s="213">
        <v>125.41703974714537</v>
      </c>
    </row>
    <row r="3787" spans="1:7" ht="14.5" x14ac:dyDescent="0.35">
      <c r="A3787">
        <v>6</v>
      </c>
      <c r="B3787">
        <v>6</v>
      </c>
      <c r="C3787" s="1">
        <v>22</v>
      </c>
      <c r="D3787" s="109">
        <v>59.862419620797048</v>
      </c>
      <c r="E3787" s="210">
        <v>99.023250398987329</v>
      </c>
      <c r="F3787" s="216">
        <v>140.48153132721032</v>
      </c>
      <c r="G3787" s="213">
        <v>137.06290772366597</v>
      </c>
    </row>
    <row r="3788" spans="1:7" ht="14.5" x14ac:dyDescent="0.35">
      <c r="A3788">
        <v>6</v>
      </c>
      <c r="B3788">
        <v>6</v>
      </c>
      <c r="C3788" s="1">
        <v>23</v>
      </c>
      <c r="D3788" s="109">
        <v>64.059813647380366</v>
      </c>
      <c r="E3788" s="210">
        <v>99.125394148112846</v>
      </c>
      <c r="F3788" s="216">
        <v>125.79065223416872</v>
      </c>
      <c r="G3788" s="213">
        <v>122.72953175256369</v>
      </c>
    </row>
    <row r="3789" spans="1:7" ht="14.5" x14ac:dyDescent="0.35">
      <c r="A3789">
        <v>6</v>
      </c>
      <c r="B3789">
        <v>6</v>
      </c>
      <c r="C3789" s="1">
        <v>24</v>
      </c>
      <c r="D3789" s="109">
        <v>72.716938827208423</v>
      </c>
      <c r="E3789" s="210">
        <v>99.336065630684217</v>
      </c>
      <c r="F3789" s="216">
        <v>95.490714104770518</v>
      </c>
      <c r="G3789" s="213">
        <v>93.166943812165272</v>
      </c>
    </row>
    <row r="3790" spans="1:7" ht="14.5" x14ac:dyDescent="0.35">
      <c r="A3790">
        <v>6</v>
      </c>
      <c r="B3790">
        <v>7</v>
      </c>
      <c r="C3790" s="1">
        <v>1</v>
      </c>
      <c r="D3790" s="109">
        <v>74.028624460515715</v>
      </c>
      <c r="E3790" s="210">
        <v>99.367985552285916</v>
      </c>
      <c r="F3790" s="216">
        <v>90.899814388194997</v>
      </c>
      <c r="G3790" s="213">
        <v>88.687763821195702</v>
      </c>
    </row>
    <row r="3791" spans="1:7" ht="14.5" x14ac:dyDescent="0.35">
      <c r="A3791">
        <v>6</v>
      </c>
      <c r="B3791">
        <v>7</v>
      </c>
      <c r="C3791" s="1">
        <v>2</v>
      </c>
      <c r="D3791" s="109">
        <v>75.864984347145921</v>
      </c>
      <c r="E3791" s="210">
        <v>99.41267344252833</v>
      </c>
      <c r="F3791" s="216">
        <v>84.472554784989285</v>
      </c>
      <c r="G3791" s="213">
        <v>82.416911833838441</v>
      </c>
    </row>
    <row r="3792" spans="1:7" ht="14.5" x14ac:dyDescent="0.35">
      <c r="A3792">
        <v>6</v>
      </c>
      <c r="B3792">
        <v>7</v>
      </c>
      <c r="C3792" s="1">
        <v>3</v>
      </c>
      <c r="D3792" s="109">
        <v>75.602647220484471</v>
      </c>
      <c r="E3792" s="210">
        <v>99.406289458207993</v>
      </c>
      <c r="F3792" s="216">
        <v>85.390734728304366</v>
      </c>
      <c r="G3792" s="213">
        <v>83.312747832032343</v>
      </c>
    </row>
    <row r="3793" spans="1:7" ht="14.5" x14ac:dyDescent="0.35">
      <c r="A3793">
        <v>6</v>
      </c>
      <c r="B3793">
        <v>7</v>
      </c>
      <c r="C3793" s="1">
        <v>4</v>
      </c>
      <c r="D3793" s="109">
        <v>73.50395020719283</v>
      </c>
      <c r="E3793" s="210">
        <v>99.355217583645242</v>
      </c>
      <c r="F3793" s="216">
        <v>92.736174274825103</v>
      </c>
      <c r="G3793" s="213">
        <v>90.47943581758345</v>
      </c>
    </row>
    <row r="3794" spans="1:7" ht="14.5" x14ac:dyDescent="0.35">
      <c r="A3794">
        <v>6</v>
      </c>
      <c r="B3794">
        <v>7</v>
      </c>
      <c r="C3794" s="1">
        <v>5</v>
      </c>
      <c r="D3794" s="109">
        <v>72.454601700546988</v>
      </c>
      <c r="E3794" s="210">
        <v>99.329681646363852</v>
      </c>
      <c r="F3794" s="216">
        <v>96.408894048085543</v>
      </c>
      <c r="G3794" s="213">
        <v>94.062779810359018</v>
      </c>
    </row>
    <row r="3795" spans="1:7" ht="14.5" x14ac:dyDescent="0.35">
      <c r="A3795">
        <v>6</v>
      </c>
      <c r="B3795">
        <v>7</v>
      </c>
      <c r="C3795" s="1">
        <v>6</v>
      </c>
      <c r="D3795" s="109">
        <v>74.553298713838657</v>
      </c>
      <c r="E3795" s="210">
        <v>99.380753520926618</v>
      </c>
      <c r="F3795" s="216">
        <v>89.063454501564706</v>
      </c>
      <c r="G3795" s="213">
        <v>86.896091824807868</v>
      </c>
    </row>
    <row r="3796" spans="1:7" ht="14.5" x14ac:dyDescent="0.35">
      <c r="A3796">
        <v>6</v>
      </c>
      <c r="B3796">
        <v>7</v>
      </c>
      <c r="C3796" s="1">
        <v>7</v>
      </c>
      <c r="D3796" s="109">
        <v>69.044219053948055</v>
      </c>
      <c r="E3796" s="210">
        <v>99.246689850199374</v>
      </c>
      <c r="F3796" s="216">
        <v>108.3452333111818</v>
      </c>
      <c r="G3796" s="213">
        <v>105.70864778687961</v>
      </c>
    </row>
    <row r="3797" spans="1:7" ht="14.5" x14ac:dyDescent="0.35">
      <c r="A3797">
        <v>6</v>
      </c>
      <c r="B3797">
        <v>7</v>
      </c>
      <c r="C3797" s="1">
        <v>8</v>
      </c>
      <c r="D3797" s="109">
        <v>70.88057894057826</v>
      </c>
      <c r="E3797" s="210">
        <v>99.291377740441803</v>
      </c>
      <c r="F3797" s="216">
        <v>101.91797370797609</v>
      </c>
      <c r="G3797" s="213">
        <v>99.437795799522405</v>
      </c>
    </row>
    <row r="3798" spans="1:7" ht="14.5" x14ac:dyDescent="0.35">
      <c r="A3798">
        <v>6</v>
      </c>
      <c r="B3798">
        <v>7</v>
      </c>
      <c r="C3798" s="1">
        <v>9</v>
      </c>
      <c r="D3798" s="109">
        <v>74.290961587177193</v>
      </c>
      <c r="E3798" s="210">
        <v>99.374369536606252</v>
      </c>
      <c r="F3798" s="216">
        <v>89.981634444879816</v>
      </c>
      <c r="G3798" s="213">
        <v>87.7919278230017</v>
      </c>
    </row>
    <row r="3799" spans="1:7" ht="14.5" x14ac:dyDescent="0.35">
      <c r="A3799">
        <v>6</v>
      </c>
      <c r="B3799">
        <v>7</v>
      </c>
      <c r="C3799" s="1">
        <v>10</v>
      </c>
      <c r="D3799" s="109">
        <v>66.158510660672022</v>
      </c>
      <c r="E3799" s="210">
        <v>99.176466022675598</v>
      </c>
      <c r="F3799" s="216">
        <v>118.44521268764792</v>
      </c>
      <c r="G3799" s="213">
        <v>115.56284376701252</v>
      </c>
    </row>
    <row r="3800" spans="1:7" ht="14.5" x14ac:dyDescent="0.35">
      <c r="A3800">
        <v>6</v>
      </c>
      <c r="B3800">
        <v>7</v>
      </c>
      <c r="C3800" s="1">
        <v>11</v>
      </c>
      <c r="D3800" s="109">
        <v>65.633836407349122</v>
      </c>
      <c r="E3800" s="210">
        <v>99.163698054034924</v>
      </c>
      <c r="F3800" s="216">
        <v>120.28157257427807</v>
      </c>
      <c r="G3800" s="213">
        <v>117.35451576340031</v>
      </c>
    </row>
    <row r="3801" spans="1:7" ht="14.5" x14ac:dyDescent="0.35">
      <c r="A3801">
        <v>6</v>
      </c>
      <c r="B3801">
        <v>7</v>
      </c>
      <c r="C3801" s="1">
        <v>12</v>
      </c>
      <c r="D3801" s="109">
        <v>65.109162154026194</v>
      </c>
      <c r="E3801" s="210">
        <v>99.150930085394222</v>
      </c>
      <c r="F3801" s="216">
        <v>122.11793246090832</v>
      </c>
      <c r="G3801" s="213">
        <v>119.14618775978809</v>
      </c>
    </row>
    <row r="3802" spans="1:7" ht="14.5" x14ac:dyDescent="0.35">
      <c r="A3802">
        <v>6</v>
      </c>
      <c r="B3802">
        <v>7</v>
      </c>
      <c r="C3802" s="1">
        <v>13</v>
      </c>
      <c r="D3802" s="109">
        <v>64.322150774041845</v>
      </c>
      <c r="E3802" s="210">
        <v>99.131778132433197</v>
      </c>
      <c r="F3802" s="216">
        <v>124.87247229085355</v>
      </c>
      <c r="G3802" s="213">
        <v>121.83369575436974</v>
      </c>
    </row>
    <row r="3803" spans="1:7" ht="14.5" x14ac:dyDescent="0.35">
      <c r="A3803">
        <v>6</v>
      </c>
      <c r="B3803">
        <v>7</v>
      </c>
      <c r="C3803" s="1">
        <v>14</v>
      </c>
      <c r="D3803" s="109">
        <v>63.01046514073456</v>
      </c>
      <c r="E3803" s="210">
        <v>99.099858210831471</v>
      </c>
      <c r="F3803" s="216">
        <v>129.46337200742903</v>
      </c>
      <c r="G3803" s="213">
        <v>126.31287574533917</v>
      </c>
    </row>
    <row r="3804" spans="1:7" ht="14.5" x14ac:dyDescent="0.35">
      <c r="A3804">
        <v>6</v>
      </c>
      <c r="B3804">
        <v>7</v>
      </c>
      <c r="C3804" s="1">
        <v>15</v>
      </c>
      <c r="D3804" s="109">
        <v>77.176669980453198</v>
      </c>
      <c r="E3804" s="210">
        <v>99.444593364130057</v>
      </c>
      <c r="F3804" s="216">
        <v>79.881655068413806</v>
      </c>
      <c r="G3804" s="213">
        <v>77.937731842868999</v>
      </c>
    </row>
    <row r="3805" spans="1:7" ht="14.5" x14ac:dyDescent="0.35">
      <c r="A3805">
        <v>6</v>
      </c>
      <c r="B3805">
        <v>7</v>
      </c>
      <c r="C3805" s="1">
        <v>16</v>
      </c>
      <c r="D3805" s="109">
        <v>70.618241813916796</v>
      </c>
      <c r="E3805" s="210">
        <v>99.284993756121438</v>
      </c>
      <c r="F3805" s="216">
        <v>102.83615365129121</v>
      </c>
      <c r="G3805" s="213">
        <v>100.33363179771624</v>
      </c>
    </row>
    <row r="3806" spans="1:7" ht="14.5" x14ac:dyDescent="0.35">
      <c r="A3806">
        <v>6</v>
      </c>
      <c r="B3806">
        <v>7</v>
      </c>
      <c r="C3806" s="1">
        <v>17</v>
      </c>
      <c r="D3806" s="109">
        <v>87.407817920250068</v>
      </c>
      <c r="E3806" s="210">
        <v>99.693568752623477</v>
      </c>
      <c r="F3806" s="216">
        <v>44.072637279124763</v>
      </c>
      <c r="G3806" s="213">
        <v>43.000127913306933</v>
      </c>
    </row>
    <row r="3807" spans="1:7" ht="14.5" x14ac:dyDescent="0.35">
      <c r="A3807">
        <v>6</v>
      </c>
      <c r="B3807">
        <v>7</v>
      </c>
      <c r="C3807" s="1">
        <v>18</v>
      </c>
      <c r="D3807" s="109">
        <v>86.883143666927126</v>
      </c>
      <c r="E3807" s="210">
        <v>99.680800783982775</v>
      </c>
      <c r="F3807" s="216">
        <v>45.908997165755061</v>
      </c>
      <c r="G3807" s="213">
        <v>44.791799909694774</v>
      </c>
    </row>
    <row r="3808" spans="1:7" ht="14.5" x14ac:dyDescent="0.35">
      <c r="A3808">
        <v>6</v>
      </c>
      <c r="B3808">
        <v>7</v>
      </c>
      <c r="C3808" s="1">
        <v>19</v>
      </c>
      <c r="D3808" s="109">
        <v>85.571458033619834</v>
      </c>
      <c r="E3808" s="210">
        <v>99.648880862381077</v>
      </c>
      <c r="F3808" s="216">
        <v>50.499896882330589</v>
      </c>
      <c r="G3808" s="213">
        <v>49.270979900664358</v>
      </c>
    </row>
    <row r="3809" spans="1:7" ht="14.5" x14ac:dyDescent="0.35">
      <c r="A3809">
        <v>6</v>
      </c>
      <c r="B3809">
        <v>7</v>
      </c>
      <c r="C3809" s="1">
        <v>20</v>
      </c>
      <c r="D3809" s="109">
        <v>99.212988620015636</v>
      </c>
      <c r="E3809" s="210">
        <v>99.980848047038975</v>
      </c>
      <c r="F3809" s="216">
        <v>2.7545398299452728</v>
      </c>
      <c r="G3809" s="213">
        <v>2.6875079945816864</v>
      </c>
    </row>
    <row r="3810" spans="1:7" ht="14.5" x14ac:dyDescent="0.35">
      <c r="A3810">
        <v>6</v>
      </c>
      <c r="B3810">
        <v>7</v>
      </c>
      <c r="C3810" s="1">
        <v>21</v>
      </c>
      <c r="D3810" s="109">
        <v>100</v>
      </c>
      <c r="E3810" s="210">
        <v>100</v>
      </c>
      <c r="F3810" s="216">
        <v>0</v>
      </c>
      <c r="G3810" s="213">
        <v>0</v>
      </c>
    </row>
    <row r="3811" spans="1:7" ht="14.5" x14ac:dyDescent="0.35">
      <c r="A3811">
        <v>6</v>
      </c>
      <c r="B3811">
        <v>7</v>
      </c>
      <c r="C3811" s="1">
        <v>22</v>
      </c>
      <c r="D3811" s="109">
        <v>86.358469413604212</v>
      </c>
      <c r="E3811" s="210">
        <v>99.668032815342102</v>
      </c>
      <c r="F3811" s="216">
        <v>47.745357052385259</v>
      </c>
      <c r="G3811" s="213">
        <v>46.583471906082615</v>
      </c>
    </row>
    <row r="3812" spans="1:7" ht="14.5" x14ac:dyDescent="0.35">
      <c r="A3812">
        <v>6</v>
      </c>
      <c r="B3812">
        <v>7</v>
      </c>
      <c r="C3812" s="1">
        <v>23</v>
      </c>
      <c r="D3812" s="109">
        <v>79.013029867083432</v>
      </c>
      <c r="E3812" s="210">
        <v>99.489281254372472</v>
      </c>
      <c r="F3812" s="216">
        <v>73.454395465207995</v>
      </c>
      <c r="G3812" s="213">
        <v>71.666879855511638</v>
      </c>
    </row>
    <row r="3813" spans="1:7" ht="14.5" x14ac:dyDescent="0.35">
      <c r="A3813">
        <v>6</v>
      </c>
      <c r="B3813">
        <v>7</v>
      </c>
      <c r="C3813" s="1">
        <v>24</v>
      </c>
      <c r="D3813" s="109">
        <v>77.701344233776155</v>
      </c>
      <c r="E3813" s="210">
        <v>99.457361332770731</v>
      </c>
      <c r="F3813" s="216">
        <v>78.045295181783459</v>
      </c>
      <c r="G3813" s="213">
        <v>76.146059846481023</v>
      </c>
    </row>
    <row r="3814" spans="1:7" ht="14.5" x14ac:dyDescent="0.35">
      <c r="A3814">
        <v>6</v>
      </c>
      <c r="B3814">
        <v>8</v>
      </c>
      <c r="C3814" s="1">
        <v>1</v>
      </c>
      <c r="D3814" s="109">
        <v>80.062378373729274</v>
      </c>
      <c r="E3814" s="210">
        <v>99.514817191653833</v>
      </c>
      <c r="F3814" s="216">
        <v>69.781675691947541</v>
      </c>
      <c r="G3814" s="213">
        <v>68.083535862735957</v>
      </c>
    </row>
    <row r="3815" spans="1:7" ht="14.5" x14ac:dyDescent="0.35">
      <c r="A3815">
        <v>6</v>
      </c>
      <c r="B3815">
        <v>8</v>
      </c>
      <c r="C3815" s="1">
        <v>2</v>
      </c>
      <c r="D3815" s="109">
        <v>85.571458033619834</v>
      </c>
      <c r="E3815" s="210">
        <v>99.648880862381077</v>
      </c>
      <c r="F3815" s="216">
        <v>50.499896882330589</v>
      </c>
      <c r="G3815" s="213">
        <v>49.270979900664358</v>
      </c>
    </row>
    <row r="3816" spans="1:7" ht="14.5" x14ac:dyDescent="0.35">
      <c r="A3816">
        <v>6</v>
      </c>
      <c r="B3816">
        <v>8</v>
      </c>
      <c r="C3816" s="1">
        <v>3</v>
      </c>
      <c r="D3816" s="109">
        <v>87.407817920250068</v>
      </c>
      <c r="E3816" s="210">
        <v>99.693568752623477</v>
      </c>
      <c r="F3816" s="216">
        <v>44.072637279124763</v>
      </c>
      <c r="G3816" s="213">
        <v>43.000127913306933</v>
      </c>
    </row>
    <row r="3817" spans="1:7" ht="14.5" x14ac:dyDescent="0.35">
      <c r="A3817">
        <v>6</v>
      </c>
      <c r="B3817">
        <v>8</v>
      </c>
      <c r="C3817" s="1">
        <v>4</v>
      </c>
      <c r="D3817" s="109">
        <v>84.522109526974006</v>
      </c>
      <c r="E3817" s="210">
        <v>99.623344925099687</v>
      </c>
      <c r="F3817" s="216">
        <v>54.172616655590986</v>
      </c>
      <c r="G3817" s="213">
        <v>52.85432389343989</v>
      </c>
    </row>
    <row r="3818" spans="1:7" ht="14.5" x14ac:dyDescent="0.35">
      <c r="A3818">
        <v>6</v>
      </c>
      <c r="B3818">
        <v>8</v>
      </c>
      <c r="C3818" s="1">
        <v>5</v>
      </c>
      <c r="D3818" s="109">
        <v>87.932492173572982</v>
      </c>
      <c r="E3818" s="210">
        <v>99.706336721264165</v>
      </c>
      <c r="F3818" s="216">
        <v>42.236277392494564</v>
      </c>
      <c r="G3818" s="213">
        <v>41.208455916919142</v>
      </c>
    </row>
    <row r="3819" spans="1:7" ht="14.5" x14ac:dyDescent="0.35">
      <c r="A3819">
        <v>6</v>
      </c>
      <c r="B3819">
        <v>8</v>
      </c>
      <c r="C3819" s="1">
        <v>6</v>
      </c>
      <c r="D3819" s="109">
        <v>95.802605973416703</v>
      </c>
      <c r="E3819" s="210">
        <v>99.897856250874497</v>
      </c>
      <c r="F3819" s="216">
        <v>14.690879093041538</v>
      </c>
      <c r="G3819" s="213">
        <v>14.333375971102278</v>
      </c>
    </row>
    <row r="3820" spans="1:7" ht="14.5" x14ac:dyDescent="0.35">
      <c r="A3820">
        <v>6</v>
      </c>
      <c r="B3820">
        <v>8</v>
      </c>
      <c r="C3820" s="1">
        <v>7</v>
      </c>
      <c r="D3820" s="109">
        <v>95.277931720093761</v>
      </c>
      <c r="E3820" s="210">
        <v>99.885088282233809</v>
      </c>
      <c r="F3820" s="216">
        <v>16.527238979671836</v>
      </c>
      <c r="G3820" s="213">
        <v>16.125047967490168</v>
      </c>
    </row>
    <row r="3821" spans="1:7" ht="14.5" x14ac:dyDescent="0.35">
      <c r="A3821">
        <v>6</v>
      </c>
      <c r="B3821">
        <v>8</v>
      </c>
      <c r="C3821" s="1">
        <v>8</v>
      </c>
      <c r="D3821" s="109">
        <v>95.540268846755225</v>
      </c>
      <c r="E3821" s="210">
        <v>99.891472266554146</v>
      </c>
      <c r="F3821" s="216">
        <v>15.609059036356712</v>
      </c>
      <c r="G3821" s="213">
        <v>15.229211969296223</v>
      </c>
    </row>
    <row r="3822" spans="1:7" ht="14.5" x14ac:dyDescent="0.35">
      <c r="A3822">
        <v>6</v>
      </c>
      <c r="B3822">
        <v>8</v>
      </c>
      <c r="C3822" s="1">
        <v>9</v>
      </c>
      <c r="D3822" s="109">
        <v>94.753257466770847</v>
      </c>
      <c r="E3822" s="210">
        <v>99.872320313593121</v>
      </c>
      <c r="F3822" s="216">
        <v>18.363598866302034</v>
      </c>
      <c r="G3822" s="213">
        <v>17.916719963877959</v>
      </c>
    </row>
    <row r="3823" spans="1:7" ht="14.5" x14ac:dyDescent="0.35">
      <c r="A3823">
        <v>6</v>
      </c>
      <c r="B3823">
        <v>8</v>
      </c>
      <c r="C3823" s="1">
        <v>10</v>
      </c>
      <c r="D3823" s="109">
        <v>95.277931720093761</v>
      </c>
      <c r="E3823" s="210">
        <v>99.885088282233809</v>
      </c>
      <c r="F3823" s="216">
        <v>16.527238979671836</v>
      </c>
      <c r="G3823" s="213">
        <v>16.125047967490168</v>
      </c>
    </row>
    <row r="3824" spans="1:7" ht="14.5" x14ac:dyDescent="0.35">
      <c r="A3824">
        <v>6</v>
      </c>
      <c r="B3824">
        <v>8</v>
      </c>
      <c r="C3824" s="1">
        <v>11</v>
      </c>
      <c r="D3824" s="109">
        <v>95.277931720093761</v>
      </c>
      <c r="E3824" s="210">
        <v>99.885088282233809</v>
      </c>
      <c r="F3824" s="216">
        <v>16.527238979671836</v>
      </c>
      <c r="G3824" s="213">
        <v>16.125047967490168</v>
      </c>
    </row>
    <row r="3825" spans="1:7" ht="14.5" x14ac:dyDescent="0.35">
      <c r="A3825">
        <v>6</v>
      </c>
      <c r="B3825">
        <v>8</v>
      </c>
      <c r="C3825" s="1">
        <v>12</v>
      </c>
      <c r="D3825" s="109">
        <v>94.490920340109426</v>
      </c>
      <c r="E3825" s="210">
        <v>99.86593632927277</v>
      </c>
      <c r="F3825" s="216">
        <v>19.281778809617009</v>
      </c>
      <c r="G3825" s="213">
        <v>18.812555962071706</v>
      </c>
    </row>
    <row r="3826" spans="1:7" ht="14.5" x14ac:dyDescent="0.35">
      <c r="A3826">
        <v>6</v>
      </c>
      <c r="B3826">
        <v>8</v>
      </c>
      <c r="C3826" s="1">
        <v>13</v>
      </c>
      <c r="D3826" s="109">
        <v>91.867549073494843</v>
      </c>
      <c r="E3826" s="210">
        <v>99.802096486069331</v>
      </c>
      <c r="F3826" s="216">
        <v>28.463578242768055</v>
      </c>
      <c r="G3826" s="213">
        <v>27.770915944010714</v>
      </c>
    </row>
    <row r="3827" spans="1:7" ht="14.5" x14ac:dyDescent="0.35">
      <c r="A3827">
        <v>6</v>
      </c>
      <c r="B3827">
        <v>8</v>
      </c>
      <c r="C3827" s="1">
        <v>14</v>
      </c>
      <c r="D3827" s="109">
        <v>93.96624608678647</v>
      </c>
      <c r="E3827" s="210">
        <v>99.853168360632097</v>
      </c>
      <c r="F3827" s="216">
        <v>21.118138696247357</v>
      </c>
      <c r="G3827" s="213">
        <v>20.604227958459695</v>
      </c>
    </row>
    <row r="3828" spans="1:7" ht="14.5" x14ac:dyDescent="0.35">
      <c r="A3828">
        <v>6</v>
      </c>
      <c r="B3828">
        <v>8</v>
      </c>
      <c r="C3828" s="1">
        <v>15</v>
      </c>
      <c r="D3828" s="109">
        <v>86.883143666927126</v>
      </c>
      <c r="E3828" s="210">
        <v>99.680800783982775</v>
      </c>
      <c r="F3828" s="216">
        <v>45.908997165755061</v>
      </c>
      <c r="G3828" s="213">
        <v>44.791799909694774</v>
      </c>
    </row>
    <row r="3829" spans="1:7" ht="14.5" x14ac:dyDescent="0.35">
      <c r="A3829">
        <v>6</v>
      </c>
      <c r="B3829">
        <v>8</v>
      </c>
      <c r="C3829" s="1">
        <v>16</v>
      </c>
      <c r="D3829" s="109">
        <v>81.636401133698001</v>
      </c>
      <c r="E3829" s="210">
        <v>99.553121097575897</v>
      </c>
      <c r="F3829" s="216">
        <v>64.272596032056995</v>
      </c>
      <c r="G3829" s="213">
        <v>62.708519873572634</v>
      </c>
    </row>
    <row r="3830" spans="1:7" ht="14.5" x14ac:dyDescent="0.35">
      <c r="A3830">
        <v>6</v>
      </c>
      <c r="B3830">
        <v>8</v>
      </c>
      <c r="C3830" s="1">
        <v>17</v>
      </c>
      <c r="D3830" s="109">
        <v>87.407817920250068</v>
      </c>
      <c r="E3830" s="210">
        <v>99.693568752623477</v>
      </c>
      <c r="F3830" s="216">
        <v>44.072637279124763</v>
      </c>
      <c r="G3830" s="213">
        <v>43.000127913306933</v>
      </c>
    </row>
    <row r="3831" spans="1:7" ht="14.5" x14ac:dyDescent="0.35">
      <c r="A3831">
        <v>6</v>
      </c>
      <c r="B3831">
        <v>8</v>
      </c>
      <c r="C3831" s="1">
        <v>18</v>
      </c>
      <c r="D3831" s="109">
        <v>74.553298713838657</v>
      </c>
      <c r="E3831" s="210">
        <v>99.380753520926618</v>
      </c>
      <c r="F3831" s="216">
        <v>89.063454501564706</v>
      </c>
      <c r="G3831" s="213">
        <v>86.896091824807868</v>
      </c>
    </row>
    <row r="3832" spans="1:7" ht="14.5" x14ac:dyDescent="0.35">
      <c r="A3832">
        <v>6</v>
      </c>
      <c r="B3832">
        <v>8</v>
      </c>
      <c r="C3832" s="1">
        <v>19</v>
      </c>
      <c r="D3832" s="109">
        <v>64.059813647380366</v>
      </c>
      <c r="E3832" s="210">
        <v>99.125394148112846</v>
      </c>
      <c r="F3832" s="216">
        <v>125.79065223416872</v>
      </c>
      <c r="G3832" s="213">
        <v>122.72953175256369</v>
      </c>
    </row>
    <row r="3833" spans="1:7" ht="14.5" x14ac:dyDescent="0.35">
      <c r="A3833">
        <v>6</v>
      </c>
      <c r="B3833">
        <v>8</v>
      </c>
      <c r="C3833" s="1">
        <v>20</v>
      </c>
      <c r="D3833" s="109">
        <v>28.644301548083632</v>
      </c>
      <c r="E3833" s="210">
        <v>98.263556264866367</v>
      </c>
      <c r="F3833" s="216">
        <v>249.74494458170727</v>
      </c>
      <c r="G3833" s="213">
        <v>243.66739150873957</v>
      </c>
    </row>
    <row r="3834" spans="1:7" ht="14.5" x14ac:dyDescent="0.35">
      <c r="A3834">
        <v>6</v>
      </c>
      <c r="B3834">
        <v>8</v>
      </c>
      <c r="C3834" s="1">
        <v>21</v>
      </c>
      <c r="D3834" s="109">
        <v>2.1482517552764353</v>
      </c>
      <c r="E3834" s="210">
        <v>97.618773848511609</v>
      </c>
      <c r="F3834" s="216">
        <v>342.48111885653248</v>
      </c>
      <c r="G3834" s="213">
        <v>334.14682732632309</v>
      </c>
    </row>
    <row r="3835" spans="1:7" ht="14.5" x14ac:dyDescent="0.35">
      <c r="A3835">
        <v>6</v>
      </c>
      <c r="B3835">
        <v>8</v>
      </c>
      <c r="C3835" s="1">
        <v>22</v>
      </c>
      <c r="D3835" s="109">
        <v>11.330051188427467</v>
      </c>
      <c r="E3835" s="210">
        <v>97.842213299723653</v>
      </c>
      <c r="F3835" s="216">
        <v>310.34482084050387</v>
      </c>
      <c r="G3835" s="213">
        <v>302.79256738953666</v>
      </c>
    </row>
    <row r="3836" spans="1:7" ht="14.5" x14ac:dyDescent="0.35">
      <c r="A3836">
        <v>6</v>
      </c>
      <c r="B3836">
        <v>8</v>
      </c>
      <c r="C3836" s="1">
        <v>23</v>
      </c>
      <c r="D3836" s="109">
        <v>30.742998561375302</v>
      </c>
      <c r="E3836" s="210">
        <v>98.314628139429132</v>
      </c>
      <c r="F3836" s="216">
        <v>242.39950503518645</v>
      </c>
      <c r="G3836" s="213">
        <v>236.50070352318841</v>
      </c>
    </row>
    <row r="3837" spans="1:7" ht="14.5" x14ac:dyDescent="0.35">
      <c r="A3837">
        <v>6</v>
      </c>
      <c r="B3837">
        <v>8</v>
      </c>
      <c r="C3837" s="1">
        <v>24</v>
      </c>
      <c r="D3837" s="109">
        <v>44.384529147771048</v>
      </c>
      <c r="E3837" s="210">
        <v>98.646595324087045</v>
      </c>
      <c r="F3837" s="216">
        <v>194.65414798280133</v>
      </c>
      <c r="G3837" s="213">
        <v>189.91723161710598</v>
      </c>
    </row>
    <row r="3838" spans="1:7" ht="14.5" x14ac:dyDescent="0.35">
      <c r="A3838">
        <v>6</v>
      </c>
      <c r="B3838">
        <v>9</v>
      </c>
      <c r="C3838" s="1">
        <v>1</v>
      </c>
      <c r="D3838" s="109">
        <v>53.041654327599154</v>
      </c>
      <c r="E3838" s="210">
        <v>98.857266806658401</v>
      </c>
      <c r="F3838" s="216">
        <v>164.35420985340298</v>
      </c>
      <c r="G3838" s="213">
        <v>160.35464367670738</v>
      </c>
    </row>
    <row r="3839" spans="1:7" ht="14.5" x14ac:dyDescent="0.35">
      <c r="A3839">
        <v>6</v>
      </c>
      <c r="B3839">
        <v>9</v>
      </c>
      <c r="C3839" s="1">
        <v>2</v>
      </c>
      <c r="D3839" s="109">
        <v>50.418283060984571</v>
      </c>
      <c r="E3839" s="210">
        <v>98.793426963454948</v>
      </c>
      <c r="F3839" s="216">
        <v>173.53600928655399</v>
      </c>
      <c r="G3839" s="213">
        <v>169.31300365864632</v>
      </c>
    </row>
    <row r="3840" spans="1:7" ht="14.5" x14ac:dyDescent="0.35">
      <c r="A3840">
        <v>6</v>
      </c>
      <c r="B3840">
        <v>9</v>
      </c>
      <c r="C3840" s="1">
        <v>3</v>
      </c>
      <c r="D3840" s="109">
        <v>54.615677087567917</v>
      </c>
      <c r="E3840" s="210">
        <v>98.895570712580451</v>
      </c>
      <c r="F3840" s="216">
        <v>158.84513019351229</v>
      </c>
      <c r="G3840" s="213">
        <v>154.97962768754388</v>
      </c>
    </row>
    <row r="3841" spans="1:7" ht="14.5" x14ac:dyDescent="0.35">
      <c r="A3841">
        <v>6</v>
      </c>
      <c r="B3841">
        <v>9</v>
      </c>
      <c r="C3841" s="1">
        <v>4</v>
      </c>
      <c r="D3841" s="109">
        <v>63.535139394057438</v>
      </c>
      <c r="E3841" s="210">
        <v>99.112626179472159</v>
      </c>
      <c r="F3841" s="216">
        <v>127.62701212079897</v>
      </c>
      <c r="G3841" s="213">
        <v>124.52120374895152</v>
      </c>
    </row>
    <row r="3842" spans="1:7" ht="14.5" x14ac:dyDescent="0.35">
      <c r="A3842">
        <v>6</v>
      </c>
      <c r="B3842">
        <v>9</v>
      </c>
      <c r="C3842" s="1">
        <v>5</v>
      </c>
      <c r="D3842" s="109">
        <v>59.337745367474128</v>
      </c>
      <c r="E3842" s="210">
        <v>99.010482430346656</v>
      </c>
      <c r="F3842" s="216">
        <v>142.31789121384057</v>
      </c>
      <c r="G3842" s="213">
        <v>138.85457972005386</v>
      </c>
    </row>
    <row r="3843" spans="1:7" ht="14.5" x14ac:dyDescent="0.35">
      <c r="A3843">
        <v>6</v>
      </c>
      <c r="B3843">
        <v>9</v>
      </c>
      <c r="C3843" s="1">
        <v>6</v>
      </c>
      <c r="D3843" s="109">
        <v>71.667590320562624</v>
      </c>
      <c r="E3843" s="210">
        <v>99.310529693402827</v>
      </c>
      <c r="F3843" s="216">
        <v>99.163433878030816</v>
      </c>
      <c r="G3843" s="213">
        <v>96.750287804940712</v>
      </c>
    </row>
    <row r="3844" spans="1:7" ht="14.5" x14ac:dyDescent="0.35">
      <c r="A3844">
        <v>6</v>
      </c>
      <c r="B3844">
        <v>9</v>
      </c>
      <c r="C3844" s="1">
        <v>7</v>
      </c>
      <c r="D3844" s="109">
        <v>74.553298713838657</v>
      </c>
      <c r="E3844" s="210">
        <v>99.380753520926618</v>
      </c>
      <c r="F3844" s="216">
        <v>89.063454501564706</v>
      </c>
      <c r="G3844" s="213">
        <v>86.896091824807868</v>
      </c>
    </row>
    <row r="3845" spans="1:7" ht="14.5" x14ac:dyDescent="0.35">
      <c r="A3845">
        <v>6</v>
      </c>
      <c r="B3845">
        <v>9</v>
      </c>
      <c r="C3845" s="1">
        <v>8</v>
      </c>
      <c r="D3845" s="109">
        <v>77.701344233776155</v>
      </c>
      <c r="E3845" s="210">
        <v>99.457361332770731</v>
      </c>
      <c r="F3845" s="216">
        <v>78.045295181783459</v>
      </c>
      <c r="G3845" s="213">
        <v>76.146059846481023</v>
      </c>
    </row>
    <row r="3846" spans="1:7" ht="14.5" x14ac:dyDescent="0.35">
      <c r="A3846">
        <v>6</v>
      </c>
      <c r="B3846">
        <v>9</v>
      </c>
      <c r="C3846" s="1">
        <v>9</v>
      </c>
      <c r="D3846" s="109">
        <v>72.979275953869916</v>
      </c>
      <c r="E3846" s="210">
        <v>99.34244961500454</v>
      </c>
      <c r="F3846" s="216">
        <v>94.572534161455295</v>
      </c>
      <c r="G3846" s="213">
        <v>92.271107813971184</v>
      </c>
    </row>
    <row r="3847" spans="1:7" ht="14.5" x14ac:dyDescent="0.35">
      <c r="A3847">
        <v>6</v>
      </c>
      <c r="B3847">
        <v>9</v>
      </c>
      <c r="C3847" s="1">
        <v>10</v>
      </c>
      <c r="D3847" s="109">
        <v>79.537704120406332</v>
      </c>
      <c r="E3847" s="210">
        <v>99.502049223013159</v>
      </c>
      <c r="F3847" s="216">
        <v>71.618035578577832</v>
      </c>
      <c r="G3847" s="213">
        <v>69.87520785912389</v>
      </c>
    </row>
    <row r="3848" spans="1:7" ht="14.5" x14ac:dyDescent="0.35">
      <c r="A3848">
        <v>6</v>
      </c>
      <c r="B3848">
        <v>9</v>
      </c>
      <c r="C3848" s="1">
        <v>11</v>
      </c>
      <c r="D3848" s="109">
        <v>87.14548079358859</v>
      </c>
      <c r="E3848" s="210">
        <v>99.68718476830314</v>
      </c>
      <c r="F3848" s="216">
        <v>44.990817222439937</v>
      </c>
      <c r="G3848" s="213">
        <v>43.895963911500928</v>
      </c>
    </row>
    <row r="3849" spans="1:7" ht="14.5" x14ac:dyDescent="0.35">
      <c r="A3849">
        <v>6</v>
      </c>
      <c r="B3849">
        <v>9</v>
      </c>
      <c r="C3849" s="1">
        <v>12</v>
      </c>
      <c r="D3849" s="109">
        <v>89.768852060203159</v>
      </c>
      <c r="E3849" s="210">
        <v>99.751024611506566</v>
      </c>
      <c r="F3849" s="216">
        <v>35.809017789288944</v>
      </c>
      <c r="G3849" s="213">
        <v>34.937603929561924</v>
      </c>
    </row>
    <row r="3850" spans="1:7" ht="14.5" x14ac:dyDescent="0.35">
      <c r="A3850">
        <v>6</v>
      </c>
      <c r="B3850">
        <v>9</v>
      </c>
      <c r="C3850" s="1">
        <v>13</v>
      </c>
      <c r="D3850" s="109">
        <v>94.490920340109426</v>
      </c>
      <c r="E3850" s="210">
        <v>99.86593632927277</v>
      </c>
      <c r="F3850" s="216">
        <v>19.281778809617009</v>
      </c>
      <c r="G3850" s="213">
        <v>18.812555962071706</v>
      </c>
    </row>
    <row r="3851" spans="1:7" ht="14.5" x14ac:dyDescent="0.35">
      <c r="A3851">
        <v>6</v>
      </c>
      <c r="B3851">
        <v>9</v>
      </c>
      <c r="C3851" s="1">
        <v>14</v>
      </c>
      <c r="D3851" s="109">
        <v>92.392223326817742</v>
      </c>
      <c r="E3851" s="210">
        <v>99.814864454710019</v>
      </c>
      <c r="F3851" s="216">
        <v>26.627218356137902</v>
      </c>
      <c r="G3851" s="213">
        <v>25.979243947622969</v>
      </c>
    </row>
    <row r="3852" spans="1:7" ht="14.5" x14ac:dyDescent="0.35">
      <c r="A3852">
        <v>6</v>
      </c>
      <c r="B3852">
        <v>9</v>
      </c>
      <c r="C3852" s="1">
        <v>15</v>
      </c>
      <c r="D3852" s="109">
        <v>90.293526313526073</v>
      </c>
      <c r="E3852" s="210">
        <v>99.763792580147253</v>
      </c>
      <c r="F3852" s="216">
        <v>33.972657902658746</v>
      </c>
      <c r="G3852" s="213">
        <v>33.145931933174133</v>
      </c>
    </row>
    <row r="3853" spans="1:7" ht="14.5" x14ac:dyDescent="0.35">
      <c r="A3853">
        <v>6</v>
      </c>
      <c r="B3853">
        <v>9</v>
      </c>
      <c r="C3853" s="1">
        <v>16</v>
      </c>
      <c r="D3853" s="109">
        <v>89.768852060203159</v>
      </c>
      <c r="E3853" s="210">
        <v>99.751024611506566</v>
      </c>
      <c r="F3853" s="216">
        <v>35.809017789288944</v>
      </c>
      <c r="G3853" s="213">
        <v>34.937603929561924</v>
      </c>
    </row>
    <row r="3854" spans="1:7" ht="14.5" x14ac:dyDescent="0.35">
      <c r="A3854">
        <v>6</v>
      </c>
      <c r="B3854">
        <v>9</v>
      </c>
      <c r="C3854" s="1">
        <v>17</v>
      </c>
      <c r="D3854" s="109">
        <v>94.490920340109426</v>
      </c>
      <c r="E3854" s="210">
        <v>99.86593632927277</v>
      </c>
      <c r="F3854" s="216">
        <v>19.281778809617009</v>
      </c>
      <c r="G3854" s="213">
        <v>18.812555962071706</v>
      </c>
    </row>
    <row r="3855" spans="1:7" ht="14.5" x14ac:dyDescent="0.35">
      <c r="A3855">
        <v>6</v>
      </c>
      <c r="B3855">
        <v>9</v>
      </c>
      <c r="C3855" s="1">
        <v>18</v>
      </c>
      <c r="D3855" s="109">
        <v>87.14548079358859</v>
      </c>
      <c r="E3855" s="210">
        <v>99.68718476830314</v>
      </c>
      <c r="F3855" s="216">
        <v>44.990817222439937</v>
      </c>
      <c r="G3855" s="213">
        <v>43.895963911500928</v>
      </c>
    </row>
    <row r="3856" spans="1:7" ht="14.5" x14ac:dyDescent="0.35">
      <c r="A3856">
        <v>6</v>
      </c>
      <c r="B3856">
        <v>9</v>
      </c>
      <c r="C3856" s="1">
        <v>19</v>
      </c>
      <c r="D3856" s="109">
        <v>80.062378373729274</v>
      </c>
      <c r="E3856" s="210">
        <v>99.514817191653833</v>
      </c>
      <c r="F3856" s="216">
        <v>69.781675691947541</v>
      </c>
      <c r="G3856" s="213">
        <v>68.083535862735957</v>
      </c>
    </row>
    <row r="3857" spans="1:7" ht="14.5" x14ac:dyDescent="0.35">
      <c r="A3857">
        <v>6</v>
      </c>
      <c r="B3857">
        <v>9</v>
      </c>
      <c r="C3857" s="1">
        <v>20</v>
      </c>
      <c r="D3857" s="109">
        <v>80.062378373729274</v>
      </c>
      <c r="E3857" s="210">
        <v>99.514817191653833</v>
      </c>
      <c r="F3857" s="216">
        <v>69.781675691947541</v>
      </c>
      <c r="G3857" s="213">
        <v>68.083535862735957</v>
      </c>
    </row>
    <row r="3858" spans="1:7" ht="14.5" x14ac:dyDescent="0.35">
      <c r="A3858">
        <v>6</v>
      </c>
      <c r="B3858">
        <v>9</v>
      </c>
      <c r="C3858" s="1">
        <v>21</v>
      </c>
      <c r="D3858" s="109">
        <v>71.929927447224088</v>
      </c>
      <c r="E3858" s="210">
        <v>99.316913677723164</v>
      </c>
      <c r="F3858" s="216">
        <v>98.245253934715691</v>
      </c>
      <c r="G3858" s="213">
        <v>95.854451806746766</v>
      </c>
    </row>
    <row r="3859" spans="1:7" ht="14.5" x14ac:dyDescent="0.35">
      <c r="A3859">
        <v>6</v>
      </c>
      <c r="B3859">
        <v>9</v>
      </c>
      <c r="C3859" s="1">
        <v>22</v>
      </c>
      <c r="D3859" s="109">
        <v>70.355904687255332</v>
      </c>
      <c r="E3859" s="210">
        <v>99.278609771801101</v>
      </c>
      <c r="F3859" s="216">
        <v>103.75433359460634</v>
      </c>
      <c r="G3859" s="213">
        <v>101.22946779591018</v>
      </c>
    </row>
    <row r="3860" spans="1:7" ht="14.5" x14ac:dyDescent="0.35">
      <c r="A3860">
        <v>6</v>
      </c>
      <c r="B3860">
        <v>9</v>
      </c>
      <c r="C3860" s="1">
        <v>23</v>
      </c>
      <c r="D3860" s="109">
        <v>56.714374100859544</v>
      </c>
      <c r="E3860" s="210">
        <v>98.946642587143202</v>
      </c>
      <c r="F3860" s="216">
        <v>151.49969064699161</v>
      </c>
      <c r="G3860" s="213">
        <v>147.81293970199283</v>
      </c>
    </row>
    <row r="3861" spans="1:7" ht="14.5" x14ac:dyDescent="0.35">
      <c r="A3861">
        <v>6</v>
      </c>
      <c r="B3861">
        <v>9</v>
      </c>
      <c r="C3861" s="1">
        <v>24</v>
      </c>
      <c r="D3861" s="109">
        <v>66.683184913994936</v>
      </c>
      <c r="E3861" s="210">
        <v>99.189233991316286</v>
      </c>
      <c r="F3861" s="216">
        <v>116.60885280101773</v>
      </c>
      <c r="G3861" s="213">
        <v>113.77117177062473</v>
      </c>
    </row>
    <row r="3862" spans="1:7" ht="14.5" x14ac:dyDescent="0.35">
      <c r="A3862">
        <v>6</v>
      </c>
      <c r="B3862">
        <v>10</v>
      </c>
      <c r="C3862" s="1">
        <v>1</v>
      </c>
      <c r="D3862" s="109">
        <v>65.896173534010543</v>
      </c>
      <c r="E3862" s="210">
        <v>99.170082038355261</v>
      </c>
      <c r="F3862" s="216">
        <v>119.36339263096311</v>
      </c>
      <c r="G3862" s="213">
        <v>116.45867976520653</v>
      </c>
    </row>
    <row r="3863" spans="1:7" ht="14.5" x14ac:dyDescent="0.35">
      <c r="A3863">
        <v>6</v>
      </c>
      <c r="B3863">
        <v>10</v>
      </c>
      <c r="C3863" s="1">
        <v>2</v>
      </c>
      <c r="D3863" s="109">
        <v>74.028624460515715</v>
      </c>
      <c r="E3863" s="210">
        <v>99.367985552285916</v>
      </c>
      <c r="F3863" s="216">
        <v>90.899814388194997</v>
      </c>
      <c r="G3863" s="213">
        <v>88.687763821195702</v>
      </c>
    </row>
    <row r="3864" spans="1:7" ht="14.5" x14ac:dyDescent="0.35">
      <c r="A3864">
        <v>6</v>
      </c>
      <c r="B3864">
        <v>10</v>
      </c>
      <c r="C3864" s="1">
        <v>3</v>
      </c>
      <c r="D3864" s="109">
        <v>82.161075387020915</v>
      </c>
      <c r="E3864" s="210">
        <v>99.565889066216599</v>
      </c>
      <c r="F3864" s="216">
        <v>62.436236145426804</v>
      </c>
      <c r="G3864" s="213">
        <v>60.9168478771849</v>
      </c>
    </row>
    <row r="3865" spans="1:7" ht="14.5" x14ac:dyDescent="0.35">
      <c r="A3865">
        <v>6</v>
      </c>
      <c r="B3865">
        <v>10</v>
      </c>
      <c r="C3865" s="1">
        <v>4</v>
      </c>
      <c r="D3865" s="109">
        <v>95.015594593432311</v>
      </c>
      <c r="E3865" s="210">
        <v>99.878704297913458</v>
      </c>
      <c r="F3865" s="216">
        <v>17.44541892298691</v>
      </c>
      <c r="G3865" s="213">
        <v>17.020883965684014</v>
      </c>
    </row>
    <row r="3866" spans="1:7" ht="14.5" x14ac:dyDescent="0.35">
      <c r="A3866">
        <v>6</v>
      </c>
      <c r="B3866">
        <v>10</v>
      </c>
      <c r="C3866" s="1">
        <v>5</v>
      </c>
      <c r="D3866" s="109">
        <v>98.688314366692708</v>
      </c>
      <c r="E3866" s="210">
        <v>99.968080078398287</v>
      </c>
      <c r="F3866" s="216">
        <v>4.590899716575521</v>
      </c>
      <c r="G3866" s="213">
        <v>4.4791799909695271</v>
      </c>
    </row>
    <row r="3867" spans="1:7" ht="14.5" x14ac:dyDescent="0.35">
      <c r="A3867">
        <v>6</v>
      </c>
      <c r="B3867">
        <v>10</v>
      </c>
      <c r="C3867" s="1">
        <v>6</v>
      </c>
      <c r="D3867" s="109">
        <v>99.212988620015636</v>
      </c>
      <c r="E3867" s="210">
        <v>99.980848047038975</v>
      </c>
      <c r="F3867" s="216">
        <v>2.7545398299452728</v>
      </c>
      <c r="G3867" s="213">
        <v>2.6875079945816864</v>
      </c>
    </row>
    <row r="3868" spans="1:7" ht="14.5" x14ac:dyDescent="0.35">
      <c r="A3868">
        <v>6</v>
      </c>
      <c r="B3868">
        <v>10</v>
      </c>
      <c r="C3868" s="1">
        <v>7</v>
      </c>
      <c r="D3868" s="109">
        <v>97.638965860046895</v>
      </c>
      <c r="E3868" s="210">
        <v>99.942544141116912</v>
      </c>
      <c r="F3868" s="216">
        <v>8.2636194898358681</v>
      </c>
      <c r="G3868" s="213">
        <v>8.0625239837450593</v>
      </c>
    </row>
    <row r="3869" spans="1:7" ht="14.5" x14ac:dyDescent="0.35">
      <c r="A3869">
        <v>6</v>
      </c>
      <c r="B3869">
        <v>10</v>
      </c>
      <c r="C3869" s="1">
        <v>8</v>
      </c>
      <c r="D3869" s="109">
        <v>96.589617353401053</v>
      </c>
      <c r="E3869" s="210">
        <v>99.917008203835522</v>
      </c>
      <c r="F3869" s="216">
        <v>11.936339263096315</v>
      </c>
      <c r="G3869" s="213">
        <v>11.645867976520641</v>
      </c>
    </row>
    <row r="3870" spans="1:7" ht="14.5" x14ac:dyDescent="0.35">
      <c r="A3870">
        <v>6</v>
      </c>
      <c r="B3870">
        <v>10</v>
      </c>
      <c r="C3870" s="1">
        <v>9</v>
      </c>
      <c r="D3870" s="109">
        <v>96.327280226739603</v>
      </c>
      <c r="E3870" s="210">
        <v>99.910624219515185</v>
      </c>
      <c r="F3870" s="216">
        <v>12.854519206411389</v>
      </c>
      <c r="G3870" s="213">
        <v>12.541703974714537</v>
      </c>
    </row>
    <row r="3871" spans="1:7" ht="14.5" x14ac:dyDescent="0.35">
      <c r="A3871">
        <v>6</v>
      </c>
      <c r="B3871">
        <v>10</v>
      </c>
      <c r="C3871" s="1">
        <v>10</v>
      </c>
      <c r="D3871" s="109">
        <v>96.851954480062503</v>
      </c>
      <c r="E3871" s="210">
        <v>99.923392188155873</v>
      </c>
      <c r="F3871" s="216">
        <v>11.01815931978124</v>
      </c>
      <c r="G3871" s="213">
        <v>10.750031978326795</v>
      </c>
    </row>
    <row r="3872" spans="1:7" ht="14.5" x14ac:dyDescent="0.35">
      <c r="A3872">
        <v>6</v>
      </c>
      <c r="B3872">
        <v>10</v>
      </c>
      <c r="C3872" s="1">
        <v>11</v>
      </c>
      <c r="D3872" s="109">
        <v>94.228583213447934</v>
      </c>
      <c r="E3872" s="210">
        <v>99.859552344952434</v>
      </c>
      <c r="F3872" s="216">
        <v>20.199958752932233</v>
      </c>
      <c r="G3872" s="213">
        <v>19.70839196026575</v>
      </c>
    </row>
    <row r="3873" spans="1:7" ht="14.5" x14ac:dyDescent="0.35">
      <c r="A3873">
        <v>6</v>
      </c>
      <c r="B3873">
        <v>10</v>
      </c>
      <c r="C3873" s="1">
        <v>12</v>
      </c>
      <c r="D3873" s="109">
        <v>94.753257466770847</v>
      </c>
      <c r="E3873" s="210">
        <v>99.872320313593121</v>
      </c>
      <c r="F3873" s="216">
        <v>18.363598866302034</v>
      </c>
      <c r="G3873" s="213">
        <v>17.916719963877959</v>
      </c>
    </row>
    <row r="3874" spans="1:7" ht="14.5" x14ac:dyDescent="0.35">
      <c r="A3874">
        <v>6</v>
      </c>
      <c r="B3874">
        <v>10</v>
      </c>
      <c r="C3874" s="1">
        <v>13</v>
      </c>
      <c r="D3874" s="109">
        <v>93.179234706802134</v>
      </c>
      <c r="E3874" s="210">
        <v>99.834016407671044</v>
      </c>
      <c r="F3874" s="216">
        <v>23.87267852619253</v>
      </c>
      <c r="G3874" s="213">
        <v>23.291735953041183</v>
      </c>
    </row>
    <row r="3875" spans="1:7" ht="14.5" x14ac:dyDescent="0.35">
      <c r="A3875">
        <v>6</v>
      </c>
      <c r="B3875">
        <v>10</v>
      </c>
      <c r="C3875" s="1">
        <v>14</v>
      </c>
      <c r="D3875" s="109">
        <v>84.784446653635499</v>
      </c>
      <c r="E3875" s="210">
        <v>99.629728909420052</v>
      </c>
      <c r="F3875" s="216">
        <v>53.254436712275755</v>
      </c>
      <c r="G3875" s="213">
        <v>51.958487895245938</v>
      </c>
    </row>
    <row r="3876" spans="1:7" ht="14.5" x14ac:dyDescent="0.35">
      <c r="A3876">
        <v>6</v>
      </c>
      <c r="B3876">
        <v>10</v>
      </c>
      <c r="C3876" s="1">
        <v>15</v>
      </c>
      <c r="D3876" s="109">
        <v>89.768852060203159</v>
      </c>
      <c r="E3876" s="210">
        <v>99.751024611506566</v>
      </c>
      <c r="F3876" s="216">
        <v>35.809017789288944</v>
      </c>
      <c r="G3876" s="213">
        <v>34.937603929561924</v>
      </c>
    </row>
    <row r="3877" spans="1:7" ht="14.5" x14ac:dyDescent="0.35">
      <c r="A3877">
        <v>6</v>
      </c>
      <c r="B3877">
        <v>10</v>
      </c>
      <c r="C3877" s="1">
        <v>16</v>
      </c>
      <c r="D3877" s="109">
        <v>93.96624608678647</v>
      </c>
      <c r="E3877" s="210">
        <v>99.853168360632097</v>
      </c>
      <c r="F3877" s="216">
        <v>21.118138696247357</v>
      </c>
      <c r="G3877" s="213">
        <v>20.604227958459695</v>
      </c>
    </row>
    <row r="3878" spans="1:7" ht="14.5" x14ac:dyDescent="0.35">
      <c r="A3878">
        <v>6</v>
      </c>
      <c r="B3878">
        <v>10</v>
      </c>
      <c r="C3878" s="1">
        <v>17</v>
      </c>
      <c r="D3878" s="109">
        <v>79.537704120406332</v>
      </c>
      <c r="E3878" s="210">
        <v>99.502049223013159</v>
      </c>
      <c r="F3878" s="216">
        <v>71.618035578577832</v>
      </c>
      <c r="G3878" s="213">
        <v>69.87520785912389</v>
      </c>
    </row>
    <row r="3879" spans="1:7" ht="14.5" x14ac:dyDescent="0.35">
      <c r="A3879">
        <v>6</v>
      </c>
      <c r="B3879">
        <v>10</v>
      </c>
      <c r="C3879" s="1">
        <v>18</v>
      </c>
      <c r="D3879" s="109">
        <v>77.439007107114705</v>
      </c>
      <c r="E3879" s="210">
        <v>99.450977348450394</v>
      </c>
      <c r="F3879" s="216">
        <v>78.963475125098526</v>
      </c>
      <c r="G3879" s="213">
        <v>77.041895844674912</v>
      </c>
    </row>
    <row r="3880" spans="1:7" ht="14.5" x14ac:dyDescent="0.35">
      <c r="A3880">
        <v>6</v>
      </c>
      <c r="B3880">
        <v>10</v>
      </c>
      <c r="C3880" s="1">
        <v>19</v>
      </c>
      <c r="D3880" s="109">
        <v>54.878014214229353</v>
      </c>
      <c r="E3880" s="210">
        <v>98.901954696900802</v>
      </c>
      <c r="F3880" s="216">
        <v>157.92695025019725</v>
      </c>
      <c r="G3880" s="213">
        <v>154.08379168935005</v>
      </c>
    </row>
    <row r="3881" spans="1:7" ht="14.5" x14ac:dyDescent="0.35">
      <c r="A3881">
        <v>6</v>
      </c>
      <c r="B3881">
        <v>10</v>
      </c>
      <c r="C3881" s="1">
        <v>20</v>
      </c>
      <c r="D3881" s="109">
        <v>49.6312716810002</v>
      </c>
      <c r="E3881" s="210">
        <v>98.774275010493923</v>
      </c>
      <c r="F3881" s="216">
        <v>176.29054911649931</v>
      </c>
      <c r="G3881" s="213">
        <v>172.00051165322805</v>
      </c>
    </row>
    <row r="3882" spans="1:7" ht="14.5" x14ac:dyDescent="0.35">
      <c r="A3882">
        <v>6</v>
      </c>
      <c r="B3882">
        <v>10</v>
      </c>
      <c r="C3882" s="1">
        <v>21</v>
      </c>
      <c r="D3882" s="109">
        <v>42.810506387802342</v>
      </c>
      <c r="E3882" s="210">
        <v>98.608291418164967</v>
      </c>
      <c r="F3882" s="216">
        <v>200.16322764269182</v>
      </c>
      <c r="G3882" s="213">
        <v>195.2922476062692</v>
      </c>
    </row>
    <row r="3883" spans="1:7" ht="14.5" x14ac:dyDescent="0.35">
      <c r="A3883">
        <v>6</v>
      </c>
      <c r="B3883">
        <v>10</v>
      </c>
      <c r="C3883" s="1">
        <v>22</v>
      </c>
      <c r="D3883" s="109">
        <v>33.628706954651321</v>
      </c>
      <c r="E3883" s="210">
        <v>98.384851966952908</v>
      </c>
      <c r="F3883" s="216">
        <v>232.29952565872037</v>
      </c>
      <c r="G3883" s="213">
        <v>226.64650754305555</v>
      </c>
    </row>
    <row r="3884" spans="1:7" ht="14.5" x14ac:dyDescent="0.35">
      <c r="A3884">
        <v>6</v>
      </c>
      <c r="B3884">
        <v>10</v>
      </c>
      <c r="C3884" s="1">
        <v>23</v>
      </c>
      <c r="D3884" s="109">
        <v>38.875449487880473</v>
      </c>
      <c r="E3884" s="210">
        <v>98.512531653359801</v>
      </c>
      <c r="F3884" s="216">
        <v>213.93592679241837</v>
      </c>
      <c r="G3884" s="213">
        <v>208.72978757917767</v>
      </c>
    </row>
    <row r="3885" spans="1:7" ht="14.5" x14ac:dyDescent="0.35">
      <c r="A3885">
        <v>6</v>
      </c>
      <c r="B3885">
        <v>10</v>
      </c>
      <c r="C3885" s="1">
        <v>24</v>
      </c>
      <c r="D3885" s="109">
        <v>37.826100981234632</v>
      </c>
      <c r="E3885" s="210">
        <v>98.486995716078411</v>
      </c>
      <c r="F3885" s="216">
        <v>217.60864656567878</v>
      </c>
      <c r="G3885" s="213">
        <v>212.31313157195322</v>
      </c>
    </row>
    <row r="3886" spans="1:7" ht="14.5" x14ac:dyDescent="0.35">
      <c r="A3886">
        <v>6</v>
      </c>
      <c r="B3886">
        <v>11</v>
      </c>
      <c r="C3886" s="1">
        <v>1</v>
      </c>
      <c r="D3886" s="109">
        <v>68.257207673963677</v>
      </c>
      <c r="E3886" s="210">
        <v>99.227537897238349</v>
      </c>
      <c r="F3886" s="216">
        <v>111.09977314112713</v>
      </c>
      <c r="G3886" s="213">
        <v>108.39615578146136</v>
      </c>
    </row>
    <row r="3887" spans="1:7" ht="14.5" x14ac:dyDescent="0.35">
      <c r="A3887">
        <v>6</v>
      </c>
      <c r="B3887">
        <v>11</v>
      </c>
      <c r="C3887" s="1">
        <v>2</v>
      </c>
      <c r="D3887" s="109">
        <v>83.735098146989642</v>
      </c>
      <c r="E3887" s="210">
        <v>99.604192972138662</v>
      </c>
      <c r="F3887" s="216">
        <v>56.927156485536251</v>
      </c>
      <c r="G3887" s="213">
        <v>55.541831888021569</v>
      </c>
    </row>
    <row r="3888" spans="1:7" ht="14.5" x14ac:dyDescent="0.35">
      <c r="A3888">
        <v>6</v>
      </c>
      <c r="B3888">
        <v>11</v>
      </c>
      <c r="C3888" s="1">
        <v>3</v>
      </c>
      <c r="D3888" s="109">
        <v>96.589617353401053</v>
      </c>
      <c r="E3888" s="210">
        <v>99.917008203835522</v>
      </c>
      <c r="F3888" s="216">
        <v>11.936339263096315</v>
      </c>
      <c r="G3888" s="213">
        <v>11.645867976520641</v>
      </c>
    </row>
    <row r="3889" spans="1:7" ht="14.5" x14ac:dyDescent="0.35">
      <c r="A3889">
        <v>6</v>
      </c>
      <c r="B3889">
        <v>11</v>
      </c>
      <c r="C3889" s="1">
        <v>4</v>
      </c>
      <c r="D3889" s="109">
        <v>99.475325746677086</v>
      </c>
      <c r="E3889" s="210">
        <v>99.987232031359312</v>
      </c>
      <c r="F3889" s="216">
        <v>1.8363598866301984</v>
      </c>
      <c r="G3889" s="213">
        <v>1.791671996387791</v>
      </c>
    </row>
    <row r="3890" spans="1:7" ht="14.5" x14ac:dyDescent="0.35">
      <c r="A3890">
        <v>6</v>
      </c>
      <c r="B3890">
        <v>11</v>
      </c>
      <c r="C3890" s="1">
        <v>5</v>
      </c>
      <c r="D3890" s="109">
        <v>99.212988620015636</v>
      </c>
      <c r="E3890" s="210">
        <v>99.980848047038975</v>
      </c>
      <c r="F3890" s="216">
        <v>2.7545398299452728</v>
      </c>
      <c r="G3890" s="213">
        <v>2.6875079945816864</v>
      </c>
    </row>
    <row r="3891" spans="1:7" ht="14.5" x14ac:dyDescent="0.35">
      <c r="A3891">
        <v>6</v>
      </c>
      <c r="B3891">
        <v>11</v>
      </c>
      <c r="C3891" s="1">
        <v>6</v>
      </c>
      <c r="D3891" s="109">
        <v>99.475325746677086</v>
      </c>
      <c r="E3891" s="210">
        <v>99.987232031359312</v>
      </c>
      <c r="F3891" s="216">
        <v>1.8363598866301984</v>
      </c>
      <c r="G3891" s="213">
        <v>1.791671996387791</v>
      </c>
    </row>
    <row r="3892" spans="1:7" ht="14.5" x14ac:dyDescent="0.35">
      <c r="A3892">
        <v>6</v>
      </c>
      <c r="B3892">
        <v>11</v>
      </c>
      <c r="C3892" s="1">
        <v>7</v>
      </c>
      <c r="D3892" s="109">
        <v>99.212988620015636</v>
      </c>
      <c r="E3892" s="210">
        <v>99.980848047038975</v>
      </c>
      <c r="F3892" s="216">
        <v>2.7545398299452728</v>
      </c>
      <c r="G3892" s="213">
        <v>2.6875079945816864</v>
      </c>
    </row>
    <row r="3893" spans="1:7" ht="14.5" x14ac:dyDescent="0.35">
      <c r="A3893">
        <v>6</v>
      </c>
      <c r="B3893">
        <v>11</v>
      </c>
      <c r="C3893" s="1">
        <v>8</v>
      </c>
      <c r="D3893" s="109">
        <v>99.475325746677086</v>
      </c>
      <c r="E3893" s="210">
        <v>99.987232031359312</v>
      </c>
      <c r="F3893" s="216">
        <v>1.8363598866301984</v>
      </c>
      <c r="G3893" s="213">
        <v>1.791671996387791</v>
      </c>
    </row>
    <row r="3894" spans="1:7" ht="14.5" x14ac:dyDescent="0.35">
      <c r="A3894">
        <v>6</v>
      </c>
      <c r="B3894">
        <v>11</v>
      </c>
      <c r="C3894" s="1">
        <v>9</v>
      </c>
      <c r="D3894" s="109">
        <v>99.737662873338579</v>
      </c>
      <c r="E3894" s="210">
        <v>99.993616015679663</v>
      </c>
      <c r="F3894" s="216">
        <v>0.91817994331497488</v>
      </c>
      <c r="G3894" s="213">
        <v>0.895835998193796</v>
      </c>
    </row>
    <row r="3895" spans="1:7" ht="14.5" x14ac:dyDescent="0.35">
      <c r="A3895">
        <v>6</v>
      </c>
      <c r="B3895">
        <v>11</v>
      </c>
      <c r="C3895" s="1">
        <v>10</v>
      </c>
      <c r="D3895" s="109">
        <v>99.737662873338579</v>
      </c>
      <c r="E3895" s="210">
        <v>99.993616015679663</v>
      </c>
      <c r="F3895" s="216">
        <v>0.91817994331497488</v>
      </c>
      <c r="G3895" s="213">
        <v>0.895835998193796</v>
      </c>
    </row>
    <row r="3896" spans="1:7" ht="14.5" x14ac:dyDescent="0.35">
      <c r="A3896">
        <v>6</v>
      </c>
      <c r="B3896">
        <v>11</v>
      </c>
      <c r="C3896" s="1">
        <v>11</v>
      </c>
      <c r="D3896" s="109">
        <v>99.475325746677086</v>
      </c>
      <c r="E3896" s="210">
        <v>99.987232031359312</v>
      </c>
      <c r="F3896" s="216">
        <v>1.8363598866301984</v>
      </c>
      <c r="G3896" s="213">
        <v>1.791671996387791</v>
      </c>
    </row>
    <row r="3897" spans="1:7" ht="14.5" x14ac:dyDescent="0.35">
      <c r="A3897">
        <v>6</v>
      </c>
      <c r="B3897">
        <v>11</v>
      </c>
      <c r="C3897" s="1">
        <v>12</v>
      </c>
      <c r="D3897" s="109">
        <v>95.277931720093761</v>
      </c>
      <c r="E3897" s="210">
        <v>99.885088282233809</v>
      </c>
      <c r="F3897" s="216">
        <v>16.527238979671836</v>
      </c>
      <c r="G3897" s="213">
        <v>16.125047967490168</v>
      </c>
    </row>
    <row r="3898" spans="1:7" ht="14.5" x14ac:dyDescent="0.35">
      <c r="A3898">
        <v>6</v>
      </c>
      <c r="B3898">
        <v>11</v>
      </c>
      <c r="C3898" s="1">
        <v>13</v>
      </c>
      <c r="D3898" s="109">
        <v>97.638965860046895</v>
      </c>
      <c r="E3898" s="210">
        <v>99.942544141116912</v>
      </c>
      <c r="F3898" s="216">
        <v>8.2636194898358681</v>
      </c>
      <c r="G3898" s="213">
        <v>8.0625239837450593</v>
      </c>
    </row>
    <row r="3899" spans="1:7" ht="14.5" x14ac:dyDescent="0.35">
      <c r="A3899">
        <v>6</v>
      </c>
      <c r="B3899">
        <v>11</v>
      </c>
      <c r="C3899" s="1">
        <v>14</v>
      </c>
      <c r="D3899" s="109">
        <v>97.376628733385431</v>
      </c>
      <c r="E3899" s="210">
        <v>99.936160156796547</v>
      </c>
      <c r="F3899" s="216">
        <v>9.1817994331509922</v>
      </c>
      <c r="G3899" s="213">
        <v>8.958359981938905</v>
      </c>
    </row>
    <row r="3900" spans="1:7" ht="14.5" x14ac:dyDescent="0.35">
      <c r="A3900">
        <v>6</v>
      </c>
      <c r="B3900">
        <v>11</v>
      </c>
      <c r="C3900" s="1">
        <v>15</v>
      </c>
      <c r="D3900" s="109">
        <v>92.916897580140642</v>
      </c>
      <c r="E3900" s="210">
        <v>99.827632423350707</v>
      </c>
      <c r="F3900" s="216">
        <v>24.790858469507754</v>
      </c>
      <c r="G3900" s="213">
        <v>24.187571951235228</v>
      </c>
    </row>
    <row r="3901" spans="1:7" ht="14.5" x14ac:dyDescent="0.35">
      <c r="A3901">
        <v>6</v>
      </c>
      <c r="B3901">
        <v>11</v>
      </c>
      <c r="C3901" s="1">
        <v>16</v>
      </c>
      <c r="D3901" s="109">
        <v>98.950651493354187</v>
      </c>
      <c r="E3901" s="210">
        <v>99.97446406271861</v>
      </c>
      <c r="F3901" s="216">
        <v>3.6727197732603476</v>
      </c>
      <c r="G3901" s="213">
        <v>3.5833439927754829</v>
      </c>
    </row>
    <row r="3902" spans="1:7" ht="14.5" x14ac:dyDescent="0.35">
      <c r="A3902">
        <v>6</v>
      </c>
      <c r="B3902">
        <v>11</v>
      </c>
      <c r="C3902" s="1">
        <v>17</v>
      </c>
      <c r="D3902" s="109">
        <v>79.537704120406332</v>
      </c>
      <c r="E3902" s="210">
        <v>99.502049223013159</v>
      </c>
      <c r="F3902" s="216">
        <v>71.618035578577832</v>
      </c>
      <c r="G3902" s="213">
        <v>69.87520785912389</v>
      </c>
    </row>
    <row r="3903" spans="1:7" ht="14.5" x14ac:dyDescent="0.35">
      <c r="A3903">
        <v>6</v>
      </c>
      <c r="B3903">
        <v>11</v>
      </c>
      <c r="C3903" s="1">
        <v>18</v>
      </c>
      <c r="D3903" s="109">
        <v>90.555863440187551</v>
      </c>
      <c r="E3903" s="210">
        <v>99.770176564467619</v>
      </c>
      <c r="F3903" s="216">
        <v>33.054477959343572</v>
      </c>
      <c r="G3903" s="213">
        <v>32.250095934980237</v>
      </c>
    </row>
    <row r="3904" spans="1:7" ht="14.5" x14ac:dyDescent="0.35">
      <c r="A3904">
        <v>6</v>
      </c>
      <c r="B3904">
        <v>11</v>
      </c>
      <c r="C3904" s="1">
        <v>19</v>
      </c>
      <c r="D3904" s="109">
        <v>87.407817920250068</v>
      </c>
      <c r="E3904" s="210">
        <v>99.693568752623477</v>
      </c>
      <c r="F3904" s="216">
        <v>44.072637279124763</v>
      </c>
      <c r="G3904" s="213">
        <v>43.000127913306933</v>
      </c>
    </row>
    <row r="3905" spans="1:7" ht="14.5" x14ac:dyDescent="0.35">
      <c r="A3905">
        <v>6</v>
      </c>
      <c r="B3905">
        <v>11</v>
      </c>
      <c r="C3905" s="1">
        <v>20</v>
      </c>
      <c r="D3905" s="109">
        <v>87.407817920250068</v>
      </c>
      <c r="E3905" s="210">
        <v>99.693568752623477</v>
      </c>
      <c r="F3905" s="216">
        <v>44.072637279124763</v>
      </c>
      <c r="G3905" s="213">
        <v>43.000127913306933</v>
      </c>
    </row>
    <row r="3906" spans="1:7" ht="14.5" x14ac:dyDescent="0.35">
      <c r="A3906">
        <v>6</v>
      </c>
      <c r="B3906">
        <v>11</v>
      </c>
      <c r="C3906" s="1">
        <v>21</v>
      </c>
      <c r="D3906" s="109">
        <v>78.226018487099054</v>
      </c>
      <c r="E3906" s="210">
        <v>99.470129301411419</v>
      </c>
      <c r="F3906" s="216">
        <v>76.20893529515331</v>
      </c>
      <c r="G3906" s="213">
        <v>74.354387850093275</v>
      </c>
    </row>
    <row r="3907" spans="1:7" ht="14.5" x14ac:dyDescent="0.35">
      <c r="A3907">
        <v>6</v>
      </c>
      <c r="B3907">
        <v>11</v>
      </c>
      <c r="C3907" s="1">
        <v>22</v>
      </c>
      <c r="D3907" s="109">
        <v>93.96624608678647</v>
      </c>
      <c r="E3907" s="210">
        <v>99.853168360632097</v>
      </c>
      <c r="F3907" s="216">
        <v>21.118138696247357</v>
      </c>
      <c r="G3907" s="213">
        <v>20.604227958459695</v>
      </c>
    </row>
    <row r="3908" spans="1:7" ht="14.5" x14ac:dyDescent="0.35">
      <c r="A3908">
        <v>6</v>
      </c>
      <c r="B3908">
        <v>11</v>
      </c>
      <c r="C3908" s="1">
        <v>23</v>
      </c>
      <c r="D3908" s="109">
        <v>84.259772400312556</v>
      </c>
      <c r="E3908" s="210">
        <v>99.61696094077935</v>
      </c>
      <c r="F3908" s="216">
        <v>55.090796598906053</v>
      </c>
      <c r="G3908" s="213">
        <v>53.750159891633778</v>
      </c>
    </row>
    <row r="3909" spans="1:7" ht="14.5" x14ac:dyDescent="0.35">
      <c r="A3909">
        <v>6</v>
      </c>
      <c r="B3909">
        <v>11</v>
      </c>
      <c r="C3909" s="1">
        <v>24</v>
      </c>
      <c r="D3909" s="109">
        <v>78.750692740421982</v>
      </c>
      <c r="E3909" s="210">
        <v>99.482897270052121</v>
      </c>
      <c r="F3909" s="216">
        <v>74.372575408523062</v>
      </c>
      <c r="G3909" s="213">
        <v>72.562715853705484</v>
      </c>
    </row>
    <row r="3910" spans="1:7" ht="14.5" x14ac:dyDescent="0.35">
      <c r="A3910">
        <v>6</v>
      </c>
      <c r="B3910">
        <v>12</v>
      </c>
      <c r="C3910" s="1">
        <v>1</v>
      </c>
      <c r="D3910" s="109">
        <v>91.08053769351045</v>
      </c>
      <c r="E3910" s="210">
        <v>99.782944533108306</v>
      </c>
      <c r="F3910" s="216">
        <v>31.218118072713423</v>
      </c>
      <c r="G3910" s="213">
        <v>30.458423938592496</v>
      </c>
    </row>
    <row r="3911" spans="1:7" ht="14.5" x14ac:dyDescent="0.35">
      <c r="A3911">
        <v>6</v>
      </c>
      <c r="B3911">
        <v>12</v>
      </c>
      <c r="C3911" s="1">
        <v>2</v>
      </c>
      <c r="D3911" s="109">
        <v>83.997435273651135</v>
      </c>
      <c r="E3911" s="210">
        <v>99.610576956458999</v>
      </c>
      <c r="F3911" s="216">
        <v>56.008976542221028</v>
      </c>
      <c r="G3911" s="213">
        <v>54.645995889827525</v>
      </c>
    </row>
    <row r="3912" spans="1:7" ht="14.5" x14ac:dyDescent="0.35">
      <c r="A3912">
        <v>6</v>
      </c>
      <c r="B3912">
        <v>12</v>
      </c>
      <c r="C3912" s="1">
        <v>3</v>
      </c>
      <c r="D3912" s="109">
        <v>82.161075387020915</v>
      </c>
      <c r="E3912" s="210">
        <v>99.565889066216599</v>
      </c>
      <c r="F3912" s="216">
        <v>62.436236145426804</v>
      </c>
      <c r="G3912" s="213">
        <v>60.9168478771849</v>
      </c>
    </row>
    <row r="3913" spans="1:7" ht="14.5" x14ac:dyDescent="0.35">
      <c r="A3913">
        <v>6</v>
      </c>
      <c r="B3913">
        <v>12</v>
      </c>
      <c r="C3913" s="1">
        <v>4</v>
      </c>
      <c r="D3913" s="109">
        <v>81.636401133698001</v>
      </c>
      <c r="E3913" s="210">
        <v>99.553121097575897</v>
      </c>
      <c r="F3913" s="216">
        <v>64.272596032056995</v>
      </c>
      <c r="G3913" s="213">
        <v>62.708519873572634</v>
      </c>
    </row>
    <row r="3914" spans="1:7" ht="14.5" x14ac:dyDescent="0.35">
      <c r="A3914">
        <v>6</v>
      </c>
      <c r="B3914">
        <v>12</v>
      </c>
      <c r="C3914" s="1">
        <v>5</v>
      </c>
      <c r="D3914" s="109">
        <v>82.948086767005293</v>
      </c>
      <c r="E3914" s="210">
        <v>99.585041019177623</v>
      </c>
      <c r="F3914" s="216">
        <v>59.681696315481474</v>
      </c>
      <c r="G3914" s="213">
        <v>58.229339882603156</v>
      </c>
    </row>
    <row r="3915" spans="1:7" ht="14.5" x14ac:dyDescent="0.35">
      <c r="A3915">
        <v>6</v>
      </c>
      <c r="B3915">
        <v>12</v>
      </c>
      <c r="C3915" s="1">
        <v>6</v>
      </c>
      <c r="D3915" s="109">
        <v>93.96624608678647</v>
      </c>
      <c r="E3915" s="210">
        <v>99.853168360632097</v>
      </c>
      <c r="F3915" s="216">
        <v>21.118138696247357</v>
      </c>
      <c r="G3915" s="213">
        <v>20.604227958459695</v>
      </c>
    </row>
    <row r="3916" spans="1:7" ht="14.5" x14ac:dyDescent="0.35">
      <c r="A3916">
        <v>6</v>
      </c>
      <c r="B3916">
        <v>12</v>
      </c>
      <c r="C3916" s="1">
        <v>7</v>
      </c>
      <c r="D3916" s="109">
        <v>98.163640113369794</v>
      </c>
      <c r="E3916" s="210">
        <v>99.955312109757585</v>
      </c>
      <c r="F3916" s="216">
        <v>6.4272596032057194</v>
      </c>
      <c r="G3916" s="213">
        <v>6.2708519873572683</v>
      </c>
    </row>
    <row r="3917" spans="1:7" ht="14.5" x14ac:dyDescent="0.35">
      <c r="A3917">
        <v>6</v>
      </c>
      <c r="B3917">
        <v>12</v>
      </c>
      <c r="C3917" s="1">
        <v>8</v>
      </c>
      <c r="D3917" s="109">
        <v>99.475325746677086</v>
      </c>
      <c r="E3917" s="210">
        <v>99.987232031359312</v>
      </c>
      <c r="F3917" s="216">
        <v>1.8363598866301984</v>
      </c>
      <c r="G3917" s="213">
        <v>1.791671996387791</v>
      </c>
    </row>
    <row r="3918" spans="1:7" ht="14.5" x14ac:dyDescent="0.35">
      <c r="A3918">
        <v>6</v>
      </c>
      <c r="B3918">
        <v>12</v>
      </c>
      <c r="C3918" s="1">
        <v>9</v>
      </c>
      <c r="D3918" s="109">
        <v>99.737662873338579</v>
      </c>
      <c r="E3918" s="210">
        <v>99.993616015679663</v>
      </c>
      <c r="F3918" s="216">
        <v>0.91817994331497488</v>
      </c>
      <c r="G3918" s="213">
        <v>0.895835998193796</v>
      </c>
    </row>
    <row r="3919" spans="1:7" ht="14.5" x14ac:dyDescent="0.35">
      <c r="A3919">
        <v>6</v>
      </c>
      <c r="B3919">
        <v>12</v>
      </c>
      <c r="C3919" s="1">
        <v>10</v>
      </c>
      <c r="D3919" s="109">
        <v>100</v>
      </c>
      <c r="E3919" s="210">
        <v>100</v>
      </c>
      <c r="F3919" s="216">
        <v>0</v>
      </c>
      <c r="G3919" s="213">
        <v>0</v>
      </c>
    </row>
    <row r="3920" spans="1:7" ht="14.5" x14ac:dyDescent="0.35">
      <c r="A3920">
        <v>6</v>
      </c>
      <c r="B3920">
        <v>12</v>
      </c>
      <c r="C3920" s="1">
        <v>11</v>
      </c>
      <c r="D3920" s="109">
        <v>98.425977240031287</v>
      </c>
      <c r="E3920" s="210">
        <v>99.961696094077936</v>
      </c>
      <c r="F3920" s="216">
        <v>5.5090796598904959</v>
      </c>
      <c r="G3920" s="213">
        <v>5.3750159891632734</v>
      </c>
    </row>
    <row r="3921" spans="1:7" ht="14.5" x14ac:dyDescent="0.35">
      <c r="A3921">
        <v>6</v>
      </c>
      <c r="B3921">
        <v>12</v>
      </c>
      <c r="C3921" s="1">
        <v>12</v>
      </c>
      <c r="D3921" s="109">
        <v>97.376628733385431</v>
      </c>
      <c r="E3921" s="210">
        <v>99.936160156796547</v>
      </c>
      <c r="F3921" s="216">
        <v>9.1817994331509922</v>
      </c>
      <c r="G3921" s="213">
        <v>8.958359981938905</v>
      </c>
    </row>
    <row r="3922" spans="1:7" ht="14.5" x14ac:dyDescent="0.35">
      <c r="A3922">
        <v>6</v>
      </c>
      <c r="B3922">
        <v>12</v>
      </c>
      <c r="C3922" s="1">
        <v>13</v>
      </c>
      <c r="D3922" s="109">
        <v>97.376628733385431</v>
      </c>
      <c r="E3922" s="210">
        <v>99.936160156796547</v>
      </c>
      <c r="F3922" s="216">
        <v>9.1817994331509922</v>
      </c>
      <c r="G3922" s="213">
        <v>8.958359981938905</v>
      </c>
    </row>
    <row r="3923" spans="1:7" ht="14.5" x14ac:dyDescent="0.35">
      <c r="A3923">
        <v>6</v>
      </c>
      <c r="B3923">
        <v>12</v>
      </c>
      <c r="C3923" s="1">
        <v>14</v>
      </c>
      <c r="D3923" s="109">
        <v>98.950651493354187</v>
      </c>
      <c r="E3923" s="210">
        <v>99.97446406271861</v>
      </c>
      <c r="F3923" s="216">
        <v>3.6727197732603476</v>
      </c>
      <c r="G3923" s="213">
        <v>3.5833439927754829</v>
      </c>
    </row>
    <row r="3924" spans="1:7" ht="14.5" x14ac:dyDescent="0.35">
      <c r="A3924">
        <v>6</v>
      </c>
      <c r="B3924">
        <v>12</v>
      </c>
      <c r="C3924" s="1">
        <v>15</v>
      </c>
      <c r="D3924" s="109">
        <v>99.737662873338579</v>
      </c>
      <c r="E3924" s="210">
        <v>99.993616015679663</v>
      </c>
      <c r="F3924" s="216">
        <v>0.91817994331497488</v>
      </c>
      <c r="G3924" s="213">
        <v>0.895835998193796</v>
      </c>
    </row>
    <row r="3925" spans="1:7" ht="14.5" x14ac:dyDescent="0.35">
      <c r="A3925">
        <v>6</v>
      </c>
      <c r="B3925">
        <v>12</v>
      </c>
      <c r="C3925" s="1">
        <v>16</v>
      </c>
      <c r="D3925" s="109">
        <v>99.737662873338579</v>
      </c>
      <c r="E3925" s="210">
        <v>99.993616015679663</v>
      </c>
      <c r="F3925" s="216">
        <v>0.91817994331497488</v>
      </c>
      <c r="G3925" s="213">
        <v>0.895835998193796</v>
      </c>
    </row>
    <row r="3926" spans="1:7" ht="14.5" x14ac:dyDescent="0.35">
      <c r="A3926">
        <v>6</v>
      </c>
      <c r="B3926">
        <v>12</v>
      </c>
      <c r="C3926" s="1">
        <v>17</v>
      </c>
      <c r="D3926" s="109">
        <v>99.212988620015636</v>
      </c>
      <c r="E3926" s="210">
        <v>99.980848047038975</v>
      </c>
      <c r="F3926" s="216">
        <v>2.7545398299452728</v>
      </c>
      <c r="G3926" s="213">
        <v>2.6875079945816864</v>
      </c>
    </row>
    <row r="3927" spans="1:7" ht="14.5" x14ac:dyDescent="0.35">
      <c r="A3927">
        <v>6</v>
      </c>
      <c r="B3927">
        <v>12</v>
      </c>
      <c r="C3927" s="1">
        <v>18</v>
      </c>
      <c r="D3927" s="109">
        <v>89.244177806880288</v>
      </c>
      <c r="E3927" s="210">
        <v>99.738256642865892</v>
      </c>
      <c r="F3927" s="216">
        <v>37.645377675918994</v>
      </c>
      <c r="G3927" s="213">
        <v>36.729275925949615</v>
      </c>
    </row>
    <row r="3928" spans="1:7" ht="14.5" x14ac:dyDescent="0.35">
      <c r="A3928">
        <v>6</v>
      </c>
      <c r="B3928">
        <v>12</v>
      </c>
      <c r="C3928" s="1">
        <v>19</v>
      </c>
      <c r="D3928" s="109">
        <v>80.324715500390724</v>
      </c>
      <c r="E3928" s="210">
        <v>99.521201175974184</v>
      </c>
      <c r="F3928" s="216">
        <v>68.863495748632474</v>
      </c>
      <c r="G3928" s="213">
        <v>67.187699864542111</v>
      </c>
    </row>
    <row r="3929" spans="1:7" ht="14.5" x14ac:dyDescent="0.35">
      <c r="A3929">
        <v>6</v>
      </c>
      <c r="B3929">
        <v>12</v>
      </c>
      <c r="C3929" s="1">
        <v>20</v>
      </c>
      <c r="D3929" s="109">
        <v>64.84682502736473</v>
      </c>
      <c r="E3929" s="210">
        <v>99.144546101073871</v>
      </c>
      <c r="F3929" s="216">
        <v>123.03611240422345</v>
      </c>
      <c r="G3929" s="213">
        <v>120.04202375798199</v>
      </c>
    </row>
    <row r="3930" spans="1:7" ht="14.5" x14ac:dyDescent="0.35">
      <c r="A3930">
        <v>6</v>
      </c>
      <c r="B3930">
        <v>12</v>
      </c>
      <c r="C3930" s="1">
        <v>21</v>
      </c>
      <c r="D3930" s="109">
        <v>52.77931720093769</v>
      </c>
      <c r="E3930" s="210">
        <v>98.850882822338036</v>
      </c>
      <c r="F3930" s="216">
        <v>165.2723897967181</v>
      </c>
      <c r="G3930" s="213">
        <v>161.25047967490121</v>
      </c>
    </row>
    <row r="3931" spans="1:7" ht="14.5" x14ac:dyDescent="0.35">
      <c r="A3931">
        <v>6</v>
      </c>
      <c r="B3931">
        <v>12</v>
      </c>
      <c r="C3931" s="1">
        <v>22</v>
      </c>
      <c r="D3931" s="109">
        <v>46.745563287724202</v>
      </c>
      <c r="E3931" s="210">
        <v>98.704051182970133</v>
      </c>
      <c r="F3931" s="216">
        <v>186.39052849296527</v>
      </c>
      <c r="G3931" s="213">
        <v>181.85470763336073</v>
      </c>
    </row>
    <row r="3932" spans="1:7" ht="14.5" x14ac:dyDescent="0.35">
      <c r="A3932">
        <v>6</v>
      </c>
      <c r="B3932">
        <v>12</v>
      </c>
      <c r="C3932" s="1">
        <v>23</v>
      </c>
      <c r="D3932" s="109">
        <v>60.649431000781405</v>
      </c>
      <c r="E3932" s="210">
        <v>99.042402351948382</v>
      </c>
      <c r="F3932" s="216">
        <v>137.72699149726509</v>
      </c>
      <c r="G3932" s="213">
        <v>134.37539972908442</v>
      </c>
    </row>
    <row r="3933" spans="1:7" ht="14.5" x14ac:dyDescent="0.35">
      <c r="A3933">
        <v>6</v>
      </c>
      <c r="B3933">
        <v>12</v>
      </c>
      <c r="C3933" s="1">
        <v>24</v>
      </c>
      <c r="D3933" s="109">
        <v>65.371499280687644</v>
      </c>
      <c r="E3933" s="210">
        <v>99.157314069714559</v>
      </c>
      <c r="F3933" s="216">
        <v>121.19975251759324</v>
      </c>
      <c r="G3933" s="213">
        <v>118.25035176159419</v>
      </c>
    </row>
    <row r="3934" spans="1:7" ht="14.5" x14ac:dyDescent="0.35">
      <c r="A3934">
        <v>6</v>
      </c>
      <c r="B3934">
        <v>13</v>
      </c>
      <c r="C3934" s="1">
        <v>1</v>
      </c>
      <c r="D3934" s="109">
        <v>67.470196293979271</v>
      </c>
      <c r="E3934" s="210">
        <v>99.208385944277325</v>
      </c>
      <c r="F3934" s="216">
        <v>113.85431297107256</v>
      </c>
      <c r="G3934" s="213">
        <v>111.0836637760432</v>
      </c>
    </row>
    <row r="3935" spans="1:7" ht="14.5" x14ac:dyDescent="0.35">
      <c r="A3935">
        <v>6</v>
      </c>
      <c r="B3935">
        <v>13</v>
      </c>
      <c r="C3935" s="1">
        <v>2</v>
      </c>
      <c r="D3935" s="109">
        <v>75.602647220484471</v>
      </c>
      <c r="E3935" s="210">
        <v>99.406289458207993</v>
      </c>
      <c r="F3935" s="216">
        <v>85.390734728304366</v>
      </c>
      <c r="G3935" s="213">
        <v>83.312747832032343</v>
      </c>
    </row>
    <row r="3936" spans="1:7" ht="14.5" x14ac:dyDescent="0.35">
      <c r="A3936">
        <v>6</v>
      </c>
      <c r="B3936">
        <v>13</v>
      </c>
      <c r="C3936" s="1">
        <v>3</v>
      </c>
      <c r="D3936" s="109">
        <v>71.14291606723971</v>
      </c>
      <c r="E3936" s="210">
        <v>99.29776172476214</v>
      </c>
      <c r="F3936" s="216">
        <v>100.99979376466101</v>
      </c>
      <c r="G3936" s="213">
        <v>98.541959801328488</v>
      </c>
    </row>
    <row r="3937" spans="1:7" ht="14.5" x14ac:dyDescent="0.35">
      <c r="A3937">
        <v>6</v>
      </c>
      <c r="B3937">
        <v>13</v>
      </c>
      <c r="C3937" s="1">
        <v>4</v>
      </c>
      <c r="D3937" s="109">
        <v>72.192264573885552</v>
      </c>
      <c r="E3937" s="210">
        <v>99.323297662043515</v>
      </c>
      <c r="F3937" s="216">
        <v>97.327073991400582</v>
      </c>
      <c r="G3937" s="213">
        <v>94.958615808552878</v>
      </c>
    </row>
    <row r="3938" spans="1:7" ht="14.5" x14ac:dyDescent="0.35">
      <c r="A3938">
        <v>6</v>
      </c>
      <c r="B3938">
        <v>13</v>
      </c>
      <c r="C3938" s="1">
        <v>5</v>
      </c>
      <c r="D3938" s="109">
        <v>70.88057894057826</v>
      </c>
      <c r="E3938" s="210">
        <v>99.291377740441803</v>
      </c>
      <c r="F3938" s="216">
        <v>101.91797370797609</v>
      </c>
      <c r="G3938" s="213">
        <v>99.437795799522405</v>
      </c>
    </row>
    <row r="3939" spans="1:7" ht="14.5" x14ac:dyDescent="0.35">
      <c r="A3939">
        <v>6</v>
      </c>
      <c r="B3939">
        <v>13</v>
      </c>
      <c r="C3939" s="1">
        <v>6</v>
      </c>
      <c r="D3939" s="109">
        <v>79.013029867083432</v>
      </c>
      <c r="E3939" s="210">
        <v>99.489281254372472</v>
      </c>
      <c r="F3939" s="216">
        <v>73.454395465207995</v>
      </c>
      <c r="G3939" s="213">
        <v>71.666879855511638</v>
      </c>
    </row>
    <row r="3940" spans="1:7" ht="14.5" x14ac:dyDescent="0.35">
      <c r="A3940">
        <v>6</v>
      </c>
      <c r="B3940">
        <v>13</v>
      </c>
      <c r="C3940" s="1">
        <v>7</v>
      </c>
      <c r="D3940" s="109">
        <v>91.605211946833364</v>
      </c>
      <c r="E3940" s="210">
        <v>99.79571250174898</v>
      </c>
      <c r="F3940" s="216">
        <v>29.381758186083225</v>
      </c>
      <c r="G3940" s="213">
        <v>28.666751942204655</v>
      </c>
    </row>
    <row r="3941" spans="1:7" ht="14.5" x14ac:dyDescent="0.35">
      <c r="A3941">
        <v>6</v>
      </c>
      <c r="B3941">
        <v>13</v>
      </c>
      <c r="C3941" s="1">
        <v>8</v>
      </c>
      <c r="D3941" s="109">
        <v>93.70390896012502</v>
      </c>
      <c r="E3941" s="210">
        <v>99.846784376311732</v>
      </c>
      <c r="F3941" s="216">
        <v>22.036318639562431</v>
      </c>
      <c r="G3941" s="213">
        <v>21.500063956653491</v>
      </c>
    </row>
    <row r="3942" spans="1:7" ht="14.5" x14ac:dyDescent="0.35">
      <c r="A3942">
        <v>6</v>
      </c>
      <c r="B3942">
        <v>13</v>
      </c>
      <c r="C3942" s="1">
        <v>9</v>
      </c>
      <c r="D3942" s="109">
        <v>91.342874820171929</v>
      </c>
      <c r="E3942" s="210">
        <v>99.789328517428643</v>
      </c>
      <c r="F3942" s="216">
        <v>30.299938129398253</v>
      </c>
      <c r="G3942" s="213">
        <v>29.562587940398505</v>
      </c>
    </row>
    <row r="3943" spans="1:7" ht="14.5" x14ac:dyDescent="0.35">
      <c r="A3943">
        <v>6</v>
      </c>
      <c r="B3943">
        <v>13</v>
      </c>
      <c r="C3943" s="1">
        <v>10</v>
      </c>
      <c r="D3943" s="109">
        <v>93.44157183346357</v>
      </c>
      <c r="E3943" s="210">
        <v>99.840400391991409</v>
      </c>
      <c r="F3943" s="216">
        <v>22.954498582877505</v>
      </c>
      <c r="G3943" s="213">
        <v>22.395899954847437</v>
      </c>
    </row>
    <row r="3944" spans="1:7" ht="14.5" x14ac:dyDescent="0.35">
      <c r="A3944">
        <v>6</v>
      </c>
      <c r="B3944">
        <v>13</v>
      </c>
      <c r="C3944" s="1">
        <v>11</v>
      </c>
      <c r="D3944" s="109">
        <v>93.96624608678647</v>
      </c>
      <c r="E3944" s="210">
        <v>99.853168360632097</v>
      </c>
      <c r="F3944" s="216">
        <v>21.118138696247357</v>
      </c>
      <c r="G3944" s="213">
        <v>20.604227958459695</v>
      </c>
    </row>
    <row r="3945" spans="1:7" ht="14.5" x14ac:dyDescent="0.35">
      <c r="A3945">
        <v>6</v>
      </c>
      <c r="B3945">
        <v>13</v>
      </c>
      <c r="C3945" s="1">
        <v>12</v>
      </c>
      <c r="D3945" s="109">
        <v>92.916897580140642</v>
      </c>
      <c r="E3945" s="210">
        <v>99.827632423350707</v>
      </c>
      <c r="F3945" s="216">
        <v>24.790858469507754</v>
      </c>
      <c r="G3945" s="213">
        <v>24.187571951235228</v>
      </c>
    </row>
    <row r="3946" spans="1:7" ht="14.5" x14ac:dyDescent="0.35">
      <c r="A3946">
        <v>6</v>
      </c>
      <c r="B3946">
        <v>13</v>
      </c>
      <c r="C3946" s="1">
        <v>13</v>
      </c>
      <c r="D3946" s="109">
        <v>88.194829300234417</v>
      </c>
      <c r="E3946" s="210">
        <v>99.71272070558453</v>
      </c>
      <c r="F3946" s="216">
        <v>41.31809744917954</v>
      </c>
      <c r="G3946" s="213">
        <v>40.312619918725396</v>
      </c>
    </row>
    <row r="3947" spans="1:7" ht="14.5" x14ac:dyDescent="0.35">
      <c r="A3947">
        <v>6</v>
      </c>
      <c r="B3947">
        <v>13</v>
      </c>
      <c r="C3947" s="1">
        <v>14</v>
      </c>
      <c r="D3947" s="109">
        <v>83.472761020328207</v>
      </c>
      <c r="E3947" s="210">
        <v>99.597808987818297</v>
      </c>
      <c r="F3947" s="216">
        <v>57.845336428851276</v>
      </c>
      <c r="G3947" s="213">
        <v>56.437667886215316</v>
      </c>
    </row>
    <row r="3948" spans="1:7" ht="14.5" x14ac:dyDescent="0.35">
      <c r="A3948">
        <v>6</v>
      </c>
      <c r="B3948">
        <v>13</v>
      </c>
      <c r="C3948" s="1">
        <v>15</v>
      </c>
      <c r="D3948" s="109">
        <v>82.948086767005293</v>
      </c>
      <c r="E3948" s="210">
        <v>99.585041019177623</v>
      </c>
      <c r="F3948" s="216">
        <v>59.681696315481474</v>
      </c>
      <c r="G3948" s="213">
        <v>58.229339882603156</v>
      </c>
    </row>
    <row r="3949" spans="1:7" ht="14.5" x14ac:dyDescent="0.35">
      <c r="A3949">
        <v>6</v>
      </c>
      <c r="B3949">
        <v>13</v>
      </c>
      <c r="C3949" s="1">
        <v>16</v>
      </c>
      <c r="D3949" s="109">
        <v>79.537704120406332</v>
      </c>
      <c r="E3949" s="210">
        <v>99.502049223013159</v>
      </c>
      <c r="F3949" s="216">
        <v>71.618035578577832</v>
      </c>
      <c r="G3949" s="213">
        <v>69.87520785912389</v>
      </c>
    </row>
    <row r="3950" spans="1:7" ht="14.5" x14ac:dyDescent="0.35">
      <c r="A3950">
        <v>6</v>
      </c>
      <c r="B3950">
        <v>13</v>
      </c>
      <c r="C3950" s="1">
        <v>17</v>
      </c>
      <c r="D3950" s="109">
        <v>55.140351340890838</v>
      </c>
      <c r="E3950" s="210">
        <v>98.908338681221139</v>
      </c>
      <c r="F3950" s="216">
        <v>157.00877030688207</v>
      </c>
      <c r="G3950" s="213">
        <v>153.18795569115605</v>
      </c>
    </row>
    <row r="3951" spans="1:7" ht="14.5" x14ac:dyDescent="0.35">
      <c r="A3951">
        <v>6</v>
      </c>
      <c r="B3951">
        <v>13</v>
      </c>
      <c r="C3951" s="1">
        <v>18</v>
      </c>
      <c r="D3951" s="109">
        <v>44.909203401093997</v>
      </c>
      <c r="E3951" s="210">
        <v>98.659363292727718</v>
      </c>
      <c r="F3951" s="216">
        <v>192.81778809617103</v>
      </c>
      <c r="G3951" s="213">
        <v>188.12555962071804</v>
      </c>
    </row>
    <row r="3952" spans="1:7" ht="14.5" x14ac:dyDescent="0.35">
      <c r="A3952">
        <v>6</v>
      </c>
      <c r="B3952">
        <v>13</v>
      </c>
      <c r="C3952" s="1">
        <v>19</v>
      </c>
      <c r="D3952" s="109">
        <v>1.6235775019535561</v>
      </c>
      <c r="E3952" s="210">
        <v>97.606005879870921</v>
      </c>
      <c r="F3952" s="216">
        <v>344.3174787431625</v>
      </c>
      <c r="G3952" s="213">
        <v>335.9384993227107</v>
      </c>
    </row>
    <row r="3953" spans="1:7" ht="14.5" x14ac:dyDescent="0.35">
      <c r="A3953">
        <v>6</v>
      </c>
      <c r="B3953">
        <v>13</v>
      </c>
      <c r="C3953" s="1">
        <v>20</v>
      </c>
      <c r="D3953" s="109">
        <v>0</v>
      </c>
      <c r="E3953" s="210">
        <v>97.197430883368909</v>
      </c>
      <c r="F3953" s="216">
        <v>350</v>
      </c>
      <c r="G3953" s="213">
        <v>340.19100809179116</v>
      </c>
    </row>
    <row r="3954" spans="1:7" ht="14.5" x14ac:dyDescent="0.35">
      <c r="A3954">
        <v>6</v>
      </c>
      <c r="B3954">
        <v>13</v>
      </c>
      <c r="C3954" s="1">
        <v>21</v>
      </c>
      <c r="D3954" s="109">
        <v>0</v>
      </c>
      <c r="E3954" s="210">
        <v>95.524826991438701</v>
      </c>
      <c r="F3954" s="216">
        <v>350</v>
      </c>
      <c r="G3954" s="213">
        <v>334.33689447003547</v>
      </c>
    </row>
    <row r="3955" spans="1:7" ht="14.5" x14ac:dyDescent="0.35">
      <c r="A3955">
        <v>6</v>
      </c>
      <c r="B3955">
        <v>13</v>
      </c>
      <c r="C3955" s="1">
        <v>22</v>
      </c>
      <c r="D3955" s="109">
        <v>0</v>
      </c>
      <c r="E3955" s="210">
        <v>95.907866050659379</v>
      </c>
      <c r="F3955" s="216">
        <v>350</v>
      </c>
      <c r="G3955" s="213">
        <v>335.67753117730786</v>
      </c>
    </row>
    <row r="3956" spans="1:7" ht="14.5" x14ac:dyDescent="0.35">
      <c r="A3956">
        <v>6</v>
      </c>
      <c r="B3956">
        <v>13</v>
      </c>
      <c r="C3956" s="1">
        <v>23</v>
      </c>
      <c r="D3956" s="109">
        <v>0</v>
      </c>
      <c r="E3956" s="210">
        <v>97.197430883368909</v>
      </c>
      <c r="F3956" s="216">
        <v>350</v>
      </c>
      <c r="G3956" s="213">
        <v>340.19100809179116</v>
      </c>
    </row>
    <row r="3957" spans="1:7" ht="14.5" x14ac:dyDescent="0.35">
      <c r="A3957">
        <v>6</v>
      </c>
      <c r="B3957">
        <v>13</v>
      </c>
      <c r="C3957" s="1">
        <v>24</v>
      </c>
      <c r="D3957" s="109">
        <v>0</v>
      </c>
      <c r="E3957" s="210">
        <v>97.369798460018202</v>
      </c>
      <c r="F3957" s="216">
        <v>350</v>
      </c>
      <c r="G3957" s="213">
        <v>340.79429461006373</v>
      </c>
    </row>
    <row r="3958" spans="1:7" ht="14.5" x14ac:dyDescent="0.35">
      <c r="A3958">
        <v>6</v>
      </c>
      <c r="B3958">
        <v>14</v>
      </c>
      <c r="C3958" s="1">
        <v>1</v>
      </c>
      <c r="D3958" s="109">
        <v>0</v>
      </c>
      <c r="E3958" s="210">
        <v>97.344262522736813</v>
      </c>
      <c r="F3958" s="216">
        <v>350</v>
      </c>
      <c r="G3958" s="213">
        <v>340.70491882957884</v>
      </c>
    </row>
    <row r="3959" spans="1:7" ht="14.5" x14ac:dyDescent="0.35">
      <c r="A3959">
        <v>6</v>
      </c>
      <c r="B3959">
        <v>14</v>
      </c>
      <c r="C3959" s="1">
        <v>2</v>
      </c>
      <c r="D3959" s="109">
        <v>27.332615914776358</v>
      </c>
      <c r="E3959" s="210">
        <v>98.231636343264654</v>
      </c>
      <c r="F3959" s="216">
        <v>254.33584429828275</v>
      </c>
      <c r="G3959" s="213">
        <v>248.14657149970904</v>
      </c>
    </row>
    <row r="3960" spans="1:7" ht="14.5" x14ac:dyDescent="0.35">
      <c r="A3960">
        <v>6</v>
      </c>
      <c r="B3960">
        <v>14</v>
      </c>
      <c r="C3960" s="1">
        <v>3</v>
      </c>
      <c r="D3960" s="109">
        <v>41.23648362783355</v>
      </c>
      <c r="E3960" s="210">
        <v>98.569987512242889</v>
      </c>
      <c r="F3960" s="216">
        <v>205.67230730258257</v>
      </c>
      <c r="G3960" s="213">
        <v>200.66726359543267</v>
      </c>
    </row>
    <row r="3961" spans="1:7" ht="14.5" x14ac:dyDescent="0.35">
      <c r="A3961">
        <v>6</v>
      </c>
      <c r="B3961">
        <v>14</v>
      </c>
      <c r="C3961" s="1">
        <v>4</v>
      </c>
      <c r="D3961" s="109">
        <v>53.303991454260633</v>
      </c>
      <c r="E3961" s="210">
        <v>98.863650790978724</v>
      </c>
      <c r="F3961" s="216">
        <v>163.43602991008777</v>
      </c>
      <c r="G3961" s="213">
        <v>159.4588076785133</v>
      </c>
    </row>
    <row r="3962" spans="1:7" ht="14.5" x14ac:dyDescent="0.35">
      <c r="A3962">
        <v>6</v>
      </c>
      <c r="B3962">
        <v>14</v>
      </c>
      <c r="C3962" s="1">
        <v>5</v>
      </c>
      <c r="D3962" s="109">
        <v>81.374064007036566</v>
      </c>
      <c r="E3962" s="210">
        <v>99.546737113255574</v>
      </c>
      <c r="F3962" s="216">
        <v>65.19077597537202</v>
      </c>
      <c r="G3962" s="213">
        <v>63.604355871766529</v>
      </c>
    </row>
    <row r="3963" spans="1:7" ht="14.5" x14ac:dyDescent="0.35">
      <c r="A3963">
        <v>6</v>
      </c>
      <c r="B3963">
        <v>14</v>
      </c>
      <c r="C3963" s="1">
        <v>6</v>
      </c>
      <c r="D3963" s="109">
        <v>83.210423893666729</v>
      </c>
      <c r="E3963" s="210">
        <v>99.591425003497974</v>
      </c>
      <c r="F3963" s="216">
        <v>58.76351637216645</v>
      </c>
      <c r="G3963" s="213">
        <v>57.33350388440936</v>
      </c>
    </row>
    <row r="3964" spans="1:7" ht="14.5" x14ac:dyDescent="0.35">
      <c r="A3964">
        <v>6</v>
      </c>
      <c r="B3964">
        <v>14</v>
      </c>
      <c r="C3964" s="1">
        <v>7</v>
      </c>
      <c r="D3964" s="109">
        <v>85.04678378029692</v>
      </c>
      <c r="E3964" s="210">
        <v>99.636112893740375</v>
      </c>
      <c r="F3964" s="216">
        <v>52.336256768960787</v>
      </c>
      <c r="G3964" s="213">
        <v>51.062651897052099</v>
      </c>
    </row>
    <row r="3965" spans="1:7" ht="14.5" x14ac:dyDescent="0.35">
      <c r="A3965">
        <v>6</v>
      </c>
      <c r="B3965">
        <v>14</v>
      </c>
      <c r="C3965" s="1">
        <v>8</v>
      </c>
      <c r="D3965" s="109">
        <v>79.537704120406332</v>
      </c>
      <c r="E3965" s="210">
        <v>99.502049223013159</v>
      </c>
      <c r="F3965" s="216">
        <v>71.618035578577832</v>
      </c>
      <c r="G3965" s="213">
        <v>69.87520785912389</v>
      </c>
    </row>
    <row r="3966" spans="1:7" ht="14.5" x14ac:dyDescent="0.35">
      <c r="A3966">
        <v>6</v>
      </c>
      <c r="B3966">
        <v>14</v>
      </c>
      <c r="C3966" s="1">
        <v>9</v>
      </c>
      <c r="D3966" s="109">
        <v>78.750692740421982</v>
      </c>
      <c r="E3966" s="210">
        <v>99.482897270052121</v>
      </c>
      <c r="F3966" s="216">
        <v>74.372575408523062</v>
      </c>
      <c r="G3966" s="213">
        <v>72.562715853705484</v>
      </c>
    </row>
    <row r="3967" spans="1:7" ht="14.5" x14ac:dyDescent="0.35">
      <c r="A3967">
        <v>6</v>
      </c>
      <c r="B3967">
        <v>14</v>
      </c>
      <c r="C3967" s="1">
        <v>10</v>
      </c>
      <c r="D3967" s="109">
        <v>74.028624460515715</v>
      </c>
      <c r="E3967" s="210">
        <v>99.367985552285916</v>
      </c>
      <c r="F3967" s="216">
        <v>90.899814388194997</v>
      </c>
      <c r="G3967" s="213">
        <v>88.687763821195702</v>
      </c>
    </row>
    <row r="3968" spans="1:7" ht="14.5" x14ac:dyDescent="0.35">
      <c r="A3968">
        <v>6</v>
      </c>
      <c r="B3968">
        <v>14</v>
      </c>
      <c r="C3968" s="1">
        <v>11</v>
      </c>
      <c r="D3968" s="109">
        <v>72.979275953869916</v>
      </c>
      <c r="E3968" s="210">
        <v>99.34244961500454</v>
      </c>
      <c r="F3968" s="216">
        <v>94.572534161455295</v>
      </c>
      <c r="G3968" s="213">
        <v>92.271107813971184</v>
      </c>
    </row>
    <row r="3969" spans="1:7" ht="14.5" x14ac:dyDescent="0.35">
      <c r="A3969">
        <v>6</v>
      </c>
      <c r="B3969">
        <v>14</v>
      </c>
      <c r="C3969" s="1">
        <v>12</v>
      </c>
      <c r="D3969" s="109">
        <v>70.88057894057826</v>
      </c>
      <c r="E3969" s="210">
        <v>99.291377740441803</v>
      </c>
      <c r="F3969" s="216">
        <v>101.91797370797609</v>
      </c>
      <c r="G3969" s="213">
        <v>99.437795799522405</v>
      </c>
    </row>
    <row r="3970" spans="1:7" ht="14.5" x14ac:dyDescent="0.35">
      <c r="A3970">
        <v>6</v>
      </c>
      <c r="B3970">
        <v>14</v>
      </c>
      <c r="C3970" s="1">
        <v>13</v>
      </c>
      <c r="D3970" s="109">
        <v>34.940392587958613</v>
      </c>
      <c r="E3970" s="210">
        <v>98.416771888554635</v>
      </c>
      <c r="F3970" s="216">
        <v>227.70862594214486</v>
      </c>
      <c r="G3970" s="213">
        <v>222.16732755208608</v>
      </c>
    </row>
    <row r="3971" spans="1:7" ht="14.5" x14ac:dyDescent="0.35">
      <c r="A3971">
        <v>6</v>
      </c>
      <c r="B3971">
        <v>14</v>
      </c>
      <c r="C3971" s="1">
        <v>14</v>
      </c>
      <c r="D3971" s="109">
        <v>0</v>
      </c>
      <c r="E3971" s="210">
        <v>97.108055102884066</v>
      </c>
      <c r="F3971" s="216">
        <v>350</v>
      </c>
      <c r="G3971" s="213">
        <v>339.87819286009426</v>
      </c>
    </row>
    <row r="3972" spans="1:7" ht="14.5" x14ac:dyDescent="0.35">
      <c r="A3972">
        <v>6</v>
      </c>
      <c r="B3972">
        <v>14</v>
      </c>
      <c r="C3972" s="1">
        <v>15</v>
      </c>
      <c r="D3972" s="109">
        <v>8.1820056684899942</v>
      </c>
      <c r="E3972" s="210">
        <v>97.765605487879526</v>
      </c>
      <c r="F3972" s="216">
        <v>321.36298016028502</v>
      </c>
      <c r="G3972" s="213">
        <v>313.54259936786337</v>
      </c>
    </row>
    <row r="3973" spans="1:7" ht="14.5" x14ac:dyDescent="0.35">
      <c r="A3973">
        <v>6</v>
      </c>
      <c r="B3973">
        <v>14</v>
      </c>
      <c r="C3973" s="1">
        <v>16</v>
      </c>
      <c r="D3973" s="109">
        <v>34.415718334635692</v>
      </c>
      <c r="E3973" s="210">
        <v>98.404003919913947</v>
      </c>
      <c r="F3973" s="216">
        <v>229.54498582877505</v>
      </c>
      <c r="G3973" s="213">
        <v>223.95899954847386</v>
      </c>
    </row>
    <row r="3974" spans="1:7" ht="14.5" x14ac:dyDescent="0.35">
      <c r="A3974">
        <v>6</v>
      </c>
      <c r="B3974">
        <v>14</v>
      </c>
      <c r="C3974" s="1">
        <v>17</v>
      </c>
      <c r="D3974" s="109">
        <v>72.716938827208423</v>
      </c>
      <c r="E3974" s="210">
        <v>99.336065630684217</v>
      </c>
      <c r="F3974" s="216">
        <v>95.490714104770518</v>
      </c>
      <c r="G3974" s="213">
        <v>93.166943812165272</v>
      </c>
    </row>
    <row r="3975" spans="1:7" ht="14.5" x14ac:dyDescent="0.35">
      <c r="A3975">
        <v>6</v>
      </c>
      <c r="B3975">
        <v>14</v>
      </c>
      <c r="C3975" s="1">
        <v>18</v>
      </c>
      <c r="D3975" s="109">
        <v>58.550733987489778</v>
      </c>
      <c r="E3975" s="210">
        <v>98.991330477385603</v>
      </c>
      <c r="F3975" s="216">
        <v>145.07243104378577</v>
      </c>
      <c r="G3975" s="213">
        <v>141.54208771463539</v>
      </c>
    </row>
    <row r="3976" spans="1:7" ht="14.5" x14ac:dyDescent="0.35">
      <c r="A3976">
        <v>6</v>
      </c>
      <c r="B3976">
        <v>14</v>
      </c>
      <c r="C3976" s="1">
        <v>19</v>
      </c>
      <c r="D3976" s="109">
        <v>31.530009941359694</v>
      </c>
      <c r="E3976" s="210">
        <v>98.333780092390157</v>
      </c>
      <c r="F3976" s="216">
        <v>239.64496520524105</v>
      </c>
      <c r="G3976" s="213">
        <v>233.8131955286066</v>
      </c>
    </row>
    <row r="3977" spans="1:7" ht="14.5" x14ac:dyDescent="0.35">
      <c r="A3977">
        <v>6</v>
      </c>
      <c r="B3977">
        <v>14</v>
      </c>
      <c r="C3977" s="1">
        <v>20</v>
      </c>
      <c r="D3977" s="109">
        <v>27.332615914776358</v>
      </c>
      <c r="E3977" s="210">
        <v>98.231636343264654</v>
      </c>
      <c r="F3977" s="216">
        <v>254.33584429828275</v>
      </c>
      <c r="G3977" s="213">
        <v>248.14657149970904</v>
      </c>
    </row>
    <row r="3978" spans="1:7" ht="14.5" x14ac:dyDescent="0.35">
      <c r="A3978">
        <v>6</v>
      </c>
      <c r="B3978">
        <v>14</v>
      </c>
      <c r="C3978" s="1">
        <v>21</v>
      </c>
      <c r="D3978" s="109">
        <v>48.319586047692923</v>
      </c>
      <c r="E3978" s="210">
        <v>98.742355088892182</v>
      </c>
      <c r="F3978" s="216">
        <v>180.88144883307476</v>
      </c>
      <c r="G3978" s="213">
        <v>176.4796916441974</v>
      </c>
    </row>
    <row r="3979" spans="1:7" ht="14.5" x14ac:dyDescent="0.35">
      <c r="A3979">
        <v>6</v>
      </c>
      <c r="B3979">
        <v>14</v>
      </c>
      <c r="C3979" s="1">
        <v>22</v>
      </c>
      <c r="D3979" s="109">
        <v>45.171540527755432</v>
      </c>
      <c r="E3979" s="210">
        <v>98.665747277048069</v>
      </c>
      <c r="F3979" s="216">
        <v>191.89960815285599</v>
      </c>
      <c r="G3979" s="213">
        <v>187.22972362252423</v>
      </c>
    </row>
    <row r="3980" spans="1:7" ht="14.5" x14ac:dyDescent="0.35">
      <c r="A3980">
        <v>6</v>
      </c>
      <c r="B3980">
        <v>14</v>
      </c>
      <c r="C3980" s="1">
        <v>23</v>
      </c>
      <c r="D3980" s="109">
        <v>68.781881927286562</v>
      </c>
      <c r="E3980" s="210">
        <v>99.240305865879037</v>
      </c>
      <c r="F3980" s="216">
        <v>109.26341325449702</v>
      </c>
      <c r="G3980" s="213">
        <v>106.60448378507365</v>
      </c>
    </row>
    <row r="3981" spans="1:7" ht="14.5" x14ac:dyDescent="0.35">
      <c r="A3981">
        <v>6</v>
      </c>
      <c r="B3981">
        <v>14</v>
      </c>
      <c r="C3981" s="1">
        <v>24</v>
      </c>
      <c r="D3981" s="109">
        <v>66.158510660672022</v>
      </c>
      <c r="E3981" s="210">
        <v>99.176466022675598</v>
      </c>
      <c r="F3981" s="216">
        <v>118.44521268764792</v>
      </c>
      <c r="G3981" s="213">
        <v>115.56284376701252</v>
      </c>
    </row>
    <row r="3982" spans="1:7" ht="14.5" x14ac:dyDescent="0.35">
      <c r="A3982">
        <v>6</v>
      </c>
      <c r="B3982">
        <v>15</v>
      </c>
      <c r="C3982" s="1">
        <v>1</v>
      </c>
      <c r="D3982" s="109">
        <v>55.402688467552267</v>
      </c>
      <c r="E3982" s="210">
        <v>98.91472266554149</v>
      </c>
      <c r="F3982" s="216">
        <v>156.09059036356706</v>
      </c>
      <c r="G3982" s="213">
        <v>152.29211969296227</v>
      </c>
    </row>
    <row r="3983" spans="1:7" ht="14.5" x14ac:dyDescent="0.35">
      <c r="A3983">
        <v>6</v>
      </c>
      <c r="B3983">
        <v>15</v>
      </c>
      <c r="C3983" s="1">
        <v>2</v>
      </c>
      <c r="D3983" s="109">
        <v>55.927362720875209</v>
      </c>
      <c r="E3983" s="210">
        <v>98.927490634182178</v>
      </c>
      <c r="F3983" s="216">
        <v>154.25423047693678</v>
      </c>
      <c r="G3983" s="213">
        <v>150.50044769657441</v>
      </c>
    </row>
    <row r="3984" spans="1:7" ht="14.5" x14ac:dyDescent="0.35">
      <c r="A3984">
        <v>6</v>
      </c>
      <c r="B3984">
        <v>15</v>
      </c>
      <c r="C3984" s="1">
        <v>3</v>
      </c>
      <c r="D3984" s="109">
        <v>61.436442380765776</v>
      </c>
      <c r="E3984" s="210">
        <v>99.061554304909393</v>
      </c>
      <c r="F3984" s="216">
        <v>134.97245166731977</v>
      </c>
      <c r="G3984" s="213">
        <v>131.68789173450264</v>
      </c>
    </row>
    <row r="3985" spans="1:7" ht="14.5" x14ac:dyDescent="0.35">
      <c r="A3985">
        <v>6</v>
      </c>
      <c r="B3985">
        <v>15</v>
      </c>
      <c r="C3985" s="1">
        <v>4</v>
      </c>
      <c r="D3985" s="109">
        <v>69.568893307270969</v>
      </c>
      <c r="E3985" s="210">
        <v>99.259457818840076</v>
      </c>
      <c r="F3985" s="216">
        <v>106.50887342455161</v>
      </c>
      <c r="G3985" s="213">
        <v>103.91697579049188</v>
      </c>
    </row>
    <row r="3986" spans="1:7" ht="14.5" x14ac:dyDescent="0.35">
      <c r="A3986">
        <v>6</v>
      </c>
      <c r="B3986">
        <v>15</v>
      </c>
      <c r="C3986" s="1">
        <v>5</v>
      </c>
      <c r="D3986" s="109">
        <v>78.226018487099054</v>
      </c>
      <c r="E3986" s="210">
        <v>99.470129301411419</v>
      </c>
      <c r="F3986" s="216">
        <v>76.20893529515331</v>
      </c>
      <c r="G3986" s="213">
        <v>74.354387850093275</v>
      </c>
    </row>
    <row r="3987" spans="1:7" ht="14.5" x14ac:dyDescent="0.35">
      <c r="A3987">
        <v>6</v>
      </c>
      <c r="B3987">
        <v>15</v>
      </c>
      <c r="C3987" s="1">
        <v>6</v>
      </c>
      <c r="D3987" s="109">
        <v>91.605211946833364</v>
      </c>
      <c r="E3987" s="210">
        <v>99.79571250174898</v>
      </c>
      <c r="F3987" s="216">
        <v>29.381758186083225</v>
      </c>
      <c r="G3987" s="213">
        <v>28.666751942204655</v>
      </c>
    </row>
    <row r="3988" spans="1:7" ht="14.5" x14ac:dyDescent="0.35">
      <c r="A3988">
        <v>6</v>
      </c>
      <c r="B3988">
        <v>15</v>
      </c>
      <c r="C3988" s="1">
        <v>7</v>
      </c>
      <c r="D3988" s="109">
        <v>96.064943100078139</v>
      </c>
      <c r="E3988" s="210">
        <v>99.904240235194834</v>
      </c>
      <c r="F3988" s="216">
        <v>13.772699149726513</v>
      </c>
      <c r="G3988" s="213">
        <v>13.437539972908432</v>
      </c>
    </row>
    <row r="3989" spans="1:7" ht="14.5" x14ac:dyDescent="0.35">
      <c r="A3989">
        <v>6</v>
      </c>
      <c r="B3989">
        <v>15</v>
      </c>
      <c r="C3989" s="1">
        <v>8</v>
      </c>
      <c r="D3989" s="109">
        <v>89.506514933541709</v>
      </c>
      <c r="E3989" s="210">
        <v>99.744640627186229</v>
      </c>
      <c r="F3989" s="216">
        <v>36.727197732604019</v>
      </c>
      <c r="G3989" s="213">
        <v>35.833439927755819</v>
      </c>
    </row>
    <row r="3990" spans="1:7" ht="14.5" x14ac:dyDescent="0.35">
      <c r="A3990">
        <v>6</v>
      </c>
      <c r="B3990">
        <v>15</v>
      </c>
      <c r="C3990" s="1">
        <v>9</v>
      </c>
      <c r="D3990" s="109">
        <v>86.62080654026569</v>
      </c>
      <c r="E3990" s="210">
        <v>99.674416799662453</v>
      </c>
      <c r="F3990" s="216">
        <v>46.827177109070092</v>
      </c>
      <c r="G3990" s="213">
        <v>45.687635907888676</v>
      </c>
    </row>
    <row r="3991" spans="1:7" ht="14.5" x14ac:dyDescent="0.35">
      <c r="A3991">
        <v>6</v>
      </c>
      <c r="B3991">
        <v>15</v>
      </c>
      <c r="C3991" s="1">
        <v>10</v>
      </c>
      <c r="D3991" s="109">
        <v>83.472761020328207</v>
      </c>
      <c r="E3991" s="210">
        <v>99.597808987818297</v>
      </c>
      <c r="F3991" s="216">
        <v>57.845336428851276</v>
      </c>
      <c r="G3991" s="213">
        <v>56.437667886215316</v>
      </c>
    </row>
    <row r="3992" spans="1:7" ht="14.5" x14ac:dyDescent="0.35">
      <c r="A3992">
        <v>6</v>
      </c>
      <c r="B3992">
        <v>15</v>
      </c>
      <c r="C3992" s="1">
        <v>11</v>
      </c>
      <c r="D3992" s="109">
        <v>82.161075387020915</v>
      </c>
      <c r="E3992" s="210">
        <v>99.565889066216599</v>
      </c>
      <c r="F3992" s="216">
        <v>62.436236145426804</v>
      </c>
      <c r="G3992" s="213">
        <v>60.9168478771849</v>
      </c>
    </row>
    <row r="3993" spans="1:7" ht="14.5" x14ac:dyDescent="0.35">
      <c r="A3993">
        <v>6</v>
      </c>
      <c r="B3993">
        <v>15</v>
      </c>
      <c r="C3993" s="1">
        <v>12</v>
      </c>
      <c r="D3993" s="109">
        <v>77.701344233776155</v>
      </c>
      <c r="E3993" s="210">
        <v>99.457361332770731</v>
      </c>
      <c r="F3993" s="216">
        <v>78.045295181783459</v>
      </c>
      <c r="G3993" s="213">
        <v>76.146059846481023</v>
      </c>
    </row>
    <row r="3994" spans="1:7" ht="14.5" x14ac:dyDescent="0.35">
      <c r="A3994">
        <v>6</v>
      </c>
      <c r="B3994">
        <v>15</v>
      </c>
      <c r="C3994" s="1">
        <v>13</v>
      </c>
      <c r="D3994" s="109">
        <v>64.58448790070328</v>
      </c>
      <c r="E3994" s="210">
        <v>99.138162116753534</v>
      </c>
      <c r="F3994" s="216">
        <v>123.95429234753853</v>
      </c>
      <c r="G3994" s="213">
        <v>120.9378597561759</v>
      </c>
    </row>
    <row r="3995" spans="1:7" ht="14.5" x14ac:dyDescent="0.35">
      <c r="A3995">
        <v>6</v>
      </c>
      <c r="B3995">
        <v>15</v>
      </c>
      <c r="C3995" s="1">
        <v>14</v>
      </c>
      <c r="D3995" s="109">
        <v>12.117062568411843</v>
      </c>
      <c r="E3995" s="210">
        <v>97.861365252684692</v>
      </c>
      <c r="F3995" s="216">
        <v>307.59028101055856</v>
      </c>
      <c r="G3995" s="213">
        <v>300.10505939495499</v>
      </c>
    </row>
    <row r="3996" spans="1:7" ht="14.5" x14ac:dyDescent="0.35">
      <c r="A3996">
        <v>6</v>
      </c>
      <c r="B3996">
        <v>15</v>
      </c>
      <c r="C3996" s="1">
        <v>15</v>
      </c>
      <c r="D3996" s="109">
        <v>4.7716230218910267</v>
      </c>
      <c r="E3996" s="210">
        <v>97.682613691715062</v>
      </c>
      <c r="F3996" s="216">
        <v>333.29931942338141</v>
      </c>
      <c r="G3996" s="213">
        <v>325.18846734438409</v>
      </c>
    </row>
    <row r="3997" spans="1:7" ht="14.5" x14ac:dyDescent="0.35">
      <c r="A3997">
        <v>6</v>
      </c>
      <c r="B3997">
        <v>15</v>
      </c>
      <c r="C3997" s="1">
        <v>16</v>
      </c>
      <c r="D3997" s="109">
        <v>35.20272971462007</v>
      </c>
      <c r="E3997" s="210">
        <v>98.423155872874986</v>
      </c>
      <c r="F3997" s="216">
        <v>226.7904459988298</v>
      </c>
      <c r="G3997" s="213">
        <v>221.27149155389225</v>
      </c>
    </row>
    <row r="3998" spans="1:7" ht="14.5" x14ac:dyDescent="0.35">
      <c r="A3998">
        <v>6</v>
      </c>
      <c r="B3998">
        <v>15</v>
      </c>
      <c r="C3998" s="1">
        <v>17</v>
      </c>
      <c r="D3998" s="109">
        <v>24.446907521500343</v>
      </c>
      <c r="E3998" s="210">
        <v>98.161412515740864</v>
      </c>
      <c r="F3998" s="216">
        <v>264.4358236747488</v>
      </c>
      <c r="G3998" s="213">
        <v>258.00076747984184</v>
      </c>
    </row>
    <row r="3999" spans="1:7" ht="14.5" x14ac:dyDescent="0.35">
      <c r="A3999">
        <v>6</v>
      </c>
      <c r="B3999">
        <v>15</v>
      </c>
      <c r="C3999" s="1">
        <v>18</v>
      </c>
      <c r="D3999" s="109">
        <v>28.906638674745121</v>
      </c>
      <c r="E3999" s="210">
        <v>98.269940249186732</v>
      </c>
      <c r="F3999" s="216">
        <v>248.82676463839206</v>
      </c>
      <c r="G3999" s="213">
        <v>242.77155551054562</v>
      </c>
    </row>
    <row r="4000" spans="1:7" ht="14.5" x14ac:dyDescent="0.35">
      <c r="A4000">
        <v>6</v>
      </c>
      <c r="B4000">
        <v>15</v>
      </c>
      <c r="C4000" s="1">
        <v>19</v>
      </c>
      <c r="D4000" s="109">
        <v>49.106597427677286</v>
      </c>
      <c r="E4000" s="210">
        <v>98.761507041853221</v>
      </c>
      <c r="F4000" s="216">
        <v>178.12690900312953</v>
      </c>
      <c r="G4000" s="213">
        <v>173.79218364961579</v>
      </c>
    </row>
    <row r="4001" spans="1:7" ht="14.5" x14ac:dyDescent="0.35">
      <c r="A4001">
        <v>6</v>
      </c>
      <c r="B4001">
        <v>15</v>
      </c>
      <c r="C4001" s="1">
        <v>20</v>
      </c>
      <c r="D4001" s="109">
        <v>69.044219053948055</v>
      </c>
      <c r="E4001" s="210">
        <v>99.246689850199374</v>
      </c>
      <c r="F4001" s="216">
        <v>108.3452333111818</v>
      </c>
      <c r="G4001" s="213">
        <v>105.70864778687961</v>
      </c>
    </row>
    <row r="4002" spans="1:7" ht="14.5" x14ac:dyDescent="0.35">
      <c r="A4002">
        <v>6</v>
      </c>
      <c r="B4002">
        <v>15</v>
      </c>
      <c r="C4002" s="1">
        <v>21</v>
      </c>
      <c r="D4002" s="109">
        <v>84.784446653635499</v>
      </c>
      <c r="E4002" s="210">
        <v>99.629728909420052</v>
      </c>
      <c r="F4002" s="216">
        <v>53.254436712275755</v>
      </c>
      <c r="G4002" s="213">
        <v>51.958487895245938</v>
      </c>
    </row>
    <row r="4003" spans="1:7" ht="14.5" x14ac:dyDescent="0.35">
      <c r="A4003">
        <v>6</v>
      </c>
      <c r="B4003">
        <v>15</v>
      </c>
      <c r="C4003" s="1">
        <v>22</v>
      </c>
      <c r="D4003" s="109">
        <v>84.784446653635499</v>
      </c>
      <c r="E4003" s="210">
        <v>99.629728909420052</v>
      </c>
      <c r="F4003" s="216">
        <v>53.254436712275755</v>
      </c>
      <c r="G4003" s="213">
        <v>51.958487895245938</v>
      </c>
    </row>
    <row r="4004" spans="1:7" ht="14.5" x14ac:dyDescent="0.35">
      <c r="A4004">
        <v>6</v>
      </c>
      <c r="B4004">
        <v>15</v>
      </c>
      <c r="C4004" s="1">
        <v>23</v>
      </c>
      <c r="D4004" s="109">
        <v>52.254642947614784</v>
      </c>
      <c r="E4004" s="210">
        <v>98.838114853697348</v>
      </c>
      <c r="F4004" s="216">
        <v>167.10874968334826</v>
      </c>
      <c r="G4004" s="213">
        <v>163.04215167128899</v>
      </c>
    </row>
    <row r="4005" spans="1:7" ht="14.5" x14ac:dyDescent="0.35">
      <c r="A4005">
        <v>6</v>
      </c>
      <c r="B4005">
        <v>15</v>
      </c>
      <c r="C4005" s="1">
        <v>24</v>
      </c>
      <c r="D4005" s="109">
        <v>63.535139394057438</v>
      </c>
      <c r="E4005" s="210">
        <v>99.112626179472159</v>
      </c>
      <c r="F4005" s="216">
        <v>127.62701212079897</v>
      </c>
      <c r="G4005" s="213">
        <v>124.52120374895152</v>
      </c>
    </row>
    <row r="4006" spans="1:7" ht="14.5" x14ac:dyDescent="0.35">
      <c r="A4006">
        <v>6</v>
      </c>
      <c r="B4006">
        <v>16</v>
      </c>
      <c r="C4006" s="1">
        <v>1</v>
      </c>
      <c r="D4006" s="109">
        <v>76.651995727130284</v>
      </c>
      <c r="E4006" s="210">
        <v>99.431825395489369</v>
      </c>
      <c r="F4006" s="216">
        <v>81.718014955044012</v>
      </c>
      <c r="G4006" s="213">
        <v>79.729403839256804</v>
      </c>
    </row>
    <row r="4007" spans="1:7" ht="14.5" x14ac:dyDescent="0.35">
      <c r="A4007">
        <v>6</v>
      </c>
      <c r="B4007">
        <v>16</v>
      </c>
      <c r="C4007" s="1">
        <v>2</v>
      </c>
      <c r="D4007" s="109">
        <v>74.815635840500107</v>
      </c>
      <c r="E4007" s="210">
        <v>99.387137505246955</v>
      </c>
      <c r="F4007" s="216">
        <v>88.145274558249625</v>
      </c>
      <c r="G4007" s="213">
        <v>86.000255826613966</v>
      </c>
    </row>
    <row r="4008" spans="1:7" ht="14.5" x14ac:dyDescent="0.35">
      <c r="A4008">
        <v>6</v>
      </c>
      <c r="B4008">
        <v>16</v>
      </c>
      <c r="C4008" s="1">
        <v>3</v>
      </c>
      <c r="D4008" s="109">
        <v>83.210423893666729</v>
      </c>
      <c r="E4008" s="210">
        <v>99.591425003497974</v>
      </c>
      <c r="F4008" s="216">
        <v>58.76351637216645</v>
      </c>
      <c r="G4008" s="213">
        <v>57.33350388440936</v>
      </c>
    </row>
    <row r="4009" spans="1:7" ht="14.5" x14ac:dyDescent="0.35">
      <c r="A4009">
        <v>6</v>
      </c>
      <c r="B4009">
        <v>16</v>
      </c>
      <c r="C4009" s="1">
        <v>4</v>
      </c>
      <c r="D4009" s="109">
        <v>81.898738260359437</v>
      </c>
      <c r="E4009" s="210">
        <v>99.559505081896262</v>
      </c>
      <c r="F4009" s="216">
        <v>63.354416088741971</v>
      </c>
      <c r="G4009" s="213">
        <v>61.812683875378887</v>
      </c>
    </row>
    <row r="4010" spans="1:7" ht="14.5" x14ac:dyDescent="0.35">
      <c r="A4010">
        <v>6</v>
      </c>
      <c r="B4010">
        <v>16</v>
      </c>
      <c r="C4010" s="1">
        <v>5</v>
      </c>
      <c r="D4010" s="109">
        <v>83.210423893666729</v>
      </c>
      <c r="E4010" s="210">
        <v>99.591425003497974</v>
      </c>
      <c r="F4010" s="216">
        <v>58.76351637216645</v>
      </c>
      <c r="G4010" s="213">
        <v>57.33350388440936</v>
      </c>
    </row>
    <row r="4011" spans="1:7" ht="14.5" x14ac:dyDescent="0.35">
      <c r="A4011">
        <v>6</v>
      </c>
      <c r="B4011">
        <v>16</v>
      </c>
      <c r="C4011" s="1">
        <v>6</v>
      </c>
      <c r="D4011" s="109">
        <v>91.342874820171929</v>
      </c>
      <c r="E4011" s="210">
        <v>99.789328517428643</v>
      </c>
      <c r="F4011" s="216">
        <v>30.299938129398253</v>
      </c>
      <c r="G4011" s="213">
        <v>29.562587940398505</v>
      </c>
    </row>
    <row r="4012" spans="1:7" ht="14.5" x14ac:dyDescent="0.35">
      <c r="A4012">
        <v>6</v>
      </c>
      <c r="B4012">
        <v>16</v>
      </c>
      <c r="C4012" s="1">
        <v>7</v>
      </c>
      <c r="D4012" s="109">
        <v>89.506514933541709</v>
      </c>
      <c r="E4012" s="210">
        <v>99.744640627186229</v>
      </c>
      <c r="F4012" s="216">
        <v>36.727197732604019</v>
      </c>
      <c r="G4012" s="213">
        <v>35.833439927755819</v>
      </c>
    </row>
    <row r="4013" spans="1:7" ht="14.5" x14ac:dyDescent="0.35">
      <c r="A4013">
        <v>6</v>
      </c>
      <c r="B4013">
        <v>16</v>
      </c>
      <c r="C4013" s="1">
        <v>8</v>
      </c>
      <c r="D4013" s="109">
        <v>72.979275953869916</v>
      </c>
      <c r="E4013" s="210">
        <v>99.34244961500454</v>
      </c>
      <c r="F4013" s="216">
        <v>94.572534161455295</v>
      </c>
      <c r="G4013" s="213">
        <v>92.271107813971184</v>
      </c>
    </row>
    <row r="4014" spans="1:7" ht="14.5" x14ac:dyDescent="0.35">
      <c r="A4014">
        <v>6</v>
      </c>
      <c r="B4014">
        <v>16</v>
      </c>
      <c r="C4014" s="1">
        <v>9</v>
      </c>
      <c r="D4014" s="109">
        <v>66.945522040656428</v>
      </c>
      <c r="E4014" s="210">
        <v>99.195617975636623</v>
      </c>
      <c r="F4014" s="216">
        <v>115.69067285770251</v>
      </c>
      <c r="G4014" s="213">
        <v>112.87533577243069</v>
      </c>
    </row>
    <row r="4015" spans="1:7" ht="14.5" x14ac:dyDescent="0.35">
      <c r="A4015">
        <v>6</v>
      </c>
      <c r="B4015">
        <v>16</v>
      </c>
      <c r="C4015" s="1">
        <v>10</v>
      </c>
      <c r="D4015" s="109">
        <v>79.275366993744868</v>
      </c>
      <c r="E4015" s="210">
        <v>99.495665238692808</v>
      </c>
      <c r="F4015" s="216">
        <v>72.53621552189297</v>
      </c>
      <c r="G4015" s="213">
        <v>70.771043857317807</v>
      </c>
    </row>
    <row r="4016" spans="1:7" ht="14.5" x14ac:dyDescent="0.35">
      <c r="A4016">
        <v>6</v>
      </c>
      <c r="B4016">
        <v>16</v>
      </c>
      <c r="C4016" s="1">
        <v>11</v>
      </c>
      <c r="D4016" s="109">
        <v>69.568893307270969</v>
      </c>
      <c r="E4016" s="210">
        <v>99.259457818840076</v>
      </c>
      <c r="F4016" s="216">
        <v>106.50887342455161</v>
      </c>
      <c r="G4016" s="213">
        <v>103.91697579049188</v>
      </c>
    </row>
    <row r="4017" spans="1:7" ht="14.5" x14ac:dyDescent="0.35">
      <c r="A4017">
        <v>6</v>
      </c>
      <c r="B4017">
        <v>16</v>
      </c>
      <c r="C4017" s="1">
        <v>12</v>
      </c>
      <c r="D4017" s="109">
        <v>69.568893307270969</v>
      </c>
      <c r="E4017" s="210">
        <v>99.259457818840076</v>
      </c>
      <c r="F4017" s="216">
        <v>106.50887342455161</v>
      </c>
      <c r="G4017" s="213">
        <v>103.91697579049188</v>
      </c>
    </row>
    <row r="4018" spans="1:7" ht="14.5" x14ac:dyDescent="0.35">
      <c r="A4018">
        <v>6</v>
      </c>
      <c r="B4018">
        <v>16</v>
      </c>
      <c r="C4018" s="1">
        <v>13</v>
      </c>
      <c r="D4018" s="109">
        <v>76.389658600468863</v>
      </c>
      <c r="E4018" s="210">
        <v>99.425441411169018</v>
      </c>
      <c r="F4018" s="216">
        <v>82.636194898358966</v>
      </c>
      <c r="G4018" s="213">
        <v>80.625239837450522</v>
      </c>
    </row>
    <row r="4019" spans="1:7" ht="14.5" x14ac:dyDescent="0.35">
      <c r="A4019">
        <v>6</v>
      </c>
      <c r="B4019">
        <v>16</v>
      </c>
      <c r="C4019" s="1">
        <v>14</v>
      </c>
      <c r="D4019" s="109">
        <v>47.794911794370002</v>
      </c>
      <c r="E4019" s="210">
        <v>98.729587120251523</v>
      </c>
      <c r="F4019" s="216">
        <v>182.71780871970498</v>
      </c>
      <c r="G4019" s="213">
        <v>178.27136364058532</v>
      </c>
    </row>
    <row r="4020" spans="1:7" ht="14.5" x14ac:dyDescent="0.35">
      <c r="A4020">
        <v>6</v>
      </c>
      <c r="B4020">
        <v>16</v>
      </c>
      <c r="C4020" s="1">
        <v>15</v>
      </c>
      <c r="D4020" s="109">
        <v>29.168975801406553</v>
      </c>
      <c r="E4020" s="210">
        <v>98.276324233507069</v>
      </c>
      <c r="F4020" s="216">
        <v>247.90858469507705</v>
      </c>
      <c r="G4020" s="213">
        <v>241.87571951235179</v>
      </c>
    </row>
    <row r="4021" spans="1:7" ht="14.5" x14ac:dyDescent="0.35">
      <c r="A4021">
        <v>6</v>
      </c>
      <c r="B4021">
        <v>16</v>
      </c>
      <c r="C4021" s="1">
        <v>16</v>
      </c>
      <c r="D4021" s="109">
        <v>79.537704120406332</v>
      </c>
      <c r="E4021" s="210">
        <v>99.502049223013159</v>
      </c>
      <c r="F4021" s="216">
        <v>71.618035578577832</v>
      </c>
      <c r="G4021" s="213">
        <v>69.87520785912389</v>
      </c>
    </row>
    <row r="4022" spans="1:7" ht="14.5" x14ac:dyDescent="0.35">
      <c r="A4022">
        <v>6</v>
      </c>
      <c r="B4022">
        <v>16</v>
      </c>
      <c r="C4022" s="1">
        <v>17</v>
      </c>
      <c r="D4022" s="109">
        <v>60.124756747458498</v>
      </c>
      <c r="E4022" s="210">
        <v>99.02963438330768</v>
      </c>
      <c r="F4022" s="216">
        <v>139.56335138389525</v>
      </c>
      <c r="G4022" s="213">
        <v>136.16707172547214</v>
      </c>
    </row>
    <row r="4023" spans="1:7" ht="14.5" x14ac:dyDescent="0.35">
      <c r="A4023">
        <v>6</v>
      </c>
      <c r="B4023">
        <v>16</v>
      </c>
      <c r="C4023" s="1">
        <v>18</v>
      </c>
      <c r="D4023" s="109">
        <v>76.651995727130284</v>
      </c>
      <c r="E4023" s="210">
        <v>99.431825395489369</v>
      </c>
      <c r="F4023" s="216">
        <v>81.718014955044012</v>
      </c>
      <c r="G4023" s="213">
        <v>79.729403839256804</v>
      </c>
    </row>
    <row r="4024" spans="1:7" ht="14.5" x14ac:dyDescent="0.35">
      <c r="A4024">
        <v>6</v>
      </c>
      <c r="B4024">
        <v>16</v>
      </c>
      <c r="C4024" s="1">
        <v>19</v>
      </c>
      <c r="D4024" s="109">
        <v>58.026059734166836</v>
      </c>
      <c r="E4024" s="210">
        <v>98.978562508744929</v>
      </c>
      <c r="F4024" s="216">
        <v>146.90879093041607</v>
      </c>
      <c r="G4024" s="213">
        <v>143.33375971102333</v>
      </c>
    </row>
    <row r="4025" spans="1:7" ht="14.5" x14ac:dyDescent="0.35">
      <c r="A4025">
        <v>6</v>
      </c>
      <c r="B4025">
        <v>16</v>
      </c>
      <c r="C4025" s="1">
        <v>20</v>
      </c>
      <c r="D4025" s="109">
        <v>44.909203401093997</v>
      </c>
      <c r="E4025" s="210">
        <v>98.659363292727718</v>
      </c>
      <c r="F4025" s="216">
        <v>192.81778809617103</v>
      </c>
      <c r="G4025" s="213">
        <v>188.12555962071804</v>
      </c>
    </row>
    <row r="4026" spans="1:7" ht="14.5" x14ac:dyDescent="0.35">
      <c r="A4026">
        <v>6</v>
      </c>
      <c r="B4026">
        <v>16</v>
      </c>
      <c r="C4026" s="1">
        <v>21</v>
      </c>
      <c r="D4026" s="109">
        <v>51.729968694291863</v>
      </c>
      <c r="E4026" s="210">
        <v>98.825346885056661</v>
      </c>
      <c r="F4026" s="216">
        <v>168.94510956997848</v>
      </c>
      <c r="G4026" s="213">
        <v>164.8338236676768</v>
      </c>
    </row>
    <row r="4027" spans="1:7" ht="14.5" x14ac:dyDescent="0.35">
      <c r="A4027">
        <v>6</v>
      </c>
      <c r="B4027">
        <v>16</v>
      </c>
      <c r="C4027" s="1">
        <v>22</v>
      </c>
      <c r="D4027" s="109">
        <v>49.6312716810002</v>
      </c>
      <c r="E4027" s="210">
        <v>98.774275010493923</v>
      </c>
      <c r="F4027" s="216">
        <v>176.29054911649931</v>
      </c>
      <c r="G4027" s="213">
        <v>172.00051165322805</v>
      </c>
    </row>
    <row r="4028" spans="1:7" ht="14.5" x14ac:dyDescent="0.35">
      <c r="A4028">
        <v>6</v>
      </c>
      <c r="B4028">
        <v>16</v>
      </c>
      <c r="C4028" s="1">
        <v>23</v>
      </c>
      <c r="D4028" s="109">
        <v>63.272802267395988</v>
      </c>
      <c r="E4028" s="210">
        <v>99.106242195151808</v>
      </c>
      <c r="F4028" s="216">
        <v>128.54519206411405</v>
      </c>
      <c r="G4028" s="213">
        <v>125.41703974714537</v>
      </c>
    </row>
    <row r="4029" spans="1:7" ht="14.5" x14ac:dyDescent="0.35">
      <c r="A4029">
        <v>6</v>
      </c>
      <c r="B4029">
        <v>16</v>
      </c>
      <c r="C4029" s="1">
        <v>24</v>
      </c>
      <c r="D4029" s="109">
        <v>70.618241813916796</v>
      </c>
      <c r="E4029" s="210">
        <v>99.284993756121438</v>
      </c>
      <c r="F4029" s="216">
        <v>102.83615365129121</v>
      </c>
      <c r="G4029" s="213">
        <v>100.33363179771624</v>
      </c>
    </row>
    <row r="4030" spans="1:7" ht="14.5" x14ac:dyDescent="0.35">
      <c r="A4030">
        <v>6</v>
      </c>
      <c r="B4030">
        <v>17</v>
      </c>
      <c r="C4030" s="1">
        <v>1</v>
      </c>
      <c r="D4030" s="109">
        <v>52.254642947614784</v>
      </c>
      <c r="E4030" s="210">
        <v>98.838114853697348</v>
      </c>
      <c r="F4030" s="216">
        <v>167.10874968334826</v>
      </c>
      <c r="G4030" s="213">
        <v>163.04215167128899</v>
      </c>
    </row>
    <row r="4031" spans="1:7" ht="14.5" x14ac:dyDescent="0.35">
      <c r="A4031">
        <v>6</v>
      </c>
      <c r="B4031">
        <v>17</v>
      </c>
      <c r="C4031" s="1">
        <v>2</v>
      </c>
      <c r="D4031" s="109">
        <v>50.155945934323128</v>
      </c>
      <c r="E4031" s="210">
        <v>98.787042979134611</v>
      </c>
      <c r="F4031" s="216">
        <v>174.45418922986903</v>
      </c>
      <c r="G4031" s="213">
        <v>170.20883965684015</v>
      </c>
    </row>
    <row r="4032" spans="1:7" ht="14.5" x14ac:dyDescent="0.35">
      <c r="A4032">
        <v>6</v>
      </c>
      <c r="B4032">
        <v>17</v>
      </c>
      <c r="C4032" s="1">
        <v>3</v>
      </c>
      <c r="D4032" s="109">
        <v>63.535139394057438</v>
      </c>
      <c r="E4032" s="210">
        <v>99.112626179472159</v>
      </c>
      <c r="F4032" s="216">
        <v>127.62701212079897</v>
      </c>
      <c r="G4032" s="213">
        <v>124.52120374895152</v>
      </c>
    </row>
    <row r="4033" spans="1:7" ht="14.5" x14ac:dyDescent="0.35">
      <c r="A4033">
        <v>6</v>
      </c>
      <c r="B4033">
        <v>17</v>
      </c>
      <c r="C4033" s="1">
        <v>4</v>
      </c>
      <c r="D4033" s="109">
        <v>68.519544800625127</v>
      </c>
      <c r="E4033" s="210">
        <v>99.233921881558686</v>
      </c>
      <c r="F4033" s="216">
        <v>110.18159319781205</v>
      </c>
      <c r="G4033" s="213">
        <v>107.50031978326746</v>
      </c>
    </row>
    <row r="4034" spans="1:7" ht="14.5" x14ac:dyDescent="0.35">
      <c r="A4034">
        <v>6</v>
      </c>
      <c r="B4034">
        <v>17</v>
      </c>
      <c r="C4034" s="1">
        <v>5</v>
      </c>
      <c r="D4034" s="109">
        <v>71.929927447224088</v>
      </c>
      <c r="E4034" s="210">
        <v>99.316913677723164</v>
      </c>
      <c r="F4034" s="216">
        <v>98.245253934715691</v>
      </c>
      <c r="G4034" s="213">
        <v>95.854451806746766</v>
      </c>
    </row>
    <row r="4035" spans="1:7" ht="14.5" x14ac:dyDescent="0.35">
      <c r="A4035">
        <v>6</v>
      </c>
      <c r="B4035">
        <v>17</v>
      </c>
      <c r="C4035" s="1">
        <v>6</v>
      </c>
      <c r="D4035" s="109">
        <v>80.849389753713623</v>
      </c>
      <c r="E4035" s="210">
        <v>99.533969144614872</v>
      </c>
      <c r="F4035" s="216">
        <v>67.027135862002311</v>
      </c>
      <c r="G4035" s="213">
        <v>65.396027868154363</v>
      </c>
    </row>
    <row r="4036" spans="1:7" ht="14.5" x14ac:dyDescent="0.35">
      <c r="A4036">
        <v>6</v>
      </c>
      <c r="B4036">
        <v>17</v>
      </c>
      <c r="C4036" s="1">
        <v>7</v>
      </c>
      <c r="D4036" s="109">
        <v>86.883143666927126</v>
      </c>
      <c r="E4036" s="210">
        <v>99.680800783982775</v>
      </c>
      <c r="F4036" s="216">
        <v>45.908997165755061</v>
      </c>
      <c r="G4036" s="213">
        <v>44.791799909694774</v>
      </c>
    </row>
    <row r="4037" spans="1:7" ht="14.5" x14ac:dyDescent="0.35">
      <c r="A4037">
        <v>6</v>
      </c>
      <c r="B4037">
        <v>17</v>
      </c>
      <c r="C4037" s="1">
        <v>8</v>
      </c>
      <c r="D4037" s="109">
        <v>86.358469413604212</v>
      </c>
      <c r="E4037" s="210">
        <v>99.668032815342102</v>
      </c>
      <c r="F4037" s="216">
        <v>47.745357052385259</v>
      </c>
      <c r="G4037" s="213">
        <v>46.583471906082615</v>
      </c>
    </row>
    <row r="4038" spans="1:7" ht="14.5" x14ac:dyDescent="0.35">
      <c r="A4038">
        <v>6</v>
      </c>
      <c r="B4038">
        <v>17</v>
      </c>
      <c r="C4038" s="1">
        <v>9</v>
      </c>
      <c r="D4038" s="109">
        <v>90.293526313526073</v>
      </c>
      <c r="E4038" s="210">
        <v>99.763792580147253</v>
      </c>
      <c r="F4038" s="216">
        <v>33.972657902658746</v>
      </c>
      <c r="G4038" s="213">
        <v>33.145931933174133</v>
      </c>
    </row>
    <row r="4039" spans="1:7" ht="14.5" x14ac:dyDescent="0.35">
      <c r="A4039">
        <v>6</v>
      </c>
      <c r="B4039">
        <v>17</v>
      </c>
      <c r="C4039" s="1">
        <v>10</v>
      </c>
      <c r="D4039" s="109">
        <v>92.129886200156278</v>
      </c>
      <c r="E4039" s="210">
        <v>99.808480470389668</v>
      </c>
      <c r="F4039" s="216">
        <v>27.545398299453026</v>
      </c>
      <c r="G4039" s="213">
        <v>26.875079945816864</v>
      </c>
    </row>
    <row r="4040" spans="1:7" ht="14.5" x14ac:dyDescent="0.35">
      <c r="A4040">
        <v>6</v>
      </c>
      <c r="B4040">
        <v>17</v>
      </c>
      <c r="C4040" s="1">
        <v>11</v>
      </c>
      <c r="D4040" s="109">
        <v>92.392223326817742</v>
      </c>
      <c r="E4040" s="210">
        <v>99.814864454710019</v>
      </c>
      <c r="F4040" s="216">
        <v>26.627218356137902</v>
      </c>
      <c r="G4040" s="213">
        <v>25.979243947622969</v>
      </c>
    </row>
    <row r="4041" spans="1:7" ht="14.5" x14ac:dyDescent="0.35">
      <c r="A4041">
        <v>6</v>
      </c>
      <c r="B4041">
        <v>17</v>
      </c>
      <c r="C4041" s="1">
        <v>12</v>
      </c>
      <c r="D4041" s="109">
        <v>93.179234706802134</v>
      </c>
      <c r="E4041" s="210">
        <v>99.834016407671044</v>
      </c>
      <c r="F4041" s="216">
        <v>23.87267852619253</v>
      </c>
      <c r="G4041" s="213">
        <v>23.291735953041183</v>
      </c>
    </row>
    <row r="4042" spans="1:7" ht="14.5" x14ac:dyDescent="0.35">
      <c r="A4042">
        <v>6</v>
      </c>
      <c r="B4042">
        <v>17</v>
      </c>
      <c r="C4042" s="1">
        <v>13</v>
      </c>
      <c r="D4042" s="109">
        <v>50.942957314307492</v>
      </c>
      <c r="E4042" s="210">
        <v>98.806194932095636</v>
      </c>
      <c r="F4042" s="216">
        <v>171.69964939992377</v>
      </c>
      <c r="G4042" s="213">
        <v>167.52133166225849</v>
      </c>
    </row>
    <row r="4043" spans="1:7" ht="14.5" x14ac:dyDescent="0.35">
      <c r="A4043">
        <v>6</v>
      </c>
      <c r="B4043">
        <v>17</v>
      </c>
      <c r="C4043" s="1">
        <v>14</v>
      </c>
      <c r="D4043" s="109">
        <v>43.859854894448134</v>
      </c>
      <c r="E4043" s="210">
        <v>98.633827355446343</v>
      </c>
      <c r="F4043" s="216">
        <v>196.49050786943153</v>
      </c>
      <c r="G4043" s="213">
        <v>191.70890361349373</v>
      </c>
    </row>
    <row r="4044" spans="1:7" ht="14.5" x14ac:dyDescent="0.35">
      <c r="A4044">
        <v>6</v>
      </c>
      <c r="B4044">
        <v>17</v>
      </c>
      <c r="C4044" s="1">
        <v>15</v>
      </c>
      <c r="D4044" s="109">
        <v>77.439007107114705</v>
      </c>
      <c r="E4044" s="210">
        <v>99.450977348450394</v>
      </c>
      <c r="F4044" s="216">
        <v>78.963475125098526</v>
      </c>
      <c r="G4044" s="213">
        <v>77.041895844674912</v>
      </c>
    </row>
    <row r="4045" spans="1:7" ht="14.5" x14ac:dyDescent="0.35">
      <c r="A4045">
        <v>6</v>
      </c>
      <c r="B4045">
        <v>17</v>
      </c>
      <c r="C4045" s="1">
        <v>16</v>
      </c>
      <c r="D4045" s="109">
        <v>44.646866274432526</v>
      </c>
      <c r="E4045" s="210">
        <v>98.652979308407367</v>
      </c>
      <c r="F4045" s="216">
        <v>193.73596803948615</v>
      </c>
      <c r="G4045" s="213">
        <v>189.02139561891192</v>
      </c>
    </row>
    <row r="4046" spans="1:7" ht="14.5" x14ac:dyDescent="0.35">
      <c r="A4046">
        <v>6</v>
      </c>
      <c r="B4046">
        <v>17</v>
      </c>
      <c r="C4046" s="1">
        <v>17</v>
      </c>
      <c r="D4046" s="109">
        <v>21.823536254885749</v>
      </c>
      <c r="E4046" s="210">
        <v>98.097572672537439</v>
      </c>
      <c r="F4046" s="216">
        <v>273.61762310789987</v>
      </c>
      <c r="G4046" s="213">
        <v>266.95912746178089</v>
      </c>
    </row>
    <row r="4047" spans="1:7" ht="14.5" x14ac:dyDescent="0.35">
      <c r="A4047">
        <v>6</v>
      </c>
      <c r="B4047">
        <v>17</v>
      </c>
      <c r="C4047" s="1">
        <v>18</v>
      </c>
      <c r="D4047" s="109">
        <v>16.576793721656632</v>
      </c>
      <c r="E4047" s="210">
        <v>97.969892986130546</v>
      </c>
      <c r="F4047" s="216">
        <v>291.98122197420179</v>
      </c>
      <c r="G4047" s="213">
        <v>284.87584742565872</v>
      </c>
    </row>
    <row r="4048" spans="1:7" ht="14.5" x14ac:dyDescent="0.35">
      <c r="A4048">
        <v>6</v>
      </c>
      <c r="B4048">
        <v>17</v>
      </c>
      <c r="C4048" s="1">
        <v>19</v>
      </c>
      <c r="D4048" s="109">
        <v>69.044219053948055</v>
      </c>
      <c r="E4048" s="210">
        <v>99.246689850199374</v>
      </c>
      <c r="F4048" s="216">
        <v>108.3452333111818</v>
      </c>
      <c r="G4048" s="213">
        <v>105.70864778687961</v>
      </c>
    </row>
    <row r="4049" spans="1:7" ht="14.5" x14ac:dyDescent="0.35">
      <c r="A4049">
        <v>6</v>
      </c>
      <c r="B4049">
        <v>17</v>
      </c>
      <c r="C4049" s="1">
        <v>20</v>
      </c>
      <c r="D4049" s="109">
        <v>76.651995727130284</v>
      </c>
      <c r="E4049" s="210">
        <v>99.431825395489369</v>
      </c>
      <c r="F4049" s="216">
        <v>81.718014955044012</v>
      </c>
      <c r="G4049" s="213">
        <v>79.729403839256804</v>
      </c>
    </row>
    <row r="4050" spans="1:7" ht="14.5" x14ac:dyDescent="0.35">
      <c r="A4050">
        <v>6</v>
      </c>
      <c r="B4050">
        <v>17</v>
      </c>
      <c r="C4050" s="1">
        <v>21</v>
      </c>
      <c r="D4050" s="109">
        <v>83.735098146989642</v>
      </c>
      <c r="E4050" s="210">
        <v>99.604192972138662</v>
      </c>
      <c r="F4050" s="216">
        <v>56.927156485536251</v>
      </c>
      <c r="G4050" s="213">
        <v>55.541831888021569</v>
      </c>
    </row>
    <row r="4051" spans="1:7" ht="14.5" x14ac:dyDescent="0.35">
      <c r="A4051">
        <v>6</v>
      </c>
      <c r="B4051">
        <v>17</v>
      </c>
      <c r="C4051" s="1">
        <v>22</v>
      </c>
      <c r="D4051" s="109">
        <v>82.948086767005293</v>
      </c>
      <c r="E4051" s="210">
        <v>99.585041019177623</v>
      </c>
      <c r="F4051" s="216">
        <v>59.681696315481474</v>
      </c>
      <c r="G4051" s="213">
        <v>58.229339882603156</v>
      </c>
    </row>
    <row r="4052" spans="1:7" ht="14.5" x14ac:dyDescent="0.35">
      <c r="A4052">
        <v>6</v>
      </c>
      <c r="B4052">
        <v>17</v>
      </c>
      <c r="C4052" s="1">
        <v>23</v>
      </c>
      <c r="D4052" s="109">
        <v>71.667590320562624</v>
      </c>
      <c r="E4052" s="210">
        <v>99.310529693402827</v>
      </c>
      <c r="F4052" s="216">
        <v>99.163433878030816</v>
      </c>
      <c r="G4052" s="213">
        <v>96.750287804940712</v>
      </c>
    </row>
    <row r="4053" spans="1:7" ht="14.5" x14ac:dyDescent="0.35">
      <c r="A4053">
        <v>6</v>
      </c>
      <c r="B4053">
        <v>17</v>
      </c>
      <c r="C4053" s="1">
        <v>24</v>
      </c>
      <c r="D4053" s="109">
        <v>68.781881927286562</v>
      </c>
      <c r="E4053" s="210">
        <v>99.240305865879037</v>
      </c>
      <c r="F4053" s="216">
        <v>109.26341325449702</v>
      </c>
      <c r="G4053" s="213">
        <v>106.60448378507365</v>
      </c>
    </row>
    <row r="4054" spans="1:7" ht="14.5" x14ac:dyDescent="0.35">
      <c r="A4054">
        <v>6</v>
      </c>
      <c r="B4054">
        <v>18</v>
      </c>
      <c r="C4054" s="1">
        <v>1</v>
      </c>
      <c r="D4054" s="109">
        <v>67.994870547302227</v>
      </c>
      <c r="E4054" s="210">
        <v>99.221153912918012</v>
      </c>
      <c r="F4054" s="216">
        <v>112.0179530844422</v>
      </c>
      <c r="G4054" s="213">
        <v>109.29199177965525</v>
      </c>
    </row>
    <row r="4055" spans="1:7" ht="14.5" x14ac:dyDescent="0.35">
      <c r="A4055">
        <v>6</v>
      </c>
      <c r="B4055">
        <v>18</v>
      </c>
      <c r="C4055" s="1">
        <v>2</v>
      </c>
      <c r="D4055" s="109">
        <v>63.272802267395988</v>
      </c>
      <c r="E4055" s="210">
        <v>99.106242195151808</v>
      </c>
      <c r="F4055" s="216">
        <v>128.54519206411405</v>
      </c>
      <c r="G4055" s="213">
        <v>125.41703974714537</v>
      </c>
    </row>
    <row r="4056" spans="1:7" ht="14.5" x14ac:dyDescent="0.35">
      <c r="A4056">
        <v>6</v>
      </c>
      <c r="B4056">
        <v>18</v>
      </c>
      <c r="C4056" s="1">
        <v>3</v>
      </c>
      <c r="D4056" s="109">
        <v>70.093567560593854</v>
      </c>
      <c r="E4056" s="210">
        <v>99.272225787480764</v>
      </c>
      <c r="F4056" s="216">
        <v>104.67251353792152</v>
      </c>
      <c r="G4056" s="213">
        <v>102.12530379410418</v>
      </c>
    </row>
    <row r="4057" spans="1:7" ht="14.5" x14ac:dyDescent="0.35">
      <c r="A4057">
        <v>6</v>
      </c>
      <c r="B4057">
        <v>18</v>
      </c>
      <c r="C4057" s="1">
        <v>4</v>
      </c>
      <c r="D4057" s="109">
        <v>74.553298713838657</v>
      </c>
      <c r="E4057" s="210">
        <v>99.380753520926618</v>
      </c>
      <c r="F4057" s="216">
        <v>89.063454501564706</v>
      </c>
      <c r="G4057" s="213">
        <v>86.896091824807868</v>
      </c>
    </row>
    <row r="4058" spans="1:7" ht="14.5" x14ac:dyDescent="0.35">
      <c r="A4058">
        <v>6</v>
      </c>
      <c r="B4058">
        <v>18</v>
      </c>
      <c r="C4058" s="1">
        <v>5</v>
      </c>
      <c r="D4058" s="109">
        <v>70.618241813916796</v>
      </c>
      <c r="E4058" s="210">
        <v>99.284993756121438</v>
      </c>
      <c r="F4058" s="216">
        <v>102.83615365129121</v>
      </c>
      <c r="G4058" s="213">
        <v>100.33363179771624</v>
      </c>
    </row>
    <row r="4059" spans="1:7" ht="14.5" x14ac:dyDescent="0.35">
      <c r="A4059">
        <v>6</v>
      </c>
      <c r="B4059">
        <v>18</v>
      </c>
      <c r="C4059" s="1">
        <v>6</v>
      </c>
      <c r="D4059" s="109">
        <v>64.322150774041845</v>
      </c>
      <c r="E4059" s="210">
        <v>99.131778132433197</v>
      </c>
      <c r="F4059" s="216">
        <v>124.87247229085355</v>
      </c>
      <c r="G4059" s="213">
        <v>121.83369575436974</v>
      </c>
    </row>
    <row r="4060" spans="1:7" ht="14.5" x14ac:dyDescent="0.35">
      <c r="A4060">
        <v>6</v>
      </c>
      <c r="B4060">
        <v>18</v>
      </c>
      <c r="C4060" s="1">
        <v>7</v>
      </c>
      <c r="D4060" s="109">
        <v>54.615677087567917</v>
      </c>
      <c r="E4060" s="210">
        <v>98.895570712580451</v>
      </c>
      <c r="F4060" s="216">
        <v>158.84513019351229</v>
      </c>
      <c r="G4060" s="213">
        <v>154.97962768754388</v>
      </c>
    </row>
    <row r="4061" spans="1:7" ht="14.5" x14ac:dyDescent="0.35">
      <c r="A4061">
        <v>6</v>
      </c>
      <c r="B4061">
        <v>18</v>
      </c>
      <c r="C4061" s="1">
        <v>8</v>
      </c>
      <c r="D4061" s="109">
        <v>57.763722607505407</v>
      </c>
      <c r="E4061" s="210">
        <v>98.972178524424578</v>
      </c>
      <c r="F4061" s="216">
        <v>147.82697087373109</v>
      </c>
      <c r="G4061" s="213">
        <v>144.22959570921711</v>
      </c>
    </row>
    <row r="4062" spans="1:7" ht="14.5" x14ac:dyDescent="0.35">
      <c r="A4062">
        <v>6</v>
      </c>
      <c r="B4062">
        <v>18</v>
      </c>
      <c r="C4062" s="1">
        <v>9</v>
      </c>
      <c r="D4062" s="109">
        <v>56.189699847536623</v>
      </c>
      <c r="E4062" s="210">
        <v>98.933874618502514</v>
      </c>
      <c r="F4062" s="216">
        <v>153.33605053362183</v>
      </c>
      <c r="G4062" s="213">
        <v>149.60461169838064</v>
      </c>
    </row>
    <row r="4063" spans="1:7" ht="14.5" x14ac:dyDescent="0.35">
      <c r="A4063">
        <v>6</v>
      </c>
      <c r="B4063">
        <v>18</v>
      </c>
      <c r="C4063" s="1">
        <v>10</v>
      </c>
      <c r="D4063" s="109">
        <v>47.794911794370002</v>
      </c>
      <c r="E4063" s="210">
        <v>98.729587120251523</v>
      </c>
      <c r="F4063" s="216">
        <v>182.71780871970498</v>
      </c>
      <c r="G4063" s="213">
        <v>178.27136364058532</v>
      </c>
    </row>
    <row r="4064" spans="1:7" ht="14.5" x14ac:dyDescent="0.35">
      <c r="A4064">
        <v>6</v>
      </c>
      <c r="B4064">
        <v>18</v>
      </c>
      <c r="C4064" s="1">
        <v>11</v>
      </c>
      <c r="D4064" s="109">
        <v>14.478096708364967</v>
      </c>
      <c r="E4064" s="210">
        <v>97.918821111567794</v>
      </c>
      <c r="F4064" s="216">
        <v>299.32666152072261</v>
      </c>
      <c r="G4064" s="213">
        <v>292.04253541120988</v>
      </c>
    </row>
    <row r="4065" spans="1:7" ht="14.5" x14ac:dyDescent="0.35">
      <c r="A4065">
        <v>6</v>
      </c>
      <c r="B4065">
        <v>18</v>
      </c>
      <c r="C4065" s="1">
        <v>12</v>
      </c>
      <c r="D4065" s="109">
        <v>30.480661434713845</v>
      </c>
      <c r="E4065" s="210">
        <v>98.308244155108795</v>
      </c>
      <c r="F4065" s="216">
        <v>243.31768497850152</v>
      </c>
      <c r="G4065" s="213">
        <v>237.39653952138229</v>
      </c>
    </row>
    <row r="4066" spans="1:7" ht="14.5" x14ac:dyDescent="0.35">
      <c r="A4066">
        <v>6</v>
      </c>
      <c r="B4066">
        <v>18</v>
      </c>
      <c r="C4066" s="1">
        <v>13</v>
      </c>
      <c r="D4066" s="109">
        <v>33.891044081312778</v>
      </c>
      <c r="E4066" s="210">
        <v>98.391235951273273</v>
      </c>
      <c r="F4066" s="216">
        <v>231.3813457154053</v>
      </c>
      <c r="G4066" s="213">
        <v>225.75067154486175</v>
      </c>
    </row>
    <row r="4067" spans="1:7" ht="14.5" x14ac:dyDescent="0.35">
      <c r="A4067">
        <v>6</v>
      </c>
      <c r="B4067">
        <v>18</v>
      </c>
      <c r="C4067" s="1">
        <v>14</v>
      </c>
      <c r="D4067" s="109">
        <v>47.270237541047123</v>
      </c>
      <c r="E4067" s="210">
        <v>98.716819151610821</v>
      </c>
      <c r="F4067" s="216">
        <v>184.55416860633508</v>
      </c>
      <c r="G4067" s="213">
        <v>180.06303563697296</v>
      </c>
    </row>
    <row r="4068" spans="1:7" ht="14.5" x14ac:dyDescent="0.35">
      <c r="A4068">
        <v>6</v>
      </c>
      <c r="B4068">
        <v>18</v>
      </c>
      <c r="C4068" s="1">
        <v>15</v>
      </c>
      <c r="D4068" s="109">
        <v>51.729968694291863</v>
      </c>
      <c r="E4068" s="210">
        <v>98.825346885056661</v>
      </c>
      <c r="F4068" s="216">
        <v>168.94510956997848</v>
      </c>
      <c r="G4068" s="213">
        <v>164.8338236676768</v>
      </c>
    </row>
    <row r="4069" spans="1:7" ht="14.5" x14ac:dyDescent="0.35">
      <c r="A4069">
        <v>6</v>
      </c>
      <c r="B4069">
        <v>18</v>
      </c>
      <c r="C4069" s="1">
        <v>16</v>
      </c>
      <c r="D4069" s="109">
        <v>19.20016498827119</v>
      </c>
      <c r="E4069" s="210">
        <v>98.033732829333985</v>
      </c>
      <c r="F4069" s="216">
        <v>282.79942254105083</v>
      </c>
      <c r="G4069" s="213">
        <v>275.91748744371978</v>
      </c>
    </row>
    <row r="4070" spans="1:7" ht="14.5" x14ac:dyDescent="0.35">
      <c r="A4070">
        <v>6</v>
      </c>
      <c r="B4070">
        <v>18</v>
      </c>
      <c r="C4070" s="1">
        <v>17</v>
      </c>
      <c r="D4070" s="109">
        <v>44.122192021109626</v>
      </c>
      <c r="E4070" s="210">
        <v>98.64021133976668</v>
      </c>
      <c r="F4070" s="216">
        <v>195.57232792611632</v>
      </c>
      <c r="G4070" s="213">
        <v>190.8130676152997</v>
      </c>
    </row>
    <row r="4071" spans="1:7" ht="14.5" x14ac:dyDescent="0.35">
      <c r="A4071">
        <v>6</v>
      </c>
      <c r="B4071">
        <v>18</v>
      </c>
      <c r="C4071" s="1">
        <v>18</v>
      </c>
      <c r="D4071" s="109">
        <v>71.405253193901132</v>
      </c>
      <c r="E4071" s="210">
        <v>99.304145709082476</v>
      </c>
      <c r="F4071" s="216">
        <v>100.08161382134604</v>
      </c>
      <c r="G4071" s="213">
        <v>97.646123803134714</v>
      </c>
    </row>
    <row r="4072" spans="1:7" ht="14.5" x14ac:dyDescent="0.35">
      <c r="A4072">
        <v>6</v>
      </c>
      <c r="B4072">
        <v>18</v>
      </c>
      <c r="C4072" s="1">
        <v>19</v>
      </c>
      <c r="D4072" s="109">
        <v>24.446907521500343</v>
      </c>
      <c r="E4072" s="210">
        <v>98.161412515740864</v>
      </c>
      <c r="F4072" s="216">
        <v>264.4358236747488</v>
      </c>
      <c r="G4072" s="213">
        <v>258.00076747984184</v>
      </c>
    </row>
    <row r="4073" spans="1:7" ht="14.5" x14ac:dyDescent="0.35">
      <c r="A4073">
        <v>6</v>
      </c>
      <c r="B4073">
        <v>18</v>
      </c>
      <c r="C4073" s="1">
        <v>20</v>
      </c>
      <c r="D4073" s="109">
        <v>48.581923174354394</v>
      </c>
      <c r="E4073" s="210">
        <v>98.748739073212533</v>
      </c>
      <c r="F4073" s="216">
        <v>179.96326888975963</v>
      </c>
      <c r="G4073" s="213">
        <v>175.58385564600349</v>
      </c>
    </row>
    <row r="4074" spans="1:7" ht="14.5" x14ac:dyDescent="0.35">
      <c r="A4074">
        <v>6</v>
      </c>
      <c r="B4074">
        <v>18</v>
      </c>
      <c r="C4074" s="1">
        <v>21</v>
      </c>
      <c r="D4074" s="109">
        <v>54.091002834244982</v>
      </c>
      <c r="E4074" s="210">
        <v>98.882802743939763</v>
      </c>
      <c r="F4074" s="216">
        <v>160.68149008014257</v>
      </c>
      <c r="G4074" s="213">
        <v>156.77129968393174</v>
      </c>
    </row>
    <row r="4075" spans="1:7" ht="14.5" x14ac:dyDescent="0.35">
      <c r="A4075">
        <v>6</v>
      </c>
      <c r="B4075">
        <v>18</v>
      </c>
      <c r="C4075" s="1">
        <v>22</v>
      </c>
      <c r="D4075" s="109">
        <v>67.470196293979271</v>
      </c>
      <c r="E4075" s="210">
        <v>99.208385944277325</v>
      </c>
      <c r="F4075" s="216">
        <v>113.85431297107256</v>
      </c>
      <c r="G4075" s="213">
        <v>111.0836637760432</v>
      </c>
    </row>
    <row r="4076" spans="1:7" ht="14.5" x14ac:dyDescent="0.35">
      <c r="A4076">
        <v>6</v>
      </c>
      <c r="B4076">
        <v>18</v>
      </c>
      <c r="C4076" s="1">
        <v>23</v>
      </c>
      <c r="D4076" s="109">
        <v>57.239048354182501</v>
      </c>
      <c r="E4076" s="210">
        <v>98.959410555783904</v>
      </c>
      <c r="F4076" s="216">
        <v>149.66333076036125</v>
      </c>
      <c r="G4076" s="213">
        <v>146.02126770560491</v>
      </c>
    </row>
    <row r="4077" spans="1:7" ht="14.5" x14ac:dyDescent="0.35">
      <c r="A4077">
        <v>6</v>
      </c>
      <c r="B4077">
        <v>18</v>
      </c>
      <c r="C4077" s="1">
        <v>24</v>
      </c>
      <c r="D4077" s="109">
        <v>38.875449487880473</v>
      </c>
      <c r="E4077" s="210">
        <v>98.512531653359801</v>
      </c>
      <c r="F4077" s="216">
        <v>213.93592679241837</v>
      </c>
      <c r="G4077" s="213">
        <v>208.72978757917767</v>
      </c>
    </row>
    <row r="4078" spans="1:7" ht="14.5" x14ac:dyDescent="0.35">
      <c r="A4078">
        <v>6</v>
      </c>
      <c r="B4078">
        <v>19</v>
      </c>
      <c r="C4078" s="1">
        <v>1</v>
      </c>
      <c r="D4078" s="109">
        <v>39.924797994526273</v>
      </c>
      <c r="E4078" s="210">
        <v>98.538067590641177</v>
      </c>
      <c r="F4078" s="216">
        <v>210.26320701915805</v>
      </c>
      <c r="G4078" s="213">
        <v>205.14644358640217</v>
      </c>
    </row>
    <row r="4079" spans="1:7" ht="14.5" x14ac:dyDescent="0.35">
      <c r="A4079">
        <v>6</v>
      </c>
      <c r="B4079">
        <v>19</v>
      </c>
      <c r="C4079" s="1">
        <v>2</v>
      </c>
      <c r="D4079" s="109">
        <v>41.498820754495028</v>
      </c>
      <c r="E4079" s="210">
        <v>98.576371496563254</v>
      </c>
      <c r="F4079" s="216">
        <v>204.75412735926741</v>
      </c>
      <c r="G4079" s="213">
        <v>199.77142759723881</v>
      </c>
    </row>
    <row r="4080" spans="1:7" ht="14.5" x14ac:dyDescent="0.35">
      <c r="A4080">
        <v>6</v>
      </c>
      <c r="B4080">
        <v>19</v>
      </c>
      <c r="C4080" s="1">
        <v>3</v>
      </c>
      <c r="D4080" s="109">
        <v>42.810506387802342</v>
      </c>
      <c r="E4080" s="210">
        <v>98.608291418164967</v>
      </c>
      <c r="F4080" s="216">
        <v>200.16322764269182</v>
      </c>
      <c r="G4080" s="213">
        <v>195.2922476062692</v>
      </c>
    </row>
    <row r="4081" spans="1:7" ht="14.5" x14ac:dyDescent="0.35">
      <c r="A4081">
        <v>6</v>
      </c>
      <c r="B4081">
        <v>19</v>
      </c>
      <c r="C4081" s="1">
        <v>4</v>
      </c>
      <c r="D4081" s="109">
        <v>52.254642947614784</v>
      </c>
      <c r="E4081" s="210">
        <v>98.838114853697348</v>
      </c>
      <c r="F4081" s="216">
        <v>167.10874968334826</v>
      </c>
      <c r="G4081" s="213">
        <v>163.04215167128899</v>
      </c>
    </row>
    <row r="4082" spans="1:7" ht="14.5" x14ac:dyDescent="0.35">
      <c r="A4082">
        <v>6</v>
      </c>
      <c r="B4082">
        <v>19</v>
      </c>
      <c r="C4082" s="1">
        <v>5</v>
      </c>
      <c r="D4082" s="109">
        <v>71.929927447224088</v>
      </c>
      <c r="E4082" s="210">
        <v>99.316913677723164</v>
      </c>
      <c r="F4082" s="216">
        <v>98.245253934715691</v>
      </c>
      <c r="G4082" s="213">
        <v>95.854451806746766</v>
      </c>
    </row>
    <row r="4083" spans="1:7" ht="14.5" x14ac:dyDescent="0.35">
      <c r="A4083">
        <v>6</v>
      </c>
      <c r="B4083">
        <v>19</v>
      </c>
      <c r="C4083" s="1">
        <v>6</v>
      </c>
      <c r="D4083" s="109">
        <v>93.179234706802134</v>
      </c>
      <c r="E4083" s="210">
        <v>99.834016407671044</v>
      </c>
      <c r="F4083" s="216">
        <v>23.87267852619253</v>
      </c>
      <c r="G4083" s="213">
        <v>23.291735953041183</v>
      </c>
    </row>
    <row r="4084" spans="1:7" ht="14.5" x14ac:dyDescent="0.35">
      <c r="A4084">
        <v>6</v>
      </c>
      <c r="B4084">
        <v>19</v>
      </c>
      <c r="C4084" s="1">
        <v>7</v>
      </c>
      <c r="D4084" s="109">
        <v>92.916897580140642</v>
      </c>
      <c r="E4084" s="210">
        <v>99.827632423350707</v>
      </c>
      <c r="F4084" s="216">
        <v>24.790858469507754</v>
      </c>
      <c r="G4084" s="213">
        <v>24.187571951235228</v>
      </c>
    </row>
    <row r="4085" spans="1:7" ht="14.5" x14ac:dyDescent="0.35">
      <c r="A4085">
        <v>6</v>
      </c>
      <c r="B4085">
        <v>19</v>
      </c>
      <c r="C4085" s="1">
        <v>8</v>
      </c>
      <c r="D4085" s="109">
        <v>94.753257466770847</v>
      </c>
      <c r="E4085" s="210">
        <v>99.872320313593121</v>
      </c>
      <c r="F4085" s="216">
        <v>18.363598866302034</v>
      </c>
      <c r="G4085" s="213">
        <v>17.916719963877959</v>
      </c>
    </row>
    <row r="4086" spans="1:7" ht="14.5" x14ac:dyDescent="0.35">
      <c r="A4086">
        <v>6</v>
      </c>
      <c r="B4086">
        <v>19</v>
      </c>
      <c r="C4086" s="1">
        <v>9</v>
      </c>
      <c r="D4086" s="109">
        <v>92.392223326817742</v>
      </c>
      <c r="E4086" s="210">
        <v>99.814864454710019</v>
      </c>
      <c r="F4086" s="216">
        <v>26.627218356137902</v>
      </c>
      <c r="G4086" s="213">
        <v>25.979243947622969</v>
      </c>
    </row>
    <row r="4087" spans="1:7" ht="14.5" x14ac:dyDescent="0.35">
      <c r="A4087">
        <v>6</v>
      </c>
      <c r="B4087">
        <v>19</v>
      </c>
      <c r="C4087" s="1">
        <v>10</v>
      </c>
      <c r="D4087" s="109">
        <v>94.228583213447934</v>
      </c>
      <c r="E4087" s="210">
        <v>99.859552344952434</v>
      </c>
      <c r="F4087" s="216">
        <v>20.199958752932233</v>
      </c>
      <c r="G4087" s="213">
        <v>19.70839196026575</v>
      </c>
    </row>
    <row r="4088" spans="1:7" ht="14.5" x14ac:dyDescent="0.35">
      <c r="A4088">
        <v>6</v>
      </c>
      <c r="B4088">
        <v>19</v>
      </c>
      <c r="C4088" s="1">
        <v>11</v>
      </c>
      <c r="D4088" s="109">
        <v>95.015594593432311</v>
      </c>
      <c r="E4088" s="210">
        <v>99.878704297913458</v>
      </c>
      <c r="F4088" s="216">
        <v>17.44541892298691</v>
      </c>
      <c r="G4088" s="213">
        <v>17.020883965684014</v>
      </c>
    </row>
    <row r="4089" spans="1:7" ht="14.5" x14ac:dyDescent="0.35">
      <c r="A4089">
        <v>6</v>
      </c>
      <c r="B4089">
        <v>19</v>
      </c>
      <c r="C4089" s="1">
        <v>12</v>
      </c>
      <c r="D4089" s="109">
        <v>96.851954480062503</v>
      </c>
      <c r="E4089" s="210">
        <v>99.923392188155873</v>
      </c>
      <c r="F4089" s="216">
        <v>11.01815931978124</v>
      </c>
      <c r="G4089" s="213">
        <v>10.750031978326795</v>
      </c>
    </row>
    <row r="4090" spans="1:7" ht="14.5" x14ac:dyDescent="0.35">
      <c r="A4090">
        <v>6</v>
      </c>
      <c r="B4090">
        <v>19</v>
      </c>
      <c r="C4090" s="1">
        <v>13</v>
      </c>
      <c r="D4090" s="109">
        <v>90.293526313526073</v>
      </c>
      <c r="E4090" s="210">
        <v>99.763792580147253</v>
      </c>
      <c r="F4090" s="216">
        <v>33.972657902658746</v>
      </c>
      <c r="G4090" s="213">
        <v>33.145931933174133</v>
      </c>
    </row>
    <row r="4091" spans="1:7" ht="14.5" x14ac:dyDescent="0.35">
      <c r="A4091">
        <v>6</v>
      </c>
      <c r="B4091">
        <v>19</v>
      </c>
      <c r="C4091" s="1">
        <v>14</v>
      </c>
      <c r="D4091" s="109">
        <v>94.228583213447934</v>
      </c>
      <c r="E4091" s="210">
        <v>99.859552344952434</v>
      </c>
      <c r="F4091" s="216">
        <v>20.199958752932233</v>
      </c>
      <c r="G4091" s="213">
        <v>19.70839196026575</v>
      </c>
    </row>
    <row r="4092" spans="1:7" ht="14.5" x14ac:dyDescent="0.35">
      <c r="A4092">
        <v>6</v>
      </c>
      <c r="B4092">
        <v>19</v>
      </c>
      <c r="C4092" s="1">
        <v>15</v>
      </c>
      <c r="D4092" s="109">
        <v>86.358469413604212</v>
      </c>
      <c r="E4092" s="210">
        <v>99.668032815342102</v>
      </c>
      <c r="F4092" s="216">
        <v>47.745357052385259</v>
      </c>
      <c r="G4092" s="213">
        <v>46.583471906082615</v>
      </c>
    </row>
    <row r="4093" spans="1:7" ht="14.5" x14ac:dyDescent="0.35">
      <c r="A4093">
        <v>6</v>
      </c>
      <c r="B4093">
        <v>19</v>
      </c>
      <c r="C4093" s="1">
        <v>16</v>
      </c>
      <c r="D4093" s="109">
        <v>75.077972967161571</v>
      </c>
      <c r="E4093" s="210">
        <v>99.393521489567306</v>
      </c>
      <c r="F4093" s="216">
        <v>87.227094614934501</v>
      </c>
      <c r="G4093" s="213">
        <v>85.104419828420077</v>
      </c>
    </row>
    <row r="4094" spans="1:7" ht="14.5" x14ac:dyDescent="0.35">
      <c r="A4094">
        <v>6</v>
      </c>
      <c r="B4094">
        <v>19</v>
      </c>
      <c r="C4094" s="1">
        <v>17</v>
      </c>
      <c r="D4094" s="109">
        <v>80.849389753713623</v>
      </c>
      <c r="E4094" s="210">
        <v>99.533969144614872</v>
      </c>
      <c r="F4094" s="216">
        <v>67.027135862002311</v>
      </c>
      <c r="G4094" s="213">
        <v>65.396027868154363</v>
      </c>
    </row>
    <row r="4095" spans="1:7" ht="14.5" x14ac:dyDescent="0.35">
      <c r="A4095">
        <v>6</v>
      </c>
      <c r="B4095">
        <v>19</v>
      </c>
      <c r="C4095" s="1">
        <v>18</v>
      </c>
      <c r="D4095" s="109">
        <v>74.553298713838657</v>
      </c>
      <c r="E4095" s="210">
        <v>99.380753520926618</v>
      </c>
      <c r="F4095" s="216">
        <v>89.063454501564706</v>
      </c>
      <c r="G4095" s="213">
        <v>86.896091824807868</v>
      </c>
    </row>
    <row r="4096" spans="1:7" ht="14.5" x14ac:dyDescent="0.35">
      <c r="A4096">
        <v>6</v>
      </c>
      <c r="B4096">
        <v>19</v>
      </c>
      <c r="C4096" s="1">
        <v>19</v>
      </c>
      <c r="D4096" s="109">
        <v>62.748128014073068</v>
      </c>
      <c r="E4096" s="210">
        <v>99.09347422651112</v>
      </c>
      <c r="F4096" s="216">
        <v>130.38155195074427</v>
      </c>
      <c r="G4096" s="213">
        <v>127.20871174353319</v>
      </c>
    </row>
    <row r="4097" spans="1:7" ht="14.5" x14ac:dyDescent="0.35">
      <c r="A4097">
        <v>6</v>
      </c>
      <c r="B4097">
        <v>19</v>
      </c>
      <c r="C4097" s="1">
        <v>20</v>
      </c>
      <c r="D4097" s="109">
        <v>40.711809374510665</v>
      </c>
      <c r="E4097" s="210">
        <v>98.557219543602201</v>
      </c>
      <c r="F4097" s="216">
        <v>207.50866718921267</v>
      </c>
      <c r="G4097" s="213">
        <v>202.45893559182036</v>
      </c>
    </row>
    <row r="4098" spans="1:7" ht="14.5" x14ac:dyDescent="0.35">
      <c r="A4098">
        <v>6</v>
      </c>
      <c r="B4098">
        <v>19</v>
      </c>
      <c r="C4098" s="1">
        <v>21</v>
      </c>
      <c r="D4098" s="109">
        <v>16.839130848318064</v>
      </c>
      <c r="E4098" s="210">
        <v>97.976276970450897</v>
      </c>
      <c r="F4098" s="216">
        <v>291.06304203088678</v>
      </c>
      <c r="G4098" s="213">
        <v>283.98001142746489</v>
      </c>
    </row>
    <row r="4099" spans="1:7" ht="14.5" x14ac:dyDescent="0.35">
      <c r="A4099">
        <v>6</v>
      </c>
      <c r="B4099">
        <v>19</v>
      </c>
      <c r="C4099" s="1">
        <v>22</v>
      </c>
      <c r="D4099" s="109">
        <v>0</v>
      </c>
      <c r="E4099" s="210">
        <v>97.318726585455423</v>
      </c>
      <c r="F4099" s="216">
        <v>350</v>
      </c>
      <c r="G4099" s="213">
        <v>340.61554304909396</v>
      </c>
    </row>
    <row r="4100" spans="1:7" ht="14.5" x14ac:dyDescent="0.35">
      <c r="A4100">
        <v>6</v>
      </c>
      <c r="B4100">
        <v>19</v>
      </c>
      <c r="C4100" s="1">
        <v>23</v>
      </c>
      <c r="D4100" s="109">
        <v>0</v>
      </c>
      <c r="E4100" s="210">
        <v>96.622872294537927</v>
      </c>
      <c r="F4100" s="216">
        <v>350</v>
      </c>
      <c r="G4100" s="213">
        <v>338.18005303088273</v>
      </c>
    </row>
    <row r="4101" spans="1:7" ht="14.5" x14ac:dyDescent="0.35">
      <c r="A4101">
        <v>6</v>
      </c>
      <c r="B4101">
        <v>19</v>
      </c>
      <c r="C4101" s="1">
        <v>24</v>
      </c>
      <c r="D4101" s="109">
        <v>0</v>
      </c>
      <c r="E4101" s="210">
        <v>96.424968780607259</v>
      </c>
      <c r="F4101" s="216">
        <v>350</v>
      </c>
      <c r="G4101" s="213">
        <v>337.48739073212539</v>
      </c>
    </row>
    <row r="4102" spans="1:7" ht="14.5" x14ac:dyDescent="0.35">
      <c r="A4102">
        <v>6</v>
      </c>
      <c r="B4102">
        <v>20</v>
      </c>
      <c r="C4102" s="1">
        <v>1</v>
      </c>
      <c r="D4102" s="109">
        <v>0</v>
      </c>
      <c r="E4102" s="210">
        <v>96.776087918226182</v>
      </c>
      <c r="F4102" s="216">
        <v>350</v>
      </c>
      <c r="G4102" s="213">
        <v>338.71630771379165</v>
      </c>
    </row>
    <row r="4103" spans="1:7" ht="14.5" x14ac:dyDescent="0.35">
      <c r="A4103">
        <v>6</v>
      </c>
      <c r="B4103">
        <v>20</v>
      </c>
      <c r="C4103" s="1">
        <v>2</v>
      </c>
      <c r="D4103" s="109">
        <v>2.4105888819379322</v>
      </c>
      <c r="E4103" s="210">
        <v>97.62515783283196</v>
      </c>
      <c r="F4103" s="216">
        <v>341.56293891321729</v>
      </c>
      <c r="G4103" s="213">
        <v>333.25099132812915</v>
      </c>
    </row>
    <row r="4104" spans="1:7" ht="14.5" x14ac:dyDescent="0.35">
      <c r="A4104">
        <v>6</v>
      </c>
      <c r="B4104">
        <v>20</v>
      </c>
      <c r="C4104" s="1">
        <v>3</v>
      </c>
      <c r="D4104" s="109">
        <v>32.841695574666993</v>
      </c>
      <c r="E4104" s="210">
        <v>98.365700013991884</v>
      </c>
      <c r="F4104" s="216">
        <v>235.05406548866551</v>
      </c>
      <c r="G4104" s="213">
        <v>229.3340155376371</v>
      </c>
    </row>
    <row r="4105" spans="1:7" ht="14.5" x14ac:dyDescent="0.35">
      <c r="A4105">
        <v>6</v>
      </c>
      <c r="B4105">
        <v>20</v>
      </c>
      <c r="C4105" s="1">
        <v>4</v>
      </c>
      <c r="D4105" s="109">
        <v>85.571458033619834</v>
      </c>
      <c r="E4105" s="210">
        <v>99.648880862381077</v>
      </c>
      <c r="F4105" s="216">
        <v>50.499896882330589</v>
      </c>
      <c r="G4105" s="213">
        <v>49.270979900664358</v>
      </c>
    </row>
    <row r="4106" spans="1:7" ht="14.5" x14ac:dyDescent="0.35">
      <c r="A4106">
        <v>6</v>
      </c>
      <c r="B4106">
        <v>20</v>
      </c>
      <c r="C4106" s="1">
        <v>5</v>
      </c>
      <c r="D4106" s="109">
        <v>98.163640113369794</v>
      </c>
      <c r="E4106" s="210">
        <v>99.955312109757585</v>
      </c>
      <c r="F4106" s="216">
        <v>6.4272596032057194</v>
      </c>
      <c r="G4106" s="213">
        <v>6.2708519873572683</v>
      </c>
    </row>
    <row r="4107" spans="1:7" ht="14.5" x14ac:dyDescent="0.35">
      <c r="A4107">
        <v>6</v>
      </c>
      <c r="B4107">
        <v>20</v>
      </c>
      <c r="C4107" s="1">
        <v>6</v>
      </c>
      <c r="D4107" s="109">
        <v>99.212988620015636</v>
      </c>
      <c r="E4107" s="210">
        <v>99.980848047038975</v>
      </c>
      <c r="F4107" s="216">
        <v>2.7545398299452728</v>
      </c>
      <c r="G4107" s="213">
        <v>2.6875079945816864</v>
      </c>
    </row>
    <row r="4108" spans="1:7" ht="14.5" x14ac:dyDescent="0.35">
      <c r="A4108">
        <v>6</v>
      </c>
      <c r="B4108">
        <v>20</v>
      </c>
      <c r="C4108" s="1">
        <v>7</v>
      </c>
      <c r="D4108" s="109">
        <v>98.688314366692708</v>
      </c>
      <c r="E4108" s="210">
        <v>99.968080078398287</v>
      </c>
      <c r="F4108" s="216">
        <v>4.590899716575521</v>
      </c>
      <c r="G4108" s="213">
        <v>4.4791799909695271</v>
      </c>
    </row>
    <row r="4109" spans="1:7" ht="14.5" x14ac:dyDescent="0.35">
      <c r="A4109">
        <v>6</v>
      </c>
      <c r="B4109">
        <v>20</v>
      </c>
      <c r="C4109" s="1">
        <v>8</v>
      </c>
      <c r="D4109" s="109">
        <v>97.901302986708345</v>
      </c>
      <c r="E4109" s="210">
        <v>99.948928125437249</v>
      </c>
      <c r="F4109" s="216">
        <v>7.3454395465207938</v>
      </c>
      <c r="G4109" s="213">
        <v>7.1666879855511638</v>
      </c>
    </row>
    <row r="4110" spans="1:7" ht="14.5" x14ac:dyDescent="0.35">
      <c r="A4110">
        <v>6</v>
      </c>
      <c r="B4110">
        <v>20</v>
      </c>
      <c r="C4110" s="1">
        <v>9</v>
      </c>
      <c r="D4110" s="109">
        <v>97.114291606723995</v>
      </c>
      <c r="E4110" s="210">
        <v>99.92977617247621</v>
      </c>
      <c r="F4110" s="216">
        <v>10.099979376466017</v>
      </c>
      <c r="G4110" s="213">
        <v>9.8541959801327508</v>
      </c>
    </row>
    <row r="4111" spans="1:7" ht="14.5" x14ac:dyDescent="0.35">
      <c r="A4111">
        <v>6</v>
      </c>
      <c r="B4111">
        <v>20</v>
      </c>
      <c r="C4111" s="1">
        <v>10</v>
      </c>
      <c r="D4111" s="109">
        <v>96.589617353401053</v>
      </c>
      <c r="E4111" s="210">
        <v>99.917008203835522</v>
      </c>
      <c r="F4111" s="216">
        <v>11.936339263096315</v>
      </c>
      <c r="G4111" s="213">
        <v>11.645867976520641</v>
      </c>
    </row>
    <row r="4112" spans="1:7" ht="14.5" x14ac:dyDescent="0.35">
      <c r="A4112">
        <v>6</v>
      </c>
      <c r="B4112">
        <v>20</v>
      </c>
      <c r="C4112" s="1">
        <v>11</v>
      </c>
      <c r="D4112" s="109">
        <v>89.506514933541709</v>
      </c>
      <c r="E4112" s="210">
        <v>99.744640627186229</v>
      </c>
      <c r="F4112" s="216">
        <v>36.727197732604019</v>
      </c>
      <c r="G4112" s="213">
        <v>35.833439927755819</v>
      </c>
    </row>
    <row r="4113" spans="1:7" ht="14.5" x14ac:dyDescent="0.35">
      <c r="A4113">
        <v>6</v>
      </c>
      <c r="B4113">
        <v>20</v>
      </c>
      <c r="C4113" s="1">
        <v>12</v>
      </c>
      <c r="D4113" s="109">
        <v>83.472761020328207</v>
      </c>
      <c r="E4113" s="210">
        <v>99.597808987818297</v>
      </c>
      <c r="F4113" s="216">
        <v>57.845336428851276</v>
      </c>
      <c r="G4113" s="213">
        <v>56.437667886215316</v>
      </c>
    </row>
    <row r="4114" spans="1:7" ht="14.5" x14ac:dyDescent="0.35">
      <c r="A4114">
        <v>6</v>
      </c>
      <c r="B4114">
        <v>20</v>
      </c>
      <c r="C4114" s="1">
        <v>13</v>
      </c>
      <c r="D4114" s="109">
        <v>83.472761020328207</v>
      </c>
      <c r="E4114" s="210">
        <v>99.597808987818297</v>
      </c>
      <c r="F4114" s="216">
        <v>57.845336428851276</v>
      </c>
      <c r="G4114" s="213">
        <v>56.437667886215316</v>
      </c>
    </row>
    <row r="4115" spans="1:7" ht="14.5" x14ac:dyDescent="0.35">
      <c r="A4115">
        <v>6</v>
      </c>
      <c r="B4115">
        <v>20</v>
      </c>
      <c r="C4115" s="1">
        <v>14</v>
      </c>
      <c r="D4115" s="109">
        <v>72.979275953869916</v>
      </c>
      <c r="E4115" s="210">
        <v>99.34244961500454</v>
      </c>
      <c r="F4115" s="216">
        <v>94.572534161455295</v>
      </c>
      <c r="G4115" s="213">
        <v>92.271107813971184</v>
      </c>
    </row>
    <row r="4116" spans="1:7" ht="14.5" x14ac:dyDescent="0.35">
      <c r="A4116">
        <v>6</v>
      </c>
      <c r="B4116">
        <v>20</v>
      </c>
      <c r="C4116" s="1">
        <v>15</v>
      </c>
      <c r="D4116" s="109">
        <v>66.683184913994936</v>
      </c>
      <c r="E4116" s="210">
        <v>99.189233991316286</v>
      </c>
      <c r="F4116" s="216">
        <v>116.60885280101773</v>
      </c>
      <c r="G4116" s="213">
        <v>113.77117177062473</v>
      </c>
    </row>
    <row r="4117" spans="1:7" ht="14.5" x14ac:dyDescent="0.35">
      <c r="A4117">
        <v>6</v>
      </c>
      <c r="B4117">
        <v>20</v>
      </c>
      <c r="C4117" s="1">
        <v>16</v>
      </c>
      <c r="D4117" s="109">
        <v>60.387093874119991</v>
      </c>
      <c r="E4117" s="210">
        <v>99.036018367628017</v>
      </c>
      <c r="F4117" s="216">
        <v>138.64517144058004</v>
      </c>
      <c r="G4117" s="213">
        <v>135.27123572727811</v>
      </c>
    </row>
    <row r="4118" spans="1:7" ht="14.5" x14ac:dyDescent="0.35">
      <c r="A4118">
        <v>6</v>
      </c>
      <c r="B4118">
        <v>20</v>
      </c>
      <c r="C4118" s="1">
        <v>17</v>
      </c>
      <c r="D4118" s="109">
        <v>47.794911794370002</v>
      </c>
      <c r="E4118" s="210">
        <v>98.729587120251523</v>
      </c>
      <c r="F4118" s="216">
        <v>182.71780871970498</v>
      </c>
      <c r="G4118" s="213">
        <v>178.27136364058532</v>
      </c>
    </row>
    <row r="4119" spans="1:7" ht="14.5" x14ac:dyDescent="0.35">
      <c r="A4119">
        <v>6</v>
      </c>
      <c r="B4119">
        <v>20</v>
      </c>
      <c r="C4119" s="1">
        <v>18</v>
      </c>
      <c r="D4119" s="109">
        <v>11.067714061765985</v>
      </c>
      <c r="E4119" s="210">
        <v>97.835829315403316</v>
      </c>
      <c r="F4119" s="216">
        <v>311.26300078381905</v>
      </c>
      <c r="G4119" s="213">
        <v>303.68840338773066</v>
      </c>
    </row>
    <row r="4120" spans="1:7" ht="14.5" x14ac:dyDescent="0.35">
      <c r="A4120">
        <v>6</v>
      </c>
      <c r="B4120">
        <v>20</v>
      </c>
      <c r="C4120" s="1">
        <v>19</v>
      </c>
      <c r="D4120" s="109">
        <v>0</v>
      </c>
      <c r="E4120" s="210">
        <v>96.093001595949346</v>
      </c>
      <c r="F4120" s="216">
        <v>350</v>
      </c>
      <c r="G4120" s="213">
        <v>336.32550558582273</v>
      </c>
    </row>
    <row r="4121" spans="1:7" ht="14.5" x14ac:dyDescent="0.35">
      <c r="A4121">
        <v>6</v>
      </c>
      <c r="B4121">
        <v>20</v>
      </c>
      <c r="C4121" s="1">
        <v>20</v>
      </c>
      <c r="D4121" s="109">
        <v>0</v>
      </c>
      <c r="E4121" s="210">
        <v>95.00772426149085</v>
      </c>
      <c r="F4121" s="216">
        <v>350</v>
      </c>
      <c r="G4121" s="213">
        <v>332.527034915218</v>
      </c>
    </row>
    <row r="4122" spans="1:7" ht="14.5" x14ac:dyDescent="0.35">
      <c r="A4122">
        <v>6</v>
      </c>
      <c r="B4122">
        <v>20</v>
      </c>
      <c r="C4122" s="1">
        <v>21</v>
      </c>
      <c r="D4122" s="109">
        <v>0</v>
      </c>
      <c r="E4122" s="210">
        <v>95.933401987940741</v>
      </c>
      <c r="F4122" s="216">
        <v>350</v>
      </c>
      <c r="G4122" s="213">
        <v>335.76690695779257</v>
      </c>
    </row>
    <row r="4123" spans="1:7" ht="14.5" x14ac:dyDescent="0.35">
      <c r="A4123">
        <v>6</v>
      </c>
      <c r="B4123">
        <v>20</v>
      </c>
      <c r="C4123" s="1">
        <v>22</v>
      </c>
      <c r="D4123" s="109">
        <v>0</v>
      </c>
      <c r="E4123" s="210">
        <v>96.903767604633074</v>
      </c>
      <c r="F4123" s="216">
        <v>350</v>
      </c>
      <c r="G4123" s="213">
        <v>339.16318661621574</v>
      </c>
    </row>
    <row r="4124" spans="1:7" ht="14.5" x14ac:dyDescent="0.35">
      <c r="A4124">
        <v>6</v>
      </c>
      <c r="B4124">
        <v>20</v>
      </c>
      <c r="C4124" s="1">
        <v>23</v>
      </c>
      <c r="D4124" s="109">
        <v>0</v>
      </c>
      <c r="E4124" s="210">
        <v>96.884615651672021</v>
      </c>
      <c r="F4124" s="216">
        <v>350</v>
      </c>
      <c r="G4124" s="213">
        <v>339.09615478085209</v>
      </c>
    </row>
    <row r="4125" spans="1:7" ht="14.5" x14ac:dyDescent="0.35">
      <c r="A4125">
        <v>6</v>
      </c>
      <c r="B4125">
        <v>20</v>
      </c>
      <c r="C4125" s="1">
        <v>24</v>
      </c>
      <c r="D4125" s="109">
        <v>12.904073948396169</v>
      </c>
      <c r="E4125" s="210">
        <v>97.880517205645717</v>
      </c>
      <c r="F4125" s="216">
        <v>304.83574118061341</v>
      </c>
      <c r="G4125" s="213">
        <v>297.41755140037344</v>
      </c>
    </row>
    <row r="4126" spans="1:7" ht="14.5" x14ac:dyDescent="0.35">
      <c r="A4126">
        <v>6</v>
      </c>
      <c r="B4126">
        <v>21</v>
      </c>
      <c r="C4126" s="1">
        <v>1</v>
      </c>
      <c r="D4126" s="109">
        <v>32.317021321344043</v>
      </c>
      <c r="E4126" s="210">
        <v>98.35293204535121</v>
      </c>
      <c r="F4126" s="216">
        <v>236.89042537529585</v>
      </c>
      <c r="G4126" s="213">
        <v>231.12568753402508</v>
      </c>
    </row>
    <row r="4127" spans="1:7" ht="14.5" x14ac:dyDescent="0.35">
      <c r="A4127">
        <v>6</v>
      </c>
      <c r="B4127">
        <v>21</v>
      </c>
      <c r="C4127" s="1">
        <v>2</v>
      </c>
      <c r="D4127" s="109">
        <v>27.332615914776358</v>
      </c>
      <c r="E4127" s="210">
        <v>98.231636343264654</v>
      </c>
      <c r="F4127" s="216">
        <v>254.33584429828275</v>
      </c>
      <c r="G4127" s="213">
        <v>248.14657149970904</v>
      </c>
    </row>
    <row r="4128" spans="1:7" ht="14.5" x14ac:dyDescent="0.35">
      <c r="A4128">
        <v>6</v>
      </c>
      <c r="B4128">
        <v>21</v>
      </c>
      <c r="C4128" s="1">
        <v>3</v>
      </c>
      <c r="D4128" s="109">
        <v>54.091002834244982</v>
      </c>
      <c r="E4128" s="210">
        <v>98.882802743939763</v>
      </c>
      <c r="F4128" s="216">
        <v>160.68149008014257</v>
      </c>
      <c r="G4128" s="213">
        <v>156.77129968393174</v>
      </c>
    </row>
    <row r="4129" spans="1:7" ht="14.5" x14ac:dyDescent="0.35">
      <c r="A4129">
        <v>6</v>
      </c>
      <c r="B4129">
        <v>21</v>
      </c>
      <c r="C4129" s="1">
        <v>4</v>
      </c>
      <c r="D4129" s="109">
        <v>46.220889034401289</v>
      </c>
      <c r="E4129" s="210">
        <v>98.691283214329445</v>
      </c>
      <c r="F4129" s="216">
        <v>188.22688837959547</v>
      </c>
      <c r="G4129" s="213">
        <v>183.64637962974854</v>
      </c>
    </row>
    <row r="4130" spans="1:7" ht="14.5" x14ac:dyDescent="0.35">
      <c r="A4130">
        <v>6</v>
      </c>
      <c r="B4130">
        <v>21</v>
      </c>
      <c r="C4130" s="1">
        <v>5</v>
      </c>
      <c r="D4130" s="109">
        <v>32.579358448005486</v>
      </c>
      <c r="E4130" s="210">
        <v>98.359316029671533</v>
      </c>
      <c r="F4130" s="216">
        <v>235.97224543198081</v>
      </c>
      <c r="G4130" s="213">
        <v>230.22985153583119</v>
      </c>
    </row>
    <row r="4131" spans="1:7" ht="14.5" x14ac:dyDescent="0.35">
      <c r="A4131">
        <v>6</v>
      </c>
      <c r="B4131">
        <v>21</v>
      </c>
      <c r="C4131" s="1">
        <v>6</v>
      </c>
      <c r="D4131" s="109">
        <v>35.989741094604419</v>
      </c>
      <c r="E4131" s="210">
        <v>98.442307825836011</v>
      </c>
      <c r="F4131" s="216">
        <v>224.03590616888451</v>
      </c>
      <c r="G4131" s="213">
        <v>218.58398355931055</v>
      </c>
    </row>
    <row r="4132" spans="1:7" ht="14.5" x14ac:dyDescent="0.35">
      <c r="A4132">
        <v>6</v>
      </c>
      <c r="B4132">
        <v>21</v>
      </c>
      <c r="C4132" s="1">
        <v>7</v>
      </c>
      <c r="D4132" s="109">
        <v>49.893608807661685</v>
      </c>
      <c r="E4132" s="210">
        <v>98.780658994814246</v>
      </c>
      <c r="F4132" s="216">
        <v>175.3723691731841</v>
      </c>
      <c r="G4132" s="213">
        <v>171.10467565503396</v>
      </c>
    </row>
    <row r="4133" spans="1:7" ht="14.5" x14ac:dyDescent="0.35">
      <c r="A4133">
        <v>6</v>
      </c>
      <c r="B4133">
        <v>21</v>
      </c>
      <c r="C4133" s="1">
        <v>8</v>
      </c>
      <c r="D4133" s="109">
        <v>40.449472247849215</v>
      </c>
      <c r="E4133" s="210">
        <v>98.550835559281865</v>
      </c>
      <c r="F4133" s="216">
        <v>208.42684713252777</v>
      </c>
      <c r="G4133" s="213">
        <v>203.35477159001431</v>
      </c>
    </row>
    <row r="4134" spans="1:7" ht="14.5" x14ac:dyDescent="0.35">
      <c r="A4134">
        <v>6</v>
      </c>
      <c r="B4134">
        <v>21</v>
      </c>
      <c r="C4134" s="1">
        <v>9</v>
      </c>
      <c r="D4134" s="109">
        <v>55.927362720875209</v>
      </c>
      <c r="E4134" s="210">
        <v>98.927490634182178</v>
      </c>
      <c r="F4134" s="216">
        <v>154.25423047693678</v>
      </c>
      <c r="G4134" s="213">
        <v>150.50044769657441</v>
      </c>
    </row>
    <row r="4135" spans="1:7" ht="14.5" x14ac:dyDescent="0.35">
      <c r="A4135">
        <v>6</v>
      </c>
      <c r="B4135">
        <v>21</v>
      </c>
      <c r="C4135" s="1">
        <v>10</v>
      </c>
      <c r="D4135" s="109">
        <v>65.633836407349122</v>
      </c>
      <c r="E4135" s="210">
        <v>99.163698054034924</v>
      </c>
      <c r="F4135" s="216">
        <v>120.28157257427807</v>
      </c>
      <c r="G4135" s="213">
        <v>117.35451576340031</v>
      </c>
    </row>
    <row r="4136" spans="1:7" ht="14.5" x14ac:dyDescent="0.35">
      <c r="A4136">
        <v>6</v>
      </c>
      <c r="B4136">
        <v>21</v>
      </c>
      <c r="C4136" s="1">
        <v>11</v>
      </c>
      <c r="D4136" s="109">
        <v>52.254642947614784</v>
      </c>
      <c r="E4136" s="210">
        <v>98.838114853697348</v>
      </c>
      <c r="F4136" s="216">
        <v>167.10874968334826</v>
      </c>
      <c r="G4136" s="213">
        <v>163.04215167128899</v>
      </c>
    </row>
    <row r="4137" spans="1:7" ht="14.5" x14ac:dyDescent="0.35">
      <c r="A4137">
        <v>6</v>
      </c>
      <c r="B4137">
        <v>21</v>
      </c>
      <c r="C4137" s="1">
        <v>12</v>
      </c>
      <c r="D4137" s="109">
        <v>55.402688467552267</v>
      </c>
      <c r="E4137" s="210">
        <v>98.91472266554149</v>
      </c>
      <c r="F4137" s="216">
        <v>156.09059036356706</v>
      </c>
      <c r="G4137" s="213">
        <v>152.29211969296227</v>
      </c>
    </row>
    <row r="4138" spans="1:7" ht="14.5" x14ac:dyDescent="0.35">
      <c r="A4138">
        <v>6</v>
      </c>
      <c r="B4138">
        <v>21</v>
      </c>
      <c r="C4138" s="1">
        <v>13</v>
      </c>
      <c r="D4138" s="109">
        <v>43.597517767786712</v>
      </c>
      <c r="E4138" s="210">
        <v>98.627443371125992</v>
      </c>
      <c r="F4138" s="216">
        <v>197.40868781274651</v>
      </c>
      <c r="G4138" s="213">
        <v>192.60473961168748</v>
      </c>
    </row>
    <row r="4139" spans="1:7" ht="14.5" x14ac:dyDescent="0.35">
      <c r="A4139">
        <v>6</v>
      </c>
      <c r="B4139">
        <v>21</v>
      </c>
      <c r="C4139" s="1">
        <v>14</v>
      </c>
      <c r="D4139" s="109">
        <v>47.270237541047123</v>
      </c>
      <c r="E4139" s="210">
        <v>98.716819151610821</v>
      </c>
      <c r="F4139" s="216">
        <v>184.55416860633508</v>
      </c>
      <c r="G4139" s="213">
        <v>180.06303563697296</v>
      </c>
    </row>
    <row r="4140" spans="1:7" ht="14.5" x14ac:dyDescent="0.35">
      <c r="A4140">
        <v>6</v>
      </c>
      <c r="B4140">
        <v>21</v>
      </c>
      <c r="C4140" s="1">
        <v>15</v>
      </c>
      <c r="D4140" s="109">
        <v>33.104032701328414</v>
      </c>
      <c r="E4140" s="210">
        <v>98.372083998312235</v>
      </c>
      <c r="F4140" s="216">
        <v>234.13588554535056</v>
      </c>
      <c r="G4140" s="213">
        <v>228.43817953944338</v>
      </c>
    </row>
    <row r="4141" spans="1:7" ht="14.5" x14ac:dyDescent="0.35">
      <c r="A4141">
        <v>6</v>
      </c>
      <c r="B4141">
        <v>21</v>
      </c>
      <c r="C4141" s="1">
        <v>16</v>
      </c>
      <c r="D4141" s="109">
        <v>35.20272971462007</v>
      </c>
      <c r="E4141" s="210">
        <v>98.423155872874986</v>
      </c>
      <c r="F4141" s="216">
        <v>226.7904459988298</v>
      </c>
      <c r="G4141" s="213">
        <v>221.27149155389225</v>
      </c>
    </row>
    <row r="4142" spans="1:7" ht="14.5" x14ac:dyDescent="0.35">
      <c r="A4142">
        <v>6</v>
      </c>
      <c r="B4142">
        <v>21</v>
      </c>
      <c r="C4142" s="1">
        <v>17</v>
      </c>
      <c r="D4142" s="109">
        <v>0</v>
      </c>
      <c r="E4142" s="210">
        <v>97.344262522736813</v>
      </c>
      <c r="F4142" s="216">
        <v>350</v>
      </c>
      <c r="G4142" s="213">
        <v>340.70491882957884</v>
      </c>
    </row>
    <row r="4143" spans="1:7" ht="14.5" x14ac:dyDescent="0.35">
      <c r="A4143">
        <v>6</v>
      </c>
      <c r="B4143">
        <v>21</v>
      </c>
      <c r="C4143" s="1">
        <v>18</v>
      </c>
      <c r="D4143" s="109">
        <v>47.53257466770858</v>
      </c>
      <c r="E4143" s="210">
        <v>98.723203135931158</v>
      </c>
      <c r="F4143" s="216">
        <v>183.63598866301996</v>
      </c>
      <c r="G4143" s="213">
        <v>179.16719963877901</v>
      </c>
    </row>
    <row r="4144" spans="1:7" ht="14.5" x14ac:dyDescent="0.35">
      <c r="A4144">
        <v>6</v>
      </c>
      <c r="B4144">
        <v>21</v>
      </c>
      <c r="C4144" s="1">
        <v>19</v>
      </c>
      <c r="D4144" s="109">
        <v>47.007900414385631</v>
      </c>
      <c r="E4144" s="210">
        <v>98.71043516729047</v>
      </c>
      <c r="F4144" s="216">
        <v>185.47234854965029</v>
      </c>
      <c r="G4144" s="213">
        <v>180.95887163516693</v>
      </c>
    </row>
    <row r="4145" spans="1:7" ht="14.5" x14ac:dyDescent="0.35">
      <c r="A4145">
        <v>6</v>
      </c>
      <c r="B4145">
        <v>21</v>
      </c>
      <c r="C4145" s="1">
        <v>20</v>
      </c>
      <c r="D4145" s="109">
        <v>34.940392587958613</v>
      </c>
      <c r="E4145" s="210">
        <v>98.416771888554635</v>
      </c>
      <c r="F4145" s="216">
        <v>227.70862594214486</v>
      </c>
      <c r="G4145" s="213">
        <v>222.16732755208608</v>
      </c>
    </row>
    <row r="4146" spans="1:7" ht="14.5" x14ac:dyDescent="0.35">
      <c r="A4146">
        <v>6</v>
      </c>
      <c r="B4146">
        <v>21</v>
      </c>
      <c r="C4146" s="1">
        <v>21</v>
      </c>
      <c r="D4146" s="109">
        <v>0</v>
      </c>
      <c r="E4146" s="210">
        <v>97.274038695213022</v>
      </c>
      <c r="F4146" s="216">
        <v>350</v>
      </c>
      <c r="G4146" s="213">
        <v>340.45913543324559</v>
      </c>
    </row>
    <row r="4147" spans="1:7" ht="14.5" x14ac:dyDescent="0.35">
      <c r="A4147">
        <v>6</v>
      </c>
      <c r="B4147">
        <v>21</v>
      </c>
      <c r="C4147" s="1">
        <v>22</v>
      </c>
      <c r="D4147" s="109">
        <v>57.501385480843922</v>
      </c>
      <c r="E4147" s="210">
        <v>98.965794540104241</v>
      </c>
      <c r="F4147" s="216">
        <v>148.74515081704627</v>
      </c>
      <c r="G4147" s="213">
        <v>145.12543170741111</v>
      </c>
    </row>
    <row r="4148" spans="1:7" ht="14.5" x14ac:dyDescent="0.35">
      <c r="A4148">
        <v>6</v>
      </c>
      <c r="B4148">
        <v>21</v>
      </c>
      <c r="C4148" s="1">
        <v>23</v>
      </c>
      <c r="D4148" s="109">
        <v>81.111726880375059</v>
      </c>
      <c r="E4148" s="210">
        <v>99.540353128935209</v>
      </c>
      <c r="F4148" s="216">
        <v>66.1089559186873</v>
      </c>
      <c r="G4148" s="213">
        <v>64.500191869960531</v>
      </c>
    </row>
    <row r="4149" spans="1:7" ht="14.5" x14ac:dyDescent="0.35">
      <c r="A4149">
        <v>6</v>
      </c>
      <c r="B4149">
        <v>21</v>
      </c>
      <c r="C4149" s="1">
        <v>24</v>
      </c>
      <c r="D4149" s="109">
        <v>59.600082494135584</v>
      </c>
      <c r="E4149" s="210">
        <v>99.016866414666993</v>
      </c>
      <c r="F4149" s="216">
        <v>141.39971127052547</v>
      </c>
      <c r="G4149" s="213">
        <v>137.95874372185995</v>
      </c>
    </row>
    <row r="4150" spans="1:7" ht="14.5" x14ac:dyDescent="0.35">
      <c r="A4150">
        <v>6</v>
      </c>
      <c r="B4150">
        <v>22</v>
      </c>
      <c r="C4150" s="1">
        <v>1</v>
      </c>
      <c r="D4150" s="109">
        <v>88.981840680218781</v>
      </c>
      <c r="E4150" s="210">
        <v>99.731872658545541</v>
      </c>
      <c r="F4150" s="216">
        <v>38.563557619234267</v>
      </c>
      <c r="G4150" s="213">
        <v>37.62511192414366</v>
      </c>
    </row>
    <row r="4151" spans="1:7" ht="14.5" x14ac:dyDescent="0.35">
      <c r="A4151">
        <v>6</v>
      </c>
      <c r="B4151">
        <v>22</v>
      </c>
      <c r="C4151" s="1">
        <v>2</v>
      </c>
      <c r="D4151" s="109">
        <v>84.784446653635499</v>
      </c>
      <c r="E4151" s="210">
        <v>99.629728909420052</v>
      </c>
      <c r="F4151" s="216">
        <v>53.254436712275755</v>
      </c>
      <c r="G4151" s="213">
        <v>51.958487895245938</v>
      </c>
    </row>
    <row r="4152" spans="1:7" ht="14.5" x14ac:dyDescent="0.35">
      <c r="A4152">
        <v>6</v>
      </c>
      <c r="B4152">
        <v>22</v>
      </c>
      <c r="C4152" s="1">
        <v>3</v>
      </c>
      <c r="D4152" s="109">
        <v>84.522109526974006</v>
      </c>
      <c r="E4152" s="210">
        <v>99.623344925099687</v>
      </c>
      <c r="F4152" s="216">
        <v>54.172616655590986</v>
      </c>
      <c r="G4152" s="213">
        <v>52.85432389343989</v>
      </c>
    </row>
    <row r="4153" spans="1:7" ht="14.5" x14ac:dyDescent="0.35">
      <c r="A4153">
        <v>6</v>
      </c>
      <c r="B4153">
        <v>22</v>
      </c>
      <c r="C4153" s="1">
        <v>4</v>
      </c>
      <c r="D4153" s="109">
        <v>82.161075387020915</v>
      </c>
      <c r="E4153" s="210">
        <v>99.565889066216599</v>
      </c>
      <c r="F4153" s="216">
        <v>62.436236145426804</v>
      </c>
      <c r="G4153" s="213">
        <v>60.9168478771849</v>
      </c>
    </row>
    <row r="4154" spans="1:7" ht="14.5" x14ac:dyDescent="0.35">
      <c r="A4154">
        <v>6</v>
      </c>
      <c r="B4154">
        <v>22</v>
      </c>
      <c r="C4154" s="1">
        <v>5</v>
      </c>
      <c r="D4154" s="109">
        <v>87.407817920250068</v>
      </c>
      <c r="E4154" s="210">
        <v>99.693568752623477</v>
      </c>
      <c r="F4154" s="216">
        <v>44.072637279124763</v>
      </c>
      <c r="G4154" s="213">
        <v>43.000127913306933</v>
      </c>
    </row>
    <row r="4155" spans="1:7" ht="14.5" x14ac:dyDescent="0.35">
      <c r="A4155">
        <v>6</v>
      </c>
      <c r="B4155">
        <v>22</v>
      </c>
      <c r="C4155" s="1">
        <v>6</v>
      </c>
      <c r="D4155" s="109">
        <v>89.244177806880288</v>
      </c>
      <c r="E4155" s="210">
        <v>99.738256642865892</v>
      </c>
      <c r="F4155" s="216">
        <v>37.645377675918994</v>
      </c>
      <c r="G4155" s="213">
        <v>36.729275925949615</v>
      </c>
    </row>
    <row r="4156" spans="1:7" ht="14.5" x14ac:dyDescent="0.35">
      <c r="A4156">
        <v>6</v>
      </c>
      <c r="B4156">
        <v>22</v>
      </c>
      <c r="C4156" s="1">
        <v>7</v>
      </c>
      <c r="D4156" s="109">
        <v>70.355904687255332</v>
      </c>
      <c r="E4156" s="210">
        <v>99.278609771801101</v>
      </c>
      <c r="F4156" s="216">
        <v>103.75433359460634</v>
      </c>
      <c r="G4156" s="213">
        <v>101.22946779591018</v>
      </c>
    </row>
    <row r="4157" spans="1:7" ht="14.5" x14ac:dyDescent="0.35">
      <c r="A4157">
        <v>6</v>
      </c>
      <c r="B4157">
        <v>22</v>
      </c>
      <c r="C4157" s="1">
        <v>8</v>
      </c>
      <c r="D4157" s="109">
        <v>42.810506387802342</v>
      </c>
      <c r="E4157" s="210">
        <v>98.608291418164967</v>
      </c>
      <c r="F4157" s="216">
        <v>200.16322764269182</v>
      </c>
      <c r="G4157" s="213">
        <v>195.2922476062692</v>
      </c>
    </row>
    <row r="4158" spans="1:7" ht="14.5" x14ac:dyDescent="0.35">
      <c r="A4158">
        <v>6</v>
      </c>
      <c r="B4158">
        <v>22</v>
      </c>
      <c r="C4158" s="1">
        <v>9</v>
      </c>
      <c r="D4158" s="109">
        <v>0</v>
      </c>
      <c r="E4158" s="210">
        <v>97.567701973948857</v>
      </c>
      <c r="F4158" s="216">
        <v>350</v>
      </c>
      <c r="G4158" s="213">
        <v>341.48695690882101</v>
      </c>
    </row>
    <row r="4159" spans="1:7" ht="14.5" x14ac:dyDescent="0.35">
      <c r="A4159">
        <v>6</v>
      </c>
      <c r="B4159">
        <v>22</v>
      </c>
      <c r="C4159" s="1">
        <v>10</v>
      </c>
      <c r="D4159" s="109">
        <v>0</v>
      </c>
      <c r="E4159" s="210">
        <v>97.280422679533359</v>
      </c>
      <c r="F4159" s="216">
        <v>350</v>
      </c>
      <c r="G4159" s="213">
        <v>340.48147937836677</v>
      </c>
    </row>
    <row r="4160" spans="1:7" ht="14.5" x14ac:dyDescent="0.35">
      <c r="A4160">
        <v>6</v>
      </c>
      <c r="B4160">
        <v>22</v>
      </c>
      <c r="C4160" s="1">
        <v>11</v>
      </c>
      <c r="D4160" s="109">
        <v>0</v>
      </c>
      <c r="E4160" s="210">
        <v>97.497478146425081</v>
      </c>
      <c r="F4160" s="216">
        <v>350</v>
      </c>
      <c r="G4160" s="213">
        <v>341.24117351248776</v>
      </c>
    </row>
    <row r="4161" spans="1:7" ht="14.5" x14ac:dyDescent="0.35">
      <c r="A4161">
        <v>6</v>
      </c>
      <c r="B4161">
        <v>22</v>
      </c>
      <c r="C4161" s="1">
        <v>12</v>
      </c>
      <c r="D4161" s="109">
        <v>0</v>
      </c>
      <c r="E4161" s="210">
        <v>97.229350804970622</v>
      </c>
      <c r="F4161" s="216">
        <v>350</v>
      </c>
      <c r="G4161" s="213">
        <v>340.30272781739717</v>
      </c>
    </row>
    <row r="4162" spans="1:7" ht="14.5" x14ac:dyDescent="0.35">
      <c r="A4162">
        <v>6</v>
      </c>
      <c r="B4162">
        <v>22</v>
      </c>
      <c r="C4162" s="1">
        <v>13</v>
      </c>
      <c r="D4162" s="109">
        <v>0</v>
      </c>
      <c r="E4162" s="210">
        <v>96.195145345074849</v>
      </c>
      <c r="F4162" s="216">
        <v>350</v>
      </c>
      <c r="G4162" s="213">
        <v>336.68300870776199</v>
      </c>
    </row>
    <row r="4163" spans="1:7" ht="14.5" x14ac:dyDescent="0.35">
      <c r="A4163">
        <v>6</v>
      </c>
      <c r="B4163">
        <v>22</v>
      </c>
      <c r="C4163" s="1">
        <v>14</v>
      </c>
      <c r="D4163" s="109">
        <v>0</v>
      </c>
      <c r="E4163" s="210">
        <v>97.025063306719588</v>
      </c>
      <c r="F4163" s="216">
        <v>350</v>
      </c>
      <c r="G4163" s="213">
        <v>339.58772157351854</v>
      </c>
    </row>
    <row r="4164" spans="1:7" ht="14.5" x14ac:dyDescent="0.35">
      <c r="A4164">
        <v>6</v>
      </c>
      <c r="B4164">
        <v>22</v>
      </c>
      <c r="C4164" s="1">
        <v>15</v>
      </c>
      <c r="D4164" s="109">
        <v>0</v>
      </c>
      <c r="E4164" s="210">
        <v>97.350646507057149</v>
      </c>
      <c r="F4164" s="216">
        <v>350</v>
      </c>
      <c r="G4164" s="213">
        <v>340.72726277470002</v>
      </c>
    </row>
    <row r="4165" spans="1:7" ht="14.5" x14ac:dyDescent="0.35">
      <c r="A4165">
        <v>6</v>
      </c>
      <c r="B4165">
        <v>22</v>
      </c>
      <c r="C4165" s="1">
        <v>16</v>
      </c>
      <c r="D4165" s="109">
        <v>0</v>
      </c>
      <c r="E4165" s="210">
        <v>97.497478146425081</v>
      </c>
      <c r="F4165" s="216">
        <v>350</v>
      </c>
      <c r="G4165" s="213">
        <v>341.24117351248776</v>
      </c>
    </row>
    <row r="4166" spans="1:7" ht="14.5" x14ac:dyDescent="0.35">
      <c r="A4166">
        <v>6</v>
      </c>
      <c r="B4166">
        <v>22</v>
      </c>
      <c r="C4166" s="1">
        <v>17</v>
      </c>
      <c r="D4166" s="109">
        <v>15.265108088349328</v>
      </c>
      <c r="E4166" s="210">
        <v>97.937973064528819</v>
      </c>
      <c r="F4166" s="216">
        <v>296.57212169077741</v>
      </c>
      <c r="G4166" s="213">
        <v>289.35502741662827</v>
      </c>
    </row>
    <row r="4167" spans="1:7" ht="14.5" x14ac:dyDescent="0.35">
      <c r="A4167">
        <v>6</v>
      </c>
      <c r="B4167">
        <v>22</v>
      </c>
      <c r="C4167" s="1">
        <v>18</v>
      </c>
      <c r="D4167" s="109">
        <v>31.530009941359694</v>
      </c>
      <c r="E4167" s="210">
        <v>98.333780092390157</v>
      </c>
      <c r="F4167" s="216">
        <v>239.64496520524105</v>
      </c>
      <c r="G4167" s="213">
        <v>233.8131955286066</v>
      </c>
    </row>
    <row r="4168" spans="1:7" ht="14.5" x14ac:dyDescent="0.35">
      <c r="A4168">
        <v>6</v>
      </c>
      <c r="B4168">
        <v>22</v>
      </c>
      <c r="C4168" s="1">
        <v>19</v>
      </c>
      <c r="D4168" s="109">
        <v>6.0833086551983149</v>
      </c>
      <c r="E4168" s="210">
        <v>97.714533613316775</v>
      </c>
      <c r="F4168" s="216">
        <v>328.70841970680596</v>
      </c>
      <c r="G4168" s="213">
        <v>320.70928735341465</v>
      </c>
    </row>
    <row r="4169" spans="1:7" ht="14.5" x14ac:dyDescent="0.35">
      <c r="A4169">
        <v>6</v>
      </c>
      <c r="B4169">
        <v>22</v>
      </c>
      <c r="C4169" s="1">
        <v>20</v>
      </c>
      <c r="D4169" s="109">
        <v>0</v>
      </c>
      <c r="E4169" s="210">
        <v>96.616488310217576</v>
      </c>
      <c r="F4169" s="216">
        <v>350</v>
      </c>
      <c r="G4169" s="213">
        <v>338.1577090857615</v>
      </c>
    </row>
    <row r="4170" spans="1:7" ht="14.5" x14ac:dyDescent="0.35">
      <c r="A4170">
        <v>6</v>
      </c>
      <c r="B4170">
        <v>22</v>
      </c>
      <c r="C4170" s="1">
        <v>21</v>
      </c>
      <c r="D4170" s="109">
        <v>0</v>
      </c>
      <c r="E4170" s="210">
        <v>96.233449250996927</v>
      </c>
      <c r="F4170" s="216">
        <v>350</v>
      </c>
      <c r="G4170" s="213">
        <v>336.81707237848923</v>
      </c>
    </row>
    <row r="4171" spans="1:7" ht="14.5" x14ac:dyDescent="0.35">
      <c r="A4171">
        <v>6</v>
      </c>
      <c r="B4171">
        <v>22</v>
      </c>
      <c r="C4171" s="1">
        <v>22</v>
      </c>
      <c r="D4171" s="109">
        <v>0</v>
      </c>
      <c r="E4171" s="210">
        <v>97.503862130745418</v>
      </c>
      <c r="F4171" s="216">
        <v>350</v>
      </c>
      <c r="G4171" s="213">
        <v>341.26351745760894</v>
      </c>
    </row>
    <row r="4172" spans="1:7" ht="14.5" x14ac:dyDescent="0.35">
      <c r="A4172">
        <v>6</v>
      </c>
      <c r="B4172">
        <v>22</v>
      </c>
      <c r="C4172" s="1">
        <v>23</v>
      </c>
      <c r="D4172" s="109">
        <v>24.184570394838861</v>
      </c>
      <c r="E4172" s="210">
        <v>98.155028531420527</v>
      </c>
      <c r="F4172" s="216">
        <v>265.35400361806404</v>
      </c>
      <c r="G4172" s="213">
        <v>258.8966034780359</v>
      </c>
    </row>
    <row r="4173" spans="1:7" ht="14.5" x14ac:dyDescent="0.35">
      <c r="A4173">
        <v>6</v>
      </c>
      <c r="B4173">
        <v>22</v>
      </c>
      <c r="C4173" s="1">
        <v>24</v>
      </c>
      <c r="D4173" s="109">
        <v>43.072843514463763</v>
      </c>
      <c r="E4173" s="210">
        <v>98.61467540248529</v>
      </c>
      <c r="F4173" s="216">
        <v>199.24504769937684</v>
      </c>
      <c r="G4173" s="213">
        <v>194.39641160807537</v>
      </c>
    </row>
    <row r="4174" spans="1:7" ht="14.5" x14ac:dyDescent="0.35">
      <c r="A4174">
        <v>6</v>
      </c>
      <c r="B4174">
        <v>23</v>
      </c>
      <c r="C4174" s="1">
        <v>1</v>
      </c>
      <c r="D4174" s="109">
        <v>38.088438107896103</v>
      </c>
      <c r="E4174" s="210">
        <v>98.493379700398776</v>
      </c>
      <c r="F4174" s="216">
        <v>216.69046662236363</v>
      </c>
      <c r="G4174" s="213">
        <v>211.41729557375933</v>
      </c>
    </row>
    <row r="4175" spans="1:7" ht="14.5" x14ac:dyDescent="0.35">
      <c r="A4175">
        <v>6</v>
      </c>
      <c r="B4175">
        <v>23</v>
      </c>
      <c r="C4175" s="1">
        <v>2</v>
      </c>
      <c r="D4175" s="109">
        <v>44.122192021109626</v>
      </c>
      <c r="E4175" s="210">
        <v>98.64021133976668</v>
      </c>
      <c r="F4175" s="216">
        <v>195.57232792611632</v>
      </c>
      <c r="G4175" s="213">
        <v>190.8130676152997</v>
      </c>
    </row>
    <row r="4176" spans="1:7" ht="14.5" x14ac:dyDescent="0.35">
      <c r="A4176">
        <v>6</v>
      </c>
      <c r="B4176">
        <v>23</v>
      </c>
      <c r="C4176" s="1">
        <v>3</v>
      </c>
      <c r="D4176" s="109">
        <v>32.841695574666993</v>
      </c>
      <c r="E4176" s="210">
        <v>98.365700013991884</v>
      </c>
      <c r="F4176" s="216">
        <v>235.05406548866551</v>
      </c>
      <c r="G4176" s="213">
        <v>229.3340155376371</v>
      </c>
    </row>
    <row r="4177" spans="1:7" ht="14.5" x14ac:dyDescent="0.35">
      <c r="A4177">
        <v>6</v>
      </c>
      <c r="B4177">
        <v>23</v>
      </c>
      <c r="C4177" s="1">
        <v>4</v>
      </c>
      <c r="D4177" s="109">
        <v>34.415718334635692</v>
      </c>
      <c r="E4177" s="210">
        <v>98.404003919913947</v>
      </c>
      <c r="F4177" s="216">
        <v>229.54498582877505</v>
      </c>
      <c r="G4177" s="213">
        <v>223.95899954847386</v>
      </c>
    </row>
    <row r="4178" spans="1:7" ht="14.5" x14ac:dyDescent="0.35">
      <c r="A4178">
        <v>6</v>
      </c>
      <c r="B4178">
        <v>23</v>
      </c>
      <c r="C4178" s="1">
        <v>5</v>
      </c>
      <c r="D4178" s="109">
        <v>36.252078221265897</v>
      </c>
      <c r="E4178" s="210">
        <v>98.448691810156362</v>
      </c>
      <c r="F4178" s="216">
        <v>223.11772622556936</v>
      </c>
      <c r="G4178" s="213">
        <v>217.68814756111664</v>
      </c>
    </row>
    <row r="4179" spans="1:7" ht="14.5" x14ac:dyDescent="0.35">
      <c r="A4179">
        <v>6</v>
      </c>
      <c r="B4179">
        <v>23</v>
      </c>
      <c r="C4179" s="1">
        <v>6</v>
      </c>
      <c r="D4179" s="109">
        <v>50.942957314307492</v>
      </c>
      <c r="E4179" s="210">
        <v>98.806194932095636</v>
      </c>
      <c r="F4179" s="216">
        <v>171.69964939992377</v>
      </c>
      <c r="G4179" s="213">
        <v>167.52133166225849</v>
      </c>
    </row>
    <row r="4180" spans="1:7" ht="14.5" x14ac:dyDescent="0.35">
      <c r="A4180">
        <v>6</v>
      </c>
      <c r="B4180">
        <v>23</v>
      </c>
      <c r="C4180" s="1">
        <v>7</v>
      </c>
      <c r="D4180" s="109">
        <v>44.384529147771048</v>
      </c>
      <c r="E4180" s="210">
        <v>98.646595324087045</v>
      </c>
      <c r="F4180" s="216">
        <v>194.65414798280133</v>
      </c>
      <c r="G4180" s="213">
        <v>189.91723161710598</v>
      </c>
    </row>
    <row r="4181" spans="1:7" ht="14.5" x14ac:dyDescent="0.35">
      <c r="A4181">
        <v>6</v>
      </c>
      <c r="B4181">
        <v>23</v>
      </c>
      <c r="C4181" s="1">
        <v>8</v>
      </c>
      <c r="D4181" s="109">
        <v>48.319586047692923</v>
      </c>
      <c r="E4181" s="210">
        <v>98.742355088892182</v>
      </c>
      <c r="F4181" s="216">
        <v>180.88144883307476</v>
      </c>
      <c r="G4181" s="213">
        <v>176.4796916441974</v>
      </c>
    </row>
    <row r="4182" spans="1:7" ht="14.5" x14ac:dyDescent="0.35">
      <c r="A4182">
        <v>6</v>
      </c>
      <c r="B4182">
        <v>23</v>
      </c>
      <c r="C4182" s="1">
        <v>9</v>
      </c>
      <c r="D4182" s="109">
        <v>40.449472247849215</v>
      </c>
      <c r="E4182" s="210">
        <v>98.550835559281865</v>
      </c>
      <c r="F4182" s="216">
        <v>208.42684713252777</v>
      </c>
      <c r="G4182" s="213">
        <v>203.35477159001431</v>
      </c>
    </row>
    <row r="4183" spans="1:7" ht="14.5" x14ac:dyDescent="0.35">
      <c r="A4183">
        <v>6</v>
      </c>
      <c r="B4183">
        <v>23</v>
      </c>
      <c r="C4183" s="1">
        <v>10</v>
      </c>
      <c r="D4183" s="109">
        <v>46.745563287724202</v>
      </c>
      <c r="E4183" s="210">
        <v>98.704051182970133</v>
      </c>
      <c r="F4183" s="216">
        <v>186.39052849296527</v>
      </c>
      <c r="G4183" s="213">
        <v>181.85470763336073</v>
      </c>
    </row>
    <row r="4184" spans="1:7" ht="14.5" x14ac:dyDescent="0.35">
      <c r="A4184">
        <v>6</v>
      </c>
      <c r="B4184">
        <v>23</v>
      </c>
      <c r="C4184" s="1">
        <v>11</v>
      </c>
      <c r="D4184" s="109">
        <v>54.091002834244982</v>
      </c>
      <c r="E4184" s="210">
        <v>98.882802743939763</v>
      </c>
      <c r="F4184" s="216">
        <v>160.68149008014257</v>
      </c>
      <c r="G4184" s="213">
        <v>156.77129968393174</v>
      </c>
    </row>
    <row r="4185" spans="1:7" ht="14.5" x14ac:dyDescent="0.35">
      <c r="A4185">
        <v>6</v>
      </c>
      <c r="B4185">
        <v>23</v>
      </c>
      <c r="C4185" s="1">
        <v>12</v>
      </c>
      <c r="D4185" s="109">
        <v>58.288396860828293</v>
      </c>
      <c r="E4185" s="210">
        <v>98.98494649306528</v>
      </c>
      <c r="F4185" s="216">
        <v>145.99061098710098</v>
      </c>
      <c r="G4185" s="213">
        <v>142.43792371282944</v>
      </c>
    </row>
    <row r="4186" spans="1:7" ht="14.5" x14ac:dyDescent="0.35">
      <c r="A4186">
        <v>6</v>
      </c>
      <c r="B4186">
        <v>23</v>
      </c>
      <c r="C4186" s="1">
        <v>13</v>
      </c>
      <c r="D4186" s="109">
        <v>69.044219053948055</v>
      </c>
      <c r="E4186" s="210">
        <v>99.246689850199374</v>
      </c>
      <c r="F4186" s="216">
        <v>108.3452333111818</v>
      </c>
      <c r="G4186" s="213">
        <v>105.70864778687961</v>
      </c>
    </row>
    <row r="4187" spans="1:7" ht="14.5" x14ac:dyDescent="0.35">
      <c r="A4187">
        <v>6</v>
      </c>
      <c r="B4187">
        <v>23</v>
      </c>
      <c r="C4187" s="1">
        <v>14</v>
      </c>
      <c r="D4187" s="109">
        <v>71.929927447224088</v>
      </c>
      <c r="E4187" s="210">
        <v>99.316913677723164</v>
      </c>
      <c r="F4187" s="216">
        <v>98.245253934715691</v>
      </c>
      <c r="G4187" s="213">
        <v>95.854451806746766</v>
      </c>
    </row>
    <row r="4188" spans="1:7" ht="14.5" x14ac:dyDescent="0.35">
      <c r="A4188">
        <v>6</v>
      </c>
      <c r="B4188">
        <v>23</v>
      </c>
      <c r="C4188" s="1">
        <v>15</v>
      </c>
      <c r="D4188" s="109">
        <v>72.979275953869916</v>
      </c>
      <c r="E4188" s="210">
        <v>99.34244961500454</v>
      </c>
      <c r="F4188" s="216">
        <v>94.572534161455295</v>
      </c>
      <c r="G4188" s="213">
        <v>92.271107813971184</v>
      </c>
    </row>
    <row r="4189" spans="1:7" ht="14.5" x14ac:dyDescent="0.35">
      <c r="A4189">
        <v>6</v>
      </c>
      <c r="B4189">
        <v>23</v>
      </c>
      <c r="C4189" s="1">
        <v>16</v>
      </c>
      <c r="D4189" s="109">
        <v>72.454601700546988</v>
      </c>
      <c r="E4189" s="210">
        <v>99.329681646363852</v>
      </c>
      <c r="F4189" s="216">
        <v>96.408894048085543</v>
      </c>
      <c r="G4189" s="213">
        <v>94.062779810359018</v>
      </c>
    </row>
    <row r="4190" spans="1:7" ht="14.5" x14ac:dyDescent="0.35">
      <c r="A4190">
        <v>6</v>
      </c>
      <c r="B4190">
        <v>23</v>
      </c>
      <c r="C4190" s="1">
        <v>17</v>
      </c>
      <c r="D4190" s="109">
        <v>69.831230433932419</v>
      </c>
      <c r="E4190" s="210">
        <v>99.265841803160427</v>
      </c>
      <c r="F4190" s="216">
        <v>105.59069348123654</v>
      </c>
      <c r="G4190" s="213">
        <v>103.02113979229804</v>
      </c>
    </row>
    <row r="4191" spans="1:7" ht="14.5" x14ac:dyDescent="0.35">
      <c r="A4191">
        <v>6</v>
      </c>
      <c r="B4191">
        <v>23</v>
      </c>
      <c r="C4191" s="1">
        <v>18</v>
      </c>
      <c r="D4191" s="109">
        <v>68.781881927286562</v>
      </c>
      <c r="E4191" s="210">
        <v>99.240305865879037</v>
      </c>
      <c r="F4191" s="216">
        <v>109.26341325449702</v>
      </c>
      <c r="G4191" s="213">
        <v>106.60448378507365</v>
      </c>
    </row>
    <row r="4192" spans="1:7" ht="14.5" x14ac:dyDescent="0.35">
      <c r="A4192">
        <v>6</v>
      </c>
      <c r="B4192">
        <v>23</v>
      </c>
      <c r="C4192" s="1">
        <v>19</v>
      </c>
      <c r="D4192" s="109">
        <v>69.306556180609519</v>
      </c>
      <c r="E4192" s="210">
        <v>99.253073834519739</v>
      </c>
      <c r="F4192" s="216">
        <v>107.42705336786668</v>
      </c>
      <c r="G4192" s="213">
        <v>104.81281178868576</v>
      </c>
    </row>
    <row r="4193" spans="1:7" ht="14.5" x14ac:dyDescent="0.35">
      <c r="A4193">
        <v>6</v>
      </c>
      <c r="B4193">
        <v>23</v>
      </c>
      <c r="C4193" s="1">
        <v>20</v>
      </c>
      <c r="D4193" s="109">
        <v>68.781881927286562</v>
      </c>
      <c r="E4193" s="210">
        <v>99.240305865879037</v>
      </c>
      <c r="F4193" s="216">
        <v>109.26341325449702</v>
      </c>
      <c r="G4193" s="213">
        <v>106.60448378507365</v>
      </c>
    </row>
    <row r="4194" spans="1:7" ht="14.5" x14ac:dyDescent="0.35">
      <c r="A4194">
        <v>6</v>
      </c>
      <c r="B4194">
        <v>23</v>
      </c>
      <c r="C4194" s="1">
        <v>21</v>
      </c>
      <c r="D4194" s="109">
        <v>51.467631567630399</v>
      </c>
      <c r="E4194" s="210">
        <v>98.818962900736324</v>
      </c>
      <c r="F4194" s="216">
        <v>169.86328951329361</v>
      </c>
      <c r="G4194" s="213">
        <v>165.72965966587074</v>
      </c>
    </row>
    <row r="4195" spans="1:7" ht="14.5" x14ac:dyDescent="0.35">
      <c r="A4195">
        <v>6</v>
      </c>
      <c r="B4195">
        <v>23</v>
      </c>
      <c r="C4195" s="1">
        <v>22</v>
      </c>
      <c r="D4195" s="109">
        <v>49.893608807661685</v>
      </c>
      <c r="E4195" s="210">
        <v>98.780658994814246</v>
      </c>
      <c r="F4195" s="216">
        <v>175.3723691731841</v>
      </c>
      <c r="G4195" s="213">
        <v>171.10467565503396</v>
      </c>
    </row>
    <row r="4196" spans="1:7" ht="14.5" x14ac:dyDescent="0.35">
      <c r="A4196">
        <v>6</v>
      </c>
      <c r="B4196">
        <v>23</v>
      </c>
      <c r="C4196" s="1">
        <v>23</v>
      </c>
      <c r="D4196" s="109">
        <v>59.337745367474128</v>
      </c>
      <c r="E4196" s="210">
        <v>99.010482430346656</v>
      </c>
      <c r="F4196" s="216">
        <v>142.31789121384057</v>
      </c>
      <c r="G4196" s="213">
        <v>138.85457972005386</v>
      </c>
    </row>
    <row r="4197" spans="1:7" ht="14.5" x14ac:dyDescent="0.35">
      <c r="A4197">
        <v>6</v>
      </c>
      <c r="B4197">
        <v>23</v>
      </c>
      <c r="C4197" s="1">
        <v>24</v>
      </c>
      <c r="D4197" s="109">
        <v>79.800041247067782</v>
      </c>
      <c r="E4197" s="210">
        <v>99.508433207333496</v>
      </c>
      <c r="F4197" s="216">
        <v>70.699855635262765</v>
      </c>
      <c r="G4197" s="213">
        <v>68.979371860930002</v>
      </c>
    </row>
    <row r="4198" spans="1:7" ht="14.5" x14ac:dyDescent="0.35">
      <c r="A4198">
        <v>6</v>
      </c>
      <c r="B4198">
        <v>24</v>
      </c>
      <c r="C4198" s="1">
        <v>1</v>
      </c>
      <c r="D4198" s="109">
        <v>88.981840680218781</v>
      </c>
      <c r="E4198" s="210">
        <v>99.731872658545541</v>
      </c>
      <c r="F4198" s="216">
        <v>38.563557619234267</v>
      </c>
      <c r="G4198" s="213">
        <v>37.62511192414366</v>
      </c>
    </row>
    <row r="4199" spans="1:7" ht="14.5" x14ac:dyDescent="0.35">
      <c r="A4199">
        <v>6</v>
      </c>
      <c r="B4199">
        <v>24</v>
      </c>
      <c r="C4199" s="1">
        <v>2</v>
      </c>
      <c r="D4199" s="109">
        <v>84.784446653635499</v>
      </c>
      <c r="E4199" s="210">
        <v>99.629728909420052</v>
      </c>
      <c r="F4199" s="216">
        <v>53.254436712275755</v>
      </c>
      <c r="G4199" s="213">
        <v>51.958487895245938</v>
      </c>
    </row>
    <row r="4200" spans="1:7" ht="14.5" x14ac:dyDescent="0.35">
      <c r="A4200">
        <v>6</v>
      </c>
      <c r="B4200">
        <v>24</v>
      </c>
      <c r="C4200" s="1">
        <v>3</v>
      </c>
      <c r="D4200" s="109">
        <v>92.129886200156278</v>
      </c>
      <c r="E4200" s="210">
        <v>99.808480470389668</v>
      </c>
      <c r="F4200" s="216">
        <v>27.545398299453026</v>
      </c>
      <c r="G4200" s="213">
        <v>26.875079945816864</v>
      </c>
    </row>
    <row r="4201" spans="1:7" ht="14.5" x14ac:dyDescent="0.35">
      <c r="A4201">
        <v>6</v>
      </c>
      <c r="B4201">
        <v>24</v>
      </c>
      <c r="C4201" s="1">
        <v>4</v>
      </c>
      <c r="D4201" s="109">
        <v>96.064943100078139</v>
      </c>
      <c r="E4201" s="210">
        <v>99.904240235194834</v>
      </c>
      <c r="F4201" s="216">
        <v>13.772699149726513</v>
      </c>
      <c r="G4201" s="213">
        <v>13.437539972908432</v>
      </c>
    </row>
    <row r="4202" spans="1:7" ht="14.5" x14ac:dyDescent="0.35">
      <c r="A4202">
        <v>6</v>
      </c>
      <c r="B4202">
        <v>24</v>
      </c>
      <c r="C4202" s="1">
        <v>5</v>
      </c>
      <c r="D4202" s="109">
        <v>96.589617353401053</v>
      </c>
      <c r="E4202" s="210">
        <v>99.917008203835522</v>
      </c>
      <c r="F4202" s="216">
        <v>11.936339263096315</v>
      </c>
      <c r="G4202" s="213">
        <v>11.645867976520641</v>
      </c>
    </row>
    <row r="4203" spans="1:7" ht="14.5" x14ac:dyDescent="0.35">
      <c r="A4203">
        <v>6</v>
      </c>
      <c r="B4203">
        <v>24</v>
      </c>
      <c r="C4203" s="1">
        <v>6</v>
      </c>
      <c r="D4203" s="109">
        <v>98.163640113369794</v>
      </c>
      <c r="E4203" s="210">
        <v>99.955312109757585</v>
      </c>
      <c r="F4203" s="216">
        <v>6.4272596032057194</v>
      </c>
      <c r="G4203" s="213">
        <v>6.2708519873572683</v>
      </c>
    </row>
    <row r="4204" spans="1:7" ht="14.5" x14ac:dyDescent="0.35">
      <c r="A4204">
        <v>6</v>
      </c>
      <c r="B4204">
        <v>24</v>
      </c>
      <c r="C4204" s="1">
        <v>7</v>
      </c>
      <c r="D4204" s="109">
        <v>97.376628733385431</v>
      </c>
      <c r="E4204" s="210">
        <v>99.936160156796547</v>
      </c>
      <c r="F4204" s="216">
        <v>9.1817994331509922</v>
      </c>
      <c r="G4204" s="213">
        <v>8.958359981938905</v>
      </c>
    </row>
    <row r="4205" spans="1:7" ht="14.5" x14ac:dyDescent="0.35">
      <c r="A4205">
        <v>6</v>
      </c>
      <c r="B4205">
        <v>24</v>
      </c>
      <c r="C4205" s="1">
        <v>8</v>
      </c>
      <c r="D4205" s="109">
        <v>97.114291606723995</v>
      </c>
      <c r="E4205" s="210">
        <v>99.92977617247621</v>
      </c>
      <c r="F4205" s="216">
        <v>10.099979376466017</v>
      </c>
      <c r="G4205" s="213">
        <v>9.8541959801327508</v>
      </c>
    </row>
    <row r="4206" spans="1:7" ht="14.5" x14ac:dyDescent="0.35">
      <c r="A4206">
        <v>6</v>
      </c>
      <c r="B4206">
        <v>24</v>
      </c>
      <c r="C4206" s="1">
        <v>9</v>
      </c>
      <c r="D4206" s="109">
        <v>97.376628733385431</v>
      </c>
      <c r="E4206" s="210">
        <v>99.936160156796547</v>
      </c>
      <c r="F4206" s="216">
        <v>9.1817994331509922</v>
      </c>
      <c r="G4206" s="213">
        <v>8.958359981938905</v>
      </c>
    </row>
    <row r="4207" spans="1:7" ht="14.5" x14ac:dyDescent="0.35">
      <c r="A4207">
        <v>6</v>
      </c>
      <c r="B4207">
        <v>24</v>
      </c>
      <c r="C4207" s="1">
        <v>10</v>
      </c>
      <c r="D4207" s="109">
        <v>87.14548079358859</v>
      </c>
      <c r="E4207" s="210">
        <v>99.68718476830314</v>
      </c>
      <c r="F4207" s="216">
        <v>44.990817222439937</v>
      </c>
      <c r="G4207" s="213">
        <v>43.895963911500928</v>
      </c>
    </row>
    <row r="4208" spans="1:7" ht="14.5" x14ac:dyDescent="0.35">
      <c r="A4208">
        <v>6</v>
      </c>
      <c r="B4208">
        <v>24</v>
      </c>
      <c r="C4208" s="1">
        <v>11</v>
      </c>
      <c r="D4208" s="109">
        <v>73.766287333854279</v>
      </c>
      <c r="E4208" s="210">
        <v>99.361601567965579</v>
      </c>
      <c r="F4208" s="216">
        <v>91.817994331510022</v>
      </c>
      <c r="G4208" s="213">
        <v>89.583599819389548</v>
      </c>
    </row>
    <row r="4209" spans="1:7" ht="14.5" x14ac:dyDescent="0.35">
      <c r="A4209">
        <v>6</v>
      </c>
      <c r="B4209">
        <v>24</v>
      </c>
      <c r="C4209" s="1">
        <v>12</v>
      </c>
      <c r="D4209" s="109">
        <v>46.745563287724202</v>
      </c>
      <c r="E4209" s="210">
        <v>98.704051182970133</v>
      </c>
      <c r="F4209" s="216">
        <v>186.39052849296527</v>
      </c>
      <c r="G4209" s="213">
        <v>181.85470763336073</v>
      </c>
    </row>
    <row r="4210" spans="1:7" ht="14.5" x14ac:dyDescent="0.35">
      <c r="A4210">
        <v>6</v>
      </c>
      <c r="B4210">
        <v>24</v>
      </c>
      <c r="C4210" s="1">
        <v>13</v>
      </c>
      <c r="D4210" s="109">
        <v>28.381964421422172</v>
      </c>
      <c r="E4210" s="210">
        <v>98.25717228054603</v>
      </c>
      <c r="F4210" s="216">
        <v>250.6631245250224</v>
      </c>
      <c r="G4210" s="213">
        <v>244.56322750693352</v>
      </c>
    </row>
    <row r="4211" spans="1:7" ht="14.5" x14ac:dyDescent="0.35">
      <c r="A4211">
        <v>6</v>
      </c>
      <c r="B4211">
        <v>24</v>
      </c>
      <c r="C4211" s="1">
        <v>14</v>
      </c>
      <c r="D4211" s="109">
        <v>31.267672814698212</v>
      </c>
      <c r="E4211" s="210">
        <v>98.32739610806982</v>
      </c>
      <c r="F4211" s="216">
        <v>240.56314514855626</v>
      </c>
      <c r="G4211" s="213">
        <v>234.70903152680063</v>
      </c>
    </row>
    <row r="4212" spans="1:7" ht="14.5" x14ac:dyDescent="0.35">
      <c r="A4212">
        <v>6</v>
      </c>
      <c r="B4212">
        <v>24</v>
      </c>
      <c r="C4212" s="1">
        <v>15</v>
      </c>
      <c r="D4212" s="109">
        <v>46.48322616106271</v>
      </c>
      <c r="E4212" s="210">
        <v>98.697667198649768</v>
      </c>
      <c r="F4212" s="216">
        <v>187.30870843628051</v>
      </c>
      <c r="G4212" s="213">
        <v>182.75054363155471</v>
      </c>
    </row>
    <row r="4213" spans="1:7" ht="14.5" x14ac:dyDescent="0.35">
      <c r="A4213">
        <v>6</v>
      </c>
      <c r="B4213">
        <v>24</v>
      </c>
      <c r="C4213" s="1">
        <v>16</v>
      </c>
      <c r="D4213" s="109">
        <v>49.6312716810002</v>
      </c>
      <c r="E4213" s="210">
        <v>98.774275010493923</v>
      </c>
      <c r="F4213" s="216">
        <v>176.29054911649931</v>
      </c>
      <c r="G4213" s="213">
        <v>172.00051165322805</v>
      </c>
    </row>
    <row r="4214" spans="1:7" ht="14.5" x14ac:dyDescent="0.35">
      <c r="A4214">
        <v>6</v>
      </c>
      <c r="B4214">
        <v>24</v>
      </c>
      <c r="C4214" s="1">
        <v>17</v>
      </c>
      <c r="D4214" s="109">
        <v>67.994870547302227</v>
      </c>
      <c r="E4214" s="210">
        <v>99.221153912918012</v>
      </c>
      <c r="F4214" s="216">
        <v>112.0179530844422</v>
      </c>
      <c r="G4214" s="213">
        <v>109.29199177965525</v>
      </c>
    </row>
    <row r="4215" spans="1:7" ht="14.5" x14ac:dyDescent="0.35">
      <c r="A4215">
        <v>6</v>
      </c>
      <c r="B4215">
        <v>24</v>
      </c>
      <c r="C4215" s="1">
        <v>18</v>
      </c>
      <c r="D4215" s="109">
        <v>77.701344233776155</v>
      </c>
      <c r="E4215" s="210">
        <v>99.457361332770731</v>
      </c>
      <c r="F4215" s="216">
        <v>78.045295181783459</v>
      </c>
      <c r="G4215" s="213">
        <v>76.146059846481023</v>
      </c>
    </row>
    <row r="4216" spans="1:7" ht="14.5" x14ac:dyDescent="0.35">
      <c r="A4216">
        <v>6</v>
      </c>
      <c r="B4216">
        <v>24</v>
      </c>
      <c r="C4216" s="1">
        <v>19</v>
      </c>
      <c r="D4216" s="109">
        <v>74.028624460515715</v>
      </c>
      <c r="E4216" s="210">
        <v>99.367985552285916</v>
      </c>
      <c r="F4216" s="216">
        <v>90.899814388194997</v>
      </c>
      <c r="G4216" s="213">
        <v>88.687763821195702</v>
      </c>
    </row>
    <row r="4217" spans="1:7" ht="14.5" x14ac:dyDescent="0.35">
      <c r="A4217">
        <v>6</v>
      </c>
      <c r="B4217">
        <v>24</v>
      </c>
      <c r="C4217" s="1">
        <v>20</v>
      </c>
      <c r="D4217" s="109">
        <v>64.84682502736473</v>
      </c>
      <c r="E4217" s="210">
        <v>99.144546101073871</v>
      </c>
      <c r="F4217" s="216">
        <v>123.03611240422345</v>
      </c>
      <c r="G4217" s="213">
        <v>120.04202375798199</v>
      </c>
    </row>
    <row r="4218" spans="1:7" ht="14.5" x14ac:dyDescent="0.35">
      <c r="A4218">
        <v>6</v>
      </c>
      <c r="B4218">
        <v>24</v>
      </c>
      <c r="C4218" s="1">
        <v>21</v>
      </c>
      <c r="D4218" s="109">
        <v>74.815635840500107</v>
      </c>
      <c r="E4218" s="210">
        <v>99.387137505246955</v>
      </c>
      <c r="F4218" s="216">
        <v>88.145274558249625</v>
      </c>
      <c r="G4218" s="213">
        <v>86.000255826613966</v>
      </c>
    </row>
    <row r="4219" spans="1:7" ht="14.5" x14ac:dyDescent="0.35">
      <c r="A4219">
        <v>6</v>
      </c>
      <c r="B4219">
        <v>24</v>
      </c>
      <c r="C4219" s="1">
        <v>22</v>
      </c>
      <c r="D4219" s="109">
        <v>81.636401133698001</v>
      </c>
      <c r="E4219" s="210">
        <v>99.553121097575897</v>
      </c>
      <c r="F4219" s="216">
        <v>64.272596032056995</v>
      </c>
      <c r="G4219" s="213">
        <v>62.708519873572634</v>
      </c>
    </row>
    <row r="4220" spans="1:7" ht="14.5" x14ac:dyDescent="0.35">
      <c r="A4220">
        <v>6</v>
      </c>
      <c r="B4220">
        <v>24</v>
      </c>
      <c r="C4220" s="1">
        <v>23</v>
      </c>
      <c r="D4220" s="109">
        <v>71.14291606723971</v>
      </c>
      <c r="E4220" s="210">
        <v>99.29776172476214</v>
      </c>
      <c r="F4220" s="216">
        <v>100.99979376466101</v>
      </c>
      <c r="G4220" s="213">
        <v>98.541959801328488</v>
      </c>
    </row>
    <row r="4221" spans="1:7" ht="14.5" x14ac:dyDescent="0.35">
      <c r="A4221">
        <v>6</v>
      </c>
      <c r="B4221">
        <v>24</v>
      </c>
      <c r="C4221" s="1">
        <v>24</v>
      </c>
      <c r="D4221" s="109">
        <v>58.288396860828293</v>
      </c>
      <c r="E4221" s="210">
        <v>98.98494649306528</v>
      </c>
      <c r="F4221" s="216">
        <v>145.99061098710098</v>
      </c>
      <c r="G4221" s="213">
        <v>142.43792371282944</v>
      </c>
    </row>
    <row r="4222" spans="1:7" ht="14.5" x14ac:dyDescent="0.35">
      <c r="A4222">
        <v>6</v>
      </c>
      <c r="B4222">
        <v>25</v>
      </c>
      <c r="C4222" s="1">
        <v>1</v>
      </c>
      <c r="D4222" s="109">
        <v>40.449472247849215</v>
      </c>
      <c r="E4222" s="210">
        <v>98.550835559281865</v>
      </c>
      <c r="F4222" s="216">
        <v>208.42684713252777</v>
      </c>
      <c r="G4222" s="213">
        <v>203.35477159001431</v>
      </c>
    </row>
    <row r="4223" spans="1:7" ht="14.5" x14ac:dyDescent="0.35">
      <c r="A4223">
        <v>6</v>
      </c>
      <c r="B4223">
        <v>25</v>
      </c>
      <c r="C4223" s="1">
        <v>2</v>
      </c>
      <c r="D4223" s="109">
        <v>38.875449487880473</v>
      </c>
      <c r="E4223" s="210">
        <v>98.512531653359801</v>
      </c>
      <c r="F4223" s="216">
        <v>213.93592679241837</v>
      </c>
      <c r="G4223" s="213">
        <v>208.72978757917767</v>
      </c>
    </row>
    <row r="4224" spans="1:7" ht="14.5" x14ac:dyDescent="0.35">
      <c r="A4224">
        <v>6</v>
      </c>
      <c r="B4224">
        <v>25</v>
      </c>
      <c r="C4224" s="1">
        <v>3</v>
      </c>
      <c r="D4224" s="109">
        <v>44.646866274432526</v>
      </c>
      <c r="E4224" s="210">
        <v>98.652979308407367</v>
      </c>
      <c r="F4224" s="216">
        <v>193.73596803948615</v>
      </c>
      <c r="G4224" s="213">
        <v>189.02139561891192</v>
      </c>
    </row>
    <row r="4225" spans="1:7" ht="14.5" x14ac:dyDescent="0.35">
      <c r="A4225">
        <v>6</v>
      </c>
      <c r="B4225">
        <v>25</v>
      </c>
      <c r="C4225" s="1">
        <v>4</v>
      </c>
      <c r="D4225" s="109">
        <v>26.020930281469045</v>
      </c>
      <c r="E4225" s="210">
        <v>98.199716421662941</v>
      </c>
      <c r="F4225" s="216">
        <v>258.92674401485834</v>
      </c>
      <c r="G4225" s="213">
        <v>252.62575149067862</v>
      </c>
    </row>
    <row r="4226" spans="1:7" ht="14.5" x14ac:dyDescent="0.35">
      <c r="A4226">
        <v>6</v>
      </c>
      <c r="B4226">
        <v>25</v>
      </c>
      <c r="C4226" s="1">
        <v>5</v>
      </c>
      <c r="D4226" s="109">
        <v>37.039089601250261</v>
      </c>
      <c r="E4226" s="210">
        <v>98.467843763117386</v>
      </c>
      <c r="F4226" s="216">
        <v>220.36318639562407</v>
      </c>
      <c r="G4226" s="213">
        <v>215.00063956653491</v>
      </c>
    </row>
    <row r="4227" spans="1:7" ht="14.5" x14ac:dyDescent="0.35">
      <c r="A4227">
        <v>6</v>
      </c>
      <c r="B4227">
        <v>25</v>
      </c>
      <c r="C4227" s="1">
        <v>6</v>
      </c>
      <c r="D4227" s="109">
        <v>67.207859167317835</v>
      </c>
      <c r="E4227" s="210">
        <v>99.202001959956974</v>
      </c>
      <c r="F4227" s="216">
        <v>114.77249291438758</v>
      </c>
      <c r="G4227" s="213">
        <v>111.97949977423698</v>
      </c>
    </row>
    <row r="4228" spans="1:7" ht="14.5" x14ac:dyDescent="0.35">
      <c r="A4228">
        <v>6</v>
      </c>
      <c r="B4228">
        <v>25</v>
      </c>
      <c r="C4228" s="1">
        <v>7</v>
      </c>
      <c r="D4228" s="109">
        <v>80.062378373729274</v>
      </c>
      <c r="E4228" s="210">
        <v>99.514817191653833</v>
      </c>
      <c r="F4228" s="216">
        <v>69.781675691947541</v>
      </c>
      <c r="G4228" s="213">
        <v>68.083535862735957</v>
      </c>
    </row>
    <row r="4229" spans="1:7" ht="14.5" x14ac:dyDescent="0.35">
      <c r="A4229">
        <v>6</v>
      </c>
      <c r="B4229">
        <v>25</v>
      </c>
      <c r="C4229" s="1">
        <v>8</v>
      </c>
      <c r="D4229" s="109">
        <v>78.48835561376049</v>
      </c>
      <c r="E4229" s="210">
        <v>99.476513285731784</v>
      </c>
      <c r="F4229" s="216">
        <v>75.290755351838285</v>
      </c>
      <c r="G4229" s="213">
        <v>73.458551851899529</v>
      </c>
    </row>
    <row r="4230" spans="1:7" ht="14.5" x14ac:dyDescent="0.35">
      <c r="A4230">
        <v>6</v>
      </c>
      <c r="B4230">
        <v>25</v>
      </c>
      <c r="C4230" s="1">
        <v>9</v>
      </c>
      <c r="D4230" s="109">
        <v>63.797476520718909</v>
      </c>
      <c r="E4230" s="210">
        <v>99.119010163792495</v>
      </c>
      <c r="F4230" s="216">
        <v>126.70883217748381</v>
      </c>
      <c r="G4230" s="213">
        <v>123.62536775075755</v>
      </c>
    </row>
    <row r="4231" spans="1:7" ht="14.5" x14ac:dyDescent="0.35">
      <c r="A4231">
        <v>6</v>
      </c>
      <c r="B4231">
        <v>25</v>
      </c>
      <c r="C4231" s="1">
        <v>10</v>
      </c>
      <c r="D4231" s="109">
        <v>63.01046514073456</v>
      </c>
      <c r="E4231" s="210">
        <v>99.099858210831471</v>
      </c>
      <c r="F4231" s="216">
        <v>129.46337200742903</v>
      </c>
      <c r="G4231" s="213">
        <v>126.31287574533917</v>
      </c>
    </row>
    <row r="4232" spans="1:7" ht="14.5" x14ac:dyDescent="0.35">
      <c r="A4232">
        <v>6</v>
      </c>
      <c r="B4232">
        <v>25</v>
      </c>
      <c r="C4232" s="1">
        <v>11</v>
      </c>
      <c r="D4232" s="109">
        <v>72.979275953869916</v>
      </c>
      <c r="E4232" s="210">
        <v>99.34244961500454</v>
      </c>
      <c r="F4232" s="216">
        <v>94.572534161455295</v>
      </c>
      <c r="G4232" s="213">
        <v>92.271107813971184</v>
      </c>
    </row>
    <row r="4233" spans="1:7" ht="14.5" x14ac:dyDescent="0.35">
      <c r="A4233">
        <v>6</v>
      </c>
      <c r="B4233">
        <v>25</v>
      </c>
      <c r="C4233" s="1">
        <v>12</v>
      </c>
      <c r="D4233" s="109">
        <v>66.420847787333472</v>
      </c>
      <c r="E4233" s="210">
        <v>99.182850006995949</v>
      </c>
      <c r="F4233" s="216">
        <v>117.52703274433284</v>
      </c>
      <c r="G4233" s="213">
        <v>114.66700776881866</v>
      </c>
    </row>
    <row r="4234" spans="1:7" ht="14.5" x14ac:dyDescent="0.35">
      <c r="A4234">
        <v>6</v>
      </c>
      <c r="B4234">
        <v>25</v>
      </c>
      <c r="C4234" s="1">
        <v>13</v>
      </c>
      <c r="D4234" s="109">
        <v>68.519544800625127</v>
      </c>
      <c r="E4234" s="210">
        <v>99.233921881558686</v>
      </c>
      <c r="F4234" s="216">
        <v>110.18159319781205</v>
      </c>
      <c r="G4234" s="213">
        <v>107.50031978326746</v>
      </c>
    </row>
    <row r="4235" spans="1:7" ht="14.5" x14ac:dyDescent="0.35">
      <c r="A4235">
        <v>6</v>
      </c>
      <c r="B4235">
        <v>25</v>
      </c>
      <c r="C4235" s="1">
        <v>14</v>
      </c>
      <c r="D4235" s="109">
        <v>69.044219053948055</v>
      </c>
      <c r="E4235" s="210">
        <v>99.246689850199374</v>
      </c>
      <c r="F4235" s="216">
        <v>108.3452333111818</v>
      </c>
      <c r="G4235" s="213">
        <v>105.70864778687961</v>
      </c>
    </row>
    <row r="4236" spans="1:7" ht="14.5" x14ac:dyDescent="0.35">
      <c r="A4236">
        <v>6</v>
      </c>
      <c r="B4236">
        <v>25</v>
      </c>
      <c r="C4236" s="1">
        <v>15</v>
      </c>
      <c r="D4236" s="109">
        <v>42.023495007817964</v>
      </c>
      <c r="E4236" s="210">
        <v>98.589139465203928</v>
      </c>
      <c r="F4236" s="216">
        <v>202.91776747263714</v>
      </c>
      <c r="G4236" s="213">
        <v>197.97975560085089</v>
      </c>
    </row>
    <row r="4237" spans="1:7" ht="14.5" x14ac:dyDescent="0.35">
      <c r="A4237">
        <v>6</v>
      </c>
      <c r="B4237">
        <v>25</v>
      </c>
      <c r="C4237" s="1">
        <v>16</v>
      </c>
      <c r="D4237" s="109">
        <v>34.678055461297127</v>
      </c>
      <c r="E4237" s="210">
        <v>98.410387904234298</v>
      </c>
      <c r="F4237" s="216">
        <v>228.62680588546002</v>
      </c>
      <c r="G4237" s="213">
        <v>223.06316355028005</v>
      </c>
    </row>
    <row r="4238" spans="1:7" ht="14.5" x14ac:dyDescent="0.35">
      <c r="A4238">
        <v>6</v>
      </c>
      <c r="B4238">
        <v>25</v>
      </c>
      <c r="C4238" s="1">
        <v>17</v>
      </c>
      <c r="D4238" s="109">
        <v>40.711809374510665</v>
      </c>
      <c r="E4238" s="210">
        <v>98.557219543602201</v>
      </c>
      <c r="F4238" s="216">
        <v>207.50866718921267</v>
      </c>
      <c r="G4238" s="213">
        <v>202.45893559182036</v>
      </c>
    </row>
    <row r="4239" spans="1:7" ht="14.5" x14ac:dyDescent="0.35">
      <c r="A4239">
        <v>6</v>
      </c>
      <c r="B4239">
        <v>25</v>
      </c>
      <c r="C4239" s="1">
        <v>18</v>
      </c>
      <c r="D4239" s="109">
        <v>5.0339601485524748</v>
      </c>
      <c r="E4239" s="210">
        <v>97.688997676035399</v>
      </c>
      <c r="F4239" s="216">
        <v>332.38113948006634</v>
      </c>
      <c r="G4239" s="213">
        <v>324.29263134619021</v>
      </c>
    </row>
    <row r="4240" spans="1:7" ht="14.5" x14ac:dyDescent="0.35">
      <c r="A4240">
        <v>6</v>
      </c>
      <c r="B4240">
        <v>25</v>
      </c>
      <c r="C4240" s="1">
        <v>19</v>
      </c>
      <c r="D4240" s="109">
        <v>11.854725441750377</v>
      </c>
      <c r="E4240" s="210">
        <v>97.854981268364341</v>
      </c>
      <c r="F4240" s="216">
        <v>308.50846095387368</v>
      </c>
      <c r="G4240" s="213">
        <v>301.00089539314888</v>
      </c>
    </row>
    <row r="4241" spans="1:7" ht="14.5" x14ac:dyDescent="0.35">
      <c r="A4241">
        <v>6</v>
      </c>
      <c r="B4241">
        <v>25</v>
      </c>
      <c r="C4241" s="1">
        <v>20</v>
      </c>
      <c r="D4241" s="109">
        <v>12.904073948396169</v>
      </c>
      <c r="E4241" s="210">
        <v>97.880517205645717</v>
      </c>
      <c r="F4241" s="216">
        <v>304.83574118061341</v>
      </c>
      <c r="G4241" s="213">
        <v>297.41755140037344</v>
      </c>
    </row>
    <row r="4242" spans="1:7" ht="14.5" x14ac:dyDescent="0.35">
      <c r="A4242">
        <v>6</v>
      </c>
      <c r="B4242">
        <v>25</v>
      </c>
      <c r="C4242" s="1">
        <v>21</v>
      </c>
      <c r="D4242" s="109">
        <v>0</v>
      </c>
      <c r="E4242" s="210">
        <v>97.101671118563743</v>
      </c>
      <c r="F4242" s="216">
        <v>350</v>
      </c>
      <c r="G4242" s="213">
        <v>339.85584891497308</v>
      </c>
    </row>
    <row r="4243" spans="1:7" ht="14.5" x14ac:dyDescent="0.35">
      <c r="A4243">
        <v>6</v>
      </c>
      <c r="B4243">
        <v>25</v>
      </c>
      <c r="C4243" s="1">
        <v>22</v>
      </c>
      <c r="D4243" s="109">
        <v>22.872884761531559</v>
      </c>
      <c r="E4243" s="210">
        <v>98.1231086098188</v>
      </c>
      <c r="F4243" s="216">
        <v>269.94490333463955</v>
      </c>
      <c r="G4243" s="213">
        <v>263.37578346900534</v>
      </c>
    </row>
    <row r="4244" spans="1:7" ht="14.5" x14ac:dyDescent="0.35">
      <c r="A4244">
        <v>6</v>
      </c>
      <c r="B4244">
        <v>25</v>
      </c>
      <c r="C4244" s="1">
        <v>23</v>
      </c>
      <c r="D4244" s="109">
        <v>30.480661434713845</v>
      </c>
      <c r="E4244" s="210">
        <v>98.308244155108795</v>
      </c>
      <c r="F4244" s="216">
        <v>243.31768497850152</v>
      </c>
      <c r="G4244" s="213">
        <v>237.39653952138229</v>
      </c>
    </row>
    <row r="4245" spans="1:7" ht="14.5" x14ac:dyDescent="0.35">
      <c r="A4245">
        <v>6</v>
      </c>
      <c r="B4245">
        <v>25</v>
      </c>
      <c r="C4245" s="1">
        <v>24</v>
      </c>
      <c r="D4245" s="109">
        <v>0</v>
      </c>
      <c r="E4245" s="210">
        <v>96.948455494875475</v>
      </c>
      <c r="F4245" s="216">
        <v>350</v>
      </c>
      <c r="G4245" s="213">
        <v>339.31959423206416</v>
      </c>
    </row>
    <row r="4246" spans="1:7" ht="14.5" x14ac:dyDescent="0.35">
      <c r="A4246">
        <v>6</v>
      </c>
      <c r="B4246">
        <v>26</v>
      </c>
      <c r="C4246" s="1">
        <v>1</v>
      </c>
      <c r="D4246" s="109">
        <v>0</v>
      </c>
      <c r="E4246" s="210">
        <v>97.076135181282353</v>
      </c>
      <c r="F4246" s="216">
        <v>350</v>
      </c>
      <c r="G4246" s="213">
        <v>339.76647313448825</v>
      </c>
    </row>
    <row r="4247" spans="1:7" ht="14.5" x14ac:dyDescent="0.35">
      <c r="A4247">
        <v>6</v>
      </c>
      <c r="B4247">
        <v>26</v>
      </c>
      <c r="C4247" s="1">
        <v>2</v>
      </c>
      <c r="D4247" s="109">
        <v>0</v>
      </c>
      <c r="E4247" s="210">
        <v>96.648408231819289</v>
      </c>
      <c r="F4247" s="216">
        <v>350</v>
      </c>
      <c r="G4247" s="213">
        <v>338.2694288113675</v>
      </c>
    </row>
    <row r="4248" spans="1:7" ht="14.5" x14ac:dyDescent="0.35">
      <c r="A4248">
        <v>6</v>
      </c>
      <c r="B4248">
        <v>26</v>
      </c>
      <c r="C4248" s="1">
        <v>3</v>
      </c>
      <c r="D4248" s="109">
        <v>0</v>
      </c>
      <c r="E4248" s="210">
        <v>97.376182444338539</v>
      </c>
      <c r="F4248" s="216">
        <v>350</v>
      </c>
      <c r="G4248" s="213">
        <v>340.81663855518491</v>
      </c>
    </row>
    <row r="4249" spans="1:7" ht="14.5" x14ac:dyDescent="0.35">
      <c r="A4249">
        <v>6</v>
      </c>
      <c r="B4249">
        <v>26</v>
      </c>
      <c r="C4249" s="1">
        <v>4</v>
      </c>
      <c r="D4249" s="109">
        <v>8.4443427951514085</v>
      </c>
      <c r="E4249" s="210">
        <v>97.771989472199877</v>
      </c>
      <c r="F4249" s="216">
        <v>320.44480021697001</v>
      </c>
      <c r="G4249" s="213">
        <v>312.6467633696696</v>
      </c>
    </row>
    <row r="4250" spans="1:7" ht="14.5" x14ac:dyDescent="0.35">
      <c r="A4250">
        <v>6</v>
      </c>
      <c r="B4250">
        <v>26</v>
      </c>
      <c r="C4250" s="1">
        <v>5</v>
      </c>
      <c r="D4250" s="109">
        <v>34.153381207974256</v>
      </c>
      <c r="E4250" s="210">
        <v>98.39761993559361</v>
      </c>
      <c r="F4250" s="216">
        <v>230.46316577209006</v>
      </c>
      <c r="G4250" s="213">
        <v>224.85483554666769</v>
      </c>
    </row>
    <row r="4251" spans="1:7" ht="14.5" x14ac:dyDescent="0.35">
      <c r="A4251">
        <v>6</v>
      </c>
      <c r="B4251">
        <v>26</v>
      </c>
      <c r="C4251" s="1">
        <v>6</v>
      </c>
      <c r="D4251" s="109">
        <v>49.368934554338765</v>
      </c>
      <c r="E4251" s="210">
        <v>98.767891026173558</v>
      </c>
      <c r="F4251" s="216">
        <v>177.20872905981432</v>
      </c>
      <c r="G4251" s="213">
        <v>172.89634765142176</v>
      </c>
    </row>
    <row r="4252" spans="1:7" ht="14.5" x14ac:dyDescent="0.35">
      <c r="A4252">
        <v>6</v>
      </c>
      <c r="B4252">
        <v>26</v>
      </c>
      <c r="C4252" s="1">
        <v>7</v>
      </c>
      <c r="D4252" s="109">
        <v>12.379399695073257</v>
      </c>
      <c r="E4252" s="210">
        <v>97.867749237005029</v>
      </c>
      <c r="F4252" s="216">
        <v>306.6721010672436</v>
      </c>
      <c r="G4252" s="213">
        <v>299.20922339676122</v>
      </c>
    </row>
    <row r="4253" spans="1:7" ht="14.5" x14ac:dyDescent="0.35">
      <c r="A4253">
        <v>6</v>
      </c>
      <c r="B4253">
        <v>26</v>
      </c>
      <c r="C4253" s="1">
        <v>8</v>
      </c>
      <c r="D4253" s="109">
        <v>0</v>
      </c>
      <c r="E4253" s="210">
        <v>97.069751196962002</v>
      </c>
      <c r="F4253" s="216">
        <v>350</v>
      </c>
      <c r="G4253" s="213">
        <v>339.74412918936702</v>
      </c>
    </row>
    <row r="4254" spans="1:7" ht="14.5" x14ac:dyDescent="0.35">
      <c r="A4254">
        <v>6</v>
      </c>
      <c r="B4254">
        <v>26</v>
      </c>
      <c r="C4254" s="1">
        <v>9</v>
      </c>
      <c r="D4254" s="109">
        <v>5.2962972752139548</v>
      </c>
      <c r="E4254" s="210">
        <v>97.695381660355736</v>
      </c>
      <c r="F4254" s="216">
        <v>331.46295953675116</v>
      </c>
      <c r="G4254" s="213">
        <v>323.3967953479962</v>
      </c>
    </row>
    <row r="4255" spans="1:7" ht="14.5" x14ac:dyDescent="0.35">
      <c r="A4255">
        <v>6</v>
      </c>
      <c r="B4255">
        <v>26</v>
      </c>
      <c r="C4255" s="1">
        <v>10</v>
      </c>
      <c r="D4255" s="109">
        <v>5.2962972752139548</v>
      </c>
      <c r="E4255" s="210">
        <v>97.695381660355736</v>
      </c>
      <c r="F4255" s="216">
        <v>331.46295953675116</v>
      </c>
      <c r="G4255" s="213">
        <v>323.3967953479962</v>
      </c>
    </row>
    <row r="4256" spans="1:7" ht="14.5" x14ac:dyDescent="0.35">
      <c r="A4256">
        <v>6</v>
      </c>
      <c r="B4256">
        <v>26</v>
      </c>
      <c r="C4256" s="1">
        <v>11</v>
      </c>
      <c r="D4256" s="109">
        <v>24.446907521500343</v>
      </c>
      <c r="E4256" s="210">
        <v>98.161412515740864</v>
      </c>
      <c r="F4256" s="216">
        <v>264.4358236747488</v>
      </c>
      <c r="G4256" s="213">
        <v>258.00076747984184</v>
      </c>
    </row>
    <row r="4257" spans="1:7" ht="14.5" x14ac:dyDescent="0.35">
      <c r="A4257">
        <v>6</v>
      </c>
      <c r="B4257">
        <v>26</v>
      </c>
      <c r="C4257" s="1">
        <v>12</v>
      </c>
      <c r="D4257" s="109">
        <v>52.77931720093769</v>
      </c>
      <c r="E4257" s="210">
        <v>98.850882822338036</v>
      </c>
      <c r="F4257" s="216">
        <v>165.2723897967181</v>
      </c>
      <c r="G4257" s="213">
        <v>161.25047967490121</v>
      </c>
    </row>
    <row r="4258" spans="1:7" ht="14.5" x14ac:dyDescent="0.35">
      <c r="A4258">
        <v>6</v>
      </c>
      <c r="B4258">
        <v>26</v>
      </c>
      <c r="C4258" s="1">
        <v>13</v>
      </c>
      <c r="D4258" s="109">
        <v>59.600082494135584</v>
      </c>
      <c r="E4258" s="210">
        <v>99.016866414666993</v>
      </c>
      <c r="F4258" s="216">
        <v>141.39971127052547</v>
      </c>
      <c r="G4258" s="213">
        <v>137.95874372185995</v>
      </c>
    </row>
    <row r="4259" spans="1:7" ht="14.5" x14ac:dyDescent="0.35">
      <c r="A4259">
        <v>6</v>
      </c>
      <c r="B4259">
        <v>26</v>
      </c>
      <c r="C4259" s="1">
        <v>14</v>
      </c>
      <c r="D4259" s="109">
        <v>53.041654327599154</v>
      </c>
      <c r="E4259" s="210">
        <v>98.857266806658401</v>
      </c>
      <c r="F4259" s="216">
        <v>164.35420985340298</v>
      </c>
      <c r="G4259" s="213">
        <v>160.35464367670738</v>
      </c>
    </row>
    <row r="4260" spans="1:7" ht="14.5" x14ac:dyDescent="0.35">
      <c r="A4260">
        <v>6</v>
      </c>
      <c r="B4260">
        <v>26</v>
      </c>
      <c r="C4260" s="1">
        <v>15</v>
      </c>
      <c r="D4260" s="109">
        <v>69.044219053948055</v>
      </c>
      <c r="E4260" s="210">
        <v>99.246689850199374</v>
      </c>
      <c r="F4260" s="216">
        <v>108.3452333111818</v>
      </c>
      <c r="G4260" s="213">
        <v>105.70864778687961</v>
      </c>
    </row>
    <row r="4261" spans="1:7" ht="14.5" x14ac:dyDescent="0.35">
      <c r="A4261">
        <v>6</v>
      </c>
      <c r="B4261">
        <v>26</v>
      </c>
      <c r="C4261" s="1">
        <v>16</v>
      </c>
      <c r="D4261" s="109">
        <v>78.750692740421982</v>
      </c>
      <c r="E4261" s="210">
        <v>99.482897270052121</v>
      </c>
      <c r="F4261" s="216">
        <v>74.372575408523062</v>
      </c>
      <c r="G4261" s="213">
        <v>72.562715853705484</v>
      </c>
    </row>
    <row r="4262" spans="1:7" ht="14.5" x14ac:dyDescent="0.35">
      <c r="A4262">
        <v>6</v>
      </c>
      <c r="B4262">
        <v>26</v>
      </c>
      <c r="C4262" s="1">
        <v>17</v>
      </c>
      <c r="D4262" s="109">
        <v>86.883143666927126</v>
      </c>
      <c r="E4262" s="210">
        <v>99.680800783982775</v>
      </c>
      <c r="F4262" s="216">
        <v>45.908997165755061</v>
      </c>
      <c r="G4262" s="213">
        <v>44.791799909694774</v>
      </c>
    </row>
    <row r="4263" spans="1:7" ht="14.5" x14ac:dyDescent="0.35">
      <c r="A4263">
        <v>6</v>
      </c>
      <c r="B4263">
        <v>26</v>
      </c>
      <c r="C4263" s="1">
        <v>18</v>
      </c>
      <c r="D4263" s="109">
        <v>86.883143666927126</v>
      </c>
      <c r="E4263" s="210">
        <v>99.680800783982775</v>
      </c>
      <c r="F4263" s="216">
        <v>45.908997165755061</v>
      </c>
      <c r="G4263" s="213">
        <v>44.791799909694774</v>
      </c>
    </row>
    <row r="4264" spans="1:7" ht="14.5" x14ac:dyDescent="0.35">
      <c r="A4264">
        <v>6</v>
      </c>
      <c r="B4264">
        <v>26</v>
      </c>
      <c r="C4264" s="1">
        <v>19</v>
      </c>
      <c r="D4264" s="109">
        <v>84.522109526974006</v>
      </c>
      <c r="E4264" s="210">
        <v>99.623344925099687</v>
      </c>
      <c r="F4264" s="216">
        <v>54.172616655590986</v>
      </c>
      <c r="G4264" s="213">
        <v>52.85432389343989</v>
      </c>
    </row>
    <row r="4265" spans="1:7" ht="14.5" x14ac:dyDescent="0.35">
      <c r="A4265">
        <v>6</v>
      </c>
      <c r="B4265">
        <v>26</v>
      </c>
      <c r="C4265" s="1">
        <v>20</v>
      </c>
      <c r="D4265" s="109">
        <v>72.454601700546988</v>
      </c>
      <c r="E4265" s="210">
        <v>99.329681646363852</v>
      </c>
      <c r="F4265" s="216">
        <v>96.408894048085543</v>
      </c>
      <c r="G4265" s="213">
        <v>94.062779810359018</v>
      </c>
    </row>
    <row r="4266" spans="1:7" ht="14.5" x14ac:dyDescent="0.35">
      <c r="A4266">
        <v>6</v>
      </c>
      <c r="B4266">
        <v>26</v>
      </c>
      <c r="C4266" s="1">
        <v>21</v>
      </c>
      <c r="D4266" s="109">
        <v>58.550733987489778</v>
      </c>
      <c r="E4266" s="210">
        <v>98.991330477385603</v>
      </c>
      <c r="F4266" s="216">
        <v>145.07243104378577</v>
      </c>
      <c r="G4266" s="213">
        <v>141.54208771463539</v>
      </c>
    </row>
    <row r="4267" spans="1:7" ht="14.5" x14ac:dyDescent="0.35">
      <c r="A4267">
        <v>6</v>
      </c>
      <c r="B4267">
        <v>26</v>
      </c>
      <c r="C4267" s="1">
        <v>22</v>
      </c>
      <c r="D4267" s="109">
        <v>57.763722607505407</v>
      </c>
      <c r="E4267" s="210">
        <v>98.972178524424578</v>
      </c>
      <c r="F4267" s="216">
        <v>147.82697087373109</v>
      </c>
      <c r="G4267" s="213">
        <v>144.22959570921711</v>
      </c>
    </row>
    <row r="4268" spans="1:7" ht="14.5" x14ac:dyDescent="0.35">
      <c r="A4268">
        <v>6</v>
      </c>
      <c r="B4268">
        <v>26</v>
      </c>
      <c r="C4268" s="1">
        <v>23</v>
      </c>
      <c r="D4268" s="109">
        <v>34.153381207974256</v>
      </c>
      <c r="E4268" s="210">
        <v>98.39761993559361</v>
      </c>
      <c r="F4268" s="216">
        <v>230.46316577209006</v>
      </c>
      <c r="G4268" s="213">
        <v>224.85483554666769</v>
      </c>
    </row>
    <row r="4269" spans="1:7" ht="14.5" x14ac:dyDescent="0.35">
      <c r="A4269">
        <v>6</v>
      </c>
      <c r="B4269">
        <v>26</v>
      </c>
      <c r="C4269" s="1">
        <v>24</v>
      </c>
      <c r="D4269" s="109">
        <v>9.4936913017972824</v>
      </c>
      <c r="E4269" s="210">
        <v>97.797525409481239</v>
      </c>
      <c r="F4269" s="216">
        <v>316.77208044370951</v>
      </c>
      <c r="G4269" s="213">
        <v>309.06341937689388</v>
      </c>
    </row>
    <row r="4270" spans="1:7" ht="14.5" x14ac:dyDescent="0.35">
      <c r="A4270">
        <v>6</v>
      </c>
      <c r="B4270">
        <v>27</v>
      </c>
      <c r="C4270" s="1">
        <v>1</v>
      </c>
      <c r="D4270" s="109">
        <v>0</v>
      </c>
      <c r="E4270" s="210">
        <v>96.131305501871424</v>
      </c>
      <c r="F4270" s="216">
        <v>350</v>
      </c>
      <c r="G4270" s="213">
        <v>336.45956925654997</v>
      </c>
    </row>
    <row r="4271" spans="1:7" ht="14.5" x14ac:dyDescent="0.35">
      <c r="A4271">
        <v>6</v>
      </c>
      <c r="B4271">
        <v>27</v>
      </c>
      <c r="C4271" s="1">
        <v>2</v>
      </c>
      <c r="D4271" s="109">
        <v>0</v>
      </c>
      <c r="E4271" s="210">
        <v>96.705864090702391</v>
      </c>
      <c r="F4271" s="216">
        <v>350</v>
      </c>
      <c r="G4271" s="213">
        <v>338.4705243174584</v>
      </c>
    </row>
    <row r="4272" spans="1:7" ht="14.5" x14ac:dyDescent="0.35">
      <c r="A4272">
        <v>6</v>
      </c>
      <c r="B4272">
        <v>27</v>
      </c>
      <c r="C4272" s="1">
        <v>3</v>
      </c>
      <c r="D4272" s="109">
        <v>0</v>
      </c>
      <c r="E4272" s="210">
        <v>96.597336357256552</v>
      </c>
      <c r="F4272" s="216">
        <v>350</v>
      </c>
      <c r="G4272" s="213">
        <v>338.0906772503979</v>
      </c>
    </row>
    <row r="4273" spans="1:7" ht="14.5" x14ac:dyDescent="0.35">
      <c r="A4273">
        <v>6</v>
      </c>
      <c r="B4273">
        <v>27</v>
      </c>
      <c r="C4273" s="1">
        <v>4</v>
      </c>
      <c r="D4273" s="109">
        <v>0</v>
      </c>
      <c r="E4273" s="210">
        <v>96.361128937403805</v>
      </c>
      <c r="F4273" s="216">
        <v>350</v>
      </c>
      <c r="G4273" s="213">
        <v>337.26395128091332</v>
      </c>
    </row>
    <row r="4274" spans="1:7" ht="14.5" x14ac:dyDescent="0.35">
      <c r="A4274">
        <v>6</v>
      </c>
      <c r="B4274">
        <v>27</v>
      </c>
      <c r="C4274" s="1">
        <v>5</v>
      </c>
      <c r="D4274" s="109">
        <v>0</v>
      </c>
      <c r="E4274" s="210">
        <v>96.444120733568283</v>
      </c>
      <c r="F4274" s="216">
        <v>350</v>
      </c>
      <c r="G4274" s="213">
        <v>337.55442256748898</v>
      </c>
    </row>
    <row r="4275" spans="1:7" ht="14.5" x14ac:dyDescent="0.35">
      <c r="A4275">
        <v>6</v>
      </c>
      <c r="B4275">
        <v>27</v>
      </c>
      <c r="C4275" s="1">
        <v>6</v>
      </c>
      <c r="D4275" s="109">
        <v>0</v>
      </c>
      <c r="E4275" s="210">
        <v>96.910151588953411</v>
      </c>
      <c r="F4275" s="216">
        <v>350</v>
      </c>
      <c r="G4275" s="213">
        <v>339.18553056133692</v>
      </c>
    </row>
    <row r="4276" spans="1:7" ht="14.5" x14ac:dyDescent="0.35">
      <c r="A4276">
        <v>6</v>
      </c>
      <c r="B4276">
        <v>27</v>
      </c>
      <c r="C4276" s="1">
        <v>7</v>
      </c>
      <c r="D4276" s="109">
        <v>0</v>
      </c>
      <c r="E4276" s="210">
        <v>95.901482066339014</v>
      </c>
      <c r="F4276" s="216">
        <v>350</v>
      </c>
      <c r="G4276" s="213">
        <v>335.65518723218656</v>
      </c>
    </row>
    <row r="4277" spans="1:7" ht="14.5" x14ac:dyDescent="0.35">
      <c r="A4277">
        <v>6</v>
      </c>
      <c r="B4277">
        <v>27</v>
      </c>
      <c r="C4277" s="1">
        <v>8</v>
      </c>
      <c r="D4277" s="109">
        <v>0</v>
      </c>
      <c r="E4277" s="210">
        <v>96.175993392113824</v>
      </c>
      <c r="F4277" s="216">
        <v>350</v>
      </c>
      <c r="G4277" s="213">
        <v>336.61597687239839</v>
      </c>
    </row>
    <row r="4278" spans="1:7" ht="14.5" x14ac:dyDescent="0.35">
      <c r="A4278">
        <v>6</v>
      </c>
      <c r="B4278">
        <v>27</v>
      </c>
      <c r="C4278" s="1">
        <v>9</v>
      </c>
      <c r="D4278" s="109">
        <v>0</v>
      </c>
      <c r="E4278" s="210">
        <v>96.214297298035902</v>
      </c>
      <c r="F4278" s="216">
        <v>350</v>
      </c>
      <c r="G4278" s="213">
        <v>336.75004054312564</v>
      </c>
    </row>
    <row r="4279" spans="1:7" ht="14.5" x14ac:dyDescent="0.35">
      <c r="A4279">
        <v>6</v>
      </c>
      <c r="B4279">
        <v>27</v>
      </c>
      <c r="C4279" s="1">
        <v>10</v>
      </c>
      <c r="D4279" s="109">
        <v>0</v>
      </c>
      <c r="E4279" s="210">
        <v>95.531210975759066</v>
      </c>
      <c r="F4279" s="216">
        <v>350</v>
      </c>
      <c r="G4279" s="213">
        <v>334.35923841515671</v>
      </c>
    </row>
    <row r="4280" spans="1:7" ht="14.5" x14ac:dyDescent="0.35">
      <c r="A4280">
        <v>6</v>
      </c>
      <c r="B4280">
        <v>27</v>
      </c>
      <c r="C4280" s="1">
        <v>11</v>
      </c>
      <c r="D4280" s="109">
        <v>0</v>
      </c>
      <c r="E4280" s="210">
        <v>95.563130897360779</v>
      </c>
      <c r="F4280" s="216">
        <v>350</v>
      </c>
      <c r="G4280" s="213">
        <v>334.47095814076272</v>
      </c>
    </row>
    <row r="4281" spans="1:7" ht="14.5" x14ac:dyDescent="0.35">
      <c r="A4281">
        <v>6</v>
      </c>
      <c r="B4281">
        <v>27</v>
      </c>
      <c r="C4281" s="1">
        <v>12</v>
      </c>
      <c r="D4281" s="109">
        <v>0</v>
      </c>
      <c r="E4281" s="210">
        <v>95.773802379932135</v>
      </c>
      <c r="F4281" s="216">
        <v>350</v>
      </c>
      <c r="G4281" s="213">
        <v>335.20830832976247</v>
      </c>
    </row>
    <row r="4282" spans="1:7" ht="14.5" x14ac:dyDescent="0.35">
      <c r="A4282">
        <v>6</v>
      </c>
      <c r="B4282">
        <v>27</v>
      </c>
      <c r="C4282" s="1">
        <v>13</v>
      </c>
      <c r="D4282" s="109">
        <v>0</v>
      </c>
      <c r="E4282" s="210">
        <v>96.303673078520717</v>
      </c>
      <c r="F4282" s="216">
        <v>350</v>
      </c>
      <c r="G4282" s="213">
        <v>337.06285577482254</v>
      </c>
    </row>
    <row r="4283" spans="1:7" ht="14.5" x14ac:dyDescent="0.35">
      <c r="A4283">
        <v>6</v>
      </c>
      <c r="B4283">
        <v>27</v>
      </c>
      <c r="C4283" s="1">
        <v>14</v>
      </c>
      <c r="D4283" s="109">
        <v>0</v>
      </c>
      <c r="E4283" s="210">
        <v>96.648408231819289</v>
      </c>
      <c r="F4283" s="216">
        <v>350</v>
      </c>
      <c r="G4283" s="213">
        <v>338.2694288113675</v>
      </c>
    </row>
    <row r="4284" spans="1:7" ht="14.5" x14ac:dyDescent="0.35">
      <c r="A4284">
        <v>6</v>
      </c>
      <c r="B4284">
        <v>27</v>
      </c>
      <c r="C4284" s="1">
        <v>15</v>
      </c>
      <c r="D4284" s="109">
        <v>0</v>
      </c>
      <c r="E4284" s="210">
        <v>96.878231667351685</v>
      </c>
      <c r="F4284" s="216">
        <v>350</v>
      </c>
      <c r="G4284" s="213">
        <v>339.07381083573091</v>
      </c>
    </row>
    <row r="4285" spans="1:7" ht="14.5" x14ac:dyDescent="0.35">
      <c r="A4285">
        <v>6</v>
      </c>
      <c r="B4285">
        <v>27</v>
      </c>
      <c r="C4285" s="1">
        <v>16</v>
      </c>
      <c r="D4285" s="109">
        <v>0</v>
      </c>
      <c r="E4285" s="210">
        <v>96.839927761429621</v>
      </c>
      <c r="F4285" s="216">
        <v>350</v>
      </c>
      <c r="G4285" s="213">
        <v>338.93974716500367</v>
      </c>
    </row>
    <row r="4286" spans="1:7" ht="14.5" x14ac:dyDescent="0.35">
      <c r="A4286">
        <v>6</v>
      </c>
      <c r="B4286">
        <v>27</v>
      </c>
      <c r="C4286" s="1">
        <v>17</v>
      </c>
      <c r="D4286" s="109">
        <v>0</v>
      </c>
      <c r="E4286" s="210">
        <v>97.108055102884066</v>
      </c>
      <c r="F4286" s="216">
        <v>350</v>
      </c>
      <c r="G4286" s="213">
        <v>339.87819286009426</v>
      </c>
    </row>
    <row r="4287" spans="1:7" ht="14.5" x14ac:dyDescent="0.35">
      <c r="A4287">
        <v>6</v>
      </c>
      <c r="B4287">
        <v>27</v>
      </c>
      <c r="C4287" s="1">
        <v>18</v>
      </c>
      <c r="D4287" s="109">
        <v>9.7560284284586984</v>
      </c>
      <c r="E4287" s="210">
        <v>97.803909393801604</v>
      </c>
      <c r="F4287" s="216">
        <v>315.8539005003945</v>
      </c>
      <c r="G4287" s="213">
        <v>308.1675833787001</v>
      </c>
    </row>
    <row r="4288" spans="1:7" ht="14.5" x14ac:dyDescent="0.35">
      <c r="A4288">
        <v>6</v>
      </c>
      <c r="B4288">
        <v>27</v>
      </c>
      <c r="C4288" s="1">
        <v>19</v>
      </c>
      <c r="D4288" s="109">
        <v>15.78978234167224</v>
      </c>
      <c r="E4288" s="210">
        <v>97.950741033169507</v>
      </c>
      <c r="F4288" s="216">
        <v>294.73576180414716</v>
      </c>
      <c r="G4288" s="213">
        <v>287.56335542024044</v>
      </c>
    </row>
    <row r="4289" spans="1:7" ht="14.5" x14ac:dyDescent="0.35">
      <c r="A4289">
        <v>6</v>
      </c>
      <c r="B4289">
        <v>27</v>
      </c>
      <c r="C4289" s="1">
        <v>20</v>
      </c>
      <c r="D4289" s="109">
        <v>40.187135121187758</v>
      </c>
      <c r="E4289" s="210">
        <v>98.544451574961514</v>
      </c>
      <c r="F4289" s="216">
        <v>209.34502707584284</v>
      </c>
      <c r="G4289" s="213">
        <v>204.25060758820814</v>
      </c>
    </row>
    <row r="4290" spans="1:7" ht="14.5" x14ac:dyDescent="0.35">
      <c r="A4290">
        <v>6</v>
      </c>
      <c r="B4290">
        <v>27</v>
      </c>
      <c r="C4290" s="1">
        <v>21</v>
      </c>
      <c r="D4290" s="109">
        <v>45.958551907739832</v>
      </c>
      <c r="E4290" s="210">
        <v>98.684899230009094</v>
      </c>
      <c r="F4290" s="216">
        <v>189.14506832291059</v>
      </c>
      <c r="G4290" s="213">
        <v>184.54221562794243</v>
      </c>
    </row>
    <row r="4291" spans="1:7" ht="14.5" x14ac:dyDescent="0.35">
      <c r="A4291">
        <v>6</v>
      </c>
      <c r="B4291">
        <v>27</v>
      </c>
      <c r="C4291" s="1">
        <v>22</v>
      </c>
      <c r="D4291" s="109">
        <v>47.794911794370002</v>
      </c>
      <c r="E4291" s="210">
        <v>98.729587120251523</v>
      </c>
      <c r="F4291" s="216">
        <v>182.71780871970498</v>
      </c>
      <c r="G4291" s="213">
        <v>178.27136364058532</v>
      </c>
    </row>
    <row r="4292" spans="1:7" ht="14.5" x14ac:dyDescent="0.35">
      <c r="A4292">
        <v>6</v>
      </c>
      <c r="B4292">
        <v>27</v>
      </c>
      <c r="C4292" s="1">
        <v>23</v>
      </c>
      <c r="D4292" s="109">
        <v>57.763722607505407</v>
      </c>
      <c r="E4292" s="210">
        <v>98.972178524424578</v>
      </c>
      <c r="F4292" s="216">
        <v>147.82697087373109</v>
      </c>
      <c r="G4292" s="213">
        <v>144.22959570921711</v>
      </c>
    </row>
    <row r="4293" spans="1:7" ht="14.5" x14ac:dyDescent="0.35">
      <c r="A4293">
        <v>6</v>
      </c>
      <c r="B4293">
        <v>27</v>
      </c>
      <c r="C4293" s="1">
        <v>24</v>
      </c>
      <c r="D4293" s="109">
        <v>63.535139394057438</v>
      </c>
      <c r="E4293" s="210">
        <v>99.112626179472159</v>
      </c>
      <c r="F4293" s="216">
        <v>127.62701212079897</v>
      </c>
      <c r="G4293" s="213">
        <v>124.52120374895152</v>
      </c>
    </row>
    <row r="4294" spans="1:7" ht="14.5" x14ac:dyDescent="0.35">
      <c r="A4294">
        <v>6</v>
      </c>
      <c r="B4294">
        <v>28</v>
      </c>
      <c r="C4294" s="1">
        <v>1</v>
      </c>
      <c r="D4294" s="109">
        <v>67.470196293979271</v>
      </c>
      <c r="E4294" s="210">
        <v>99.208385944277325</v>
      </c>
      <c r="F4294" s="216">
        <v>113.85431297107256</v>
      </c>
      <c r="G4294" s="213">
        <v>111.0836637760432</v>
      </c>
    </row>
    <row r="4295" spans="1:7" ht="14.5" x14ac:dyDescent="0.35">
      <c r="A4295">
        <v>6</v>
      </c>
      <c r="B4295">
        <v>28</v>
      </c>
      <c r="C4295" s="1">
        <v>2</v>
      </c>
      <c r="D4295" s="109">
        <v>62.485790887411618</v>
      </c>
      <c r="E4295" s="210">
        <v>99.087090242190783</v>
      </c>
      <c r="F4295" s="216">
        <v>131.29973189405933</v>
      </c>
      <c r="G4295" s="213">
        <v>128.10454774172706</v>
      </c>
    </row>
    <row r="4296" spans="1:7" ht="14.5" x14ac:dyDescent="0.35">
      <c r="A4296">
        <v>6</v>
      </c>
      <c r="B4296">
        <v>28</v>
      </c>
      <c r="C4296" s="1">
        <v>3</v>
      </c>
      <c r="D4296" s="109">
        <v>56.45203697419813</v>
      </c>
      <c r="E4296" s="210">
        <v>98.940258602822865</v>
      </c>
      <c r="F4296" s="216">
        <v>152.41787059030653</v>
      </c>
      <c r="G4296" s="213">
        <v>148.70877570018655</v>
      </c>
    </row>
    <row r="4297" spans="1:7" ht="14.5" x14ac:dyDescent="0.35">
      <c r="A4297">
        <v>6</v>
      </c>
      <c r="B4297">
        <v>28</v>
      </c>
      <c r="C4297" s="1">
        <v>4</v>
      </c>
      <c r="D4297" s="109">
        <v>58.026059734166836</v>
      </c>
      <c r="E4297" s="210">
        <v>98.978562508744929</v>
      </c>
      <c r="F4297" s="216">
        <v>146.90879093041607</v>
      </c>
      <c r="G4297" s="213">
        <v>143.33375971102333</v>
      </c>
    </row>
    <row r="4298" spans="1:7" ht="14.5" x14ac:dyDescent="0.35">
      <c r="A4298">
        <v>6</v>
      </c>
      <c r="B4298">
        <v>28</v>
      </c>
      <c r="C4298" s="1">
        <v>5</v>
      </c>
      <c r="D4298" s="109">
        <v>73.50395020719283</v>
      </c>
      <c r="E4298" s="210">
        <v>99.355217583645242</v>
      </c>
      <c r="F4298" s="216">
        <v>92.736174274825103</v>
      </c>
      <c r="G4298" s="213">
        <v>90.47943581758345</v>
      </c>
    </row>
    <row r="4299" spans="1:7" ht="14.5" x14ac:dyDescent="0.35">
      <c r="A4299">
        <v>6</v>
      </c>
      <c r="B4299">
        <v>28</v>
      </c>
      <c r="C4299" s="1">
        <v>6</v>
      </c>
      <c r="D4299" s="109">
        <v>86.62080654026569</v>
      </c>
      <c r="E4299" s="210">
        <v>99.674416799662453</v>
      </c>
      <c r="F4299" s="216">
        <v>46.827177109070092</v>
      </c>
      <c r="G4299" s="213">
        <v>45.687635907888676</v>
      </c>
    </row>
    <row r="4300" spans="1:7" ht="14.5" x14ac:dyDescent="0.35">
      <c r="A4300">
        <v>6</v>
      </c>
      <c r="B4300">
        <v>28</v>
      </c>
      <c r="C4300" s="1">
        <v>7</v>
      </c>
      <c r="D4300" s="109">
        <v>91.342874820171929</v>
      </c>
      <c r="E4300" s="210">
        <v>99.789328517428643</v>
      </c>
      <c r="F4300" s="216">
        <v>30.299938129398253</v>
      </c>
      <c r="G4300" s="213">
        <v>29.562587940398505</v>
      </c>
    </row>
    <row r="4301" spans="1:7" ht="14.5" x14ac:dyDescent="0.35">
      <c r="A4301">
        <v>6</v>
      </c>
      <c r="B4301">
        <v>28</v>
      </c>
      <c r="C4301" s="1">
        <v>8</v>
      </c>
      <c r="D4301" s="109">
        <v>92.654560453479178</v>
      </c>
      <c r="E4301" s="210">
        <v>99.82124843903037</v>
      </c>
      <c r="F4301" s="216">
        <v>25.709038412822878</v>
      </c>
      <c r="G4301" s="213">
        <v>25.083407949429173</v>
      </c>
    </row>
    <row r="4302" spans="1:7" ht="14.5" x14ac:dyDescent="0.35">
      <c r="A4302">
        <v>6</v>
      </c>
      <c r="B4302">
        <v>28</v>
      </c>
      <c r="C4302" s="1">
        <v>9</v>
      </c>
      <c r="D4302" s="109">
        <v>85.833795160281298</v>
      </c>
      <c r="E4302" s="210">
        <v>99.655264846701414</v>
      </c>
      <c r="F4302" s="216">
        <v>49.581716939015458</v>
      </c>
      <c r="G4302" s="213">
        <v>48.375143902470406</v>
      </c>
    </row>
    <row r="4303" spans="1:7" ht="14.5" x14ac:dyDescent="0.35">
      <c r="A4303">
        <v>6</v>
      </c>
      <c r="B4303">
        <v>28</v>
      </c>
      <c r="C4303" s="1">
        <v>10</v>
      </c>
      <c r="D4303" s="109">
        <v>74.553298713838657</v>
      </c>
      <c r="E4303" s="210">
        <v>99.380753520926618</v>
      </c>
      <c r="F4303" s="216">
        <v>89.063454501564706</v>
      </c>
      <c r="G4303" s="213">
        <v>86.896091824807868</v>
      </c>
    </row>
    <row r="4304" spans="1:7" ht="14.5" x14ac:dyDescent="0.35">
      <c r="A4304">
        <v>6</v>
      </c>
      <c r="B4304">
        <v>28</v>
      </c>
      <c r="C4304" s="1">
        <v>11</v>
      </c>
      <c r="D4304" s="109">
        <v>78.750692740421982</v>
      </c>
      <c r="E4304" s="210">
        <v>99.482897270052121</v>
      </c>
      <c r="F4304" s="216">
        <v>74.372575408523062</v>
      </c>
      <c r="G4304" s="213">
        <v>72.562715853705484</v>
      </c>
    </row>
    <row r="4305" spans="1:7" ht="14.5" x14ac:dyDescent="0.35">
      <c r="A4305">
        <v>6</v>
      </c>
      <c r="B4305">
        <v>28</v>
      </c>
      <c r="C4305" s="1">
        <v>12</v>
      </c>
      <c r="D4305" s="109">
        <v>77.701344233776155</v>
      </c>
      <c r="E4305" s="210">
        <v>99.457361332770731</v>
      </c>
      <c r="F4305" s="216">
        <v>78.045295181783459</v>
      </c>
      <c r="G4305" s="213">
        <v>76.146059846481023</v>
      </c>
    </row>
    <row r="4306" spans="1:7" ht="14.5" x14ac:dyDescent="0.35">
      <c r="A4306">
        <v>6</v>
      </c>
      <c r="B4306">
        <v>28</v>
      </c>
      <c r="C4306" s="1">
        <v>13</v>
      </c>
      <c r="D4306" s="109">
        <v>69.568893307270969</v>
      </c>
      <c r="E4306" s="210">
        <v>99.259457818840076</v>
      </c>
      <c r="F4306" s="216">
        <v>106.50887342455161</v>
      </c>
      <c r="G4306" s="213">
        <v>103.91697579049188</v>
      </c>
    </row>
    <row r="4307" spans="1:7" ht="14.5" x14ac:dyDescent="0.35">
      <c r="A4307">
        <v>6</v>
      </c>
      <c r="B4307">
        <v>28</v>
      </c>
      <c r="C4307" s="1">
        <v>14</v>
      </c>
      <c r="D4307" s="109">
        <v>62.223453760750161</v>
      </c>
      <c r="E4307" s="210">
        <v>99.080706257870446</v>
      </c>
      <c r="F4307" s="216">
        <v>132.21791183737443</v>
      </c>
      <c r="G4307" s="213">
        <v>129.00038373992101</v>
      </c>
    </row>
    <row r="4308" spans="1:7" ht="14.5" x14ac:dyDescent="0.35">
      <c r="A4308">
        <v>6</v>
      </c>
      <c r="B4308">
        <v>28</v>
      </c>
      <c r="C4308" s="1">
        <v>15</v>
      </c>
      <c r="D4308" s="109">
        <v>54.091002834244982</v>
      </c>
      <c r="E4308" s="210">
        <v>98.882802743939763</v>
      </c>
      <c r="F4308" s="216">
        <v>160.68149008014257</v>
      </c>
      <c r="G4308" s="213">
        <v>156.77129968393174</v>
      </c>
    </row>
    <row r="4309" spans="1:7" ht="14.5" x14ac:dyDescent="0.35">
      <c r="A4309">
        <v>6</v>
      </c>
      <c r="B4309">
        <v>28</v>
      </c>
      <c r="C4309" s="1">
        <v>16</v>
      </c>
      <c r="D4309" s="109">
        <v>41.23648362783355</v>
      </c>
      <c r="E4309" s="210">
        <v>98.569987512242889</v>
      </c>
      <c r="F4309" s="216">
        <v>205.67230730258257</v>
      </c>
      <c r="G4309" s="213">
        <v>200.66726359543267</v>
      </c>
    </row>
    <row r="4310" spans="1:7" ht="14.5" x14ac:dyDescent="0.35">
      <c r="A4310">
        <v>6</v>
      </c>
      <c r="B4310">
        <v>28</v>
      </c>
      <c r="C4310" s="1">
        <v>17</v>
      </c>
      <c r="D4310" s="109">
        <v>47.794911794370002</v>
      </c>
      <c r="E4310" s="210">
        <v>98.729587120251523</v>
      </c>
      <c r="F4310" s="216">
        <v>182.71780871970498</v>
      </c>
      <c r="G4310" s="213">
        <v>178.27136364058532</v>
      </c>
    </row>
    <row r="4311" spans="1:7" ht="14.5" x14ac:dyDescent="0.35">
      <c r="A4311">
        <v>6</v>
      </c>
      <c r="B4311">
        <v>28</v>
      </c>
      <c r="C4311" s="1">
        <v>18</v>
      </c>
      <c r="D4311" s="109">
        <v>64.84682502736473</v>
      </c>
      <c r="E4311" s="210">
        <v>99.144546101073871</v>
      </c>
      <c r="F4311" s="216">
        <v>123.03611240422345</v>
      </c>
      <c r="G4311" s="213">
        <v>120.04202375798199</v>
      </c>
    </row>
    <row r="4312" spans="1:7" ht="14.5" x14ac:dyDescent="0.35">
      <c r="A4312">
        <v>6</v>
      </c>
      <c r="B4312">
        <v>28</v>
      </c>
      <c r="C4312" s="1">
        <v>19</v>
      </c>
      <c r="D4312" s="109">
        <v>82.685749640343829</v>
      </c>
      <c r="E4312" s="210">
        <v>99.578657034857287</v>
      </c>
      <c r="F4312" s="216">
        <v>60.599876258796591</v>
      </c>
      <c r="G4312" s="213">
        <v>59.125175880797094</v>
      </c>
    </row>
    <row r="4313" spans="1:7" ht="14.5" x14ac:dyDescent="0.35">
      <c r="A4313">
        <v>6</v>
      </c>
      <c r="B4313">
        <v>28</v>
      </c>
      <c r="C4313" s="1">
        <v>20</v>
      </c>
      <c r="D4313" s="109">
        <v>79.800041247067782</v>
      </c>
      <c r="E4313" s="210">
        <v>99.508433207333496</v>
      </c>
      <c r="F4313" s="216">
        <v>70.699855635262765</v>
      </c>
      <c r="G4313" s="213">
        <v>68.979371860930002</v>
      </c>
    </row>
    <row r="4314" spans="1:7" ht="14.5" x14ac:dyDescent="0.35">
      <c r="A4314">
        <v>6</v>
      </c>
      <c r="B4314">
        <v>28</v>
      </c>
      <c r="C4314" s="1">
        <v>21</v>
      </c>
      <c r="D4314" s="109">
        <v>64.322150774041845</v>
      </c>
      <c r="E4314" s="210">
        <v>99.131778132433197</v>
      </c>
      <c r="F4314" s="216">
        <v>124.87247229085355</v>
      </c>
      <c r="G4314" s="213">
        <v>121.83369575436974</v>
      </c>
    </row>
    <row r="4315" spans="1:7" ht="14.5" x14ac:dyDescent="0.35">
      <c r="A4315">
        <v>6</v>
      </c>
      <c r="B4315">
        <v>28</v>
      </c>
      <c r="C4315" s="1">
        <v>22</v>
      </c>
      <c r="D4315" s="109">
        <v>69.831230433932419</v>
      </c>
      <c r="E4315" s="210">
        <v>99.265841803160427</v>
      </c>
      <c r="F4315" s="216">
        <v>105.59069348123654</v>
      </c>
      <c r="G4315" s="213">
        <v>103.02113979229804</v>
      </c>
    </row>
    <row r="4316" spans="1:7" ht="14.5" x14ac:dyDescent="0.35">
      <c r="A4316">
        <v>6</v>
      </c>
      <c r="B4316">
        <v>28</v>
      </c>
      <c r="C4316" s="1">
        <v>23</v>
      </c>
      <c r="D4316" s="109">
        <v>73.241613080531366</v>
      </c>
      <c r="E4316" s="210">
        <v>99.348833599324891</v>
      </c>
      <c r="F4316" s="216">
        <v>93.654354218140213</v>
      </c>
      <c r="G4316" s="213">
        <v>91.375271815777324</v>
      </c>
    </row>
    <row r="4317" spans="1:7" ht="14.5" x14ac:dyDescent="0.35">
      <c r="A4317">
        <v>6</v>
      </c>
      <c r="B4317">
        <v>28</v>
      </c>
      <c r="C4317" s="1">
        <v>24</v>
      </c>
      <c r="D4317" s="109">
        <v>56.45203697419813</v>
      </c>
      <c r="E4317" s="210">
        <v>98.940258602822865</v>
      </c>
      <c r="F4317" s="216">
        <v>152.41787059030653</v>
      </c>
      <c r="G4317" s="213">
        <v>148.70877570018655</v>
      </c>
    </row>
    <row r="4318" spans="1:7" ht="14.5" x14ac:dyDescent="0.35">
      <c r="A4318">
        <v>6</v>
      </c>
      <c r="B4318">
        <v>29</v>
      </c>
      <c r="C4318" s="1">
        <v>1</v>
      </c>
      <c r="D4318" s="109">
        <v>51.992305820953341</v>
      </c>
      <c r="E4318" s="210">
        <v>98.831730869377012</v>
      </c>
      <c r="F4318" s="216">
        <v>168.0269296266633</v>
      </c>
      <c r="G4318" s="213">
        <v>163.93798766948285</v>
      </c>
    </row>
    <row r="4319" spans="1:7" ht="14.5" x14ac:dyDescent="0.35">
      <c r="A4319">
        <v>6</v>
      </c>
      <c r="B4319">
        <v>29</v>
      </c>
      <c r="C4319" s="1">
        <v>2</v>
      </c>
      <c r="D4319" s="109">
        <v>43.072843514463763</v>
      </c>
      <c r="E4319" s="210">
        <v>98.61467540248529</v>
      </c>
      <c r="F4319" s="216">
        <v>199.24504769937684</v>
      </c>
      <c r="G4319" s="213">
        <v>194.39641160807537</v>
      </c>
    </row>
    <row r="4320" spans="1:7" ht="14.5" x14ac:dyDescent="0.35">
      <c r="A4320">
        <v>6</v>
      </c>
      <c r="B4320">
        <v>29</v>
      </c>
      <c r="C4320" s="1">
        <v>3</v>
      </c>
      <c r="D4320" s="109">
        <v>60.124756747458498</v>
      </c>
      <c r="E4320" s="210">
        <v>99.02963438330768</v>
      </c>
      <c r="F4320" s="216">
        <v>139.56335138389525</v>
      </c>
      <c r="G4320" s="213">
        <v>136.16707172547214</v>
      </c>
    </row>
    <row r="4321" spans="1:7" ht="14.5" x14ac:dyDescent="0.35">
      <c r="A4321">
        <v>6</v>
      </c>
      <c r="B4321">
        <v>29</v>
      </c>
      <c r="C4321" s="1">
        <v>4</v>
      </c>
      <c r="D4321" s="109">
        <v>57.763722607505407</v>
      </c>
      <c r="E4321" s="210">
        <v>98.972178524424578</v>
      </c>
      <c r="F4321" s="216">
        <v>147.82697087373109</v>
      </c>
      <c r="G4321" s="213">
        <v>144.22959570921711</v>
      </c>
    </row>
    <row r="4322" spans="1:7" ht="14.5" x14ac:dyDescent="0.35">
      <c r="A4322">
        <v>6</v>
      </c>
      <c r="B4322">
        <v>29</v>
      </c>
      <c r="C4322" s="1">
        <v>5</v>
      </c>
      <c r="D4322" s="109">
        <v>27.332615914776358</v>
      </c>
      <c r="E4322" s="210">
        <v>98.231636343264654</v>
      </c>
      <c r="F4322" s="216">
        <v>254.33584429828275</v>
      </c>
      <c r="G4322" s="213">
        <v>248.14657149970904</v>
      </c>
    </row>
    <row r="4323" spans="1:7" ht="14.5" x14ac:dyDescent="0.35">
      <c r="A4323">
        <v>6</v>
      </c>
      <c r="B4323">
        <v>29</v>
      </c>
      <c r="C4323" s="1">
        <v>6</v>
      </c>
      <c r="D4323" s="109">
        <v>60.124756747458498</v>
      </c>
      <c r="E4323" s="210">
        <v>99.02963438330768</v>
      </c>
      <c r="F4323" s="216">
        <v>139.56335138389525</v>
      </c>
      <c r="G4323" s="213">
        <v>136.16707172547214</v>
      </c>
    </row>
    <row r="4324" spans="1:7" ht="14.5" x14ac:dyDescent="0.35">
      <c r="A4324">
        <v>6</v>
      </c>
      <c r="B4324">
        <v>29</v>
      </c>
      <c r="C4324" s="1">
        <v>7</v>
      </c>
      <c r="D4324" s="109">
        <v>78.750692740421982</v>
      </c>
      <c r="E4324" s="210">
        <v>99.482897270052121</v>
      </c>
      <c r="F4324" s="216">
        <v>74.372575408523062</v>
      </c>
      <c r="G4324" s="213">
        <v>72.562715853705484</v>
      </c>
    </row>
    <row r="4325" spans="1:7" ht="14.5" x14ac:dyDescent="0.35">
      <c r="A4325">
        <v>6</v>
      </c>
      <c r="B4325">
        <v>29</v>
      </c>
      <c r="C4325" s="1">
        <v>8</v>
      </c>
      <c r="D4325" s="109">
        <v>81.636401133698001</v>
      </c>
      <c r="E4325" s="210">
        <v>99.553121097575897</v>
      </c>
      <c r="F4325" s="216">
        <v>64.272596032056995</v>
      </c>
      <c r="G4325" s="213">
        <v>62.708519873572634</v>
      </c>
    </row>
    <row r="4326" spans="1:7" ht="14.5" x14ac:dyDescent="0.35">
      <c r="A4326">
        <v>6</v>
      </c>
      <c r="B4326">
        <v>29</v>
      </c>
      <c r="C4326" s="1">
        <v>9</v>
      </c>
      <c r="D4326" s="109">
        <v>77.439007107114705</v>
      </c>
      <c r="E4326" s="210">
        <v>99.450977348450394</v>
      </c>
      <c r="F4326" s="216">
        <v>78.963475125098526</v>
      </c>
      <c r="G4326" s="213">
        <v>77.041895844674912</v>
      </c>
    </row>
    <row r="4327" spans="1:7" ht="14.5" x14ac:dyDescent="0.35">
      <c r="A4327">
        <v>6</v>
      </c>
      <c r="B4327">
        <v>29</v>
      </c>
      <c r="C4327" s="1">
        <v>10</v>
      </c>
      <c r="D4327" s="109">
        <v>64.322150774041845</v>
      </c>
      <c r="E4327" s="210">
        <v>99.131778132433197</v>
      </c>
      <c r="F4327" s="216">
        <v>124.87247229085355</v>
      </c>
      <c r="G4327" s="213">
        <v>121.83369575436974</v>
      </c>
    </row>
    <row r="4328" spans="1:7" ht="14.5" x14ac:dyDescent="0.35">
      <c r="A4328">
        <v>6</v>
      </c>
      <c r="B4328">
        <v>29</v>
      </c>
      <c r="C4328" s="1">
        <v>11</v>
      </c>
      <c r="D4328" s="109">
        <v>65.633836407349122</v>
      </c>
      <c r="E4328" s="210">
        <v>99.163698054034924</v>
      </c>
      <c r="F4328" s="216">
        <v>120.28157257427807</v>
      </c>
      <c r="G4328" s="213">
        <v>117.35451576340031</v>
      </c>
    </row>
    <row r="4329" spans="1:7" ht="14.5" x14ac:dyDescent="0.35">
      <c r="A4329">
        <v>6</v>
      </c>
      <c r="B4329">
        <v>29</v>
      </c>
      <c r="C4329" s="1">
        <v>12</v>
      </c>
      <c r="D4329" s="109">
        <v>73.766287333854279</v>
      </c>
      <c r="E4329" s="210">
        <v>99.361601567965579</v>
      </c>
      <c r="F4329" s="216">
        <v>91.817994331510022</v>
      </c>
      <c r="G4329" s="213">
        <v>89.583599819389548</v>
      </c>
    </row>
    <row r="4330" spans="1:7" ht="14.5" x14ac:dyDescent="0.35">
      <c r="A4330">
        <v>6</v>
      </c>
      <c r="B4330">
        <v>29</v>
      </c>
      <c r="C4330" s="1">
        <v>13</v>
      </c>
      <c r="D4330" s="109">
        <v>73.241613080531366</v>
      </c>
      <c r="E4330" s="210">
        <v>99.348833599324891</v>
      </c>
      <c r="F4330" s="216">
        <v>93.654354218140213</v>
      </c>
      <c r="G4330" s="213">
        <v>91.375271815777324</v>
      </c>
    </row>
    <row r="4331" spans="1:7" ht="14.5" x14ac:dyDescent="0.35">
      <c r="A4331">
        <v>6</v>
      </c>
      <c r="B4331">
        <v>29</v>
      </c>
      <c r="C4331" s="1">
        <v>14</v>
      </c>
      <c r="D4331" s="109">
        <v>76.127321473807413</v>
      </c>
      <c r="E4331" s="210">
        <v>99.419057426848681</v>
      </c>
      <c r="F4331" s="216">
        <v>83.554374841674047</v>
      </c>
      <c r="G4331" s="213">
        <v>81.521075835644439</v>
      </c>
    </row>
    <row r="4332" spans="1:7" ht="14.5" x14ac:dyDescent="0.35">
      <c r="A4332">
        <v>6</v>
      </c>
      <c r="B4332">
        <v>29</v>
      </c>
      <c r="C4332" s="1">
        <v>15</v>
      </c>
      <c r="D4332" s="109">
        <v>77.176669980453198</v>
      </c>
      <c r="E4332" s="210">
        <v>99.444593364130057</v>
      </c>
      <c r="F4332" s="216">
        <v>79.881655068413806</v>
      </c>
      <c r="G4332" s="213">
        <v>77.937731842868999</v>
      </c>
    </row>
    <row r="4333" spans="1:7" ht="14.5" x14ac:dyDescent="0.35">
      <c r="A4333">
        <v>6</v>
      </c>
      <c r="B4333">
        <v>29</v>
      </c>
      <c r="C4333" s="1">
        <v>16</v>
      </c>
      <c r="D4333" s="109">
        <v>75.340310093823007</v>
      </c>
      <c r="E4333" s="210">
        <v>99.399905473887642</v>
      </c>
      <c r="F4333" s="216">
        <v>86.308914671619476</v>
      </c>
      <c r="G4333" s="213">
        <v>84.208583830226218</v>
      </c>
    </row>
    <row r="4334" spans="1:7" ht="14.5" x14ac:dyDescent="0.35">
      <c r="A4334">
        <v>6</v>
      </c>
      <c r="B4334">
        <v>29</v>
      </c>
      <c r="C4334" s="1">
        <v>17</v>
      </c>
      <c r="D4334" s="109">
        <v>81.111726880375059</v>
      </c>
      <c r="E4334" s="210">
        <v>99.540353128935209</v>
      </c>
      <c r="F4334" s="216">
        <v>66.1089559186873</v>
      </c>
      <c r="G4334" s="213">
        <v>64.500191869960531</v>
      </c>
    </row>
    <row r="4335" spans="1:7" ht="14.5" x14ac:dyDescent="0.35">
      <c r="A4335">
        <v>6</v>
      </c>
      <c r="B4335">
        <v>29</v>
      </c>
      <c r="C4335" s="1">
        <v>18</v>
      </c>
      <c r="D4335" s="109">
        <v>54.615677087567917</v>
      </c>
      <c r="E4335" s="210">
        <v>98.895570712580451</v>
      </c>
      <c r="F4335" s="216">
        <v>158.84513019351229</v>
      </c>
      <c r="G4335" s="213">
        <v>154.97962768754388</v>
      </c>
    </row>
    <row r="4336" spans="1:7" ht="14.5" x14ac:dyDescent="0.35">
      <c r="A4336">
        <v>6</v>
      </c>
      <c r="B4336">
        <v>29</v>
      </c>
      <c r="C4336" s="1">
        <v>19</v>
      </c>
      <c r="D4336" s="109">
        <v>39.924797994526273</v>
      </c>
      <c r="E4336" s="210">
        <v>98.538067590641177</v>
      </c>
      <c r="F4336" s="216">
        <v>210.26320701915805</v>
      </c>
      <c r="G4336" s="213">
        <v>205.14644358640217</v>
      </c>
    </row>
    <row r="4337" spans="1:7" ht="14.5" x14ac:dyDescent="0.35">
      <c r="A4337">
        <v>6</v>
      </c>
      <c r="B4337">
        <v>29</v>
      </c>
      <c r="C4337" s="1">
        <v>20</v>
      </c>
      <c r="D4337" s="109">
        <v>66.683184913994936</v>
      </c>
      <c r="E4337" s="210">
        <v>99.189233991316286</v>
      </c>
      <c r="F4337" s="216">
        <v>116.60885280101773</v>
      </c>
      <c r="G4337" s="213">
        <v>113.77117177062473</v>
      </c>
    </row>
    <row r="4338" spans="1:7" ht="14.5" x14ac:dyDescent="0.35">
      <c r="A4338">
        <v>6</v>
      </c>
      <c r="B4338">
        <v>29</v>
      </c>
      <c r="C4338" s="1">
        <v>21</v>
      </c>
      <c r="D4338" s="109">
        <v>82.423412513682351</v>
      </c>
      <c r="E4338" s="210">
        <v>99.572273050536936</v>
      </c>
      <c r="F4338" s="216">
        <v>61.518056202111772</v>
      </c>
      <c r="G4338" s="213">
        <v>60.021011878991047</v>
      </c>
    </row>
    <row r="4339" spans="1:7" ht="14.5" x14ac:dyDescent="0.35">
      <c r="A4339">
        <v>6</v>
      </c>
      <c r="B4339">
        <v>29</v>
      </c>
      <c r="C4339" s="1">
        <v>22</v>
      </c>
      <c r="D4339" s="109">
        <v>86.358469413604212</v>
      </c>
      <c r="E4339" s="210">
        <v>99.668032815342102</v>
      </c>
      <c r="F4339" s="216">
        <v>47.745357052385259</v>
      </c>
      <c r="G4339" s="213">
        <v>46.583471906082615</v>
      </c>
    </row>
    <row r="4340" spans="1:7" ht="14.5" x14ac:dyDescent="0.35">
      <c r="A4340">
        <v>6</v>
      </c>
      <c r="B4340">
        <v>29</v>
      </c>
      <c r="C4340" s="1">
        <v>23</v>
      </c>
      <c r="D4340" s="109">
        <v>89.506514933541709</v>
      </c>
      <c r="E4340" s="210">
        <v>99.744640627186229</v>
      </c>
      <c r="F4340" s="216">
        <v>36.727197732604019</v>
      </c>
      <c r="G4340" s="213">
        <v>35.833439927755819</v>
      </c>
    </row>
    <row r="4341" spans="1:7" ht="14.5" x14ac:dyDescent="0.35">
      <c r="A4341">
        <v>6</v>
      </c>
      <c r="B4341">
        <v>29</v>
      </c>
      <c r="C4341" s="1">
        <v>24</v>
      </c>
      <c r="D4341" s="109">
        <v>64.322150774041845</v>
      </c>
      <c r="E4341" s="210">
        <v>99.131778132433197</v>
      </c>
      <c r="F4341" s="216">
        <v>124.87247229085355</v>
      </c>
      <c r="G4341" s="213">
        <v>121.83369575436974</v>
      </c>
    </row>
    <row r="4342" spans="1:7" ht="14.5" x14ac:dyDescent="0.35">
      <c r="A4342">
        <v>6</v>
      </c>
      <c r="B4342">
        <v>30</v>
      </c>
      <c r="C4342" s="1">
        <v>1</v>
      </c>
      <c r="D4342" s="109">
        <v>62.748128014073068</v>
      </c>
      <c r="E4342" s="210">
        <v>99.09347422651112</v>
      </c>
      <c r="F4342" s="216">
        <v>130.38155195074427</v>
      </c>
      <c r="G4342" s="213">
        <v>127.20871174353319</v>
      </c>
    </row>
    <row r="4343" spans="1:7" ht="14.5" x14ac:dyDescent="0.35">
      <c r="A4343">
        <v>6</v>
      </c>
      <c r="B4343">
        <v>30</v>
      </c>
      <c r="C4343" s="1">
        <v>2</v>
      </c>
      <c r="D4343" s="109">
        <v>80.324715500390724</v>
      </c>
      <c r="E4343" s="210">
        <v>99.521201175974184</v>
      </c>
      <c r="F4343" s="216">
        <v>68.863495748632474</v>
      </c>
      <c r="G4343" s="213">
        <v>67.187699864542111</v>
      </c>
    </row>
    <row r="4344" spans="1:7" ht="14.5" x14ac:dyDescent="0.35">
      <c r="A4344">
        <v>6</v>
      </c>
      <c r="B4344">
        <v>30</v>
      </c>
      <c r="C4344" s="1">
        <v>3</v>
      </c>
      <c r="D4344" s="109">
        <v>51.992305820953341</v>
      </c>
      <c r="E4344" s="210">
        <v>98.831730869377012</v>
      </c>
      <c r="F4344" s="216">
        <v>168.0269296266633</v>
      </c>
      <c r="G4344" s="213">
        <v>163.93798766948285</v>
      </c>
    </row>
    <row r="4345" spans="1:7" ht="14.5" x14ac:dyDescent="0.35">
      <c r="A4345">
        <v>6</v>
      </c>
      <c r="B4345">
        <v>30</v>
      </c>
      <c r="C4345" s="1">
        <v>4</v>
      </c>
      <c r="D4345" s="109">
        <v>76.127321473807413</v>
      </c>
      <c r="E4345" s="210">
        <v>99.419057426848681</v>
      </c>
      <c r="F4345" s="216">
        <v>83.554374841674047</v>
      </c>
      <c r="G4345" s="213">
        <v>81.521075835644439</v>
      </c>
    </row>
    <row r="4346" spans="1:7" ht="14.5" x14ac:dyDescent="0.35">
      <c r="A4346">
        <v>6</v>
      </c>
      <c r="B4346">
        <v>30</v>
      </c>
      <c r="C4346" s="1">
        <v>5</v>
      </c>
      <c r="D4346" s="109">
        <v>76.651995727130284</v>
      </c>
      <c r="E4346" s="210">
        <v>99.431825395489369</v>
      </c>
      <c r="F4346" s="216">
        <v>81.718014955044012</v>
      </c>
      <c r="G4346" s="213">
        <v>79.729403839256804</v>
      </c>
    </row>
    <row r="4347" spans="1:7" ht="14.5" x14ac:dyDescent="0.35">
      <c r="A4347">
        <v>6</v>
      </c>
      <c r="B4347">
        <v>30</v>
      </c>
      <c r="C4347" s="1">
        <v>6</v>
      </c>
      <c r="D4347" s="109">
        <v>91.867549073494843</v>
      </c>
      <c r="E4347" s="210">
        <v>99.802096486069331</v>
      </c>
      <c r="F4347" s="216">
        <v>28.463578242768055</v>
      </c>
      <c r="G4347" s="213">
        <v>27.770915944010714</v>
      </c>
    </row>
    <row r="4348" spans="1:7" ht="14.5" x14ac:dyDescent="0.35">
      <c r="A4348">
        <v>6</v>
      </c>
      <c r="B4348">
        <v>30</v>
      </c>
      <c r="C4348" s="1">
        <v>7</v>
      </c>
      <c r="D4348" s="109">
        <v>92.392223326817742</v>
      </c>
      <c r="E4348" s="210">
        <v>99.814864454710019</v>
      </c>
      <c r="F4348" s="216">
        <v>26.627218356137902</v>
      </c>
      <c r="G4348" s="213">
        <v>25.979243947622969</v>
      </c>
    </row>
    <row r="4349" spans="1:7" ht="14.5" x14ac:dyDescent="0.35">
      <c r="A4349">
        <v>6</v>
      </c>
      <c r="B4349">
        <v>30</v>
      </c>
      <c r="C4349" s="1">
        <v>8</v>
      </c>
      <c r="D4349" s="109">
        <v>95.015594593432311</v>
      </c>
      <c r="E4349" s="210">
        <v>99.878704297913458</v>
      </c>
      <c r="F4349" s="216">
        <v>17.44541892298691</v>
      </c>
      <c r="G4349" s="213">
        <v>17.020883965684014</v>
      </c>
    </row>
    <row r="4350" spans="1:7" ht="14.5" x14ac:dyDescent="0.35">
      <c r="A4350">
        <v>6</v>
      </c>
      <c r="B4350">
        <v>30</v>
      </c>
      <c r="C4350" s="1">
        <v>9</v>
      </c>
      <c r="D4350" s="109">
        <v>92.129886200156278</v>
      </c>
      <c r="E4350" s="210">
        <v>99.808480470389668</v>
      </c>
      <c r="F4350" s="216">
        <v>27.545398299453026</v>
      </c>
      <c r="G4350" s="213">
        <v>26.875079945816864</v>
      </c>
    </row>
    <row r="4351" spans="1:7" ht="14.5" x14ac:dyDescent="0.35">
      <c r="A4351">
        <v>6</v>
      </c>
      <c r="B4351">
        <v>30</v>
      </c>
      <c r="C4351" s="1">
        <v>10</v>
      </c>
      <c r="D4351" s="109">
        <v>89.768852060203159</v>
      </c>
      <c r="E4351" s="210">
        <v>99.751024611506566</v>
      </c>
      <c r="F4351" s="216">
        <v>35.809017789288944</v>
      </c>
      <c r="G4351" s="213">
        <v>34.937603929561924</v>
      </c>
    </row>
    <row r="4352" spans="1:7" ht="14.5" x14ac:dyDescent="0.35">
      <c r="A4352">
        <v>6</v>
      </c>
      <c r="B4352">
        <v>30</v>
      </c>
      <c r="C4352" s="1">
        <v>11</v>
      </c>
      <c r="D4352" s="109">
        <v>92.392223326817742</v>
      </c>
      <c r="E4352" s="210">
        <v>99.814864454710019</v>
      </c>
      <c r="F4352" s="216">
        <v>26.627218356137902</v>
      </c>
      <c r="G4352" s="213">
        <v>25.979243947622969</v>
      </c>
    </row>
    <row r="4353" spans="1:7" ht="14.5" x14ac:dyDescent="0.35">
      <c r="A4353">
        <v>6</v>
      </c>
      <c r="B4353">
        <v>30</v>
      </c>
      <c r="C4353" s="1">
        <v>12</v>
      </c>
      <c r="D4353" s="109">
        <v>88.71950355355736</v>
      </c>
      <c r="E4353" s="210">
        <v>99.72548867422519</v>
      </c>
      <c r="F4353" s="216">
        <v>39.481737562549242</v>
      </c>
      <c r="G4353" s="213">
        <v>38.520947922337406</v>
      </c>
    </row>
    <row r="4354" spans="1:7" ht="14.5" x14ac:dyDescent="0.35">
      <c r="A4354">
        <v>6</v>
      </c>
      <c r="B4354">
        <v>30</v>
      </c>
      <c r="C4354" s="1">
        <v>13</v>
      </c>
      <c r="D4354" s="109">
        <v>88.457166426895867</v>
      </c>
      <c r="E4354" s="210">
        <v>99.719104689904853</v>
      </c>
      <c r="F4354" s="216">
        <v>40.399917505864465</v>
      </c>
      <c r="G4354" s="213">
        <v>39.416783920531451</v>
      </c>
    </row>
    <row r="4355" spans="1:7" ht="14.5" x14ac:dyDescent="0.35">
      <c r="A4355">
        <v>6</v>
      </c>
      <c r="B4355">
        <v>30</v>
      </c>
      <c r="C4355" s="1">
        <v>14</v>
      </c>
      <c r="D4355" s="109">
        <v>84.259772400312556</v>
      </c>
      <c r="E4355" s="210">
        <v>99.61696094077935</v>
      </c>
      <c r="F4355" s="216">
        <v>55.090796598906053</v>
      </c>
      <c r="G4355" s="213">
        <v>53.750159891633778</v>
      </c>
    </row>
    <row r="4356" spans="1:7" ht="14.5" x14ac:dyDescent="0.35">
      <c r="A4356">
        <v>6</v>
      </c>
      <c r="B4356">
        <v>30</v>
      </c>
      <c r="C4356" s="1">
        <v>15</v>
      </c>
      <c r="D4356" s="109">
        <v>84.522109526974006</v>
      </c>
      <c r="E4356" s="210">
        <v>99.623344925099687</v>
      </c>
      <c r="F4356" s="216">
        <v>54.172616655590986</v>
      </c>
      <c r="G4356" s="213">
        <v>52.85432389343989</v>
      </c>
    </row>
    <row r="4357" spans="1:7" ht="14.5" x14ac:dyDescent="0.35">
      <c r="A4357">
        <v>6</v>
      </c>
      <c r="B4357">
        <v>30</v>
      </c>
      <c r="C4357" s="1">
        <v>16</v>
      </c>
      <c r="D4357" s="109">
        <v>28.119627294760726</v>
      </c>
      <c r="E4357" s="210">
        <v>98.250788296225693</v>
      </c>
      <c r="F4357" s="216">
        <v>251.58130446833744</v>
      </c>
      <c r="G4357" s="213">
        <v>245.45906350512738</v>
      </c>
    </row>
    <row r="4358" spans="1:7" ht="14.5" x14ac:dyDescent="0.35">
      <c r="A4358">
        <v>6</v>
      </c>
      <c r="B4358">
        <v>30</v>
      </c>
      <c r="C4358" s="1">
        <v>17</v>
      </c>
      <c r="D4358" s="109">
        <v>50.418283060984571</v>
      </c>
      <c r="E4358" s="210">
        <v>98.793426963454948</v>
      </c>
      <c r="F4358" s="216">
        <v>173.53600928655399</v>
      </c>
      <c r="G4358" s="213">
        <v>169.31300365864632</v>
      </c>
    </row>
    <row r="4359" spans="1:7" ht="14.5" x14ac:dyDescent="0.35">
      <c r="A4359">
        <v>6</v>
      </c>
      <c r="B4359">
        <v>30</v>
      </c>
      <c r="C4359" s="1">
        <v>18</v>
      </c>
      <c r="D4359" s="109">
        <v>36.776752474588811</v>
      </c>
      <c r="E4359" s="210">
        <v>98.46145977879705</v>
      </c>
      <c r="F4359" s="216">
        <v>221.28136633893916</v>
      </c>
      <c r="G4359" s="213">
        <v>215.89647556472883</v>
      </c>
    </row>
    <row r="4360" spans="1:7" ht="14.5" x14ac:dyDescent="0.35">
      <c r="A4360">
        <v>6</v>
      </c>
      <c r="B4360">
        <v>30</v>
      </c>
      <c r="C4360" s="1">
        <v>19</v>
      </c>
      <c r="D4360" s="109">
        <v>0</v>
      </c>
      <c r="E4360" s="210">
        <v>97.286806663853724</v>
      </c>
      <c r="F4360" s="216">
        <v>350</v>
      </c>
      <c r="G4360" s="213">
        <v>340.50382332348806</v>
      </c>
    </row>
    <row r="4361" spans="1:7" ht="14.5" x14ac:dyDescent="0.35">
      <c r="A4361">
        <v>6</v>
      </c>
      <c r="B4361">
        <v>30</v>
      </c>
      <c r="C4361" s="1">
        <v>20</v>
      </c>
      <c r="D4361" s="109">
        <v>0</v>
      </c>
      <c r="E4361" s="210">
        <v>97.376182444338539</v>
      </c>
      <c r="F4361" s="216">
        <v>350</v>
      </c>
      <c r="G4361" s="213">
        <v>340.81663855518491</v>
      </c>
    </row>
    <row r="4362" spans="1:7" ht="14.5" x14ac:dyDescent="0.35">
      <c r="A4362">
        <v>6</v>
      </c>
      <c r="B4362">
        <v>30</v>
      </c>
      <c r="C4362" s="1">
        <v>21</v>
      </c>
      <c r="D4362" s="109">
        <v>0</v>
      </c>
      <c r="E4362" s="210">
        <v>97.376182444338539</v>
      </c>
      <c r="F4362" s="216">
        <v>350</v>
      </c>
      <c r="G4362" s="213">
        <v>340.81663855518491</v>
      </c>
    </row>
    <row r="4363" spans="1:7" ht="14.5" x14ac:dyDescent="0.35">
      <c r="A4363">
        <v>6</v>
      </c>
      <c r="B4363">
        <v>30</v>
      </c>
      <c r="C4363" s="1">
        <v>22</v>
      </c>
      <c r="D4363" s="109">
        <v>0</v>
      </c>
      <c r="E4363" s="210">
        <v>96.897383620312709</v>
      </c>
      <c r="F4363" s="216">
        <v>350</v>
      </c>
      <c r="G4363" s="213">
        <v>339.1408426710945</v>
      </c>
    </row>
    <row r="4364" spans="1:7" ht="14.5" x14ac:dyDescent="0.35">
      <c r="A4364">
        <v>6</v>
      </c>
      <c r="B4364">
        <v>30</v>
      </c>
      <c r="C4364" s="1">
        <v>23</v>
      </c>
      <c r="D4364" s="109">
        <v>21.036524874901392</v>
      </c>
      <c r="E4364" s="210">
        <v>98.078420719576386</v>
      </c>
      <c r="F4364" s="216">
        <v>276.37216293784513</v>
      </c>
      <c r="G4364" s="213">
        <v>269.6466354563625</v>
      </c>
    </row>
    <row r="4365" spans="1:7" ht="14.5" x14ac:dyDescent="0.35">
      <c r="A4365">
        <v>6</v>
      </c>
      <c r="B4365">
        <v>30</v>
      </c>
      <c r="C4365" s="1">
        <v>24</v>
      </c>
      <c r="D4365" s="109">
        <v>30.742998561375302</v>
      </c>
      <c r="E4365" s="210">
        <v>98.314628139429132</v>
      </c>
      <c r="F4365" s="216">
        <v>242.39950503518645</v>
      </c>
      <c r="G4365" s="213">
        <v>236.50070352318841</v>
      </c>
    </row>
    <row r="4366" spans="1:7" ht="14.5" x14ac:dyDescent="0.35">
      <c r="A4366">
        <v>7</v>
      </c>
      <c r="B4366">
        <v>1</v>
      </c>
      <c r="C4366" s="1">
        <v>1</v>
      </c>
      <c r="D4366" s="109">
        <v>55.11690086462707</v>
      </c>
      <c r="E4366" s="210">
        <v>98.881670406044137</v>
      </c>
      <c r="F4366" s="216">
        <v>157.09084697380524</v>
      </c>
      <c r="G4366" s="213">
        <v>153.17669339495973</v>
      </c>
    </row>
    <row r="4367" spans="1:7" ht="14.5" x14ac:dyDescent="0.35">
      <c r="A4367">
        <v>7</v>
      </c>
      <c r="B4367">
        <v>1</v>
      </c>
      <c r="C4367" s="1">
        <v>2</v>
      </c>
      <c r="D4367" s="109">
        <v>63.93322390907533</v>
      </c>
      <c r="E4367" s="210">
        <v>99.101342290571182</v>
      </c>
      <c r="F4367" s="216">
        <v>126.23371631823635</v>
      </c>
      <c r="G4367" s="213">
        <v>123.08841433523548</v>
      </c>
    </row>
    <row r="4368" spans="1:7" ht="14.5" x14ac:dyDescent="0.35">
      <c r="A4368">
        <v>7</v>
      </c>
      <c r="B4368">
        <v>1</v>
      </c>
      <c r="C4368" s="1">
        <v>3</v>
      </c>
      <c r="D4368" s="109">
        <v>58.923949452002475</v>
      </c>
      <c r="E4368" s="210">
        <v>98.976528719817182</v>
      </c>
      <c r="F4368" s="216">
        <v>143.76617691799134</v>
      </c>
      <c r="G4368" s="213">
        <v>140.18402743735149</v>
      </c>
    </row>
    <row r="4369" spans="1:7" ht="14.5" x14ac:dyDescent="0.35">
      <c r="A4369">
        <v>7</v>
      </c>
      <c r="B4369">
        <v>1</v>
      </c>
      <c r="C4369" s="1">
        <v>4</v>
      </c>
      <c r="D4369" s="109">
        <v>58.923949452002475</v>
      </c>
      <c r="E4369" s="210">
        <v>98.976528719817182</v>
      </c>
      <c r="F4369" s="216">
        <v>143.76617691799134</v>
      </c>
      <c r="G4369" s="213">
        <v>140.18402743735149</v>
      </c>
    </row>
    <row r="4370" spans="1:7" ht="14.5" x14ac:dyDescent="0.35">
      <c r="A4370">
        <v>7</v>
      </c>
      <c r="B4370">
        <v>1</v>
      </c>
      <c r="C4370" s="1">
        <v>5</v>
      </c>
      <c r="D4370" s="109">
        <v>62.330256082812042</v>
      </c>
      <c r="E4370" s="210">
        <v>99.061401947929895</v>
      </c>
      <c r="F4370" s="216">
        <v>131.84410371015784</v>
      </c>
      <c r="G4370" s="213">
        <v>128.55901052791248</v>
      </c>
    </row>
    <row r="4371" spans="1:7" ht="14.5" x14ac:dyDescent="0.35">
      <c r="A4371">
        <v>7</v>
      </c>
      <c r="B4371">
        <v>1</v>
      </c>
      <c r="C4371" s="1">
        <v>6</v>
      </c>
      <c r="D4371" s="109">
        <v>64.534336843924081</v>
      </c>
      <c r="E4371" s="210">
        <v>99.116319919061667</v>
      </c>
      <c r="F4371" s="216">
        <v>124.12982104626572</v>
      </c>
      <c r="G4371" s="213">
        <v>121.03694076298156</v>
      </c>
    </row>
    <row r="4372" spans="1:7" ht="14.5" x14ac:dyDescent="0.35">
      <c r="A4372">
        <v>7</v>
      </c>
      <c r="B4372">
        <v>1</v>
      </c>
      <c r="C4372" s="1">
        <v>7</v>
      </c>
      <c r="D4372" s="109">
        <v>56.118755756041637</v>
      </c>
      <c r="E4372" s="210">
        <v>98.906633120194925</v>
      </c>
      <c r="F4372" s="216">
        <v>153.58435485385428</v>
      </c>
      <c r="G4372" s="213">
        <v>149.75757077453653</v>
      </c>
    </row>
    <row r="4373" spans="1:7" ht="14.5" x14ac:dyDescent="0.35">
      <c r="A4373">
        <v>7</v>
      </c>
      <c r="B4373">
        <v>1</v>
      </c>
      <c r="C4373" s="1">
        <v>8</v>
      </c>
      <c r="D4373" s="109">
        <v>57.320981625739165</v>
      </c>
      <c r="E4373" s="210">
        <v>98.936588377175894</v>
      </c>
      <c r="F4373" s="216">
        <v>149.37656430991291</v>
      </c>
      <c r="G4373" s="213">
        <v>145.65462363002854</v>
      </c>
    </row>
    <row r="4374" spans="1:7" ht="14.5" x14ac:dyDescent="0.35">
      <c r="A4374">
        <v>7</v>
      </c>
      <c r="B4374">
        <v>1</v>
      </c>
      <c r="C4374" s="1">
        <v>9</v>
      </c>
      <c r="D4374" s="109">
        <v>43.49538412421802</v>
      </c>
      <c r="E4374" s="210">
        <v>98.592102921894849</v>
      </c>
      <c r="F4374" s="216">
        <v>197.76615556523691</v>
      </c>
      <c r="G4374" s="213">
        <v>192.83851579186887</v>
      </c>
    </row>
    <row r="4375" spans="1:7" ht="14.5" x14ac:dyDescent="0.35">
      <c r="A4375">
        <v>7</v>
      </c>
      <c r="B4375">
        <v>1</v>
      </c>
      <c r="C4375" s="1">
        <v>10</v>
      </c>
      <c r="D4375" s="109">
        <v>43.094642167652211</v>
      </c>
      <c r="E4375" s="210">
        <v>98.582117836234545</v>
      </c>
      <c r="F4375" s="216">
        <v>199.16875241321725</v>
      </c>
      <c r="G4375" s="213">
        <v>194.20616484003816</v>
      </c>
    </row>
    <row r="4376" spans="1:7" ht="14.5" x14ac:dyDescent="0.35">
      <c r="A4376">
        <v>7</v>
      </c>
      <c r="B4376">
        <v>1</v>
      </c>
      <c r="C4376" s="1">
        <v>11</v>
      </c>
      <c r="D4376" s="109">
        <v>51.309852277251707</v>
      </c>
      <c r="E4376" s="210">
        <v>98.786812092271106</v>
      </c>
      <c r="F4376" s="216">
        <v>170.41551702961905</v>
      </c>
      <c r="G4376" s="213">
        <v>166.16935935256794</v>
      </c>
    </row>
    <row r="4377" spans="1:7" ht="14.5" x14ac:dyDescent="0.35">
      <c r="A4377">
        <v>7</v>
      </c>
      <c r="B4377">
        <v>1</v>
      </c>
      <c r="C4377" s="1">
        <v>12</v>
      </c>
      <c r="D4377" s="109">
        <v>62.931369017660764</v>
      </c>
      <c r="E4377" s="210">
        <v>99.076379576420393</v>
      </c>
      <c r="F4377" s="216">
        <v>129.74020843818732</v>
      </c>
      <c r="G4377" s="213">
        <v>126.50753695565871</v>
      </c>
    </row>
    <row r="4378" spans="1:7" ht="14.5" x14ac:dyDescent="0.35">
      <c r="A4378">
        <v>7</v>
      </c>
      <c r="B4378">
        <v>1</v>
      </c>
      <c r="C4378" s="1">
        <v>13</v>
      </c>
      <c r="D4378" s="109">
        <v>61.729143147963285</v>
      </c>
      <c r="E4378" s="210">
        <v>99.046424319439424</v>
      </c>
      <c r="F4378" s="216">
        <v>133.9479989821285</v>
      </c>
      <c r="G4378" s="213">
        <v>130.61048410016647</v>
      </c>
    </row>
    <row r="4379" spans="1:7" ht="14.5" x14ac:dyDescent="0.35">
      <c r="A4379">
        <v>7</v>
      </c>
      <c r="B4379">
        <v>1</v>
      </c>
      <c r="C4379" s="1">
        <v>14</v>
      </c>
      <c r="D4379" s="109">
        <v>74.152143801503996</v>
      </c>
      <c r="E4379" s="210">
        <v>99.355961974909349</v>
      </c>
      <c r="F4379" s="216">
        <v>90.467496694736013</v>
      </c>
      <c r="G4379" s="213">
        <v>88.213363606918733</v>
      </c>
    </row>
    <row r="4380" spans="1:7" ht="14.5" x14ac:dyDescent="0.35">
      <c r="A4380">
        <v>7</v>
      </c>
      <c r="B4380">
        <v>1</v>
      </c>
      <c r="C4380" s="1">
        <v>15</v>
      </c>
      <c r="D4380" s="109">
        <v>75.554740649484401</v>
      </c>
      <c r="E4380" s="210">
        <v>99.390909774720456</v>
      </c>
      <c r="F4380" s="216">
        <v>85.558407726804603</v>
      </c>
      <c r="G4380" s="213">
        <v>83.426591938326197</v>
      </c>
    </row>
    <row r="4381" spans="1:7" ht="14.5" x14ac:dyDescent="0.35">
      <c r="A4381">
        <v>7</v>
      </c>
      <c r="B4381">
        <v>1</v>
      </c>
      <c r="C4381" s="1">
        <v>16</v>
      </c>
      <c r="D4381" s="109">
        <v>69.743982279279891</v>
      </c>
      <c r="E4381" s="210">
        <v>99.246126032645833</v>
      </c>
      <c r="F4381" s="216">
        <v>105.89606202252038</v>
      </c>
      <c r="G4381" s="213">
        <v>103.2575031367808</v>
      </c>
    </row>
    <row r="4382" spans="1:7" ht="14.5" x14ac:dyDescent="0.35">
      <c r="A4382">
        <v>7</v>
      </c>
      <c r="B4382">
        <v>1</v>
      </c>
      <c r="C4382" s="1">
        <v>17</v>
      </c>
      <c r="D4382" s="109">
        <v>64.133594887358242</v>
      </c>
      <c r="E4382" s="210">
        <v>99.106334833401334</v>
      </c>
      <c r="F4382" s="216">
        <v>125.53241789424615</v>
      </c>
      <c r="G4382" s="213">
        <v>122.40458981115083</v>
      </c>
    </row>
    <row r="4383" spans="1:7" ht="14.5" x14ac:dyDescent="0.35">
      <c r="A4383">
        <v>7</v>
      </c>
      <c r="B4383">
        <v>1</v>
      </c>
      <c r="C4383" s="1">
        <v>18</v>
      </c>
      <c r="D4383" s="109">
        <v>56.519497712607482</v>
      </c>
      <c r="E4383" s="210">
        <v>98.916618205855272</v>
      </c>
      <c r="F4383" s="216">
        <v>152.1817580058738</v>
      </c>
      <c r="G4383" s="213">
        <v>148.38992172636725</v>
      </c>
    </row>
    <row r="4384" spans="1:7" ht="14.5" x14ac:dyDescent="0.35">
      <c r="A4384">
        <v>7</v>
      </c>
      <c r="B4384">
        <v>1</v>
      </c>
      <c r="C4384" s="1">
        <v>19</v>
      </c>
      <c r="D4384" s="109">
        <v>30.270899557545672</v>
      </c>
      <c r="E4384" s="210">
        <v>98.262595095104288</v>
      </c>
      <c r="F4384" s="216">
        <v>244.05185154859012</v>
      </c>
      <c r="G4384" s="213">
        <v>237.97093438145512</v>
      </c>
    </row>
    <row r="4385" spans="1:7" ht="14.5" x14ac:dyDescent="0.35">
      <c r="A4385">
        <v>7</v>
      </c>
      <c r="B4385">
        <v>1</v>
      </c>
      <c r="C4385" s="1">
        <v>20</v>
      </c>
      <c r="D4385" s="109">
        <v>39.287593580276848</v>
      </c>
      <c r="E4385" s="210">
        <v>98.487259522461486</v>
      </c>
      <c r="F4385" s="216">
        <v>212.49342246903103</v>
      </c>
      <c r="G4385" s="213">
        <v>207.19883079764622</v>
      </c>
    </row>
    <row r="4386" spans="1:7" ht="14.5" x14ac:dyDescent="0.35">
      <c r="A4386">
        <v>7</v>
      </c>
      <c r="B4386">
        <v>1</v>
      </c>
      <c r="C4386" s="1">
        <v>21</v>
      </c>
      <c r="D4386" s="109">
        <v>70.745837170694458</v>
      </c>
      <c r="E4386" s="210">
        <v>99.271088746796622</v>
      </c>
      <c r="F4386" s="216">
        <v>102.38956990256941</v>
      </c>
      <c r="G4386" s="213">
        <v>99.838380516357574</v>
      </c>
    </row>
    <row r="4387" spans="1:7" ht="14.5" x14ac:dyDescent="0.35">
      <c r="A4387">
        <v>7</v>
      </c>
      <c r="B4387">
        <v>1</v>
      </c>
      <c r="C4387" s="1">
        <v>22</v>
      </c>
      <c r="D4387" s="109">
        <v>79.161418258576845</v>
      </c>
      <c r="E4387" s="210">
        <v>99.480775545663349</v>
      </c>
      <c r="F4387" s="216">
        <v>72.935036094981044</v>
      </c>
      <c r="G4387" s="213">
        <v>71.117750504802757</v>
      </c>
    </row>
    <row r="4388" spans="1:7" ht="14.5" x14ac:dyDescent="0.35">
      <c r="A4388">
        <v>7</v>
      </c>
      <c r="B4388">
        <v>1</v>
      </c>
      <c r="C4388" s="1">
        <v>23</v>
      </c>
      <c r="D4388" s="109">
        <v>75.153998692918549</v>
      </c>
      <c r="E4388" s="210">
        <v>99.380924689060151</v>
      </c>
      <c r="F4388" s="216">
        <v>86.961004574785079</v>
      </c>
      <c r="G4388" s="213">
        <v>84.794240986495609</v>
      </c>
    </row>
    <row r="4389" spans="1:7" ht="14.5" x14ac:dyDescent="0.35">
      <c r="A4389">
        <v>7</v>
      </c>
      <c r="B4389">
        <v>1</v>
      </c>
      <c r="C4389" s="1">
        <v>24</v>
      </c>
      <c r="D4389" s="109">
        <v>61.528772169680359</v>
      </c>
      <c r="E4389" s="210">
        <v>99.041431776609272</v>
      </c>
      <c r="F4389" s="216">
        <v>134.64929740611876</v>
      </c>
      <c r="G4389" s="213">
        <v>131.29430862425122</v>
      </c>
    </row>
    <row r="4390" spans="1:7" ht="14.5" x14ac:dyDescent="0.35">
      <c r="A4390">
        <v>7</v>
      </c>
      <c r="B4390">
        <v>2</v>
      </c>
      <c r="C4390" s="1">
        <v>1</v>
      </c>
      <c r="D4390" s="109">
        <v>54.315416951495443</v>
      </c>
      <c r="E4390" s="210">
        <v>98.861700234723486</v>
      </c>
      <c r="F4390" s="216">
        <v>159.89604066976597</v>
      </c>
      <c r="G4390" s="213">
        <v>155.91199149129818</v>
      </c>
    </row>
    <row r="4391" spans="1:7" ht="14.5" x14ac:dyDescent="0.35">
      <c r="A4391">
        <v>7</v>
      </c>
      <c r="B4391">
        <v>2</v>
      </c>
      <c r="C4391" s="1">
        <v>2</v>
      </c>
      <c r="D4391" s="109">
        <v>63.532481952509514</v>
      </c>
      <c r="E4391" s="210">
        <v>99.091357204910864</v>
      </c>
      <c r="F4391" s="216">
        <v>127.63631316621669</v>
      </c>
      <c r="G4391" s="213">
        <v>124.45606338340471</v>
      </c>
    </row>
    <row r="4392" spans="1:7" ht="14.5" x14ac:dyDescent="0.35">
      <c r="A4392">
        <v>7</v>
      </c>
      <c r="B4392">
        <v>2</v>
      </c>
      <c r="C4392" s="1">
        <v>3</v>
      </c>
      <c r="D4392" s="109">
        <v>60.326546299982894</v>
      </c>
      <c r="E4392" s="210">
        <v>99.011476519628289</v>
      </c>
      <c r="F4392" s="216">
        <v>138.85708795005988</v>
      </c>
      <c r="G4392" s="213">
        <v>135.3972557687589</v>
      </c>
    </row>
    <row r="4393" spans="1:7" ht="14.5" x14ac:dyDescent="0.35">
      <c r="A4393">
        <v>7</v>
      </c>
      <c r="B4393">
        <v>2</v>
      </c>
      <c r="C4393" s="1">
        <v>4</v>
      </c>
      <c r="D4393" s="109">
        <v>65.536191735338662</v>
      </c>
      <c r="E4393" s="210">
        <v>99.141282633212455</v>
      </c>
      <c r="F4393" s="216">
        <v>120.62332892631468</v>
      </c>
      <c r="G4393" s="213">
        <v>117.61781814255828</v>
      </c>
    </row>
    <row r="4394" spans="1:7" ht="14.5" x14ac:dyDescent="0.35">
      <c r="A4394">
        <v>7</v>
      </c>
      <c r="B4394">
        <v>2</v>
      </c>
      <c r="C4394" s="1">
        <v>5</v>
      </c>
      <c r="D4394" s="109">
        <v>69.543611300996957</v>
      </c>
      <c r="E4394" s="210">
        <v>99.241133489815667</v>
      </c>
      <c r="F4394" s="216">
        <v>106.59736044651065</v>
      </c>
      <c r="G4394" s="213">
        <v>103.94132766086548</v>
      </c>
    </row>
    <row r="4395" spans="1:7" ht="14.5" x14ac:dyDescent="0.35">
      <c r="A4395">
        <v>7</v>
      </c>
      <c r="B4395">
        <v>2</v>
      </c>
      <c r="C4395" s="1">
        <v>6</v>
      </c>
      <c r="D4395" s="109">
        <v>73.951772823221091</v>
      </c>
      <c r="E4395" s="210">
        <v>99.350969432079182</v>
      </c>
      <c r="F4395" s="216">
        <v>91.16879511872618</v>
      </c>
      <c r="G4395" s="213">
        <v>88.897188131003318</v>
      </c>
    </row>
    <row r="4396" spans="1:7" ht="14.5" x14ac:dyDescent="0.35">
      <c r="A4396">
        <v>7</v>
      </c>
      <c r="B4396">
        <v>2</v>
      </c>
      <c r="C4396" s="1">
        <v>7</v>
      </c>
      <c r="D4396" s="109">
        <v>77.959192388879373</v>
      </c>
      <c r="E4396" s="210">
        <v>99.450820288682394</v>
      </c>
      <c r="F4396" s="216">
        <v>77.142826638922202</v>
      </c>
      <c r="G4396" s="213">
        <v>75.22069764931058</v>
      </c>
    </row>
    <row r="4397" spans="1:7" ht="14.5" x14ac:dyDescent="0.35">
      <c r="A4397">
        <v>7</v>
      </c>
      <c r="B4397">
        <v>2</v>
      </c>
      <c r="C4397" s="1">
        <v>8</v>
      </c>
      <c r="D4397" s="109">
        <v>70.946208148977348</v>
      </c>
      <c r="E4397" s="210">
        <v>99.276081289626788</v>
      </c>
      <c r="F4397" s="216">
        <v>101.68827147857928</v>
      </c>
      <c r="G4397" s="213">
        <v>99.154555992273032</v>
      </c>
    </row>
    <row r="4398" spans="1:7" ht="14.5" x14ac:dyDescent="0.35">
      <c r="A4398">
        <v>7</v>
      </c>
      <c r="B4398">
        <v>2</v>
      </c>
      <c r="C4398" s="1">
        <v>9</v>
      </c>
      <c r="D4398" s="109">
        <v>67.940643474733633</v>
      </c>
      <c r="E4398" s="210">
        <v>99.201193147174394</v>
      </c>
      <c r="F4398" s="216">
        <v>112.20774783843228</v>
      </c>
      <c r="G4398" s="213">
        <v>109.41192385354266</v>
      </c>
    </row>
    <row r="4399" spans="1:7" ht="14.5" x14ac:dyDescent="0.35">
      <c r="A4399">
        <v>7</v>
      </c>
      <c r="B4399">
        <v>2</v>
      </c>
      <c r="C4399" s="1">
        <v>10</v>
      </c>
      <c r="D4399" s="109">
        <v>68.942498366148214</v>
      </c>
      <c r="E4399" s="210">
        <v>99.226155861325182</v>
      </c>
      <c r="F4399" s="216">
        <v>108.70125571848125</v>
      </c>
      <c r="G4399" s="213">
        <v>105.99280123311938</v>
      </c>
    </row>
    <row r="4400" spans="1:7" ht="14.5" x14ac:dyDescent="0.35">
      <c r="A4400">
        <v>7</v>
      </c>
      <c r="B4400">
        <v>2</v>
      </c>
      <c r="C4400" s="1">
        <v>11</v>
      </c>
      <c r="D4400" s="109">
        <v>64.534336843924081</v>
      </c>
      <c r="E4400" s="210">
        <v>99.116319919061667</v>
      </c>
      <c r="F4400" s="216">
        <v>124.12982104626572</v>
      </c>
      <c r="G4400" s="213">
        <v>121.03694076298156</v>
      </c>
    </row>
    <row r="4401" spans="1:7" ht="14.5" x14ac:dyDescent="0.35">
      <c r="A4401">
        <v>7</v>
      </c>
      <c r="B4401">
        <v>2</v>
      </c>
      <c r="C4401" s="1">
        <v>12</v>
      </c>
      <c r="D4401" s="109">
        <v>78.159563367162278</v>
      </c>
      <c r="E4401" s="210">
        <v>99.455812831512546</v>
      </c>
      <c r="F4401" s="216">
        <v>76.441528214932035</v>
      </c>
      <c r="G4401" s="213">
        <v>74.536873125225952</v>
      </c>
    </row>
    <row r="4402" spans="1:7" ht="14.5" x14ac:dyDescent="0.35">
      <c r="A4402">
        <v>7</v>
      </c>
      <c r="B4402">
        <v>2</v>
      </c>
      <c r="C4402" s="1">
        <v>13</v>
      </c>
      <c r="D4402" s="109">
        <v>81.36549901968894</v>
      </c>
      <c r="E4402" s="210">
        <v>99.535693516795106</v>
      </c>
      <c r="F4402" s="216">
        <v>65.22075343108871</v>
      </c>
      <c r="G4402" s="213">
        <v>63.595680739871582</v>
      </c>
    </row>
    <row r="4403" spans="1:7" ht="14.5" x14ac:dyDescent="0.35">
      <c r="A4403">
        <v>7</v>
      </c>
      <c r="B4403">
        <v>2</v>
      </c>
      <c r="C4403" s="1">
        <v>14</v>
      </c>
      <c r="D4403" s="109">
        <v>79.161418258576845</v>
      </c>
      <c r="E4403" s="210">
        <v>99.480775545663349</v>
      </c>
      <c r="F4403" s="216">
        <v>72.935036094981044</v>
      </c>
      <c r="G4403" s="213">
        <v>71.117750504802757</v>
      </c>
    </row>
    <row r="4404" spans="1:7" ht="14.5" x14ac:dyDescent="0.35">
      <c r="A4404">
        <v>7</v>
      </c>
      <c r="B4404">
        <v>2</v>
      </c>
      <c r="C4404" s="1">
        <v>15</v>
      </c>
      <c r="D4404" s="109">
        <v>56.319126734324584</v>
      </c>
      <c r="E4404" s="210">
        <v>98.911625663025106</v>
      </c>
      <c r="F4404" s="216">
        <v>152.88305642986396</v>
      </c>
      <c r="G4404" s="213">
        <v>149.07374625045182</v>
      </c>
    </row>
    <row r="4405" spans="1:7" ht="14.5" x14ac:dyDescent="0.35">
      <c r="A4405">
        <v>7</v>
      </c>
      <c r="B4405">
        <v>2</v>
      </c>
      <c r="C4405" s="1">
        <v>16</v>
      </c>
      <c r="D4405" s="109">
        <v>19.450866730268249</v>
      </c>
      <c r="E4405" s="210">
        <v>97.992997782275637</v>
      </c>
      <c r="F4405" s="216">
        <v>281.92196644406113</v>
      </c>
      <c r="G4405" s="213">
        <v>274.89745868202584</v>
      </c>
    </row>
    <row r="4406" spans="1:7" ht="14.5" x14ac:dyDescent="0.35">
      <c r="A4406">
        <v>7</v>
      </c>
      <c r="B4406">
        <v>2</v>
      </c>
      <c r="C4406" s="1">
        <v>17</v>
      </c>
      <c r="D4406" s="109">
        <v>17.046414990873295</v>
      </c>
      <c r="E4406" s="210">
        <v>97.933087268313727</v>
      </c>
      <c r="F4406" s="216">
        <v>290.33754753194347</v>
      </c>
      <c r="G4406" s="213">
        <v>283.10335297104155</v>
      </c>
    </row>
    <row r="4407" spans="1:7" ht="14.5" x14ac:dyDescent="0.35">
      <c r="A4407">
        <v>7</v>
      </c>
      <c r="B4407">
        <v>2</v>
      </c>
      <c r="C4407" s="1">
        <v>18</v>
      </c>
      <c r="D4407" s="109">
        <v>11.636398577234575</v>
      </c>
      <c r="E4407" s="210">
        <v>97.79828861189938</v>
      </c>
      <c r="F4407" s="216">
        <v>309.27260497967899</v>
      </c>
      <c r="G4407" s="213">
        <v>301.56661512132683</v>
      </c>
    </row>
    <row r="4408" spans="1:7" ht="14.5" x14ac:dyDescent="0.35">
      <c r="A4408">
        <v>7</v>
      </c>
      <c r="B4408">
        <v>2</v>
      </c>
      <c r="C4408" s="1">
        <v>19</v>
      </c>
      <c r="D4408" s="109">
        <v>17.447156947439098</v>
      </c>
      <c r="E4408" s="210">
        <v>97.943072353974031</v>
      </c>
      <c r="F4408" s="216">
        <v>288.93495068396317</v>
      </c>
      <c r="G4408" s="213">
        <v>281.73570392287229</v>
      </c>
    </row>
    <row r="4409" spans="1:7" ht="14.5" x14ac:dyDescent="0.35">
      <c r="A4409">
        <v>7</v>
      </c>
      <c r="B4409">
        <v>2</v>
      </c>
      <c r="C4409" s="1">
        <v>20</v>
      </c>
      <c r="D4409" s="109">
        <v>6.8274950984446319</v>
      </c>
      <c r="E4409" s="210">
        <v>97.678467583975561</v>
      </c>
      <c r="F4409" s="216">
        <v>326.10376715544379</v>
      </c>
      <c r="G4409" s="213">
        <v>317.97840369935824</v>
      </c>
    </row>
    <row r="4410" spans="1:7" ht="14.5" x14ac:dyDescent="0.35">
      <c r="A4410">
        <v>7</v>
      </c>
      <c r="B4410">
        <v>2</v>
      </c>
      <c r="C4410" s="1">
        <v>21</v>
      </c>
      <c r="D4410" s="109">
        <v>21.855318469663239</v>
      </c>
      <c r="E4410" s="210">
        <v>98.052908296237561</v>
      </c>
      <c r="F4410" s="216">
        <v>273.50638535617867</v>
      </c>
      <c r="G4410" s="213">
        <v>266.69156439301014</v>
      </c>
    </row>
    <row r="4411" spans="1:7" ht="14.5" x14ac:dyDescent="0.35">
      <c r="A4411">
        <v>7</v>
      </c>
      <c r="B4411">
        <v>2</v>
      </c>
      <c r="C4411" s="1">
        <v>22</v>
      </c>
      <c r="D4411" s="109">
        <v>15.844189121175791</v>
      </c>
      <c r="E4411" s="210">
        <v>97.903132011332744</v>
      </c>
      <c r="F4411" s="216">
        <v>294.54533807588473</v>
      </c>
      <c r="G4411" s="213">
        <v>287.20630011554931</v>
      </c>
    </row>
    <row r="4412" spans="1:7" ht="14.5" x14ac:dyDescent="0.35">
      <c r="A4412">
        <v>7</v>
      </c>
      <c r="B4412">
        <v>2</v>
      </c>
      <c r="C4412" s="1">
        <v>23</v>
      </c>
      <c r="D4412" s="109">
        <v>20.853463578248661</v>
      </c>
      <c r="E4412" s="210">
        <v>98.027945582086744</v>
      </c>
      <c r="F4412" s="216">
        <v>277.01287747612969</v>
      </c>
      <c r="G4412" s="213">
        <v>270.11068701343328</v>
      </c>
    </row>
    <row r="4413" spans="1:7" ht="14.5" x14ac:dyDescent="0.35">
      <c r="A4413">
        <v>7</v>
      </c>
      <c r="B4413">
        <v>2</v>
      </c>
      <c r="C4413" s="1">
        <v>24</v>
      </c>
      <c r="D4413" s="109">
        <v>9.6326887944054373</v>
      </c>
      <c r="E4413" s="210">
        <v>97.748363183597789</v>
      </c>
      <c r="F4413" s="216">
        <v>316.28558921958097</v>
      </c>
      <c r="G4413" s="213">
        <v>308.40486036217322</v>
      </c>
    </row>
    <row r="4414" spans="1:7" ht="14.5" x14ac:dyDescent="0.35">
      <c r="A4414">
        <v>7</v>
      </c>
      <c r="B4414">
        <v>3</v>
      </c>
      <c r="C4414" s="1">
        <v>1</v>
      </c>
      <c r="D4414" s="109">
        <v>15.443447164609974</v>
      </c>
      <c r="E4414" s="210">
        <v>97.89314692567244</v>
      </c>
      <c r="F4414" s="216">
        <v>295.94793492386509</v>
      </c>
      <c r="G4414" s="213">
        <v>288.57394916371862</v>
      </c>
    </row>
    <row r="4415" spans="1:7" ht="14.5" x14ac:dyDescent="0.35">
      <c r="A4415">
        <v>7</v>
      </c>
      <c r="B4415">
        <v>3</v>
      </c>
      <c r="C4415" s="1">
        <v>2</v>
      </c>
      <c r="D4415" s="109">
        <v>10.434172707537073</v>
      </c>
      <c r="E4415" s="210">
        <v>97.76833335491844</v>
      </c>
      <c r="F4415" s="216">
        <v>313.48039552362025</v>
      </c>
      <c r="G4415" s="213">
        <v>305.66956226583477</v>
      </c>
    </row>
    <row r="4416" spans="1:7" ht="14.5" x14ac:dyDescent="0.35">
      <c r="A4416">
        <v>7</v>
      </c>
      <c r="B4416">
        <v>3</v>
      </c>
      <c r="C4416" s="1">
        <v>3</v>
      </c>
      <c r="D4416" s="109">
        <v>22.25606042622907</v>
      </c>
      <c r="E4416" s="210">
        <v>98.062893381897879</v>
      </c>
      <c r="F4416" s="216">
        <v>272.10378850819825</v>
      </c>
      <c r="G4416" s="213">
        <v>265.32391534484083</v>
      </c>
    </row>
    <row r="4417" spans="1:7" ht="14.5" x14ac:dyDescent="0.35">
      <c r="A4417">
        <v>7</v>
      </c>
      <c r="B4417">
        <v>3</v>
      </c>
      <c r="C4417" s="1">
        <v>4</v>
      </c>
      <c r="D4417" s="109">
        <v>14.842334229761198</v>
      </c>
      <c r="E4417" s="210">
        <v>97.878169297181955</v>
      </c>
      <c r="F4417" s="216">
        <v>298.05183019583581</v>
      </c>
      <c r="G4417" s="213">
        <v>290.62542273597262</v>
      </c>
    </row>
    <row r="4418" spans="1:7" ht="14.5" x14ac:dyDescent="0.35">
      <c r="A4418">
        <v>7</v>
      </c>
      <c r="B4418">
        <v>3</v>
      </c>
      <c r="C4418" s="1">
        <v>5</v>
      </c>
      <c r="D4418" s="109">
        <v>34.679061079769795</v>
      </c>
      <c r="E4418" s="210">
        <v>98.372431037367804</v>
      </c>
      <c r="F4418" s="216">
        <v>228.62328622080571</v>
      </c>
      <c r="G4418" s="213">
        <v>222.92679485159303</v>
      </c>
    </row>
    <row r="4419" spans="1:7" ht="14.5" x14ac:dyDescent="0.35">
      <c r="A4419">
        <v>7</v>
      </c>
      <c r="B4419">
        <v>3</v>
      </c>
      <c r="C4419" s="1">
        <v>6</v>
      </c>
      <c r="D4419" s="109">
        <v>56.719868690890408</v>
      </c>
      <c r="E4419" s="210">
        <v>98.921610748685424</v>
      </c>
      <c r="F4419" s="216">
        <v>151.48045958188357</v>
      </c>
      <c r="G4419" s="213">
        <v>147.70609720228254</v>
      </c>
    </row>
    <row r="4420" spans="1:7" ht="14.5" x14ac:dyDescent="0.35">
      <c r="A4420">
        <v>7</v>
      </c>
      <c r="B4420">
        <v>3</v>
      </c>
      <c r="C4420" s="1">
        <v>7</v>
      </c>
      <c r="D4420" s="109">
        <v>66.738417605036162</v>
      </c>
      <c r="E4420" s="210">
        <v>99.171237890193424</v>
      </c>
      <c r="F4420" s="216">
        <v>116.41553838237343</v>
      </c>
      <c r="G4420" s="213">
        <v>113.51487099805041</v>
      </c>
    </row>
    <row r="4421" spans="1:7" ht="14.5" x14ac:dyDescent="0.35">
      <c r="A4421">
        <v>7</v>
      </c>
      <c r="B4421">
        <v>3</v>
      </c>
      <c r="C4421" s="1">
        <v>8</v>
      </c>
      <c r="D4421" s="109">
        <v>62.931369017660764</v>
      </c>
      <c r="E4421" s="210">
        <v>99.076379576420393</v>
      </c>
      <c r="F4421" s="216">
        <v>129.74020843818732</v>
      </c>
      <c r="G4421" s="213">
        <v>126.50753695565871</v>
      </c>
    </row>
    <row r="4422" spans="1:7" ht="14.5" x14ac:dyDescent="0.35">
      <c r="A4422">
        <v>7</v>
      </c>
      <c r="B4422">
        <v>3</v>
      </c>
      <c r="C4422" s="1">
        <v>9</v>
      </c>
      <c r="D4422" s="109">
        <v>68.141014453016552</v>
      </c>
      <c r="E4422" s="210">
        <v>99.206185690004546</v>
      </c>
      <c r="F4422" s="216">
        <v>111.50644941444207</v>
      </c>
      <c r="G4422" s="213">
        <v>108.72809932945799</v>
      </c>
    </row>
    <row r="4423" spans="1:7" ht="14.5" x14ac:dyDescent="0.35">
      <c r="A4423">
        <v>7</v>
      </c>
      <c r="B4423">
        <v>3</v>
      </c>
      <c r="C4423" s="1">
        <v>10</v>
      </c>
      <c r="D4423" s="109">
        <v>74.753256736352768</v>
      </c>
      <c r="E4423" s="210">
        <v>99.370939603399833</v>
      </c>
      <c r="F4423" s="216">
        <v>88.363601422765313</v>
      </c>
      <c r="G4423" s="213">
        <v>86.161890034664737</v>
      </c>
    </row>
    <row r="4424" spans="1:7" ht="14.5" x14ac:dyDescent="0.35">
      <c r="A4424">
        <v>7</v>
      </c>
      <c r="B4424">
        <v>3</v>
      </c>
      <c r="C4424" s="1">
        <v>11</v>
      </c>
      <c r="D4424" s="109">
        <v>70.345095214128605</v>
      </c>
      <c r="E4424" s="210">
        <v>99.261103661136303</v>
      </c>
      <c r="F4424" s="216">
        <v>103.79216675054988</v>
      </c>
      <c r="G4424" s="213">
        <v>101.20602956452694</v>
      </c>
    </row>
    <row r="4425" spans="1:7" ht="14.5" x14ac:dyDescent="0.35">
      <c r="A4425">
        <v>7</v>
      </c>
      <c r="B4425">
        <v>3</v>
      </c>
      <c r="C4425" s="1">
        <v>12</v>
      </c>
      <c r="D4425" s="109">
        <v>65.936933691904471</v>
      </c>
      <c r="E4425" s="210">
        <v>99.151267718872774</v>
      </c>
      <c r="F4425" s="216">
        <v>119.22073207833435</v>
      </c>
      <c r="G4425" s="213">
        <v>116.25016909438907</v>
      </c>
    </row>
    <row r="4426" spans="1:7" ht="14.5" x14ac:dyDescent="0.35">
      <c r="A4426">
        <v>7</v>
      </c>
      <c r="B4426">
        <v>3</v>
      </c>
      <c r="C4426" s="1">
        <v>13</v>
      </c>
      <c r="D4426" s="109">
        <v>72.549175975240672</v>
      </c>
      <c r="E4426" s="210">
        <v>99.316021632268061</v>
      </c>
      <c r="F4426" s="216">
        <v>96.077884086657647</v>
      </c>
      <c r="G4426" s="213">
        <v>93.683959799595868</v>
      </c>
    </row>
    <row r="4427" spans="1:7" ht="14.5" x14ac:dyDescent="0.35">
      <c r="A4427">
        <v>7</v>
      </c>
      <c r="B4427">
        <v>3</v>
      </c>
      <c r="C4427" s="1">
        <v>14</v>
      </c>
      <c r="D4427" s="109">
        <v>71.547321083826105</v>
      </c>
      <c r="E4427" s="210">
        <v>99.291058918117272</v>
      </c>
      <c r="F4427" s="216">
        <v>99.584376206608624</v>
      </c>
      <c r="G4427" s="213">
        <v>97.103082420019078</v>
      </c>
    </row>
    <row r="4428" spans="1:7" ht="14.5" x14ac:dyDescent="0.35">
      <c r="A4428">
        <v>7</v>
      </c>
      <c r="B4428">
        <v>3</v>
      </c>
      <c r="C4428" s="1">
        <v>15</v>
      </c>
      <c r="D4428" s="109">
        <v>53.513933038363781</v>
      </c>
      <c r="E4428" s="210">
        <v>98.841730063402849</v>
      </c>
      <c r="F4428" s="216">
        <v>162.70123436572675</v>
      </c>
      <c r="G4428" s="213">
        <v>158.64728958763672</v>
      </c>
    </row>
    <row r="4429" spans="1:7" ht="14.5" x14ac:dyDescent="0.35">
      <c r="A4429">
        <v>7</v>
      </c>
      <c r="B4429">
        <v>3</v>
      </c>
      <c r="C4429" s="1">
        <v>16</v>
      </c>
      <c r="D4429" s="109">
        <v>42.693900211086401</v>
      </c>
      <c r="E4429" s="210">
        <v>98.572132750574198</v>
      </c>
      <c r="F4429" s="216">
        <v>200.57134926119761</v>
      </c>
      <c r="G4429" s="213">
        <v>195.5738138882073</v>
      </c>
    </row>
    <row r="4430" spans="1:7" ht="14.5" x14ac:dyDescent="0.35">
      <c r="A4430">
        <v>7</v>
      </c>
      <c r="B4430">
        <v>3</v>
      </c>
      <c r="C4430" s="1">
        <v>17</v>
      </c>
      <c r="D4430" s="109">
        <v>37.884996732296408</v>
      </c>
      <c r="E4430" s="210">
        <v>98.452311722650364</v>
      </c>
      <c r="F4430" s="216">
        <v>217.40251143696256</v>
      </c>
      <c r="G4430" s="213">
        <v>211.98560246623882</v>
      </c>
    </row>
    <row r="4431" spans="1:7" ht="14.5" x14ac:dyDescent="0.35">
      <c r="A4431">
        <v>7</v>
      </c>
      <c r="B4431">
        <v>3</v>
      </c>
      <c r="C4431" s="1">
        <v>18</v>
      </c>
      <c r="D4431" s="109">
        <v>64.534336843924081</v>
      </c>
      <c r="E4431" s="210">
        <v>99.116319919061667</v>
      </c>
      <c r="F4431" s="216">
        <v>124.12982104626572</v>
      </c>
      <c r="G4431" s="213">
        <v>121.03694076298156</v>
      </c>
    </row>
    <row r="4432" spans="1:7" ht="14.5" x14ac:dyDescent="0.35">
      <c r="A4432">
        <v>7</v>
      </c>
      <c r="B4432">
        <v>3</v>
      </c>
      <c r="C4432" s="1">
        <v>19</v>
      </c>
      <c r="D4432" s="109">
        <v>66.738417605036162</v>
      </c>
      <c r="E4432" s="210">
        <v>99.171237890193424</v>
      </c>
      <c r="F4432" s="216">
        <v>116.41553838237343</v>
      </c>
      <c r="G4432" s="213">
        <v>113.51487099805041</v>
      </c>
    </row>
    <row r="4433" spans="1:7" ht="14.5" x14ac:dyDescent="0.35">
      <c r="A4433">
        <v>7</v>
      </c>
      <c r="B4433">
        <v>3</v>
      </c>
      <c r="C4433" s="1">
        <v>20</v>
      </c>
      <c r="D4433" s="109">
        <v>90.782934998985937</v>
      </c>
      <c r="E4433" s="210">
        <v>99.770343029812622</v>
      </c>
      <c r="F4433" s="216">
        <v>32.259727503549222</v>
      </c>
      <c r="G4433" s="213">
        <v>31.455928107893399</v>
      </c>
    </row>
    <row r="4434" spans="1:7" ht="14.5" x14ac:dyDescent="0.35">
      <c r="A4434">
        <v>7</v>
      </c>
      <c r="B4434">
        <v>3</v>
      </c>
      <c r="C4434" s="1">
        <v>21</v>
      </c>
      <c r="D4434" s="109">
        <v>89.78108010757137</v>
      </c>
      <c r="E4434" s="210">
        <v>99.745380315661833</v>
      </c>
      <c r="F4434" s="216">
        <v>35.766219623500206</v>
      </c>
      <c r="G4434" s="213">
        <v>34.875050728316623</v>
      </c>
    </row>
    <row r="4435" spans="1:7" ht="14.5" x14ac:dyDescent="0.35">
      <c r="A4435">
        <v>7</v>
      </c>
      <c r="B4435">
        <v>3</v>
      </c>
      <c r="C4435" s="1">
        <v>22</v>
      </c>
      <c r="D4435" s="109">
        <v>87.376628368176384</v>
      </c>
      <c r="E4435" s="210">
        <v>99.685469801699909</v>
      </c>
      <c r="F4435" s="216">
        <v>44.181800711382657</v>
      </c>
      <c r="G4435" s="213">
        <v>43.08094501733234</v>
      </c>
    </row>
    <row r="4436" spans="1:7" ht="14.5" x14ac:dyDescent="0.35">
      <c r="A4436">
        <v>7</v>
      </c>
      <c r="B4436">
        <v>3</v>
      </c>
      <c r="C4436" s="1">
        <v>23</v>
      </c>
      <c r="D4436" s="109">
        <v>80.964757063123102</v>
      </c>
      <c r="E4436" s="210">
        <v>99.525708431134788</v>
      </c>
      <c r="F4436" s="216">
        <v>66.623350279069143</v>
      </c>
      <c r="G4436" s="213">
        <v>64.963329788040909</v>
      </c>
    </row>
    <row r="4437" spans="1:7" ht="14.5" x14ac:dyDescent="0.35">
      <c r="A4437">
        <v>7</v>
      </c>
      <c r="B4437">
        <v>3</v>
      </c>
      <c r="C4437" s="1">
        <v>24</v>
      </c>
      <c r="D4437" s="109">
        <v>86.374773476761803</v>
      </c>
      <c r="E4437" s="210">
        <v>99.660507087549121</v>
      </c>
      <c r="F4437" s="216">
        <v>47.68829283133369</v>
      </c>
      <c r="G4437" s="213">
        <v>46.500067637755613</v>
      </c>
    </row>
    <row r="4438" spans="1:7" ht="14.5" x14ac:dyDescent="0.35">
      <c r="A4438">
        <v>7</v>
      </c>
      <c r="B4438">
        <v>4</v>
      </c>
      <c r="C4438" s="1">
        <v>1</v>
      </c>
      <c r="D4438" s="109">
        <v>96.192951412624623</v>
      </c>
      <c r="E4438" s="210">
        <v>99.905141686226955</v>
      </c>
      <c r="F4438" s="216">
        <v>13.324670055813819</v>
      </c>
      <c r="G4438" s="213">
        <v>12.99266595760816</v>
      </c>
    </row>
    <row r="4439" spans="1:7" ht="14.5" x14ac:dyDescent="0.35">
      <c r="A4439">
        <v>7</v>
      </c>
      <c r="B4439">
        <v>4</v>
      </c>
      <c r="C4439" s="1">
        <v>2</v>
      </c>
      <c r="D4439" s="109">
        <v>96.994435325756271</v>
      </c>
      <c r="E4439" s="210">
        <v>99.925111857547606</v>
      </c>
      <c r="F4439" s="216">
        <v>10.519476359853051</v>
      </c>
      <c r="G4439" s="213">
        <v>10.257367861269671</v>
      </c>
    </row>
    <row r="4440" spans="1:7" ht="14.5" x14ac:dyDescent="0.35">
      <c r="A4440">
        <v>7</v>
      </c>
      <c r="B4440">
        <v>4</v>
      </c>
      <c r="C4440" s="1">
        <v>3</v>
      </c>
      <c r="D4440" s="109">
        <v>93.588128694946718</v>
      </c>
      <c r="E4440" s="210">
        <v>99.840238629434879</v>
      </c>
      <c r="F4440" s="216">
        <v>22.44154956768649</v>
      </c>
      <c r="G4440" s="213">
        <v>21.882384770708565</v>
      </c>
    </row>
    <row r="4441" spans="1:7" ht="14.5" x14ac:dyDescent="0.35">
      <c r="A4441">
        <v>7</v>
      </c>
      <c r="B4441">
        <v>4</v>
      </c>
      <c r="C4441" s="1">
        <v>4</v>
      </c>
      <c r="D4441" s="109">
        <v>93.988870651512556</v>
      </c>
      <c r="E4441" s="210">
        <v>99.850223715095183</v>
      </c>
      <c r="F4441" s="216">
        <v>21.038952719706053</v>
      </c>
      <c r="G4441" s="213">
        <v>20.514735722539193</v>
      </c>
    </row>
    <row r="4442" spans="1:7" ht="14.5" x14ac:dyDescent="0.35">
      <c r="A4442">
        <v>7</v>
      </c>
      <c r="B4442">
        <v>4</v>
      </c>
      <c r="C4442" s="1">
        <v>5</v>
      </c>
      <c r="D4442" s="109">
        <v>92.987015760097975</v>
      </c>
      <c r="E4442" s="210">
        <v>99.825261000944394</v>
      </c>
      <c r="F4442" s="216">
        <v>24.54544483965709</v>
      </c>
      <c r="G4442" s="213">
        <v>23.93385834296247</v>
      </c>
    </row>
    <row r="4443" spans="1:7" ht="14.5" x14ac:dyDescent="0.35">
      <c r="A4443">
        <v>7</v>
      </c>
      <c r="B4443">
        <v>4</v>
      </c>
      <c r="C4443" s="1">
        <v>6</v>
      </c>
      <c r="D4443" s="109">
        <v>98.397032173736676</v>
      </c>
      <c r="E4443" s="210">
        <v>99.960059657358727</v>
      </c>
      <c r="F4443" s="216">
        <v>5.6103873919216332</v>
      </c>
      <c r="G4443" s="213">
        <v>5.4705961926771769</v>
      </c>
    </row>
    <row r="4444" spans="1:7" ht="14.5" x14ac:dyDescent="0.35">
      <c r="A4444">
        <v>7</v>
      </c>
      <c r="B4444">
        <v>4</v>
      </c>
      <c r="C4444" s="1">
        <v>7</v>
      </c>
      <c r="D4444" s="109">
        <v>100</v>
      </c>
      <c r="E4444" s="210">
        <v>100</v>
      </c>
      <c r="F4444" s="216">
        <v>0</v>
      </c>
      <c r="G4444" s="213">
        <v>0</v>
      </c>
    </row>
    <row r="4445" spans="1:7" ht="14.5" x14ac:dyDescent="0.35">
      <c r="A4445">
        <v>7</v>
      </c>
      <c r="B4445">
        <v>4</v>
      </c>
      <c r="C4445" s="1">
        <v>8</v>
      </c>
      <c r="D4445" s="109">
        <v>98.597403152019595</v>
      </c>
      <c r="E4445" s="210">
        <v>99.965052200188879</v>
      </c>
      <c r="F4445" s="216">
        <v>4.9090889679314174</v>
      </c>
      <c r="G4445" s="213">
        <v>4.7867716685924933</v>
      </c>
    </row>
    <row r="4446" spans="1:7" ht="14.5" x14ac:dyDescent="0.35">
      <c r="A4446">
        <v>7</v>
      </c>
      <c r="B4446">
        <v>4</v>
      </c>
      <c r="C4446" s="1">
        <v>9</v>
      </c>
      <c r="D4446" s="109">
        <v>97.595548260605028</v>
      </c>
      <c r="E4446" s="210">
        <v>99.94008948603809</v>
      </c>
      <c r="F4446" s="216">
        <v>8.4155810878824013</v>
      </c>
      <c r="G4446" s="213">
        <v>8.2058942890157169</v>
      </c>
    </row>
    <row r="4447" spans="1:7" ht="14.5" x14ac:dyDescent="0.35">
      <c r="A4447">
        <v>7</v>
      </c>
      <c r="B4447">
        <v>4</v>
      </c>
      <c r="C4447" s="1">
        <v>10</v>
      </c>
      <c r="D4447" s="109">
        <v>97.795919238887947</v>
      </c>
      <c r="E4447" s="210">
        <v>99.945082028868242</v>
      </c>
      <c r="F4447" s="216">
        <v>7.7142826638921846</v>
      </c>
      <c r="G4447" s="213">
        <v>7.5220697649310324</v>
      </c>
    </row>
    <row r="4448" spans="1:7" ht="14.5" x14ac:dyDescent="0.35">
      <c r="A4448">
        <v>7</v>
      </c>
      <c r="B4448">
        <v>4</v>
      </c>
      <c r="C4448" s="1">
        <v>11</v>
      </c>
      <c r="D4448" s="109">
        <v>98.397032173736676</v>
      </c>
      <c r="E4448" s="210">
        <v>99.960059657358727</v>
      </c>
      <c r="F4448" s="216">
        <v>5.6103873919216332</v>
      </c>
      <c r="G4448" s="213">
        <v>5.4705961926771769</v>
      </c>
    </row>
    <row r="4449" spans="1:7" ht="14.5" x14ac:dyDescent="0.35">
      <c r="A4449">
        <v>7</v>
      </c>
      <c r="B4449">
        <v>4</v>
      </c>
      <c r="C4449" s="1">
        <v>12</v>
      </c>
      <c r="D4449" s="109">
        <v>99.198516086868352</v>
      </c>
      <c r="E4449" s="210">
        <v>99.980029828679363</v>
      </c>
      <c r="F4449" s="216">
        <v>2.8051936959607673</v>
      </c>
      <c r="G4449" s="213">
        <v>2.7352980963385392</v>
      </c>
    </row>
    <row r="4450" spans="1:7" ht="14.5" x14ac:dyDescent="0.35">
      <c r="A4450">
        <v>7</v>
      </c>
      <c r="B4450">
        <v>4</v>
      </c>
      <c r="C4450" s="1">
        <v>13</v>
      </c>
      <c r="D4450" s="109">
        <v>99.799629021717109</v>
      </c>
      <c r="E4450" s="210">
        <v>99.995007457169834</v>
      </c>
      <c r="F4450" s="216">
        <v>0.70129842399011721</v>
      </c>
      <c r="G4450" s="213">
        <v>0.68382452408453531</v>
      </c>
    </row>
    <row r="4451" spans="1:7" ht="14.5" x14ac:dyDescent="0.35">
      <c r="A4451">
        <v>7</v>
      </c>
      <c r="B4451">
        <v>4</v>
      </c>
      <c r="C4451" s="1">
        <v>14</v>
      </c>
      <c r="D4451" s="109">
        <v>99.398887065151257</v>
      </c>
      <c r="E4451" s="210">
        <v>99.98502237150953</v>
      </c>
      <c r="F4451" s="216">
        <v>2.1038952719706003</v>
      </c>
      <c r="G4451" s="213">
        <v>2.0514735722539541</v>
      </c>
    </row>
    <row r="4452" spans="1:7" ht="14.5" x14ac:dyDescent="0.35">
      <c r="A4452">
        <v>7</v>
      </c>
      <c r="B4452">
        <v>4</v>
      </c>
      <c r="C4452" s="1">
        <v>15</v>
      </c>
      <c r="D4452" s="109">
        <v>99.198516086868352</v>
      </c>
      <c r="E4452" s="210">
        <v>99.980029828679363</v>
      </c>
      <c r="F4452" s="216">
        <v>2.8051936959607673</v>
      </c>
      <c r="G4452" s="213">
        <v>2.7352980963385392</v>
      </c>
    </row>
    <row r="4453" spans="1:7" ht="14.5" x14ac:dyDescent="0.35">
      <c r="A4453">
        <v>7</v>
      </c>
      <c r="B4453">
        <v>4</v>
      </c>
      <c r="C4453" s="1">
        <v>16</v>
      </c>
      <c r="D4453" s="109">
        <v>96.593693369190447</v>
      </c>
      <c r="E4453" s="210">
        <v>99.915126771887273</v>
      </c>
      <c r="F4453" s="216">
        <v>11.922073207833435</v>
      </c>
      <c r="G4453" s="213">
        <v>11.625016909438891</v>
      </c>
    </row>
    <row r="4454" spans="1:7" ht="14.5" x14ac:dyDescent="0.35">
      <c r="A4454">
        <v>7</v>
      </c>
      <c r="B4454">
        <v>4</v>
      </c>
      <c r="C4454" s="1">
        <v>17</v>
      </c>
      <c r="D4454" s="109">
        <v>91.784789890400504</v>
      </c>
      <c r="E4454" s="210">
        <v>99.795305743963439</v>
      </c>
      <c r="F4454" s="216">
        <v>28.753235383598238</v>
      </c>
      <c r="G4454" s="213">
        <v>28.036805487470275</v>
      </c>
    </row>
    <row r="4455" spans="1:7" ht="14.5" x14ac:dyDescent="0.35">
      <c r="A4455">
        <v>7</v>
      </c>
      <c r="B4455">
        <v>4</v>
      </c>
      <c r="C4455" s="1">
        <v>18</v>
      </c>
      <c r="D4455" s="109">
        <v>92.586273803532151</v>
      </c>
      <c r="E4455" s="210">
        <v>99.81527591528409</v>
      </c>
      <c r="F4455" s="216">
        <v>25.94804168763747</v>
      </c>
      <c r="G4455" s="213">
        <v>25.301507391131786</v>
      </c>
    </row>
    <row r="4456" spans="1:7" ht="14.5" x14ac:dyDescent="0.35">
      <c r="A4456">
        <v>7</v>
      </c>
      <c r="B4456">
        <v>4</v>
      </c>
      <c r="C4456" s="1">
        <v>19</v>
      </c>
      <c r="D4456" s="109">
        <v>83.168837824235155</v>
      </c>
      <c r="E4456" s="210">
        <v>99.58062640226656</v>
      </c>
      <c r="F4456" s="216">
        <v>58.909067615176951</v>
      </c>
      <c r="G4456" s="213">
        <v>57.441260023109912</v>
      </c>
    </row>
    <row r="4457" spans="1:7" ht="14.5" x14ac:dyDescent="0.35">
      <c r="A4457">
        <v>7</v>
      </c>
      <c r="B4457">
        <v>4</v>
      </c>
      <c r="C4457" s="1">
        <v>20</v>
      </c>
      <c r="D4457" s="109">
        <v>66.337675648470324</v>
      </c>
      <c r="E4457" s="210">
        <v>99.161252804533106</v>
      </c>
      <c r="F4457" s="216">
        <v>117.81813523035387</v>
      </c>
      <c r="G4457" s="213">
        <v>114.88252004621975</v>
      </c>
    </row>
    <row r="4458" spans="1:7" ht="14.5" x14ac:dyDescent="0.35">
      <c r="A4458">
        <v>7</v>
      </c>
      <c r="B4458">
        <v>4</v>
      </c>
      <c r="C4458" s="1">
        <v>21</v>
      </c>
      <c r="D4458" s="109">
        <v>52.912820103515031</v>
      </c>
      <c r="E4458" s="210">
        <v>98.826752434912379</v>
      </c>
      <c r="F4458" s="216">
        <v>164.80512963769741</v>
      </c>
      <c r="G4458" s="213">
        <v>160.69876315989075</v>
      </c>
    </row>
    <row r="4459" spans="1:7" ht="14.5" x14ac:dyDescent="0.35">
      <c r="A4459">
        <v>7</v>
      </c>
      <c r="B4459">
        <v>4</v>
      </c>
      <c r="C4459" s="1">
        <v>22</v>
      </c>
      <c r="D4459" s="109">
        <v>47.50280368987633</v>
      </c>
      <c r="E4459" s="210">
        <v>98.691953778498061</v>
      </c>
      <c r="F4459" s="216">
        <v>183.74018708543284</v>
      </c>
      <c r="G4459" s="213">
        <v>179.16202531017603</v>
      </c>
    </row>
    <row r="4460" spans="1:7" ht="14.5" x14ac:dyDescent="0.35">
      <c r="A4460">
        <v>7</v>
      </c>
      <c r="B4460">
        <v>4</v>
      </c>
      <c r="C4460" s="1">
        <v>23</v>
      </c>
      <c r="D4460" s="109">
        <v>34.679061079769795</v>
      </c>
      <c r="E4460" s="210">
        <v>98.372431037367804</v>
      </c>
      <c r="F4460" s="216">
        <v>228.62328622080571</v>
      </c>
      <c r="G4460" s="213">
        <v>222.92679485159303</v>
      </c>
    </row>
    <row r="4461" spans="1:7" ht="14.5" x14ac:dyDescent="0.35">
      <c r="A4461">
        <v>7</v>
      </c>
      <c r="B4461">
        <v>4</v>
      </c>
      <c r="C4461" s="1">
        <v>24</v>
      </c>
      <c r="D4461" s="109">
        <v>33.27646423178939</v>
      </c>
      <c r="E4461" s="210">
        <v>98.337483237556683</v>
      </c>
      <c r="F4461" s="216">
        <v>233.53237518873712</v>
      </c>
      <c r="G4461" s="213">
        <v>227.71356652018551</v>
      </c>
    </row>
    <row r="4462" spans="1:7" ht="14.5" x14ac:dyDescent="0.35">
      <c r="A4462">
        <v>7</v>
      </c>
      <c r="B4462">
        <v>5</v>
      </c>
      <c r="C4462" s="1">
        <v>1</v>
      </c>
      <c r="D4462" s="109">
        <v>36.482399884316003</v>
      </c>
      <c r="E4462" s="210">
        <v>98.417363922839257</v>
      </c>
      <c r="F4462" s="216">
        <v>222.31160040489397</v>
      </c>
      <c r="G4462" s="213">
        <v>216.77237413483135</v>
      </c>
    </row>
    <row r="4463" spans="1:7" ht="14.5" x14ac:dyDescent="0.35">
      <c r="A4463">
        <v>7</v>
      </c>
      <c r="B4463">
        <v>5</v>
      </c>
      <c r="C4463" s="1">
        <v>2</v>
      </c>
      <c r="D4463" s="109">
        <v>44.89798097219844</v>
      </c>
      <c r="E4463" s="210">
        <v>98.627050721705984</v>
      </c>
      <c r="F4463" s="216">
        <v>192.85706659730545</v>
      </c>
      <c r="G4463" s="213">
        <v>188.05174412327639</v>
      </c>
    </row>
    <row r="4464" spans="1:7" ht="14.5" x14ac:dyDescent="0.35">
      <c r="A4464">
        <v>7</v>
      </c>
      <c r="B4464">
        <v>5</v>
      </c>
      <c r="C4464" s="1">
        <v>3</v>
      </c>
      <c r="D4464" s="109">
        <v>64.534336843924081</v>
      </c>
      <c r="E4464" s="210">
        <v>99.116319919061667</v>
      </c>
      <c r="F4464" s="216">
        <v>124.12982104626572</v>
      </c>
      <c r="G4464" s="213">
        <v>121.03694076298156</v>
      </c>
    </row>
    <row r="4465" spans="1:7" ht="14.5" x14ac:dyDescent="0.35">
      <c r="A4465">
        <v>7</v>
      </c>
      <c r="B4465">
        <v>5</v>
      </c>
      <c r="C4465" s="1">
        <v>4</v>
      </c>
      <c r="D4465" s="109">
        <v>72.549175975240672</v>
      </c>
      <c r="E4465" s="210">
        <v>99.316021632268061</v>
      </c>
      <c r="F4465" s="216">
        <v>96.077884086657647</v>
      </c>
      <c r="G4465" s="213">
        <v>93.683959799595868</v>
      </c>
    </row>
    <row r="4466" spans="1:7" ht="14.5" x14ac:dyDescent="0.35">
      <c r="A4466">
        <v>7</v>
      </c>
      <c r="B4466">
        <v>5</v>
      </c>
      <c r="C4466" s="1">
        <v>5</v>
      </c>
      <c r="D4466" s="109">
        <v>77.157708475747697</v>
      </c>
      <c r="E4466" s="210">
        <v>99.430850117361743</v>
      </c>
      <c r="F4466" s="216">
        <v>79.948020334883054</v>
      </c>
      <c r="G4466" s="213">
        <v>77.955995745649147</v>
      </c>
    </row>
    <row r="4467" spans="1:7" ht="14.5" x14ac:dyDescent="0.35">
      <c r="A4467">
        <v>7</v>
      </c>
      <c r="B4467">
        <v>5</v>
      </c>
      <c r="C4467" s="1">
        <v>6</v>
      </c>
      <c r="D4467" s="109">
        <v>89.981451085854246</v>
      </c>
      <c r="E4467" s="210">
        <v>99.750372858492</v>
      </c>
      <c r="F4467" s="216">
        <v>35.064921199510138</v>
      </c>
      <c r="G4467" s="213">
        <v>34.191226204232137</v>
      </c>
    </row>
    <row r="4468" spans="1:7" ht="14.5" x14ac:dyDescent="0.35">
      <c r="A4468">
        <v>7</v>
      </c>
      <c r="B4468">
        <v>5</v>
      </c>
      <c r="C4468" s="1">
        <v>7</v>
      </c>
      <c r="D4468" s="109">
        <v>96.393322390907514</v>
      </c>
      <c r="E4468" s="210">
        <v>99.910134229057121</v>
      </c>
      <c r="F4468" s="216">
        <v>12.623371631823701</v>
      </c>
      <c r="G4468" s="213">
        <v>12.308841433523625</v>
      </c>
    </row>
    <row r="4469" spans="1:7" ht="14.5" x14ac:dyDescent="0.35">
      <c r="A4469">
        <v>7</v>
      </c>
      <c r="B4469">
        <v>5</v>
      </c>
      <c r="C4469" s="1">
        <v>8</v>
      </c>
      <c r="D4469" s="109">
        <v>96.393322390907514</v>
      </c>
      <c r="E4469" s="210">
        <v>99.910134229057121</v>
      </c>
      <c r="F4469" s="216">
        <v>12.623371631823701</v>
      </c>
      <c r="G4469" s="213">
        <v>12.308841433523625</v>
      </c>
    </row>
    <row r="4470" spans="1:7" ht="14.5" x14ac:dyDescent="0.35">
      <c r="A4470">
        <v>7</v>
      </c>
      <c r="B4470">
        <v>5</v>
      </c>
      <c r="C4470" s="1">
        <v>9</v>
      </c>
      <c r="D4470" s="109">
        <v>97.19480630403919</v>
      </c>
      <c r="E4470" s="210">
        <v>99.930104400377758</v>
      </c>
      <c r="F4470" s="216">
        <v>9.8181779358628347</v>
      </c>
      <c r="G4470" s="213">
        <v>9.5735433371849865</v>
      </c>
    </row>
    <row r="4471" spans="1:7" ht="14.5" x14ac:dyDescent="0.35">
      <c r="A4471">
        <v>7</v>
      </c>
      <c r="B4471">
        <v>5</v>
      </c>
      <c r="C4471" s="1">
        <v>10</v>
      </c>
      <c r="D4471" s="109">
        <v>96.593693369190447</v>
      </c>
      <c r="E4471" s="210">
        <v>99.915126771887273</v>
      </c>
      <c r="F4471" s="216">
        <v>11.922073207833435</v>
      </c>
      <c r="G4471" s="213">
        <v>11.625016909438891</v>
      </c>
    </row>
    <row r="4472" spans="1:7" ht="14.5" x14ac:dyDescent="0.35">
      <c r="A4472">
        <v>7</v>
      </c>
      <c r="B4472">
        <v>5</v>
      </c>
      <c r="C4472" s="1">
        <v>11</v>
      </c>
      <c r="D4472" s="109">
        <v>98.397032173736676</v>
      </c>
      <c r="E4472" s="210">
        <v>99.960059657358727</v>
      </c>
      <c r="F4472" s="216">
        <v>5.6103873919216332</v>
      </c>
      <c r="G4472" s="213">
        <v>5.4705961926771769</v>
      </c>
    </row>
    <row r="4473" spans="1:7" ht="14.5" x14ac:dyDescent="0.35">
      <c r="A4473">
        <v>7</v>
      </c>
      <c r="B4473">
        <v>5</v>
      </c>
      <c r="C4473" s="1">
        <v>12</v>
      </c>
      <c r="D4473" s="109">
        <v>99.398887065151257</v>
      </c>
      <c r="E4473" s="210">
        <v>99.98502237150953</v>
      </c>
      <c r="F4473" s="216">
        <v>2.1038952719706003</v>
      </c>
      <c r="G4473" s="213">
        <v>2.0514735722539541</v>
      </c>
    </row>
    <row r="4474" spans="1:7" ht="14.5" x14ac:dyDescent="0.35">
      <c r="A4474">
        <v>7</v>
      </c>
      <c r="B4474">
        <v>5</v>
      </c>
      <c r="C4474" s="1">
        <v>13</v>
      </c>
      <c r="D4474" s="109">
        <v>99.599258043434162</v>
      </c>
      <c r="E4474" s="210">
        <v>99.990014914339682</v>
      </c>
      <c r="F4474" s="216">
        <v>1.4025968479804334</v>
      </c>
      <c r="G4474" s="213">
        <v>1.3676490481693193</v>
      </c>
    </row>
    <row r="4475" spans="1:7" ht="14.5" x14ac:dyDescent="0.35">
      <c r="A4475">
        <v>7</v>
      </c>
      <c r="B4475">
        <v>5</v>
      </c>
      <c r="C4475" s="1">
        <v>14</v>
      </c>
      <c r="D4475" s="109">
        <v>99.599258043434162</v>
      </c>
      <c r="E4475" s="210">
        <v>99.990014914339682</v>
      </c>
      <c r="F4475" s="216">
        <v>1.4025968479804334</v>
      </c>
      <c r="G4475" s="213">
        <v>1.3676490481693193</v>
      </c>
    </row>
    <row r="4476" spans="1:7" ht="14.5" x14ac:dyDescent="0.35">
      <c r="A4476">
        <v>7</v>
      </c>
      <c r="B4476">
        <v>5</v>
      </c>
      <c r="C4476" s="1">
        <v>15</v>
      </c>
      <c r="D4476" s="109">
        <v>99.198516086868352</v>
      </c>
      <c r="E4476" s="210">
        <v>99.980029828679363</v>
      </c>
      <c r="F4476" s="216">
        <v>2.8051936959607673</v>
      </c>
      <c r="G4476" s="213">
        <v>2.7352980963385392</v>
      </c>
    </row>
    <row r="4477" spans="1:7" ht="14.5" x14ac:dyDescent="0.35">
      <c r="A4477">
        <v>7</v>
      </c>
      <c r="B4477">
        <v>5</v>
      </c>
      <c r="C4477" s="1">
        <v>16</v>
      </c>
      <c r="D4477" s="109">
        <v>99.398887065151257</v>
      </c>
      <c r="E4477" s="210">
        <v>99.98502237150953</v>
      </c>
      <c r="F4477" s="216">
        <v>2.1038952719706003</v>
      </c>
      <c r="G4477" s="213">
        <v>2.0514735722539541</v>
      </c>
    </row>
    <row r="4478" spans="1:7" ht="14.5" x14ac:dyDescent="0.35">
      <c r="A4478">
        <v>7</v>
      </c>
      <c r="B4478">
        <v>5</v>
      </c>
      <c r="C4478" s="1">
        <v>17</v>
      </c>
      <c r="D4478" s="109">
        <v>99.599258043434162</v>
      </c>
      <c r="E4478" s="210">
        <v>99.990014914339682</v>
      </c>
      <c r="F4478" s="216">
        <v>1.4025968479804334</v>
      </c>
      <c r="G4478" s="213">
        <v>1.3676490481693193</v>
      </c>
    </row>
    <row r="4479" spans="1:7" ht="14.5" x14ac:dyDescent="0.35">
      <c r="A4479">
        <v>7</v>
      </c>
      <c r="B4479">
        <v>5</v>
      </c>
      <c r="C4479" s="1">
        <v>18</v>
      </c>
      <c r="D4479" s="109">
        <v>97.395177282322095</v>
      </c>
      <c r="E4479" s="210">
        <v>99.93509694320791</v>
      </c>
      <c r="F4479" s="216">
        <v>9.1168795118726678</v>
      </c>
      <c r="G4479" s="213">
        <v>8.8897188131003517</v>
      </c>
    </row>
    <row r="4480" spans="1:7" ht="14.5" x14ac:dyDescent="0.35">
      <c r="A4480">
        <v>7</v>
      </c>
      <c r="B4480">
        <v>5</v>
      </c>
      <c r="C4480" s="1">
        <v>19</v>
      </c>
      <c r="D4480" s="109">
        <v>87.176257389893436</v>
      </c>
      <c r="E4480" s="210">
        <v>99.680477258869743</v>
      </c>
      <c r="F4480" s="216">
        <v>44.88309913537298</v>
      </c>
      <c r="G4480" s="213">
        <v>43.764769541417081</v>
      </c>
    </row>
    <row r="4481" spans="1:7" ht="14.5" x14ac:dyDescent="0.35">
      <c r="A4481">
        <v>7</v>
      </c>
      <c r="B4481">
        <v>5</v>
      </c>
      <c r="C4481" s="1">
        <v>20</v>
      </c>
      <c r="D4481" s="109">
        <v>54.716158908061274</v>
      </c>
      <c r="E4481" s="210">
        <v>98.871685320383818</v>
      </c>
      <c r="F4481" s="216">
        <v>158.49344382178552</v>
      </c>
      <c r="G4481" s="213">
        <v>154.54434244312887</v>
      </c>
    </row>
    <row r="4482" spans="1:7" ht="14.5" x14ac:dyDescent="0.35">
      <c r="A4482">
        <v>7</v>
      </c>
      <c r="B4482">
        <v>5</v>
      </c>
      <c r="C4482" s="1">
        <v>21</v>
      </c>
      <c r="D4482" s="109">
        <v>20.853463578248661</v>
      </c>
      <c r="E4482" s="210">
        <v>98.027945582086744</v>
      </c>
      <c r="F4482" s="216">
        <v>277.01287747612969</v>
      </c>
      <c r="G4482" s="213">
        <v>270.11068701343328</v>
      </c>
    </row>
    <row r="4483" spans="1:7" ht="14.5" x14ac:dyDescent="0.35">
      <c r="A4483">
        <v>7</v>
      </c>
      <c r="B4483">
        <v>5</v>
      </c>
      <c r="C4483" s="1">
        <v>22</v>
      </c>
      <c r="D4483" s="109">
        <v>23.257915317643647</v>
      </c>
      <c r="E4483" s="210">
        <v>98.087856096048682</v>
      </c>
      <c r="F4483" s="216">
        <v>268.59729638824723</v>
      </c>
      <c r="G4483" s="213">
        <v>261.90479272441763</v>
      </c>
    </row>
    <row r="4484" spans="1:7" ht="14.5" x14ac:dyDescent="0.35">
      <c r="A4484">
        <v>7</v>
      </c>
      <c r="B4484">
        <v>5</v>
      </c>
      <c r="C4484" s="1">
        <v>23</v>
      </c>
      <c r="D4484" s="109">
        <v>30.47127053582858</v>
      </c>
      <c r="E4484" s="210">
        <v>98.26758763793444</v>
      </c>
      <c r="F4484" s="216">
        <v>243.35055312459997</v>
      </c>
      <c r="G4484" s="213">
        <v>237.28710985737052</v>
      </c>
    </row>
    <row r="4485" spans="1:7" ht="14.5" x14ac:dyDescent="0.35">
      <c r="A4485">
        <v>7</v>
      </c>
      <c r="B4485">
        <v>5</v>
      </c>
      <c r="C4485" s="1">
        <v>24</v>
      </c>
      <c r="D4485" s="109">
        <v>54.515787929778355</v>
      </c>
      <c r="E4485" s="210">
        <v>98.866692777553638</v>
      </c>
      <c r="F4485" s="216">
        <v>159.19474224577576</v>
      </c>
      <c r="G4485" s="213">
        <v>155.2281669672135</v>
      </c>
    </row>
    <row r="4486" spans="1:7" ht="14.5" x14ac:dyDescent="0.35">
      <c r="A4486">
        <v>7</v>
      </c>
      <c r="B4486">
        <v>6</v>
      </c>
      <c r="C4486" s="1">
        <v>1</v>
      </c>
      <c r="D4486" s="109">
        <v>62.330256082812042</v>
      </c>
      <c r="E4486" s="210">
        <v>99.061401947929895</v>
      </c>
      <c r="F4486" s="216">
        <v>131.84410371015784</v>
      </c>
      <c r="G4486" s="213">
        <v>128.55901052791248</v>
      </c>
    </row>
    <row r="4487" spans="1:7" ht="14.5" x14ac:dyDescent="0.35">
      <c r="A4487">
        <v>7</v>
      </c>
      <c r="B4487">
        <v>6</v>
      </c>
      <c r="C4487" s="1">
        <v>2</v>
      </c>
      <c r="D4487" s="109">
        <v>65.135449778772823</v>
      </c>
      <c r="E4487" s="210">
        <v>99.131297547552151</v>
      </c>
      <c r="F4487" s="216">
        <v>122.02592577429512</v>
      </c>
      <c r="G4487" s="213">
        <v>118.98546719072765</v>
      </c>
    </row>
    <row r="4488" spans="1:7" ht="14.5" x14ac:dyDescent="0.35">
      <c r="A4488">
        <v>7</v>
      </c>
      <c r="B4488">
        <v>6</v>
      </c>
      <c r="C4488" s="1">
        <v>3</v>
      </c>
      <c r="D4488" s="109">
        <v>64.935078800489904</v>
      </c>
      <c r="E4488" s="210">
        <v>99.126305004721985</v>
      </c>
      <c r="F4488" s="216">
        <v>122.72722419828533</v>
      </c>
      <c r="G4488" s="213">
        <v>119.66929171481227</v>
      </c>
    </row>
    <row r="4489" spans="1:7" ht="14.5" x14ac:dyDescent="0.35">
      <c r="A4489">
        <v>7</v>
      </c>
      <c r="B4489">
        <v>6</v>
      </c>
      <c r="C4489" s="1">
        <v>4</v>
      </c>
      <c r="D4489" s="109">
        <v>75.354369671201496</v>
      </c>
      <c r="E4489" s="210">
        <v>99.385917231890303</v>
      </c>
      <c r="F4489" s="216">
        <v>86.259706150794756</v>
      </c>
      <c r="G4489" s="213">
        <v>84.110416462410825</v>
      </c>
    </row>
    <row r="4490" spans="1:7" ht="14.5" x14ac:dyDescent="0.35">
      <c r="A4490">
        <v>7</v>
      </c>
      <c r="B4490">
        <v>6</v>
      </c>
      <c r="C4490" s="1">
        <v>5</v>
      </c>
      <c r="D4490" s="109">
        <v>67.940643474733633</v>
      </c>
      <c r="E4490" s="210">
        <v>99.201193147174394</v>
      </c>
      <c r="F4490" s="216">
        <v>112.20774783843228</v>
      </c>
      <c r="G4490" s="213">
        <v>109.41192385354266</v>
      </c>
    </row>
    <row r="4491" spans="1:7" ht="14.5" x14ac:dyDescent="0.35">
      <c r="A4491">
        <v>7</v>
      </c>
      <c r="B4491">
        <v>6</v>
      </c>
      <c r="C4491" s="1">
        <v>6</v>
      </c>
      <c r="D4491" s="109">
        <v>86.575144455044693</v>
      </c>
      <c r="E4491" s="210">
        <v>99.665499630379273</v>
      </c>
      <c r="F4491" s="216">
        <v>46.986994407343573</v>
      </c>
      <c r="G4491" s="213">
        <v>45.816243113671028</v>
      </c>
    </row>
    <row r="4492" spans="1:7" ht="14.5" x14ac:dyDescent="0.35">
      <c r="A4492">
        <v>7</v>
      </c>
      <c r="B4492">
        <v>6</v>
      </c>
      <c r="C4492" s="1">
        <v>7</v>
      </c>
      <c r="D4492" s="109">
        <v>72.74954695352362</v>
      </c>
      <c r="E4492" s="210">
        <v>99.321014175098227</v>
      </c>
      <c r="F4492" s="216">
        <v>95.376585662667324</v>
      </c>
      <c r="G4492" s="213">
        <v>93.000135275511127</v>
      </c>
    </row>
    <row r="4493" spans="1:7" ht="14.5" x14ac:dyDescent="0.35">
      <c r="A4493">
        <v>7</v>
      </c>
      <c r="B4493">
        <v>6</v>
      </c>
      <c r="C4493" s="1">
        <v>8</v>
      </c>
      <c r="D4493" s="109">
        <v>70.345095214128605</v>
      </c>
      <c r="E4493" s="210">
        <v>99.261103661136303</v>
      </c>
      <c r="F4493" s="216">
        <v>103.79216675054988</v>
      </c>
      <c r="G4493" s="213">
        <v>101.20602956452694</v>
      </c>
    </row>
    <row r="4494" spans="1:7" ht="14.5" x14ac:dyDescent="0.35">
      <c r="A4494">
        <v>7</v>
      </c>
      <c r="B4494">
        <v>6</v>
      </c>
      <c r="C4494" s="1">
        <v>9</v>
      </c>
      <c r="D4494" s="109">
        <v>61.528772169680359</v>
      </c>
      <c r="E4494" s="210">
        <v>99.041431776609272</v>
      </c>
      <c r="F4494" s="216">
        <v>134.64929740611876</v>
      </c>
      <c r="G4494" s="213">
        <v>131.29430862425122</v>
      </c>
    </row>
    <row r="4495" spans="1:7" ht="14.5" x14ac:dyDescent="0.35">
      <c r="A4495">
        <v>7</v>
      </c>
      <c r="B4495">
        <v>6</v>
      </c>
      <c r="C4495" s="1">
        <v>10</v>
      </c>
      <c r="D4495" s="109">
        <v>62.330256082812042</v>
      </c>
      <c r="E4495" s="210">
        <v>99.061401947929895</v>
      </c>
      <c r="F4495" s="216">
        <v>131.84410371015784</v>
      </c>
      <c r="G4495" s="213">
        <v>128.55901052791248</v>
      </c>
    </row>
    <row r="4496" spans="1:7" ht="14.5" x14ac:dyDescent="0.35">
      <c r="A4496">
        <v>7</v>
      </c>
      <c r="B4496">
        <v>6</v>
      </c>
      <c r="C4496" s="1">
        <v>11</v>
      </c>
      <c r="D4496" s="109">
        <v>64.133594887358242</v>
      </c>
      <c r="E4496" s="210">
        <v>99.106334833401334</v>
      </c>
      <c r="F4496" s="216">
        <v>125.53241789424615</v>
      </c>
      <c r="G4496" s="213">
        <v>122.40458981115083</v>
      </c>
    </row>
    <row r="4497" spans="1:7" ht="14.5" x14ac:dyDescent="0.35">
      <c r="A4497">
        <v>7</v>
      </c>
      <c r="B4497">
        <v>6</v>
      </c>
      <c r="C4497" s="1">
        <v>12</v>
      </c>
      <c r="D4497" s="109">
        <v>56.519497712607482</v>
      </c>
      <c r="E4497" s="210">
        <v>98.916618205855272</v>
      </c>
      <c r="F4497" s="216">
        <v>152.1817580058738</v>
      </c>
      <c r="G4497" s="213">
        <v>148.38992172636725</v>
      </c>
    </row>
    <row r="4498" spans="1:7" ht="14.5" x14ac:dyDescent="0.35">
      <c r="A4498">
        <v>7</v>
      </c>
      <c r="B4498">
        <v>6</v>
      </c>
      <c r="C4498" s="1">
        <v>13</v>
      </c>
      <c r="D4498" s="109">
        <v>55.11690086462707</v>
      </c>
      <c r="E4498" s="210">
        <v>98.881670406044137</v>
      </c>
      <c r="F4498" s="216">
        <v>157.09084697380524</v>
      </c>
      <c r="G4498" s="213">
        <v>153.17669339495973</v>
      </c>
    </row>
    <row r="4499" spans="1:7" ht="14.5" x14ac:dyDescent="0.35">
      <c r="A4499">
        <v>7</v>
      </c>
      <c r="B4499">
        <v>6</v>
      </c>
      <c r="C4499" s="1">
        <v>14</v>
      </c>
      <c r="D4499" s="109">
        <v>51.109481298968781</v>
      </c>
      <c r="E4499" s="210">
        <v>98.781819549440925</v>
      </c>
      <c r="F4499" s="216">
        <v>171.11681545360926</v>
      </c>
      <c r="G4499" s="213">
        <v>166.85318387665251</v>
      </c>
    </row>
    <row r="4500" spans="1:7" ht="14.5" x14ac:dyDescent="0.35">
      <c r="A4500">
        <v>7</v>
      </c>
      <c r="B4500">
        <v>6</v>
      </c>
      <c r="C4500" s="1">
        <v>15</v>
      </c>
      <c r="D4500" s="109">
        <v>37.884996732296408</v>
      </c>
      <c r="E4500" s="210">
        <v>98.452311722650364</v>
      </c>
      <c r="F4500" s="216">
        <v>217.40251143696256</v>
      </c>
      <c r="G4500" s="213">
        <v>211.98560246623882</v>
      </c>
    </row>
    <row r="4501" spans="1:7" ht="14.5" x14ac:dyDescent="0.35">
      <c r="A4501">
        <v>7</v>
      </c>
      <c r="B4501">
        <v>6</v>
      </c>
      <c r="C4501" s="1">
        <v>16</v>
      </c>
      <c r="D4501" s="109">
        <v>0</v>
      </c>
      <c r="E4501" s="210">
        <v>97.159243129638895</v>
      </c>
      <c r="F4501" s="216">
        <v>350</v>
      </c>
      <c r="G4501" s="213">
        <v>340.05735095373615</v>
      </c>
    </row>
    <row r="4502" spans="1:7" ht="14.5" x14ac:dyDescent="0.35">
      <c r="A4502">
        <v>7</v>
      </c>
      <c r="B4502">
        <v>6</v>
      </c>
      <c r="C4502" s="1">
        <v>17</v>
      </c>
      <c r="D4502" s="109">
        <v>0</v>
      </c>
      <c r="E4502" s="210">
        <v>97.259093986242092</v>
      </c>
      <c r="F4502" s="216">
        <v>350</v>
      </c>
      <c r="G4502" s="213">
        <v>340.40682895184733</v>
      </c>
    </row>
    <row r="4503" spans="1:7" ht="14.5" x14ac:dyDescent="0.35">
      <c r="A4503">
        <v>7</v>
      </c>
      <c r="B4503">
        <v>6</v>
      </c>
      <c r="C4503" s="1">
        <v>18</v>
      </c>
      <c r="D4503" s="109">
        <v>0</v>
      </c>
      <c r="E4503" s="210">
        <v>96.949556330772182</v>
      </c>
      <c r="F4503" s="216">
        <v>350</v>
      </c>
      <c r="G4503" s="213">
        <v>339.32344715770262</v>
      </c>
    </row>
    <row r="4504" spans="1:7" ht="14.5" x14ac:dyDescent="0.35">
      <c r="A4504">
        <v>7</v>
      </c>
      <c r="B4504">
        <v>6</v>
      </c>
      <c r="C4504" s="1">
        <v>19</v>
      </c>
      <c r="D4504" s="109">
        <v>0</v>
      </c>
      <c r="E4504" s="210">
        <v>97.229138729261138</v>
      </c>
      <c r="F4504" s="216">
        <v>350</v>
      </c>
      <c r="G4504" s="213">
        <v>340.30198555241395</v>
      </c>
    </row>
    <row r="4505" spans="1:7" ht="14.5" x14ac:dyDescent="0.35">
      <c r="A4505">
        <v>7</v>
      </c>
      <c r="B4505">
        <v>6</v>
      </c>
      <c r="C4505" s="1">
        <v>20</v>
      </c>
      <c r="D4505" s="109">
        <v>0</v>
      </c>
      <c r="E4505" s="210">
        <v>96.640018675302244</v>
      </c>
      <c r="F4505" s="216">
        <v>350</v>
      </c>
      <c r="G4505" s="213">
        <v>338.24006536355785</v>
      </c>
    </row>
    <row r="4506" spans="1:7" ht="14.5" x14ac:dyDescent="0.35">
      <c r="A4506">
        <v>7</v>
      </c>
      <c r="B4506">
        <v>6</v>
      </c>
      <c r="C4506" s="1">
        <v>21</v>
      </c>
      <c r="D4506" s="109">
        <v>17.847898904004946</v>
      </c>
      <c r="E4506" s="210">
        <v>97.95305743963435</v>
      </c>
      <c r="F4506" s="216">
        <v>287.53235383598269</v>
      </c>
      <c r="G4506" s="213">
        <v>280.36805487470292</v>
      </c>
    </row>
    <row r="4507" spans="1:7" ht="14.5" x14ac:dyDescent="0.35">
      <c r="A4507">
        <v>7</v>
      </c>
      <c r="B4507">
        <v>6</v>
      </c>
      <c r="C4507" s="1">
        <v>22</v>
      </c>
      <c r="D4507" s="109">
        <v>63.131739995943668</v>
      </c>
      <c r="E4507" s="210">
        <v>99.081372119250545</v>
      </c>
      <c r="F4507" s="216">
        <v>129.03891001419714</v>
      </c>
      <c r="G4507" s="213">
        <v>125.82371243157405</v>
      </c>
    </row>
    <row r="4508" spans="1:7" ht="14.5" x14ac:dyDescent="0.35">
      <c r="A4508">
        <v>7</v>
      </c>
      <c r="B4508">
        <v>6</v>
      </c>
      <c r="C4508" s="1">
        <v>23</v>
      </c>
      <c r="D4508" s="109">
        <v>79.562160215142683</v>
      </c>
      <c r="E4508" s="210">
        <v>99.490760631323667</v>
      </c>
      <c r="F4508" s="216">
        <v>71.53243924700061</v>
      </c>
      <c r="G4508" s="213">
        <v>69.750101456633445</v>
      </c>
    </row>
    <row r="4509" spans="1:7" ht="14.5" x14ac:dyDescent="0.35">
      <c r="A4509">
        <v>7</v>
      </c>
      <c r="B4509">
        <v>6</v>
      </c>
      <c r="C4509" s="1">
        <v>24</v>
      </c>
      <c r="D4509" s="109">
        <v>79.161418258576845</v>
      </c>
      <c r="E4509" s="210">
        <v>99.480775545663349</v>
      </c>
      <c r="F4509" s="216">
        <v>72.935036094981044</v>
      </c>
      <c r="G4509" s="213">
        <v>71.117750504802757</v>
      </c>
    </row>
    <row r="4510" spans="1:7" ht="14.5" x14ac:dyDescent="0.35">
      <c r="A4510">
        <v>7</v>
      </c>
      <c r="B4510">
        <v>7</v>
      </c>
      <c r="C4510" s="1">
        <v>1</v>
      </c>
      <c r="D4510" s="109">
        <v>67.339530539884905</v>
      </c>
      <c r="E4510" s="210">
        <v>99.186215518683895</v>
      </c>
      <c r="F4510" s="216">
        <v>114.31164311040284</v>
      </c>
      <c r="G4510" s="213">
        <v>111.46339742579647</v>
      </c>
    </row>
    <row r="4511" spans="1:7" ht="14.5" x14ac:dyDescent="0.35">
      <c r="A4511">
        <v>7</v>
      </c>
      <c r="B4511">
        <v>7</v>
      </c>
      <c r="C4511" s="1">
        <v>2</v>
      </c>
      <c r="D4511" s="109">
        <v>58.122465538870806</v>
      </c>
      <c r="E4511" s="210">
        <v>98.956558548496545</v>
      </c>
      <c r="F4511" s="216">
        <v>146.57137061395218</v>
      </c>
      <c r="G4511" s="213">
        <v>142.91932553369008</v>
      </c>
    </row>
    <row r="4512" spans="1:7" ht="14.5" x14ac:dyDescent="0.35">
      <c r="A4512">
        <v>7</v>
      </c>
      <c r="B4512">
        <v>7</v>
      </c>
      <c r="C4512" s="1">
        <v>3</v>
      </c>
      <c r="D4512" s="109">
        <v>63.332110974226609</v>
      </c>
      <c r="E4512" s="210">
        <v>99.086364662080712</v>
      </c>
      <c r="F4512" s="216">
        <v>128.33761159020688</v>
      </c>
      <c r="G4512" s="213">
        <v>125.13988790748937</v>
      </c>
    </row>
    <row r="4513" spans="1:7" ht="14.5" x14ac:dyDescent="0.35">
      <c r="A4513">
        <v>7</v>
      </c>
      <c r="B4513">
        <v>7</v>
      </c>
      <c r="C4513" s="1">
        <v>4</v>
      </c>
      <c r="D4513" s="109">
        <v>60.927659234831623</v>
      </c>
      <c r="E4513" s="210">
        <v>99.026454148118773</v>
      </c>
      <c r="F4513" s="216">
        <v>136.75319267808933</v>
      </c>
      <c r="G4513" s="213">
        <v>133.34578219650504</v>
      </c>
    </row>
    <row r="4514" spans="1:7" ht="14.5" x14ac:dyDescent="0.35">
      <c r="A4514">
        <v>7</v>
      </c>
      <c r="B4514">
        <v>7</v>
      </c>
      <c r="C4514" s="1">
        <v>5</v>
      </c>
      <c r="D4514" s="109">
        <v>66.938788583319052</v>
      </c>
      <c r="E4514" s="210">
        <v>99.176230433023576</v>
      </c>
      <c r="F4514" s="216">
        <v>115.71423995838332</v>
      </c>
      <c r="G4514" s="213">
        <v>112.83104647396583</v>
      </c>
    </row>
    <row r="4515" spans="1:7" ht="14.5" x14ac:dyDescent="0.35">
      <c r="A4515">
        <v>7</v>
      </c>
      <c r="B4515">
        <v>7</v>
      </c>
      <c r="C4515" s="1">
        <v>6</v>
      </c>
      <c r="D4515" s="109">
        <v>73.751401844938187</v>
      </c>
      <c r="E4515" s="210">
        <v>99.345976889249016</v>
      </c>
      <c r="F4515" s="216">
        <v>91.870093542716347</v>
      </c>
      <c r="G4515" s="213">
        <v>89.581012655087903</v>
      </c>
    </row>
    <row r="4516" spans="1:7" ht="14.5" x14ac:dyDescent="0.35">
      <c r="A4516">
        <v>7</v>
      </c>
      <c r="B4516">
        <v>7</v>
      </c>
      <c r="C4516" s="1">
        <v>7</v>
      </c>
      <c r="D4516" s="109">
        <v>62.730998039377859</v>
      </c>
      <c r="E4516" s="210">
        <v>99.071387033590213</v>
      </c>
      <c r="F4516" s="216">
        <v>130.4415068621775</v>
      </c>
      <c r="G4516" s="213">
        <v>127.19136147974325</v>
      </c>
    </row>
    <row r="4517" spans="1:7" ht="14.5" x14ac:dyDescent="0.35">
      <c r="A4517">
        <v>7</v>
      </c>
      <c r="B4517">
        <v>7</v>
      </c>
      <c r="C4517" s="1">
        <v>8</v>
      </c>
      <c r="D4517" s="109">
        <v>64.935078800489904</v>
      </c>
      <c r="E4517" s="210">
        <v>99.126305004721985</v>
      </c>
      <c r="F4517" s="216">
        <v>122.72722419828533</v>
      </c>
      <c r="G4517" s="213">
        <v>119.66929171481227</v>
      </c>
    </row>
    <row r="4518" spans="1:7" ht="14.5" x14ac:dyDescent="0.35">
      <c r="A4518">
        <v>7</v>
      </c>
      <c r="B4518">
        <v>7</v>
      </c>
      <c r="C4518" s="1">
        <v>9</v>
      </c>
      <c r="D4518" s="109">
        <v>70.345095214128605</v>
      </c>
      <c r="E4518" s="210">
        <v>99.261103661136303</v>
      </c>
      <c r="F4518" s="216">
        <v>103.79216675054988</v>
      </c>
      <c r="G4518" s="213">
        <v>101.20602956452694</v>
      </c>
    </row>
    <row r="4519" spans="1:7" ht="14.5" x14ac:dyDescent="0.35">
      <c r="A4519">
        <v>7</v>
      </c>
      <c r="B4519">
        <v>7</v>
      </c>
      <c r="C4519" s="1">
        <v>10</v>
      </c>
      <c r="D4519" s="109">
        <v>79.962902171708521</v>
      </c>
      <c r="E4519" s="210">
        <v>99.500745716984</v>
      </c>
      <c r="F4519" s="216">
        <v>70.129842399020177</v>
      </c>
      <c r="G4519" s="213">
        <v>68.382452408464175</v>
      </c>
    </row>
    <row r="4520" spans="1:7" ht="14.5" x14ac:dyDescent="0.35">
      <c r="A4520">
        <v>7</v>
      </c>
      <c r="B4520">
        <v>7</v>
      </c>
      <c r="C4520" s="1">
        <v>11</v>
      </c>
      <c r="D4520" s="109">
        <v>84.371063693932641</v>
      </c>
      <c r="E4520" s="210">
        <v>99.610581659247515</v>
      </c>
      <c r="F4520" s="216">
        <v>54.701277071235751</v>
      </c>
      <c r="G4520" s="213">
        <v>53.338312878602054</v>
      </c>
    </row>
    <row r="4521" spans="1:7" ht="14.5" x14ac:dyDescent="0.35">
      <c r="A4521">
        <v>7</v>
      </c>
      <c r="B4521">
        <v>7</v>
      </c>
      <c r="C4521" s="1">
        <v>12</v>
      </c>
      <c r="D4521" s="109">
        <v>92.385902825249261</v>
      </c>
      <c r="E4521" s="210">
        <v>99.81028337245391</v>
      </c>
      <c r="F4521" s="216">
        <v>26.649340111627588</v>
      </c>
      <c r="G4521" s="213">
        <v>25.985331915216271</v>
      </c>
    </row>
    <row r="4522" spans="1:7" ht="14.5" x14ac:dyDescent="0.35">
      <c r="A4522">
        <v>7</v>
      </c>
      <c r="B4522">
        <v>7</v>
      </c>
      <c r="C4522" s="1">
        <v>13</v>
      </c>
      <c r="D4522" s="109">
        <v>95.992580434341718</v>
      </c>
      <c r="E4522" s="210">
        <v>99.900149143396817</v>
      </c>
      <c r="F4522" s="216">
        <v>14.025968479803986</v>
      </c>
      <c r="G4522" s="213">
        <v>13.676490481692845</v>
      </c>
    </row>
    <row r="4523" spans="1:7" ht="14.5" x14ac:dyDescent="0.35">
      <c r="A4523">
        <v>7</v>
      </c>
      <c r="B4523">
        <v>7</v>
      </c>
      <c r="C4523" s="1">
        <v>14</v>
      </c>
      <c r="D4523" s="109">
        <v>94.389612608078394</v>
      </c>
      <c r="E4523" s="210">
        <v>99.86020880075553</v>
      </c>
      <c r="F4523" s="216">
        <v>19.63635587172562</v>
      </c>
      <c r="G4523" s="213">
        <v>19.147086674369973</v>
      </c>
    </row>
    <row r="4524" spans="1:7" ht="14.5" x14ac:dyDescent="0.35">
      <c r="A4524">
        <v>7</v>
      </c>
      <c r="B4524">
        <v>7</v>
      </c>
      <c r="C4524" s="1">
        <v>15</v>
      </c>
      <c r="D4524" s="109">
        <v>88.378483259590951</v>
      </c>
      <c r="E4524" s="210">
        <v>99.710432515850712</v>
      </c>
      <c r="F4524" s="216">
        <v>40.675308591431673</v>
      </c>
      <c r="G4524" s="213">
        <v>39.661822396909166</v>
      </c>
    </row>
    <row r="4525" spans="1:7" ht="14.5" x14ac:dyDescent="0.35">
      <c r="A4525">
        <v>7</v>
      </c>
      <c r="B4525">
        <v>7</v>
      </c>
      <c r="C4525" s="1">
        <v>16</v>
      </c>
      <c r="D4525" s="109">
        <v>80.764386084840183</v>
      </c>
      <c r="E4525" s="210">
        <v>99.520715888304622</v>
      </c>
      <c r="F4525" s="216">
        <v>67.324648703059353</v>
      </c>
      <c r="G4525" s="213">
        <v>65.647154312125537</v>
      </c>
    </row>
    <row r="4526" spans="1:7" ht="14.5" x14ac:dyDescent="0.35">
      <c r="A4526">
        <v>7</v>
      </c>
      <c r="B4526">
        <v>7</v>
      </c>
      <c r="C4526" s="1">
        <v>17</v>
      </c>
      <c r="D4526" s="109">
        <v>72.549175975240672</v>
      </c>
      <c r="E4526" s="210">
        <v>99.316021632268061</v>
      </c>
      <c r="F4526" s="216">
        <v>96.077884086657647</v>
      </c>
      <c r="G4526" s="213">
        <v>93.683959799595868</v>
      </c>
    </row>
    <row r="4527" spans="1:7" ht="14.5" x14ac:dyDescent="0.35">
      <c r="A4527">
        <v>7</v>
      </c>
      <c r="B4527">
        <v>7</v>
      </c>
      <c r="C4527" s="1">
        <v>18</v>
      </c>
      <c r="D4527" s="109">
        <v>53.513933038363781</v>
      </c>
      <c r="E4527" s="210">
        <v>98.841730063402849</v>
      </c>
      <c r="F4527" s="216">
        <v>162.70123436572675</v>
      </c>
      <c r="G4527" s="213">
        <v>158.64728958763672</v>
      </c>
    </row>
    <row r="4528" spans="1:7" ht="14.5" x14ac:dyDescent="0.35">
      <c r="A4528">
        <v>7</v>
      </c>
      <c r="B4528">
        <v>7</v>
      </c>
      <c r="C4528" s="1">
        <v>19</v>
      </c>
      <c r="D4528" s="109">
        <v>36.081657927750186</v>
      </c>
      <c r="E4528" s="210">
        <v>98.407378837178911</v>
      </c>
      <c r="F4528" s="216">
        <v>223.71419725287436</v>
      </c>
      <c r="G4528" s="213">
        <v>218.14002318300055</v>
      </c>
    </row>
    <row r="4529" spans="1:7" ht="14.5" x14ac:dyDescent="0.35">
      <c r="A4529">
        <v>7</v>
      </c>
      <c r="B4529">
        <v>7</v>
      </c>
      <c r="C4529" s="1">
        <v>20</v>
      </c>
      <c r="D4529" s="109">
        <v>12.237511512083334</v>
      </c>
      <c r="E4529" s="210">
        <v>97.813266240389879</v>
      </c>
      <c r="F4529" s="216">
        <v>307.16870970770833</v>
      </c>
      <c r="G4529" s="213">
        <v>299.51514154907289</v>
      </c>
    </row>
    <row r="4530" spans="1:7" ht="14.5" x14ac:dyDescent="0.35">
      <c r="A4530">
        <v>7</v>
      </c>
      <c r="B4530">
        <v>7</v>
      </c>
      <c r="C4530" s="1">
        <v>21</v>
      </c>
      <c r="D4530" s="109">
        <v>17.046414990873295</v>
      </c>
      <c r="E4530" s="210">
        <v>97.933087268313727</v>
      </c>
      <c r="F4530" s="216">
        <v>290.33754753194347</v>
      </c>
      <c r="G4530" s="213">
        <v>283.10335297104155</v>
      </c>
    </row>
    <row r="4531" spans="1:7" ht="14.5" x14ac:dyDescent="0.35">
      <c r="A4531">
        <v>7</v>
      </c>
      <c r="B4531">
        <v>7</v>
      </c>
      <c r="C4531" s="1">
        <v>22</v>
      </c>
      <c r="D4531" s="109">
        <v>14.641963251478307</v>
      </c>
      <c r="E4531" s="210">
        <v>97.873176754351789</v>
      </c>
      <c r="F4531" s="216">
        <v>298.75312861982593</v>
      </c>
      <c r="G4531" s="213">
        <v>291.30924726005719</v>
      </c>
    </row>
    <row r="4532" spans="1:7" ht="14.5" x14ac:dyDescent="0.35">
      <c r="A4532">
        <v>7</v>
      </c>
      <c r="B4532">
        <v>7</v>
      </c>
      <c r="C4532" s="1">
        <v>23</v>
      </c>
      <c r="D4532" s="109">
        <v>22.456431404511981</v>
      </c>
      <c r="E4532" s="210">
        <v>98.067885924728031</v>
      </c>
      <c r="F4532" s="216">
        <v>271.40249008420801</v>
      </c>
      <c r="G4532" s="213">
        <v>264.64009082075614</v>
      </c>
    </row>
    <row r="4533" spans="1:7" ht="14.5" x14ac:dyDescent="0.35">
      <c r="A4533">
        <v>7</v>
      </c>
      <c r="B4533">
        <v>7</v>
      </c>
      <c r="C4533" s="1">
        <v>24</v>
      </c>
      <c r="D4533" s="109">
        <v>0</v>
      </c>
      <c r="E4533" s="210">
        <v>96.754847160395926</v>
      </c>
      <c r="F4533" s="216">
        <v>350</v>
      </c>
      <c r="G4533" s="213">
        <v>338.64196506138575</v>
      </c>
    </row>
    <row r="4534" spans="1:7" ht="14.5" x14ac:dyDescent="0.35">
      <c r="A4534">
        <v>7</v>
      </c>
      <c r="B4534">
        <v>8</v>
      </c>
      <c r="C4534" s="1">
        <v>1</v>
      </c>
      <c r="D4534" s="109">
        <v>2.6197045545034303</v>
      </c>
      <c r="E4534" s="210">
        <v>97.573624184542183</v>
      </c>
      <c r="F4534" s="216">
        <v>340.83103405923799</v>
      </c>
      <c r="G4534" s="213">
        <v>332.33871870513565</v>
      </c>
    </row>
    <row r="4535" spans="1:7" ht="14.5" x14ac:dyDescent="0.35">
      <c r="A4535">
        <v>7</v>
      </c>
      <c r="B4535">
        <v>8</v>
      </c>
      <c r="C4535" s="1">
        <v>2</v>
      </c>
      <c r="D4535" s="109">
        <v>62.129885104529102</v>
      </c>
      <c r="E4535" s="210">
        <v>99.056409405099743</v>
      </c>
      <c r="F4535" s="216">
        <v>132.54540213414816</v>
      </c>
      <c r="G4535" s="213">
        <v>129.24283505199725</v>
      </c>
    </row>
    <row r="4536" spans="1:7" ht="14.5" x14ac:dyDescent="0.35">
      <c r="A4536">
        <v>7</v>
      </c>
      <c r="B4536">
        <v>8</v>
      </c>
      <c r="C4536" s="1">
        <v>3</v>
      </c>
      <c r="D4536" s="109">
        <v>63.532481952509514</v>
      </c>
      <c r="E4536" s="210">
        <v>99.091357204910864</v>
      </c>
      <c r="F4536" s="216">
        <v>127.63631316621669</v>
      </c>
      <c r="G4536" s="213">
        <v>124.45606338340471</v>
      </c>
    </row>
    <row r="4537" spans="1:7" ht="14.5" x14ac:dyDescent="0.35">
      <c r="A4537">
        <v>7</v>
      </c>
      <c r="B4537">
        <v>8</v>
      </c>
      <c r="C4537" s="1">
        <v>4</v>
      </c>
      <c r="D4537" s="109">
        <v>78.159563367162278</v>
      </c>
      <c r="E4537" s="210">
        <v>99.455812831512546</v>
      </c>
      <c r="F4537" s="216">
        <v>76.441528214932035</v>
      </c>
      <c r="G4537" s="213">
        <v>74.536873125225952</v>
      </c>
    </row>
    <row r="4538" spans="1:7" ht="14.5" x14ac:dyDescent="0.35">
      <c r="A4538">
        <v>7</v>
      </c>
      <c r="B4538">
        <v>8</v>
      </c>
      <c r="C4538" s="1">
        <v>5</v>
      </c>
      <c r="D4538" s="109">
        <v>79.361789236859778</v>
      </c>
      <c r="E4538" s="210">
        <v>99.485768088493515</v>
      </c>
      <c r="F4538" s="216">
        <v>72.233737670990777</v>
      </c>
      <c r="G4538" s="213">
        <v>70.433925980718072</v>
      </c>
    </row>
    <row r="4539" spans="1:7" ht="14.5" x14ac:dyDescent="0.35">
      <c r="A4539">
        <v>7</v>
      </c>
      <c r="B4539">
        <v>8</v>
      </c>
      <c r="C4539" s="1">
        <v>6</v>
      </c>
      <c r="D4539" s="109">
        <v>67.539901518167795</v>
      </c>
      <c r="E4539" s="210">
        <v>99.191208061514061</v>
      </c>
      <c r="F4539" s="216">
        <v>113.61034468641272</v>
      </c>
      <c r="G4539" s="213">
        <v>110.77957290171193</v>
      </c>
    </row>
    <row r="4540" spans="1:7" ht="14.5" x14ac:dyDescent="0.35">
      <c r="A4540">
        <v>7</v>
      </c>
      <c r="B4540">
        <v>8</v>
      </c>
      <c r="C4540" s="1">
        <v>7</v>
      </c>
      <c r="D4540" s="109">
        <v>72.549175975240672</v>
      </c>
      <c r="E4540" s="210">
        <v>99.316021632268061</v>
      </c>
      <c r="F4540" s="216">
        <v>96.077884086657647</v>
      </c>
      <c r="G4540" s="213">
        <v>93.683959799595868</v>
      </c>
    </row>
    <row r="4541" spans="1:7" ht="14.5" x14ac:dyDescent="0.35">
      <c r="A4541">
        <v>7</v>
      </c>
      <c r="B4541">
        <v>8</v>
      </c>
      <c r="C4541" s="1">
        <v>8</v>
      </c>
      <c r="D4541" s="109">
        <v>80.564015106557264</v>
      </c>
      <c r="E4541" s="210">
        <v>99.515723345474456</v>
      </c>
      <c r="F4541" s="216">
        <v>68.025947127049577</v>
      </c>
      <c r="G4541" s="213">
        <v>66.330978836210164</v>
      </c>
    </row>
    <row r="4542" spans="1:7" ht="14.5" x14ac:dyDescent="0.35">
      <c r="A4542">
        <v>7</v>
      </c>
      <c r="B4542">
        <v>8</v>
      </c>
      <c r="C4542" s="1">
        <v>9</v>
      </c>
      <c r="D4542" s="109">
        <v>77.157708475747697</v>
      </c>
      <c r="E4542" s="210">
        <v>99.430850117361743</v>
      </c>
      <c r="F4542" s="216">
        <v>79.948020334883054</v>
      </c>
      <c r="G4542" s="213">
        <v>77.955995745649147</v>
      </c>
    </row>
    <row r="4543" spans="1:7" ht="14.5" x14ac:dyDescent="0.35">
      <c r="A4543">
        <v>7</v>
      </c>
      <c r="B4543">
        <v>8</v>
      </c>
      <c r="C4543" s="1">
        <v>10</v>
      </c>
      <c r="D4543" s="109">
        <v>65.335820757055757</v>
      </c>
      <c r="E4543" s="210">
        <v>99.136290090382303</v>
      </c>
      <c r="F4543" s="216">
        <v>121.32462735030485</v>
      </c>
      <c r="G4543" s="213">
        <v>118.30164266664291</v>
      </c>
    </row>
    <row r="4544" spans="1:7" ht="14.5" x14ac:dyDescent="0.35">
      <c r="A4544">
        <v>7</v>
      </c>
      <c r="B4544">
        <v>8</v>
      </c>
      <c r="C4544" s="1">
        <v>11</v>
      </c>
      <c r="D4544" s="109">
        <v>56.92023966917332</v>
      </c>
      <c r="E4544" s="210">
        <v>98.926603291515576</v>
      </c>
      <c r="F4544" s="216">
        <v>150.77916115789338</v>
      </c>
      <c r="G4544" s="213">
        <v>147.02227267819791</v>
      </c>
    </row>
    <row r="4545" spans="1:7" ht="14.5" x14ac:dyDescent="0.35">
      <c r="A4545">
        <v>7</v>
      </c>
      <c r="B4545">
        <v>8</v>
      </c>
      <c r="C4545" s="1">
        <v>12</v>
      </c>
      <c r="D4545" s="109">
        <v>45.699464885330109</v>
      </c>
      <c r="E4545" s="210">
        <v>98.647020893026607</v>
      </c>
      <c r="F4545" s="216">
        <v>190.05187290134461</v>
      </c>
      <c r="G4545" s="213">
        <v>185.31644602693774</v>
      </c>
    </row>
    <row r="4546" spans="1:7" ht="14.5" x14ac:dyDescent="0.35">
      <c r="A4546">
        <v>7</v>
      </c>
      <c r="B4546">
        <v>8</v>
      </c>
      <c r="C4546" s="1">
        <v>13</v>
      </c>
      <c r="D4546" s="109">
        <v>38.085367710579334</v>
      </c>
      <c r="E4546" s="210">
        <v>98.457304265480516</v>
      </c>
      <c r="F4546" s="216">
        <v>216.70121301297232</v>
      </c>
      <c r="G4546" s="213">
        <v>211.30177794215413</v>
      </c>
    </row>
    <row r="4547" spans="1:7" ht="14.5" x14ac:dyDescent="0.35">
      <c r="A4547">
        <v>7</v>
      </c>
      <c r="B4547">
        <v>8</v>
      </c>
      <c r="C4547" s="1">
        <v>14</v>
      </c>
      <c r="D4547" s="109">
        <v>27.465705861584848</v>
      </c>
      <c r="E4547" s="210">
        <v>98.192699495482032</v>
      </c>
      <c r="F4547" s="216">
        <v>253.870029484453</v>
      </c>
      <c r="G4547" s="213">
        <v>247.54447771864011</v>
      </c>
    </row>
    <row r="4548" spans="1:7" ht="14.5" x14ac:dyDescent="0.35">
      <c r="A4548">
        <v>7</v>
      </c>
      <c r="B4548">
        <v>8</v>
      </c>
      <c r="C4548" s="1">
        <v>15</v>
      </c>
      <c r="D4548" s="109">
        <v>27.465705861584848</v>
      </c>
      <c r="E4548" s="210">
        <v>98.192699495482032</v>
      </c>
      <c r="F4548" s="216">
        <v>253.870029484453</v>
      </c>
      <c r="G4548" s="213">
        <v>247.54447771864011</v>
      </c>
    </row>
    <row r="4549" spans="1:7" ht="14.5" x14ac:dyDescent="0.35">
      <c r="A4549">
        <v>7</v>
      </c>
      <c r="B4549">
        <v>8</v>
      </c>
      <c r="C4549" s="1">
        <v>16</v>
      </c>
      <c r="D4549" s="109">
        <v>12.037140533800441</v>
      </c>
      <c r="E4549" s="210">
        <v>97.808273697559727</v>
      </c>
      <c r="F4549" s="216">
        <v>307.87000813169846</v>
      </c>
      <c r="G4549" s="213">
        <v>300.19896607315752</v>
      </c>
    </row>
    <row r="4550" spans="1:7" ht="14.5" x14ac:dyDescent="0.35">
      <c r="A4550">
        <v>7</v>
      </c>
      <c r="B4550">
        <v>8</v>
      </c>
      <c r="C4550" s="1">
        <v>17</v>
      </c>
      <c r="D4550" s="109">
        <v>9.6326887944054373</v>
      </c>
      <c r="E4550" s="210">
        <v>97.748363183597789</v>
      </c>
      <c r="F4550" s="216">
        <v>316.28558921958097</v>
      </c>
      <c r="G4550" s="213">
        <v>308.40486036217322</v>
      </c>
    </row>
    <row r="4551" spans="1:7" ht="14.5" x14ac:dyDescent="0.35">
      <c r="A4551">
        <v>7</v>
      </c>
      <c r="B4551">
        <v>8</v>
      </c>
      <c r="C4551" s="1">
        <v>18</v>
      </c>
      <c r="D4551" s="109">
        <v>0</v>
      </c>
      <c r="E4551" s="210">
        <v>97.443818070958017</v>
      </c>
      <c r="F4551" s="216">
        <v>350</v>
      </c>
      <c r="G4551" s="213">
        <v>341.05336324835304</v>
      </c>
    </row>
    <row r="4552" spans="1:7" ht="14.5" x14ac:dyDescent="0.35">
      <c r="A4552">
        <v>7</v>
      </c>
      <c r="B4552">
        <v>8</v>
      </c>
      <c r="C4552" s="1">
        <v>19</v>
      </c>
      <c r="D4552" s="109">
        <v>52.512078146949214</v>
      </c>
      <c r="E4552" s="210">
        <v>98.816767349252061</v>
      </c>
      <c r="F4552" s="216">
        <v>166.20772648567774</v>
      </c>
      <c r="G4552" s="213">
        <v>162.06641220805994</v>
      </c>
    </row>
    <row r="4553" spans="1:7" ht="14.5" x14ac:dyDescent="0.35">
      <c r="A4553">
        <v>7</v>
      </c>
      <c r="B4553">
        <v>8</v>
      </c>
      <c r="C4553" s="1">
        <v>20</v>
      </c>
      <c r="D4553" s="109">
        <v>62.330256082812042</v>
      </c>
      <c r="E4553" s="210">
        <v>99.061401947929895</v>
      </c>
      <c r="F4553" s="216">
        <v>131.84410371015784</v>
      </c>
      <c r="G4553" s="213">
        <v>128.55901052791248</v>
      </c>
    </row>
    <row r="4554" spans="1:7" ht="14.5" x14ac:dyDescent="0.35">
      <c r="A4554">
        <v>7</v>
      </c>
      <c r="B4554">
        <v>8</v>
      </c>
      <c r="C4554" s="1">
        <v>21</v>
      </c>
      <c r="D4554" s="109">
        <v>62.129885104529102</v>
      </c>
      <c r="E4554" s="210">
        <v>99.056409405099743</v>
      </c>
      <c r="F4554" s="216">
        <v>132.54540213414816</v>
      </c>
      <c r="G4554" s="213">
        <v>129.24283505199725</v>
      </c>
    </row>
    <row r="4555" spans="1:7" ht="14.5" x14ac:dyDescent="0.35">
      <c r="A4555">
        <v>7</v>
      </c>
      <c r="B4555">
        <v>8</v>
      </c>
      <c r="C4555" s="1">
        <v>22</v>
      </c>
      <c r="D4555" s="109">
        <v>38.886851623710989</v>
      </c>
      <c r="E4555" s="210">
        <v>98.477274436801167</v>
      </c>
      <c r="F4555" s="216">
        <v>213.89601931701154</v>
      </c>
      <c r="G4555" s="213">
        <v>208.56647984581562</v>
      </c>
    </row>
    <row r="4556" spans="1:7" ht="14.5" x14ac:dyDescent="0.35">
      <c r="A4556">
        <v>7</v>
      </c>
      <c r="B4556">
        <v>8</v>
      </c>
      <c r="C4556" s="1">
        <v>23</v>
      </c>
      <c r="D4556" s="109">
        <v>14.441592273195381</v>
      </c>
      <c r="E4556" s="210">
        <v>97.868184211521637</v>
      </c>
      <c r="F4556" s="216">
        <v>299.45442704381617</v>
      </c>
      <c r="G4556" s="213">
        <v>291.99307178414188</v>
      </c>
    </row>
    <row r="4557" spans="1:7" ht="14.5" x14ac:dyDescent="0.35">
      <c r="A4557">
        <v>7</v>
      </c>
      <c r="B4557">
        <v>8</v>
      </c>
      <c r="C4557" s="1">
        <v>24</v>
      </c>
      <c r="D4557" s="109">
        <v>0</v>
      </c>
      <c r="E4557" s="210">
        <v>97.144265501148425</v>
      </c>
      <c r="F4557" s="216">
        <v>350</v>
      </c>
      <c r="G4557" s="213">
        <v>340.00492925401949</v>
      </c>
    </row>
    <row r="4558" spans="1:7" ht="14.5" x14ac:dyDescent="0.35">
      <c r="A4558">
        <v>7</v>
      </c>
      <c r="B4558">
        <v>9</v>
      </c>
      <c r="C4558" s="1">
        <v>1</v>
      </c>
      <c r="D4558" s="109">
        <v>12.237511512083334</v>
      </c>
      <c r="E4558" s="210">
        <v>97.813266240389879</v>
      </c>
      <c r="F4558" s="216">
        <v>307.16870970770833</v>
      </c>
      <c r="G4558" s="213">
        <v>299.51514154907289</v>
      </c>
    </row>
    <row r="4559" spans="1:7" ht="14.5" x14ac:dyDescent="0.35">
      <c r="A4559">
        <v>7</v>
      </c>
      <c r="B4559">
        <v>9</v>
      </c>
      <c r="C4559" s="1">
        <v>2</v>
      </c>
      <c r="D4559" s="109">
        <v>8.6308339029908776</v>
      </c>
      <c r="E4559" s="210">
        <v>97.723400469447</v>
      </c>
      <c r="F4559" s="216">
        <v>319.79208133953193</v>
      </c>
      <c r="G4559" s="213">
        <v>311.82398298259642</v>
      </c>
    </row>
    <row r="4560" spans="1:7" ht="14.5" x14ac:dyDescent="0.35">
      <c r="A4560">
        <v>7</v>
      </c>
      <c r="B4560">
        <v>9</v>
      </c>
      <c r="C4560" s="1">
        <v>3</v>
      </c>
      <c r="D4560" s="109">
        <v>0</v>
      </c>
      <c r="E4560" s="210">
        <v>97.40887027114691</v>
      </c>
      <c r="F4560" s="216">
        <v>350</v>
      </c>
      <c r="G4560" s="213">
        <v>340.93104594901416</v>
      </c>
    </row>
    <row r="4561" spans="1:7" ht="14.5" x14ac:dyDescent="0.35">
      <c r="A4561">
        <v>7</v>
      </c>
      <c r="B4561">
        <v>9</v>
      </c>
      <c r="C4561" s="1">
        <v>4</v>
      </c>
      <c r="D4561" s="109">
        <v>0</v>
      </c>
      <c r="E4561" s="210">
        <v>97.538676384731062</v>
      </c>
      <c r="F4561" s="216">
        <v>350</v>
      </c>
      <c r="G4561" s="213">
        <v>341.38536734655872</v>
      </c>
    </row>
    <row r="4562" spans="1:7" ht="14.5" x14ac:dyDescent="0.35">
      <c r="A4562">
        <v>7</v>
      </c>
      <c r="B4562">
        <v>9</v>
      </c>
      <c r="C4562" s="1">
        <v>5</v>
      </c>
      <c r="D4562" s="109">
        <v>21.053834556531587</v>
      </c>
      <c r="E4562" s="210">
        <v>98.03293812491691</v>
      </c>
      <c r="F4562" s="216">
        <v>276.31157905213945</v>
      </c>
      <c r="G4562" s="213">
        <v>269.42686248934865</v>
      </c>
    </row>
    <row r="4563" spans="1:7" ht="14.5" x14ac:dyDescent="0.35">
      <c r="A4563">
        <v>7</v>
      </c>
      <c r="B4563">
        <v>9</v>
      </c>
      <c r="C4563" s="1">
        <v>6</v>
      </c>
      <c r="D4563" s="109">
        <v>39.487964558559732</v>
      </c>
      <c r="E4563" s="210">
        <v>98.492252065291638</v>
      </c>
      <c r="F4563" s="216">
        <v>211.79212404504094</v>
      </c>
      <c r="G4563" s="213">
        <v>206.51500627356168</v>
      </c>
    </row>
    <row r="4564" spans="1:7" ht="14.5" x14ac:dyDescent="0.35">
      <c r="A4564">
        <v>7</v>
      </c>
      <c r="B4564">
        <v>9</v>
      </c>
      <c r="C4564" s="1">
        <v>7</v>
      </c>
      <c r="D4564" s="109">
        <v>34.879432058052707</v>
      </c>
      <c r="E4564" s="210">
        <v>98.37742358019797</v>
      </c>
      <c r="F4564" s="216">
        <v>227.92198779681547</v>
      </c>
      <c r="G4564" s="213">
        <v>222.24297032750837</v>
      </c>
    </row>
    <row r="4565" spans="1:7" ht="14.5" x14ac:dyDescent="0.35">
      <c r="A4565">
        <v>7</v>
      </c>
      <c r="B4565">
        <v>9</v>
      </c>
      <c r="C4565" s="1">
        <v>8</v>
      </c>
      <c r="D4565" s="109">
        <v>33.87757716663814</v>
      </c>
      <c r="E4565" s="210">
        <v>98.352460866047167</v>
      </c>
      <c r="F4565" s="216">
        <v>231.42847991676652</v>
      </c>
      <c r="G4565" s="213">
        <v>225.6620929479316</v>
      </c>
    </row>
    <row r="4566" spans="1:7" ht="14.5" x14ac:dyDescent="0.35">
      <c r="A4566">
        <v>7</v>
      </c>
      <c r="B4566">
        <v>9</v>
      </c>
      <c r="C4566" s="1">
        <v>9</v>
      </c>
      <c r="D4566" s="109">
        <v>27.064963905019031</v>
      </c>
      <c r="E4566" s="210">
        <v>98.182714409821727</v>
      </c>
      <c r="F4566" s="216">
        <v>255.27262633243339</v>
      </c>
      <c r="G4566" s="213">
        <v>248.91212676680942</v>
      </c>
    </row>
    <row r="4567" spans="1:7" ht="14.5" x14ac:dyDescent="0.35">
      <c r="A4567">
        <v>7</v>
      </c>
      <c r="B4567">
        <v>9</v>
      </c>
      <c r="C4567" s="1">
        <v>10</v>
      </c>
      <c r="D4567" s="109">
        <v>23.458286295926573</v>
      </c>
      <c r="E4567" s="210">
        <v>98.092848638878849</v>
      </c>
      <c r="F4567" s="216">
        <v>267.89599796425699</v>
      </c>
      <c r="G4567" s="213">
        <v>261.22096820033295</v>
      </c>
    </row>
    <row r="4568" spans="1:7" ht="14.5" x14ac:dyDescent="0.35">
      <c r="A4568">
        <v>7</v>
      </c>
      <c r="B4568">
        <v>9</v>
      </c>
      <c r="C4568" s="1">
        <v>11</v>
      </c>
      <c r="D4568" s="109">
        <v>20.05197966511701</v>
      </c>
      <c r="E4568" s="210">
        <v>98.007975410766122</v>
      </c>
      <c r="F4568" s="216">
        <v>279.81807117209047</v>
      </c>
      <c r="G4568" s="213">
        <v>272.8459851097719</v>
      </c>
    </row>
    <row r="4569" spans="1:7" ht="14.5" x14ac:dyDescent="0.35">
      <c r="A4569">
        <v>7</v>
      </c>
      <c r="B4569">
        <v>9</v>
      </c>
      <c r="C4569" s="1">
        <v>12</v>
      </c>
      <c r="D4569" s="109">
        <v>16.44530205602452</v>
      </c>
      <c r="E4569" s="210">
        <v>97.918109639823228</v>
      </c>
      <c r="F4569" s="216">
        <v>292.44144280391419</v>
      </c>
      <c r="G4569" s="213">
        <v>285.15482654329548</v>
      </c>
    </row>
    <row r="4570" spans="1:7" ht="14.5" x14ac:dyDescent="0.35">
      <c r="A4570">
        <v>7</v>
      </c>
      <c r="B4570">
        <v>9</v>
      </c>
      <c r="C4570" s="1">
        <v>13</v>
      </c>
      <c r="D4570" s="109">
        <v>14.641963251478307</v>
      </c>
      <c r="E4570" s="210">
        <v>97.873176754351789</v>
      </c>
      <c r="F4570" s="216">
        <v>298.75312861982593</v>
      </c>
      <c r="G4570" s="213">
        <v>291.30924726005719</v>
      </c>
    </row>
    <row r="4571" spans="1:7" ht="14.5" x14ac:dyDescent="0.35">
      <c r="A4571">
        <v>7</v>
      </c>
      <c r="B4571">
        <v>9</v>
      </c>
      <c r="C4571" s="1">
        <v>14</v>
      </c>
      <c r="D4571" s="109">
        <v>14.241221294912487</v>
      </c>
      <c r="E4571" s="210">
        <v>97.863191668691471</v>
      </c>
      <c r="F4571" s="216">
        <v>300.15572546780623</v>
      </c>
      <c r="G4571" s="213">
        <v>292.67689630822639</v>
      </c>
    </row>
    <row r="4572" spans="1:7" ht="14.5" x14ac:dyDescent="0.35">
      <c r="A4572">
        <v>7</v>
      </c>
      <c r="B4572">
        <v>9</v>
      </c>
      <c r="C4572" s="1">
        <v>15</v>
      </c>
      <c r="D4572" s="109">
        <v>25.862738035321531</v>
      </c>
      <c r="E4572" s="210">
        <v>98.152759152840758</v>
      </c>
      <c r="F4572" s="216">
        <v>259.48041687637465</v>
      </c>
      <c r="G4572" s="213">
        <v>253.0150739113173</v>
      </c>
    </row>
    <row r="4573" spans="1:7" ht="14.5" x14ac:dyDescent="0.35">
      <c r="A4573">
        <v>7</v>
      </c>
      <c r="B4573">
        <v>9</v>
      </c>
      <c r="C4573" s="1">
        <v>16</v>
      </c>
      <c r="D4573" s="109">
        <v>30.070528579262739</v>
      </c>
      <c r="E4573" s="210">
        <v>98.257602552274122</v>
      </c>
      <c r="F4573" s="216">
        <v>244.75314997258039</v>
      </c>
      <c r="G4573" s="213">
        <v>238.65475890553981</v>
      </c>
    </row>
    <row r="4574" spans="1:7" ht="14.5" x14ac:dyDescent="0.35">
      <c r="A4574">
        <v>7</v>
      </c>
      <c r="B4574">
        <v>9</v>
      </c>
      <c r="C4574" s="1">
        <v>17</v>
      </c>
      <c r="D4574" s="109">
        <v>50.107626407554207</v>
      </c>
      <c r="E4574" s="210">
        <v>98.756856835290137</v>
      </c>
      <c r="F4574" s="216">
        <v>174.62330757356028</v>
      </c>
      <c r="G4574" s="213">
        <v>170.27230649707576</v>
      </c>
    </row>
    <row r="4575" spans="1:7" ht="14.5" x14ac:dyDescent="0.35">
      <c r="A4575">
        <v>7</v>
      </c>
      <c r="B4575">
        <v>9</v>
      </c>
      <c r="C4575" s="1">
        <v>18</v>
      </c>
      <c r="D4575" s="109">
        <v>50.508368364120059</v>
      </c>
      <c r="E4575" s="210">
        <v>98.766841920950455</v>
      </c>
      <c r="F4575" s="216">
        <v>173.22071072557978</v>
      </c>
      <c r="G4575" s="213">
        <v>168.90465744890636</v>
      </c>
    </row>
    <row r="4576" spans="1:7" ht="14.5" x14ac:dyDescent="0.35">
      <c r="A4576">
        <v>7</v>
      </c>
      <c r="B4576">
        <v>9</v>
      </c>
      <c r="C4576" s="1">
        <v>19</v>
      </c>
      <c r="D4576" s="109">
        <v>46.500948798461749</v>
      </c>
      <c r="E4576" s="210">
        <v>98.666991064347258</v>
      </c>
      <c r="F4576" s="216">
        <v>187.24667920538388</v>
      </c>
      <c r="G4576" s="213">
        <v>182.58114793059929</v>
      </c>
    </row>
    <row r="4577" spans="1:7" ht="14.5" x14ac:dyDescent="0.35">
      <c r="A4577">
        <v>7</v>
      </c>
      <c r="B4577">
        <v>9</v>
      </c>
      <c r="C4577" s="1">
        <v>20</v>
      </c>
      <c r="D4577" s="109">
        <v>54.515787929778355</v>
      </c>
      <c r="E4577" s="210">
        <v>98.866692777553638</v>
      </c>
      <c r="F4577" s="216">
        <v>159.19474224577576</v>
      </c>
      <c r="G4577" s="213">
        <v>155.2281669672135</v>
      </c>
    </row>
    <row r="4578" spans="1:7" ht="14.5" x14ac:dyDescent="0.35">
      <c r="A4578">
        <v>7</v>
      </c>
      <c r="B4578">
        <v>9</v>
      </c>
      <c r="C4578" s="1">
        <v>21</v>
      </c>
      <c r="D4578" s="109">
        <v>50.107626407554207</v>
      </c>
      <c r="E4578" s="210">
        <v>98.756856835290137</v>
      </c>
      <c r="F4578" s="216">
        <v>174.62330757356028</v>
      </c>
      <c r="G4578" s="213">
        <v>170.27230649707576</v>
      </c>
    </row>
    <row r="4579" spans="1:7" ht="14.5" x14ac:dyDescent="0.35">
      <c r="A4579">
        <v>7</v>
      </c>
      <c r="B4579">
        <v>9</v>
      </c>
      <c r="C4579" s="1">
        <v>22</v>
      </c>
      <c r="D4579" s="109">
        <v>49.506513472705478</v>
      </c>
      <c r="E4579" s="210">
        <v>98.741879206799638</v>
      </c>
      <c r="F4579" s="216">
        <v>176.7272028455308</v>
      </c>
      <c r="G4579" s="213">
        <v>172.32378006932953</v>
      </c>
    </row>
    <row r="4580" spans="1:7" ht="14.5" x14ac:dyDescent="0.35">
      <c r="A4580">
        <v>7</v>
      </c>
      <c r="B4580">
        <v>9</v>
      </c>
      <c r="C4580" s="1">
        <v>23</v>
      </c>
      <c r="D4580" s="109">
        <v>43.896126080783858</v>
      </c>
      <c r="E4580" s="210">
        <v>98.602088007555167</v>
      </c>
      <c r="F4580" s="216">
        <v>196.3635587172565</v>
      </c>
      <c r="G4580" s="213">
        <v>191.47086674369959</v>
      </c>
    </row>
    <row r="4581" spans="1:7" ht="14.5" x14ac:dyDescent="0.35">
      <c r="A4581">
        <v>7</v>
      </c>
      <c r="B4581">
        <v>9</v>
      </c>
      <c r="C4581" s="1">
        <v>24</v>
      </c>
      <c r="D4581" s="109">
        <v>63.732852930792426</v>
      </c>
      <c r="E4581" s="210">
        <v>99.096349747741016</v>
      </c>
      <c r="F4581" s="216">
        <v>126.9350147422265</v>
      </c>
      <c r="G4581" s="213">
        <v>123.77223885932005</v>
      </c>
    </row>
    <row r="4582" spans="1:7" ht="14.5" x14ac:dyDescent="0.35">
      <c r="A4582">
        <v>7</v>
      </c>
      <c r="B4582">
        <v>10</v>
      </c>
      <c r="C4582" s="1">
        <v>1</v>
      </c>
      <c r="D4582" s="109">
        <v>76.556595540898968</v>
      </c>
      <c r="E4582" s="210">
        <v>99.415872488871273</v>
      </c>
      <c r="F4582" s="216">
        <v>82.051915606853612</v>
      </c>
      <c r="G4582" s="213">
        <v>80.007469317903059</v>
      </c>
    </row>
    <row r="4583" spans="1:7" ht="14.5" x14ac:dyDescent="0.35">
      <c r="A4583">
        <v>7</v>
      </c>
      <c r="B4583">
        <v>10</v>
      </c>
      <c r="C4583" s="1">
        <v>2</v>
      </c>
      <c r="D4583" s="109">
        <v>80.964757063123102</v>
      </c>
      <c r="E4583" s="210">
        <v>99.525708431134788</v>
      </c>
      <c r="F4583" s="216">
        <v>66.623350279069143</v>
      </c>
      <c r="G4583" s="213">
        <v>64.963329788040909</v>
      </c>
    </row>
    <row r="4584" spans="1:7" ht="14.5" x14ac:dyDescent="0.35">
      <c r="A4584">
        <v>7</v>
      </c>
      <c r="B4584">
        <v>10</v>
      </c>
      <c r="C4584" s="1">
        <v>3</v>
      </c>
      <c r="D4584" s="109">
        <v>83.369208802518088</v>
      </c>
      <c r="E4584" s="210">
        <v>99.585618945096712</v>
      </c>
      <c r="F4584" s="216">
        <v>58.207769191186692</v>
      </c>
      <c r="G4584" s="213">
        <v>56.757435499025185</v>
      </c>
    </row>
    <row r="4585" spans="1:7" ht="14.5" x14ac:dyDescent="0.35">
      <c r="A4585">
        <v>7</v>
      </c>
      <c r="B4585">
        <v>10</v>
      </c>
      <c r="C4585" s="1">
        <v>4</v>
      </c>
      <c r="D4585" s="109">
        <v>85.372918585347222</v>
      </c>
      <c r="E4585" s="210">
        <v>99.635544373398304</v>
      </c>
      <c r="F4585" s="216">
        <v>51.194784951284731</v>
      </c>
      <c r="G4585" s="213">
        <v>49.919190258178794</v>
      </c>
    </row>
    <row r="4586" spans="1:7" ht="14.5" x14ac:dyDescent="0.35">
      <c r="A4586">
        <v>7</v>
      </c>
      <c r="B4586">
        <v>10</v>
      </c>
      <c r="C4586" s="1">
        <v>5</v>
      </c>
      <c r="D4586" s="109">
        <v>93.788499673229666</v>
      </c>
      <c r="E4586" s="210">
        <v>99.845231172265031</v>
      </c>
      <c r="F4586" s="216">
        <v>21.74025114369617</v>
      </c>
      <c r="G4586" s="213">
        <v>21.198560246623778</v>
      </c>
    </row>
    <row r="4587" spans="1:7" ht="14.5" x14ac:dyDescent="0.35">
      <c r="A4587">
        <v>7</v>
      </c>
      <c r="B4587">
        <v>10</v>
      </c>
      <c r="C4587" s="1">
        <v>6</v>
      </c>
      <c r="D4587" s="109">
        <v>96.393322390907514</v>
      </c>
      <c r="E4587" s="210">
        <v>99.910134229057121</v>
      </c>
      <c r="F4587" s="216">
        <v>12.623371631823701</v>
      </c>
      <c r="G4587" s="213">
        <v>12.308841433523625</v>
      </c>
    </row>
    <row r="4588" spans="1:7" ht="14.5" x14ac:dyDescent="0.35">
      <c r="A4588">
        <v>7</v>
      </c>
      <c r="B4588">
        <v>10</v>
      </c>
      <c r="C4588" s="1">
        <v>7</v>
      </c>
      <c r="D4588" s="109">
        <v>98.196661195453771</v>
      </c>
      <c r="E4588" s="210">
        <v>99.955067114528561</v>
      </c>
      <c r="F4588" s="216">
        <v>6.311685815911801</v>
      </c>
      <c r="G4588" s="213">
        <v>6.1544207167617628</v>
      </c>
    </row>
    <row r="4589" spans="1:7" ht="14.5" x14ac:dyDescent="0.35">
      <c r="A4589">
        <v>7</v>
      </c>
      <c r="B4589">
        <v>10</v>
      </c>
      <c r="C4589" s="1">
        <v>8</v>
      </c>
      <c r="D4589" s="109">
        <v>96.593693369190447</v>
      </c>
      <c r="E4589" s="210">
        <v>99.915126771887273</v>
      </c>
      <c r="F4589" s="216">
        <v>11.922073207833435</v>
      </c>
      <c r="G4589" s="213">
        <v>11.625016909438891</v>
      </c>
    </row>
    <row r="4590" spans="1:7" ht="14.5" x14ac:dyDescent="0.35">
      <c r="A4590">
        <v>7</v>
      </c>
      <c r="B4590">
        <v>10</v>
      </c>
      <c r="C4590" s="1">
        <v>9</v>
      </c>
      <c r="D4590" s="109">
        <v>97.996290217170838</v>
      </c>
      <c r="E4590" s="210">
        <v>99.950074571698394</v>
      </c>
      <c r="F4590" s="216">
        <v>7.0129842399020674</v>
      </c>
      <c r="G4590" s="213">
        <v>6.8382452408464474</v>
      </c>
    </row>
    <row r="4591" spans="1:7" ht="14.5" x14ac:dyDescent="0.35">
      <c r="A4591">
        <v>7</v>
      </c>
      <c r="B4591">
        <v>10</v>
      </c>
      <c r="C4591" s="1">
        <v>10</v>
      </c>
      <c r="D4591" s="109">
        <v>98.998145108585419</v>
      </c>
      <c r="E4591" s="210">
        <v>99.975037285849183</v>
      </c>
      <c r="F4591" s="216">
        <v>3.5064921199510337</v>
      </c>
      <c r="G4591" s="213">
        <v>3.4191226204231739</v>
      </c>
    </row>
    <row r="4592" spans="1:7" ht="14.5" x14ac:dyDescent="0.35">
      <c r="A4592">
        <v>7</v>
      </c>
      <c r="B4592">
        <v>10</v>
      </c>
      <c r="C4592" s="1">
        <v>11</v>
      </c>
      <c r="D4592" s="109">
        <v>98.998145108585419</v>
      </c>
      <c r="E4592" s="210">
        <v>99.975037285849183</v>
      </c>
      <c r="F4592" s="216">
        <v>3.5064921199510337</v>
      </c>
      <c r="G4592" s="213">
        <v>3.4191226204231739</v>
      </c>
    </row>
    <row r="4593" spans="1:7" ht="14.5" x14ac:dyDescent="0.35">
      <c r="A4593">
        <v>7</v>
      </c>
      <c r="B4593">
        <v>10</v>
      </c>
      <c r="C4593" s="1">
        <v>12</v>
      </c>
      <c r="D4593" s="109">
        <v>98.196661195453771</v>
      </c>
      <c r="E4593" s="210">
        <v>99.955067114528561</v>
      </c>
      <c r="F4593" s="216">
        <v>6.311685815911801</v>
      </c>
      <c r="G4593" s="213">
        <v>6.1544207167617628</v>
      </c>
    </row>
    <row r="4594" spans="1:7" ht="14.5" x14ac:dyDescent="0.35">
      <c r="A4594">
        <v>7</v>
      </c>
      <c r="B4594">
        <v>10</v>
      </c>
      <c r="C4594" s="1">
        <v>13</v>
      </c>
      <c r="D4594" s="109">
        <v>93.588128694946718</v>
      </c>
      <c r="E4594" s="210">
        <v>99.840238629434879</v>
      </c>
      <c r="F4594" s="216">
        <v>22.44154956768649</v>
      </c>
      <c r="G4594" s="213">
        <v>21.882384770708565</v>
      </c>
    </row>
    <row r="4595" spans="1:7" ht="14.5" x14ac:dyDescent="0.35">
      <c r="A4595">
        <v>7</v>
      </c>
      <c r="B4595">
        <v>10</v>
      </c>
      <c r="C4595" s="1">
        <v>14</v>
      </c>
      <c r="D4595" s="109">
        <v>89.981451085854246</v>
      </c>
      <c r="E4595" s="210">
        <v>99.750372858492</v>
      </c>
      <c r="F4595" s="216">
        <v>35.064921199510138</v>
      </c>
      <c r="G4595" s="213">
        <v>34.191226204232137</v>
      </c>
    </row>
    <row r="4596" spans="1:7" ht="14.5" x14ac:dyDescent="0.35">
      <c r="A4596">
        <v>7</v>
      </c>
      <c r="B4596">
        <v>10</v>
      </c>
      <c r="C4596" s="1">
        <v>15</v>
      </c>
      <c r="D4596" s="109">
        <v>93.588128694946718</v>
      </c>
      <c r="E4596" s="210">
        <v>99.840238629434879</v>
      </c>
      <c r="F4596" s="216">
        <v>22.44154956768649</v>
      </c>
      <c r="G4596" s="213">
        <v>21.882384770708565</v>
      </c>
    </row>
    <row r="4597" spans="1:7" ht="14.5" x14ac:dyDescent="0.35">
      <c r="A4597">
        <v>7</v>
      </c>
      <c r="B4597">
        <v>10</v>
      </c>
      <c r="C4597" s="1">
        <v>16</v>
      </c>
      <c r="D4597" s="109">
        <v>95.191096521210042</v>
      </c>
      <c r="E4597" s="210">
        <v>99.880178972076166</v>
      </c>
      <c r="F4597" s="216">
        <v>16.831162175764852</v>
      </c>
      <c r="G4597" s="213">
        <v>16.411788578031434</v>
      </c>
    </row>
    <row r="4598" spans="1:7" ht="14.5" x14ac:dyDescent="0.35">
      <c r="A4598">
        <v>7</v>
      </c>
      <c r="B4598">
        <v>10</v>
      </c>
      <c r="C4598" s="1">
        <v>17</v>
      </c>
      <c r="D4598" s="109">
        <v>91.985160868683408</v>
      </c>
      <c r="E4598" s="210">
        <v>99.800298286793605</v>
      </c>
      <c r="F4598" s="216">
        <v>28.051936959608071</v>
      </c>
      <c r="G4598" s="213">
        <v>27.35298096338569</v>
      </c>
    </row>
    <row r="4599" spans="1:7" ht="14.5" x14ac:dyDescent="0.35">
      <c r="A4599">
        <v>7</v>
      </c>
      <c r="B4599">
        <v>10</v>
      </c>
      <c r="C4599" s="1">
        <v>18</v>
      </c>
      <c r="D4599" s="109">
        <v>97.996290217170838</v>
      </c>
      <c r="E4599" s="210">
        <v>99.950074571698394</v>
      </c>
      <c r="F4599" s="216">
        <v>7.0129842399020674</v>
      </c>
      <c r="G4599" s="213">
        <v>6.8382452408464474</v>
      </c>
    </row>
    <row r="4600" spans="1:7" ht="14.5" x14ac:dyDescent="0.35">
      <c r="A4600">
        <v>7</v>
      </c>
      <c r="B4600">
        <v>10</v>
      </c>
      <c r="C4600" s="1">
        <v>19</v>
      </c>
      <c r="D4600" s="109">
        <v>91.58441891211757</v>
      </c>
      <c r="E4600" s="210">
        <v>99.790313201133273</v>
      </c>
      <c r="F4600" s="216">
        <v>29.454533807588504</v>
      </c>
      <c r="G4600" s="213">
        <v>28.72063001155496</v>
      </c>
    </row>
    <row r="4601" spans="1:7" ht="14.5" x14ac:dyDescent="0.35">
      <c r="A4601">
        <v>7</v>
      </c>
      <c r="B4601">
        <v>10</v>
      </c>
      <c r="C4601" s="1">
        <v>20</v>
      </c>
      <c r="D4601" s="109">
        <v>85.573289563630112</v>
      </c>
      <c r="E4601" s="210">
        <v>99.64053691622847</v>
      </c>
      <c r="F4601" s="216">
        <v>50.493486527294607</v>
      </c>
      <c r="G4601" s="213">
        <v>49.235365734094252</v>
      </c>
    </row>
    <row r="4602" spans="1:7" ht="14.5" x14ac:dyDescent="0.35">
      <c r="A4602">
        <v>7</v>
      </c>
      <c r="B4602">
        <v>10</v>
      </c>
      <c r="C4602" s="1">
        <v>21</v>
      </c>
      <c r="D4602" s="109">
        <v>68.3413854312995</v>
      </c>
      <c r="E4602" s="210">
        <v>99.211178232834712</v>
      </c>
      <c r="F4602" s="216">
        <v>110.80515099045175</v>
      </c>
      <c r="G4602" s="213">
        <v>108.04427480537325</v>
      </c>
    </row>
    <row r="4603" spans="1:7" ht="14.5" x14ac:dyDescent="0.35">
      <c r="A4603">
        <v>7</v>
      </c>
      <c r="B4603">
        <v>10</v>
      </c>
      <c r="C4603" s="1">
        <v>22</v>
      </c>
      <c r="D4603" s="109">
        <v>74.55288575806982</v>
      </c>
      <c r="E4603" s="210">
        <v>99.365947060569667</v>
      </c>
      <c r="F4603" s="216">
        <v>89.064899846755637</v>
      </c>
      <c r="G4603" s="213">
        <v>86.845714558749478</v>
      </c>
    </row>
    <row r="4604" spans="1:7" ht="14.5" x14ac:dyDescent="0.35">
      <c r="A4604">
        <v>7</v>
      </c>
      <c r="B4604">
        <v>10</v>
      </c>
      <c r="C4604" s="1">
        <v>23</v>
      </c>
      <c r="D4604" s="109">
        <v>78.961047280293954</v>
      </c>
      <c r="E4604" s="210">
        <v>99.475783002833182</v>
      </c>
      <c r="F4604" s="216">
        <v>73.636334518971168</v>
      </c>
      <c r="G4604" s="213">
        <v>71.801575028887299</v>
      </c>
    </row>
    <row r="4605" spans="1:7" ht="14.5" x14ac:dyDescent="0.35">
      <c r="A4605">
        <v>7</v>
      </c>
      <c r="B4605">
        <v>10</v>
      </c>
      <c r="C4605" s="1">
        <v>24</v>
      </c>
      <c r="D4605" s="109">
        <v>83.369208802518088</v>
      </c>
      <c r="E4605" s="210">
        <v>99.585618945096712</v>
      </c>
      <c r="F4605" s="216">
        <v>58.207769191186692</v>
      </c>
      <c r="G4605" s="213">
        <v>56.757435499025185</v>
      </c>
    </row>
    <row r="4606" spans="1:7" ht="14.5" x14ac:dyDescent="0.35">
      <c r="A4606">
        <v>7</v>
      </c>
      <c r="B4606">
        <v>11</v>
      </c>
      <c r="C4606" s="1">
        <v>1</v>
      </c>
      <c r="D4606" s="109">
        <v>85.372918585347222</v>
      </c>
      <c r="E4606" s="210">
        <v>99.635544373398304</v>
      </c>
      <c r="F4606" s="216">
        <v>51.194784951284731</v>
      </c>
      <c r="G4606" s="213">
        <v>49.919190258178794</v>
      </c>
    </row>
    <row r="4607" spans="1:7" ht="14.5" x14ac:dyDescent="0.35">
      <c r="A4607">
        <v>7</v>
      </c>
      <c r="B4607">
        <v>11</v>
      </c>
      <c r="C4607" s="1">
        <v>2</v>
      </c>
      <c r="D4607" s="109">
        <v>90.582564020703003</v>
      </c>
      <c r="E4607" s="210">
        <v>99.76535048698247</v>
      </c>
      <c r="F4607" s="216">
        <v>32.961025927539488</v>
      </c>
      <c r="G4607" s="213">
        <v>32.139752631978133</v>
      </c>
    </row>
    <row r="4608" spans="1:7" ht="14.5" x14ac:dyDescent="0.35">
      <c r="A4608">
        <v>7</v>
      </c>
      <c r="B4608">
        <v>11</v>
      </c>
      <c r="C4608" s="1">
        <v>3</v>
      </c>
      <c r="D4608" s="109">
        <v>86.374773476761803</v>
      </c>
      <c r="E4608" s="210">
        <v>99.660507087549121</v>
      </c>
      <c r="F4608" s="216">
        <v>47.68829283133369</v>
      </c>
      <c r="G4608" s="213">
        <v>46.500067637755613</v>
      </c>
    </row>
    <row r="4609" spans="1:7" ht="14.5" x14ac:dyDescent="0.35">
      <c r="A4609">
        <v>7</v>
      </c>
      <c r="B4609">
        <v>11</v>
      </c>
      <c r="C4609" s="1">
        <v>4</v>
      </c>
      <c r="D4609" s="109">
        <v>81.966611954537683</v>
      </c>
      <c r="E4609" s="210">
        <v>99.550671145285591</v>
      </c>
      <c r="F4609" s="216">
        <v>63.116858159118109</v>
      </c>
      <c r="G4609" s="213">
        <v>61.544207167617678</v>
      </c>
    </row>
    <row r="4610" spans="1:7" ht="14.5" x14ac:dyDescent="0.35">
      <c r="A4610">
        <v>7</v>
      </c>
      <c r="B4610">
        <v>11</v>
      </c>
      <c r="C4610" s="1">
        <v>5</v>
      </c>
      <c r="D4610" s="109">
        <v>76.756966519181873</v>
      </c>
      <c r="E4610" s="210">
        <v>99.420865031701439</v>
      </c>
      <c r="F4610" s="216">
        <v>81.350617182863445</v>
      </c>
      <c r="G4610" s="213">
        <v>79.323644793818488</v>
      </c>
    </row>
    <row r="4611" spans="1:7" ht="14.5" x14ac:dyDescent="0.35">
      <c r="A4611">
        <v>7</v>
      </c>
      <c r="B4611">
        <v>11</v>
      </c>
      <c r="C4611" s="1">
        <v>6</v>
      </c>
      <c r="D4611" s="109">
        <v>82.968466845952264</v>
      </c>
      <c r="E4611" s="210">
        <v>99.575633859436394</v>
      </c>
      <c r="F4611" s="216">
        <v>59.610366039167076</v>
      </c>
      <c r="G4611" s="213">
        <v>58.125084547194454</v>
      </c>
    </row>
    <row r="4612" spans="1:7" ht="14.5" x14ac:dyDescent="0.35">
      <c r="A4612">
        <v>7</v>
      </c>
      <c r="B4612">
        <v>11</v>
      </c>
      <c r="C4612" s="1">
        <v>7</v>
      </c>
      <c r="D4612" s="109">
        <v>95.391467499492961</v>
      </c>
      <c r="E4612" s="210">
        <v>99.885171514906318</v>
      </c>
      <c r="F4612" s="216">
        <v>16.129863751774636</v>
      </c>
      <c r="G4612" s="213">
        <v>15.727964053946749</v>
      </c>
    </row>
    <row r="4613" spans="1:7" ht="14.5" x14ac:dyDescent="0.35">
      <c r="A4613">
        <v>7</v>
      </c>
      <c r="B4613">
        <v>11</v>
      </c>
      <c r="C4613" s="1">
        <v>8</v>
      </c>
      <c r="D4613" s="109">
        <v>96.79406434747338</v>
      </c>
      <c r="E4613" s="210">
        <v>99.920119314717439</v>
      </c>
      <c r="F4613" s="216">
        <v>11.220774783843169</v>
      </c>
      <c r="G4613" s="213">
        <v>10.941192385354206</v>
      </c>
    </row>
    <row r="4614" spans="1:7" ht="14.5" x14ac:dyDescent="0.35">
      <c r="A4614">
        <v>7</v>
      </c>
      <c r="B4614">
        <v>11</v>
      </c>
      <c r="C4614" s="1">
        <v>9</v>
      </c>
      <c r="D4614" s="109">
        <v>94.389612608078394</v>
      </c>
      <c r="E4614" s="210">
        <v>99.86020880075553</v>
      </c>
      <c r="F4614" s="216">
        <v>19.63635587172562</v>
      </c>
      <c r="G4614" s="213">
        <v>19.147086674369973</v>
      </c>
    </row>
    <row r="4615" spans="1:7" ht="14.5" x14ac:dyDescent="0.35">
      <c r="A4615">
        <v>7</v>
      </c>
      <c r="B4615">
        <v>11</v>
      </c>
      <c r="C4615" s="1">
        <v>10</v>
      </c>
      <c r="D4615" s="109">
        <v>92.786644781815085</v>
      </c>
      <c r="E4615" s="210">
        <v>99.820268458114242</v>
      </c>
      <c r="F4615" s="216">
        <v>25.246743263647204</v>
      </c>
      <c r="G4615" s="213">
        <v>24.617682867047051</v>
      </c>
    </row>
    <row r="4616" spans="1:7" ht="14.5" x14ac:dyDescent="0.35">
      <c r="A4616">
        <v>7</v>
      </c>
      <c r="B4616">
        <v>11</v>
      </c>
      <c r="C4616" s="1">
        <v>11</v>
      </c>
      <c r="D4616" s="109">
        <v>93.788499673229666</v>
      </c>
      <c r="E4616" s="210">
        <v>99.845231172265031</v>
      </c>
      <c r="F4616" s="216">
        <v>21.74025114369617</v>
      </c>
      <c r="G4616" s="213">
        <v>21.198560246623778</v>
      </c>
    </row>
    <row r="4617" spans="1:7" ht="14.5" x14ac:dyDescent="0.35">
      <c r="A4617">
        <v>7</v>
      </c>
      <c r="B4617">
        <v>11</v>
      </c>
      <c r="C4617" s="1">
        <v>12</v>
      </c>
      <c r="D4617" s="109">
        <v>95.391467499492961</v>
      </c>
      <c r="E4617" s="210">
        <v>99.885171514906318</v>
      </c>
      <c r="F4617" s="216">
        <v>16.129863751774636</v>
      </c>
      <c r="G4617" s="213">
        <v>15.727964053946749</v>
      </c>
    </row>
    <row r="4618" spans="1:7" ht="14.5" x14ac:dyDescent="0.35">
      <c r="A4618">
        <v>7</v>
      </c>
      <c r="B4618">
        <v>11</v>
      </c>
      <c r="C4618" s="1">
        <v>13</v>
      </c>
      <c r="D4618" s="109">
        <v>96.192951412624623</v>
      </c>
      <c r="E4618" s="210">
        <v>99.905141686226955</v>
      </c>
      <c r="F4618" s="216">
        <v>13.324670055813819</v>
      </c>
      <c r="G4618" s="213">
        <v>12.99266595760816</v>
      </c>
    </row>
    <row r="4619" spans="1:7" ht="14.5" x14ac:dyDescent="0.35">
      <c r="A4619">
        <v>7</v>
      </c>
      <c r="B4619">
        <v>11</v>
      </c>
      <c r="C4619" s="1">
        <v>14</v>
      </c>
      <c r="D4619" s="109">
        <v>92.385902825249261</v>
      </c>
      <c r="E4619" s="210">
        <v>99.81028337245391</v>
      </c>
      <c r="F4619" s="216">
        <v>26.649340111627588</v>
      </c>
      <c r="G4619" s="213">
        <v>25.985331915216271</v>
      </c>
    </row>
    <row r="4620" spans="1:7" ht="14.5" x14ac:dyDescent="0.35">
      <c r="A4620">
        <v>7</v>
      </c>
      <c r="B4620">
        <v>11</v>
      </c>
      <c r="C4620" s="1">
        <v>15</v>
      </c>
      <c r="D4620" s="109">
        <v>87.977741303025098</v>
      </c>
      <c r="E4620" s="210">
        <v>99.700447430190394</v>
      </c>
      <c r="F4620" s="216">
        <v>42.077905439412149</v>
      </c>
      <c r="G4620" s="213">
        <v>41.029471445078528</v>
      </c>
    </row>
    <row r="4621" spans="1:7" ht="14.5" x14ac:dyDescent="0.35">
      <c r="A4621">
        <v>7</v>
      </c>
      <c r="B4621">
        <v>11</v>
      </c>
      <c r="C4621" s="1">
        <v>16</v>
      </c>
      <c r="D4621" s="109">
        <v>86.174402498478869</v>
      </c>
      <c r="E4621" s="210">
        <v>99.655514544718955</v>
      </c>
      <c r="F4621" s="216">
        <v>48.389591255323957</v>
      </c>
      <c r="G4621" s="213">
        <v>47.183892161840298</v>
      </c>
    </row>
    <row r="4622" spans="1:7" ht="14.5" x14ac:dyDescent="0.35">
      <c r="A4622">
        <v>7</v>
      </c>
      <c r="B4622">
        <v>11</v>
      </c>
      <c r="C4622" s="1">
        <v>17</v>
      </c>
      <c r="D4622" s="109">
        <v>83.769950759083912</v>
      </c>
      <c r="E4622" s="210">
        <v>99.595604030757016</v>
      </c>
      <c r="F4622" s="216">
        <v>56.805172343206301</v>
      </c>
      <c r="G4622" s="213">
        <v>55.389786450855858</v>
      </c>
    </row>
    <row r="4623" spans="1:7" ht="14.5" x14ac:dyDescent="0.35">
      <c r="A4623">
        <v>7</v>
      </c>
      <c r="B4623">
        <v>11</v>
      </c>
      <c r="C4623" s="1">
        <v>18</v>
      </c>
      <c r="D4623" s="109">
        <v>75.354369671201496</v>
      </c>
      <c r="E4623" s="210">
        <v>99.385917231890303</v>
      </c>
      <c r="F4623" s="216">
        <v>86.259706150794756</v>
      </c>
      <c r="G4623" s="213">
        <v>84.110416462410825</v>
      </c>
    </row>
    <row r="4624" spans="1:7" ht="14.5" x14ac:dyDescent="0.35">
      <c r="A4624">
        <v>7</v>
      </c>
      <c r="B4624">
        <v>11</v>
      </c>
      <c r="C4624" s="1">
        <v>19</v>
      </c>
      <c r="D4624" s="109">
        <v>53.714304016646693</v>
      </c>
      <c r="E4624" s="210">
        <v>98.846722606233016</v>
      </c>
      <c r="F4624" s="216">
        <v>161.99993594173657</v>
      </c>
      <c r="G4624" s="213">
        <v>157.96346506355212</v>
      </c>
    </row>
    <row r="4625" spans="1:7" ht="14.5" x14ac:dyDescent="0.35">
      <c r="A4625">
        <v>7</v>
      </c>
      <c r="B4625">
        <v>11</v>
      </c>
      <c r="C4625" s="1">
        <v>20</v>
      </c>
      <c r="D4625" s="109">
        <v>29.669786622696918</v>
      </c>
      <c r="E4625" s="210">
        <v>98.247617466613789</v>
      </c>
      <c r="F4625" s="216">
        <v>246.15574682056078</v>
      </c>
      <c r="G4625" s="213">
        <v>240.02240795370903</v>
      </c>
    </row>
    <row r="4626" spans="1:7" ht="14.5" x14ac:dyDescent="0.35">
      <c r="A4626">
        <v>7</v>
      </c>
      <c r="B4626">
        <v>11</v>
      </c>
      <c r="C4626" s="1">
        <v>21</v>
      </c>
      <c r="D4626" s="109">
        <v>18.048269882287869</v>
      </c>
      <c r="E4626" s="210">
        <v>97.958049982464516</v>
      </c>
      <c r="F4626" s="216">
        <v>286.83105541199245</v>
      </c>
      <c r="G4626" s="213">
        <v>279.68423035061824</v>
      </c>
    </row>
    <row r="4627" spans="1:7" ht="14.5" x14ac:dyDescent="0.35">
      <c r="A4627">
        <v>7</v>
      </c>
      <c r="B4627">
        <v>11</v>
      </c>
      <c r="C4627" s="1">
        <v>22</v>
      </c>
      <c r="D4627" s="109">
        <v>0</v>
      </c>
      <c r="E4627" s="210">
        <v>97.338974671524653</v>
      </c>
      <c r="F4627" s="216">
        <v>350</v>
      </c>
      <c r="G4627" s="213">
        <v>340.6864113503363</v>
      </c>
    </row>
    <row r="4628" spans="1:7" ht="14.5" x14ac:dyDescent="0.35">
      <c r="A4628">
        <v>7</v>
      </c>
      <c r="B4628">
        <v>11</v>
      </c>
      <c r="C4628" s="1">
        <v>23</v>
      </c>
      <c r="D4628" s="109">
        <v>3.4211884676350826</v>
      </c>
      <c r="E4628" s="210">
        <v>97.593594355862834</v>
      </c>
      <c r="F4628" s="216">
        <v>338.02584036327721</v>
      </c>
      <c r="G4628" s="213">
        <v>329.60342060879714</v>
      </c>
    </row>
    <row r="4629" spans="1:7" ht="14.5" x14ac:dyDescent="0.35">
      <c r="A4629">
        <v>7</v>
      </c>
      <c r="B4629">
        <v>11</v>
      </c>
      <c r="C4629" s="1">
        <v>24</v>
      </c>
      <c r="D4629" s="109">
        <v>31.673496405526063</v>
      </c>
      <c r="E4629" s="210">
        <v>98.297542894915409</v>
      </c>
      <c r="F4629" s="216">
        <v>239.14276258065877</v>
      </c>
      <c r="G4629" s="213">
        <v>233.1841627128627</v>
      </c>
    </row>
    <row r="4630" spans="1:7" ht="14.5" x14ac:dyDescent="0.35">
      <c r="A4630">
        <v>7</v>
      </c>
      <c r="B4630">
        <v>12</v>
      </c>
      <c r="C4630" s="1">
        <v>1</v>
      </c>
      <c r="D4630" s="109">
        <v>37.684625754013517</v>
      </c>
      <c r="E4630" s="210">
        <v>98.447319179820198</v>
      </c>
      <c r="F4630" s="216">
        <v>218.10380986095268</v>
      </c>
      <c r="G4630" s="213">
        <v>212.66942699032339</v>
      </c>
    </row>
    <row r="4631" spans="1:7" ht="14.5" x14ac:dyDescent="0.35">
      <c r="A4631">
        <v>7</v>
      </c>
      <c r="B4631">
        <v>12</v>
      </c>
      <c r="C4631" s="1">
        <v>2</v>
      </c>
      <c r="D4631" s="109">
        <v>54.515787929778355</v>
      </c>
      <c r="E4631" s="210">
        <v>98.866692777553638</v>
      </c>
      <c r="F4631" s="216">
        <v>159.19474224577576</v>
      </c>
      <c r="G4631" s="213">
        <v>155.2281669672135</v>
      </c>
    </row>
    <row r="4632" spans="1:7" ht="14.5" x14ac:dyDescent="0.35">
      <c r="A4632">
        <v>7</v>
      </c>
      <c r="B4632">
        <v>12</v>
      </c>
      <c r="C4632" s="1">
        <v>3</v>
      </c>
      <c r="D4632" s="109">
        <v>66.538046626753228</v>
      </c>
      <c r="E4632" s="210">
        <v>99.166245347363272</v>
      </c>
      <c r="F4632" s="216">
        <v>117.11683680636369</v>
      </c>
      <c r="G4632" s="213">
        <v>114.19869552213515</v>
      </c>
    </row>
    <row r="4633" spans="1:7" ht="14.5" x14ac:dyDescent="0.35">
      <c r="A4633">
        <v>7</v>
      </c>
      <c r="B4633">
        <v>12</v>
      </c>
      <c r="C4633" s="1">
        <v>4</v>
      </c>
      <c r="D4633" s="109">
        <v>73.751401844938187</v>
      </c>
      <c r="E4633" s="210">
        <v>99.345976889249016</v>
      </c>
      <c r="F4633" s="216">
        <v>91.870093542716347</v>
      </c>
      <c r="G4633" s="213">
        <v>89.581012655087903</v>
      </c>
    </row>
    <row r="4634" spans="1:7" ht="14.5" x14ac:dyDescent="0.35">
      <c r="A4634">
        <v>7</v>
      </c>
      <c r="B4634">
        <v>12</v>
      </c>
      <c r="C4634" s="1">
        <v>5</v>
      </c>
      <c r="D4634" s="109">
        <v>75.75511162776732</v>
      </c>
      <c r="E4634" s="210">
        <v>99.395902317550622</v>
      </c>
      <c r="F4634" s="216">
        <v>84.857109302814393</v>
      </c>
      <c r="G4634" s="213">
        <v>82.74276741424157</v>
      </c>
    </row>
    <row r="4635" spans="1:7" ht="14.5" x14ac:dyDescent="0.35">
      <c r="A4635">
        <v>7</v>
      </c>
      <c r="B4635">
        <v>12</v>
      </c>
      <c r="C4635" s="1">
        <v>6</v>
      </c>
      <c r="D4635" s="109">
        <v>86.775515433327641</v>
      </c>
      <c r="E4635" s="210">
        <v>99.670492173209439</v>
      </c>
      <c r="F4635" s="216">
        <v>46.28569598335325</v>
      </c>
      <c r="G4635" s="213">
        <v>45.132418589586287</v>
      </c>
    </row>
    <row r="4636" spans="1:7" ht="14.5" x14ac:dyDescent="0.35">
      <c r="A4636">
        <v>7</v>
      </c>
      <c r="B4636">
        <v>12</v>
      </c>
      <c r="C4636" s="1">
        <v>7</v>
      </c>
      <c r="D4636" s="109">
        <v>83.970321737366831</v>
      </c>
      <c r="E4636" s="210">
        <v>99.600596573587183</v>
      </c>
      <c r="F4636" s="216">
        <v>56.103873919216092</v>
      </c>
      <c r="G4636" s="213">
        <v>54.705961926771231</v>
      </c>
    </row>
    <row r="4637" spans="1:7" ht="14.5" x14ac:dyDescent="0.35">
      <c r="A4637">
        <v>7</v>
      </c>
      <c r="B4637">
        <v>12</v>
      </c>
      <c r="C4637" s="1">
        <v>8</v>
      </c>
      <c r="D4637" s="109">
        <v>81.966611954537683</v>
      </c>
      <c r="E4637" s="210">
        <v>99.550671145285591</v>
      </c>
      <c r="F4637" s="216">
        <v>63.116858159118109</v>
      </c>
      <c r="G4637" s="213">
        <v>61.544207167617678</v>
      </c>
    </row>
    <row r="4638" spans="1:7" ht="14.5" x14ac:dyDescent="0.35">
      <c r="A4638">
        <v>7</v>
      </c>
      <c r="B4638">
        <v>12</v>
      </c>
      <c r="C4638" s="1">
        <v>9</v>
      </c>
      <c r="D4638" s="109">
        <v>82.367353911103493</v>
      </c>
      <c r="E4638" s="210">
        <v>99.560656230945909</v>
      </c>
      <c r="F4638" s="216">
        <v>61.714261311137783</v>
      </c>
      <c r="G4638" s="213">
        <v>60.176558119448465</v>
      </c>
    </row>
    <row r="4639" spans="1:7" ht="14.5" x14ac:dyDescent="0.35">
      <c r="A4639">
        <v>7</v>
      </c>
      <c r="B4639">
        <v>12</v>
      </c>
      <c r="C4639" s="1">
        <v>10</v>
      </c>
      <c r="D4639" s="109">
        <v>86.575144455044693</v>
      </c>
      <c r="E4639" s="210">
        <v>99.665499630379273</v>
      </c>
      <c r="F4639" s="216">
        <v>46.986994407343573</v>
      </c>
      <c r="G4639" s="213">
        <v>45.816243113671028</v>
      </c>
    </row>
    <row r="4640" spans="1:7" ht="14.5" x14ac:dyDescent="0.35">
      <c r="A4640">
        <v>7</v>
      </c>
      <c r="B4640">
        <v>12</v>
      </c>
      <c r="C4640" s="1">
        <v>11</v>
      </c>
      <c r="D4640" s="109">
        <v>87.376628368176384</v>
      </c>
      <c r="E4640" s="210">
        <v>99.685469801699909</v>
      </c>
      <c r="F4640" s="216">
        <v>44.181800711382657</v>
      </c>
      <c r="G4640" s="213">
        <v>43.08094501733234</v>
      </c>
    </row>
    <row r="4641" spans="1:7" ht="14.5" x14ac:dyDescent="0.35">
      <c r="A4641">
        <v>7</v>
      </c>
      <c r="B4641">
        <v>12</v>
      </c>
      <c r="C4641" s="1">
        <v>12</v>
      </c>
      <c r="D4641" s="109">
        <v>87.376628368176384</v>
      </c>
      <c r="E4641" s="210">
        <v>99.685469801699909</v>
      </c>
      <c r="F4641" s="216">
        <v>44.181800711382657</v>
      </c>
      <c r="G4641" s="213">
        <v>43.08094501733234</v>
      </c>
    </row>
    <row r="4642" spans="1:7" ht="14.5" x14ac:dyDescent="0.35">
      <c r="A4642">
        <v>7</v>
      </c>
      <c r="B4642">
        <v>12</v>
      </c>
      <c r="C4642" s="1">
        <v>13</v>
      </c>
      <c r="D4642" s="109">
        <v>87.376628368176384</v>
      </c>
      <c r="E4642" s="210">
        <v>99.685469801699909</v>
      </c>
      <c r="F4642" s="216">
        <v>44.181800711382657</v>
      </c>
      <c r="G4642" s="213">
        <v>43.08094501733234</v>
      </c>
    </row>
    <row r="4643" spans="1:7" ht="14.5" x14ac:dyDescent="0.35">
      <c r="A4643">
        <v>7</v>
      </c>
      <c r="B4643">
        <v>12</v>
      </c>
      <c r="C4643" s="1">
        <v>14</v>
      </c>
      <c r="D4643" s="109">
        <v>88.378483259590951</v>
      </c>
      <c r="E4643" s="210">
        <v>99.710432515850712</v>
      </c>
      <c r="F4643" s="216">
        <v>40.675308591431673</v>
      </c>
      <c r="G4643" s="213">
        <v>39.661822396909166</v>
      </c>
    </row>
    <row r="4644" spans="1:7" ht="14.5" x14ac:dyDescent="0.35">
      <c r="A4644">
        <v>7</v>
      </c>
      <c r="B4644">
        <v>12</v>
      </c>
      <c r="C4644" s="1">
        <v>15</v>
      </c>
      <c r="D4644" s="109">
        <v>84.170692715649736</v>
      </c>
      <c r="E4644" s="210">
        <v>99.605589116417349</v>
      </c>
      <c r="F4644" s="216">
        <v>55.402575495225932</v>
      </c>
      <c r="G4644" s="213">
        <v>54.022137402686653</v>
      </c>
    </row>
    <row r="4645" spans="1:7" ht="14.5" x14ac:dyDescent="0.35">
      <c r="A4645">
        <v>7</v>
      </c>
      <c r="B4645">
        <v>12</v>
      </c>
      <c r="C4645" s="1">
        <v>16</v>
      </c>
      <c r="D4645" s="109">
        <v>74.753256736352768</v>
      </c>
      <c r="E4645" s="210">
        <v>99.370939603399833</v>
      </c>
      <c r="F4645" s="216">
        <v>88.363601422765313</v>
      </c>
      <c r="G4645" s="213">
        <v>86.161890034664737</v>
      </c>
    </row>
    <row r="4646" spans="1:7" ht="14.5" x14ac:dyDescent="0.35">
      <c r="A4646">
        <v>7</v>
      </c>
      <c r="B4646">
        <v>12</v>
      </c>
      <c r="C4646" s="1">
        <v>17</v>
      </c>
      <c r="D4646" s="109">
        <v>39.688335536842665</v>
      </c>
      <c r="E4646" s="210">
        <v>98.497244608121818</v>
      </c>
      <c r="F4646" s="216">
        <v>211.09082562105067</v>
      </c>
      <c r="G4646" s="213">
        <v>205.83118174947703</v>
      </c>
    </row>
    <row r="4647" spans="1:7" ht="14.5" x14ac:dyDescent="0.35">
      <c r="A4647">
        <v>7</v>
      </c>
      <c r="B4647">
        <v>12</v>
      </c>
      <c r="C4647" s="1">
        <v>18</v>
      </c>
      <c r="D4647" s="109">
        <v>12.638253468649152</v>
      </c>
      <c r="E4647" s="210">
        <v>97.823251326050183</v>
      </c>
      <c r="F4647" s="216">
        <v>305.76611285972797</v>
      </c>
      <c r="G4647" s="213">
        <v>298.14749250090358</v>
      </c>
    </row>
    <row r="4648" spans="1:7" ht="14.5" x14ac:dyDescent="0.35">
      <c r="A4648">
        <v>7</v>
      </c>
      <c r="B4648">
        <v>12</v>
      </c>
      <c r="C4648" s="1">
        <v>19</v>
      </c>
      <c r="D4648" s="109">
        <v>0</v>
      </c>
      <c r="E4648" s="210">
        <v>96.929586159451532</v>
      </c>
      <c r="F4648" s="216">
        <v>350</v>
      </c>
      <c r="G4648" s="213">
        <v>339.25355155808035</v>
      </c>
    </row>
    <row r="4649" spans="1:7" ht="14.5" x14ac:dyDescent="0.35">
      <c r="A4649">
        <v>7</v>
      </c>
      <c r="B4649">
        <v>12</v>
      </c>
      <c r="C4649" s="1">
        <v>20</v>
      </c>
      <c r="D4649" s="109">
        <v>17.64752792572202</v>
      </c>
      <c r="E4649" s="210">
        <v>97.948064896804198</v>
      </c>
      <c r="F4649" s="216">
        <v>288.23365225997293</v>
      </c>
      <c r="G4649" s="213">
        <v>281.05187939878761</v>
      </c>
    </row>
    <row r="4650" spans="1:7" ht="14.5" x14ac:dyDescent="0.35">
      <c r="A4650">
        <v>7</v>
      </c>
      <c r="B4650">
        <v>12</v>
      </c>
      <c r="C4650" s="1">
        <v>21</v>
      </c>
      <c r="D4650" s="109">
        <v>6.4267531418787964</v>
      </c>
      <c r="E4650" s="210">
        <v>97.668482498315228</v>
      </c>
      <c r="F4650" s="216">
        <v>327.50636400342427</v>
      </c>
      <c r="G4650" s="213">
        <v>319.34605274752755</v>
      </c>
    </row>
    <row r="4651" spans="1:7" ht="14.5" x14ac:dyDescent="0.35">
      <c r="A4651">
        <v>7</v>
      </c>
      <c r="B4651">
        <v>12</v>
      </c>
      <c r="C4651" s="1">
        <v>22</v>
      </c>
      <c r="D4651" s="109">
        <v>0</v>
      </c>
      <c r="E4651" s="210">
        <v>96.654996303792728</v>
      </c>
      <c r="F4651" s="216">
        <v>350</v>
      </c>
      <c r="G4651" s="213">
        <v>338.29248706327456</v>
      </c>
    </row>
    <row r="4652" spans="1:7" ht="14.5" x14ac:dyDescent="0.35">
      <c r="A4652">
        <v>7</v>
      </c>
      <c r="B4652">
        <v>12</v>
      </c>
      <c r="C4652" s="1">
        <v>23</v>
      </c>
      <c r="D4652" s="109">
        <v>0</v>
      </c>
      <c r="E4652" s="210">
        <v>96.310510848511683</v>
      </c>
      <c r="F4652" s="216">
        <v>350</v>
      </c>
      <c r="G4652" s="213">
        <v>337.08678796979086</v>
      </c>
    </row>
    <row r="4653" spans="1:7" ht="14.5" x14ac:dyDescent="0.35">
      <c r="A4653">
        <v>7</v>
      </c>
      <c r="B4653">
        <v>12</v>
      </c>
      <c r="C4653" s="1">
        <v>24</v>
      </c>
      <c r="D4653" s="109">
        <v>0</v>
      </c>
      <c r="E4653" s="210">
        <v>97.28405670039291</v>
      </c>
      <c r="F4653" s="216">
        <v>350</v>
      </c>
      <c r="G4653" s="213">
        <v>340.49419845137515</v>
      </c>
    </row>
    <row r="4654" spans="1:7" ht="14.5" x14ac:dyDescent="0.35">
      <c r="A4654">
        <v>7</v>
      </c>
      <c r="B4654">
        <v>13</v>
      </c>
      <c r="C4654" s="1">
        <v>1</v>
      </c>
      <c r="D4654" s="109">
        <v>0</v>
      </c>
      <c r="E4654" s="210">
        <v>97.513713670580273</v>
      </c>
      <c r="F4654" s="216">
        <v>350</v>
      </c>
      <c r="G4654" s="213">
        <v>341.29799784703096</v>
      </c>
    </row>
    <row r="4655" spans="1:7" ht="14.5" x14ac:dyDescent="0.35">
      <c r="A4655">
        <v>7</v>
      </c>
      <c r="B4655">
        <v>13</v>
      </c>
      <c r="C4655" s="1">
        <v>2</v>
      </c>
      <c r="D4655" s="109">
        <v>52.512078146949214</v>
      </c>
      <c r="E4655" s="210">
        <v>98.816767349252061</v>
      </c>
      <c r="F4655" s="216">
        <v>166.20772648567774</v>
      </c>
      <c r="G4655" s="213">
        <v>162.06641220805994</v>
      </c>
    </row>
    <row r="4656" spans="1:7" ht="14.5" x14ac:dyDescent="0.35">
      <c r="A4656">
        <v>7</v>
      </c>
      <c r="B4656">
        <v>13</v>
      </c>
      <c r="C4656" s="1">
        <v>3</v>
      </c>
      <c r="D4656" s="109">
        <v>61.729143147963285</v>
      </c>
      <c r="E4656" s="210">
        <v>99.046424319439424</v>
      </c>
      <c r="F4656" s="216">
        <v>133.9479989821285</v>
      </c>
      <c r="G4656" s="213">
        <v>130.61048410016647</v>
      </c>
    </row>
    <row r="4657" spans="1:7" ht="14.5" x14ac:dyDescent="0.35">
      <c r="A4657">
        <v>7</v>
      </c>
      <c r="B4657">
        <v>13</v>
      </c>
      <c r="C4657" s="1">
        <v>4</v>
      </c>
      <c r="D4657" s="109">
        <v>54.515787929778355</v>
      </c>
      <c r="E4657" s="210">
        <v>98.866692777553638</v>
      </c>
      <c r="F4657" s="216">
        <v>159.19474224577576</v>
      </c>
      <c r="G4657" s="213">
        <v>155.2281669672135</v>
      </c>
    </row>
    <row r="4658" spans="1:7" ht="14.5" x14ac:dyDescent="0.35">
      <c r="A4658">
        <v>7</v>
      </c>
      <c r="B4658">
        <v>13</v>
      </c>
      <c r="C4658" s="1">
        <v>5</v>
      </c>
      <c r="D4658" s="109">
        <v>56.92023966917332</v>
      </c>
      <c r="E4658" s="210">
        <v>98.926603291515576</v>
      </c>
      <c r="F4658" s="216">
        <v>150.77916115789338</v>
      </c>
      <c r="G4658" s="213">
        <v>147.02227267819791</v>
      </c>
    </row>
    <row r="4659" spans="1:7" ht="14.5" x14ac:dyDescent="0.35">
      <c r="A4659">
        <v>7</v>
      </c>
      <c r="B4659">
        <v>13</v>
      </c>
      <c r="C4659" s="1">
        <v>6</v>
      </c>
      <c r="D4659" s="109">
        <v>50.909110320685883</v>
      </c>
      <c r="E4659" s="210">
        <v>98.776827006610773</v>
      </c>
      <c r="F4659" s="216">
        <v>171.81811387759942</v>
      </c>
      <c r="G4659" s="213">
        <v>167.53700840073714</v>
      </c>
    </row>
    <row r="4660" spans="1:7" ht="14.5" x14ac:dyDescent="0.35">
      <c r="A4660">
        <v>7</v>
      </c>
      <c r="B4660">
        <v>13</v>
      </c>
      <c r="C4660" s="1">
        <v>7</v>
      </c>
      <c r="D4660" s="109">
        <v>46.701319776744697</v>
      </c>
      <c r="E4660" s="210">
        <v>98.67198360717741</v>
      </c>
      <c r="F4660" s="216">
        <v>186.54538078139359</v>
      </c>
      <c r="G4660" s="213">
        <v>181.89732340651452</v>
      </c>
    </row>
    <row r="4661" spans="1:7" ht="14.5" x14ac:dyDescent="0.35">
      <c r="A4661">
        <v>7</v>
      </c>
      <c r="B4661">
        <v>13</v>
      </c>
      <c r="C4661" s="1">
        <v>8</v>
      </c>
      <c r="D4661" s="109">
        <v>45.899835863613013</v>
      </c>
      <c r="E4661" s="210">
        <v>98.652013435856773</v>
      </c>
      <c r="F4661" s="216">
        <v>189.35057447735446</v>
      </c>
      <c r="G4661" s="213">
        <v>184.63262150285317</v>
      </c>
    </row>
    <row r="4662" spans="1:7" ht="14.5" x14ac:dyDescent="0.35">
      <c r="A4662">
        <v>7</v>
      </c>
      <c r="B4662">
        <v>13</v>
      </c>
      <c r="C4662" s="1">
        <v>9</v>
      </c>
      <c r="D4662" s="109">
        <v>50.107626407554207</v>
      </c>
      <c r="E4662" s="210">
        <v>98.756856835290137</v>
      </c>
      <c r="F4662" s="216">
        <v>174.62330757356028</v>
      </c>
      <c r="G4662" s="213">
        <v>170.27230649707576</v>
      </c>
    </row>
    <row r="4663" spans="1:7" ht="14.5" x14ac:dyDescent="0.35">
      <c r="A4663">
        <v>7</v>
      </c>
      <c r="B4663">
        <v>13</v>
      </c>
      <c r="C4663" s="1">
        <v>10</v>
      </c>
      <c r="D4663" s="109">
        <v>66.337675648470324</v>
      </c>
      <c r="E4663" s="210">
        <v>99.161252804533106</v>
      </c>
      <c r="F4663" s="216">
        <v>117.81813523035387</v>
      </c>
      <c r="G4663" s="213">
        <v>114.88252004621975</v>
      </c>
    </row>
    <row r="4664" spans="1:7" ht="14.5" x14ac:dyDescent="0.35">
      <c r="A4664">
        <v>7</v>
      </c>
      <c r="B4664">
        <v>13</v>
      </c>
      <c r="C4664" s="1">
        <v>11</v>
      </c>
      <c r="D4664" s="109">
        <v>28.868302709565256</v>
      </c>
      <c r="E4664" s="210">
        <v>98.227647295293167</v>
      </c>
      <c r="F4664" s="216">
        <v>248.96094051652159</v>
      </c>
      <c r="G4664" s="213">
        <v>242.75770605004766</v>
      </c>
    </row>
    <row r="4665" spans="1:7" ht="14.5" x14ac:dyDescent="0.35">
      <c r="A4665">
        <v>7</v>
      </c>
      <c r="B4665">
        <v>13</v>
      </c>
      <c r="C4665" s="1">
        <v>12</v>
      </c>
      <c r="D4665" s="109">
        <v>85.974031520195965</v>
      </c>
      <c r="E4665" s="210">
        <v>99.650522001888802</v>
      </c>
      <c r="F4665" s="216">
        <v>49.090889679314124</v>
      </c>
      <c r="G4665" s="213">
        <v>47.867716685924933</v>
      </c>
    </row>
    <row r="4666" spans="1:7" ht="14.5" x14ac:dyDescent="0.35">
      <c r="A4666">
        <v>7</v>
      </c>
      <c r="B4666">
        <v>13</v>
      </c>
      <c r="C4666" s="1">
        <v>13</v>
      </c>
      <c r="D4666" s="109">
        <v>46.701319776744697</v>
      </c>
      <c r="E4666" s="210">
        <v>98.67198360717741</v>
      </c>
      <c r="F4666" s="216">
        <v>186.54538078139359</v>
      </c>
      <c r="G4666" s="213">
        <v>181.89732340651452</v>
      </c>
    </row>
    <row r="4667" spans="1:7" ht="14.5" x14ac:dyDescent="0.35">
      <c r="A4667">
        <v>7</v>
      </c>
      <c r="B4667">
        <v>13</v>
      </c>
      <c r="C4667" s="1">
        <v>14</v>
      </c>
      <c r="D4667" s="109">
        <v>62.129885104529102</v>
      </c>
      <c r="E4667" s="210">
        <v>99.056409405099743</v>
      </c>
      <c r="F4667" s="216">
        <v>132.54540213414816</v>
      </c>
      <c r="G4667" s="213">
        <v>129.24283505199725</v>
      </c>
    </row>
    <row r="4668" spans="1:7" ht="14.5" x14ac:dyDescent="0.35">
      <c r="A4668">
        <v>7</v>
      </c>
      <c r="B4668">
        <v>13</v>
      </c>
      <c r="C4668" s="1">
        <v>15</v>
      </c>
      <c r="D4668" s="109">
        <v>54.315416951495443</v>
      </c>
      <c r="E4668" s="210">
        <v>98.861700234723486</v>
      </c>
      <c r="F4668" s="216">
        <v>159.89604066976597</v>
      </c>
      <c r="G4668" s="213">
        <v>155.91199149129818</v>
      </c>
    </row>
    <row r="4669" spans="1:7" ht="14.5" x14ac:dyDescent="0.35">
      <c r="A4669">
        <v>7</v>
      </c>
      <c r="B4669">
        <v>13</v>
      </c>
      <c r="C4669" s="1">
        <v>16</v>
      </c>
      <c r="D4669" s="109">
        <v>0</v>
      </c>
      <c r="E4669" s="210">
        <v>97.503728584919941</v>
      </c>
      <c r="F4669" s="216">
        <v>350</v>
      </c>
      <c r="G4669" s="213">
        <v>341.26305004721979</v>
      </c>
    </row>
    <row r="4670" spans="1:7" ht="14.5" x14ac:dyDescent="0.35">
      <c r="A4670">
        <v>7</v>
      </c>
      <c r="B4670">
        <v>13</v>
      </c>
      <c r="C4670" s="1">
        <v>17</v>
      </c>
      <c r="D4670" s="109">
        <v>0</v>
      </c>
      <c r="E4670" s="210">
        <v>95.98599556455126</v>
      </c>
      <c r="F4670" s="216">
        <v>350</v>
      </c>
      <c r="G4670" s="213">
        <v>335.95098447592943</v>
      </c>
    </row>
    <row r="4671" spans="1:7" ht="14.5" x14ac:dyDescent="0.35">
      <c r="A4671">
        <v>7</v>
      </c>
      <c r="B4671">
        <v>13</v>
      </c>
      <c r="C4671" s="1">
        <v>18</v>
      </c>
      <c r="D4671" s="109">
        <v>0</v>
      </c>
      <c r="E4671" s="210">
        <v>97.333982128694501</v>
      </c>
      <c r="F4671" s="216">
        <v>350</v>
      </c>
      <c r="G4671" s="213">
        <v>340.66893745043075</v>
      </c>
    </row>
    <row r="4672" spans="1:7" ht="14.5" x14ac:dyDescent="0.35">
      <c r="A4672">
        <v>7</v>
      </c>
      <c r="B4672">
        <v>13</v>
      </c>
      <c r="C4672" s="1">
        <v>19</v>
      </c>
      <c r="D4672" s="109">
        <v>32.474980318657707</v>
      </c>
      <c r="E4672" s="210">
        <v>98.317513066236046</v>
      </c>
      <c r="F4672" s="216">
        <v>236.33756888469802</v>
      </c>
      <c r="G4672" s="213">
        <v>230.44886461652416</v>
      </c>
    </row>
    <row r="4673" spans="1:7" ht="14.5" x14ac:dyDescent="0.35">
      <c r="A4673">
        <v>7</v>
      </c>
      <c r="B4673">
        <v>13</v>
      </c>
      <c r="C4673" s="1">
        <v>20</v>
      </c>
      <c r="D4673" s="109">
        <v>29.269044666131101</v>
      </c>
      <c r="E4673" s="210">
        <v>98.237632380953471</v>
      </c>
      <c r="F4673" s="216">
        <v>247.55834366854117</v>
      </c>
      <c r="G4673" s="213">
        <v>241.39005700187832</v>
      </c>
    </row>
    <row r="4674" spans="1:7" ht="14.5" x14ac:dyDescent="0.35">
      <c r="A4674">
        <v>7</v>
      </c>
      <c r="B4674">
        <v>13</v>
      </c>
      <c r="C4674" s="1">
        <v>21</v>
      </c>
      <c r="D4674" s="109">
        <v>44.296868037349689</v>
      </c>
      <c r="E4674" s="210">
        <v>98.612073093215486</v>
      </c>
      <c r="F4674" s="216">
        <v>194.96096186927608</v>
      </c>
      <c r="G4674" s="213">
        <v>190.10321769553028</v>
      </c>
    </row>
    <row r="4675" spans="1:7" ht="14.5" x14ac:dyDescent="0.35">
      <c r="A4675">
        <v>7</v>
      </c>
      <c r="B4675">
        <v>13</v>
      </c>
      <c r="C4675" s="1">
        <v>22</v>
      </c>
      <c r="D4675" s="109">
        <v>0</v>
      </c>
      <c r="E4675" s="210">
        <v>97.54866147039138</v>
      </c>
      <c r="F4675" s="216">
        <v>350</v>
      </c>
      <c r="G4675" s="213">
        <v>341.42031514636983</v>
      </c>
    </row>
    <row r="4676" spans="1:7" ht="14.5" x14ac:dyDescent="0.35">
      <c r="A4676">
        <v>7</v>
      </c>
      <c r="B4676">
        <v>13</v>
      </c>
      <c r="C4676" s="1">
        <v>23</v>
      </c>
      <c r="D4676" s="109">
        <v>0</v>
      </c>
      <c r="E4676" s="210">
        <v>96.535175275868895</v>
      </c>
      <c r="F4676" s="216">
        <v>350</v>
      </c>
      <c r="G4676" s="213">
        <v>337.87311346554111</v>
      </c>
    </row>
    <row r="4677" spans="1:7" ht="14.5" x14ac:dyDescent="0.35">
      <c r="A4677">
        <v>7</v>
      </c>
      <c r="B4677">
        <v>13</v>
      </c>
      <c r="C4677" s="1">
        <v>24</v>
      </c>
      <c r="D4677" s="109">
        <v>0</v>
      </c>
      <c r="E4677" s="210">
        <v>96.924593616621365</v>
      </c>
      <c r="F4677" s="216">
        <v>350</v>
      </c>
      <c r="G4677" s="213">
        <v>339.23607765817479</v>
      </c>
    </row>
    <row r="4678" spans="1:7" ht="14.5" x14ac:dyDescent="0.35">
      <c r="A4678">
        <v>7</v>
      </c>
      <c r="B4678">
        <v>14</v>
      </c>
      <c r="C4678" s="1">
        <v>1</v>
      </c>
      <c r="D4678" s="109">
        <v>0</v>
      </c>
      <c r="E4678" s="210">
        <v>96.535175275868895</v>
      </c>
      <c r="F4678" s="216">
        <v>350</v>
      </c>
      <c r="G4678" s="213">
        <v>337.87311346554111</v>
      </c>
    </row>
    <row r="4679" spans="1:7" ht="14.5" x14ac:dyDescent="0.35">
      <c r="A4679">
        <v>7</v>
      </c>
      <c r="B4679">
        <v>14</v>
      </c>
      <c r="C4679" s="1">
        <v>2</v>
      </c>
      <c r="D4679" s="109">
        <v>0</v>
      </c>
      <c r="E4679" s="210">
        <v>97.323997043034183</v>
      </c>
      <c r="F4679" s="216">
        <v>350</v>
      </c>
      <c r="G4679" s="213">
        <v>340.63398965061964</v>
      </c>
    </row>
    <row r="4680" spans="1:7" ht="14.5" x14ac:dyDescent="0.35">
      <c r="A4680">
        <v>7</v>
      </c>
      <c r="B4680">
        <v>14</v>
      </c>
      <c r="C4680" s="1">
        <v>3</v>
      </c>
      <c r="D4680" s="109">
        <v>25.862738035321531</v>
      </c>
      <c r="E4680" s="210">
        <v>98.152759152840758</v>
      </c>
      <c r="F4680" s="216">
        <v>259.48041687637465</v>
      </c>
      <c r="G4680" s="213">
        <v>253.0150739113173</v>
      </c>
    </row>
    <row r="4681" spans="1:7" ht="14.5" x14ac:dyDescent="0.35">
      <c r="A4681">
        <v>7</v>
      </c>
      <c r="B4681">
        <v>14</v>
      </c>
      <c r="C4681" s="1">
        <v>4</v>
      </c>
      <c r="D4681" s="109">
        <v>23.257915317643647</v>
      </c>
      <c r="E4681" s="210">
        <v>98.087856096048682</v>
      </c>
      <c r="F4681" s="216">
        <v>268.59729638824723</v>
      </c>
      <c r="G4681" s="213">
        <v>261.90479272441763</v>
      </c>
    </row>
    <row r="4682" spans="1:7" ht="14.5" x14ac:dyDescent="0.35">
      <c r="A4682">
        <v>7</v>
      </c>
      <c r="B4682">
        <v>14</v>
      </c>
      <c r="C4682" s="1">
        <v>5</v>
      </c>
      <c r="D4682" s="109">
        <v>0</v>
      </c>
      <c r="E4682" s="210">
        <v>96.944563787942016</v>
      </c>
      <c r="F4682" s="216">
        <v>350</v>
      </c>
      <c r="G4682" s="213">
        <v>339.30597325779706</v>
      </c>
    </row>
    <row r="4683" spans="1:7" ht="14.5" x14ac:dyDescent="0.35">
      <c r="A4683">
        <v>7</v>
      </c>
      <c r="B4683">
        <v>14</v>
      </c>
      <c r="C4683" s="1">
        <v>6</v>
      </c>
      <c r="D4683" s="109">
        <v>0</v>
      </c>
      <c r="E4683" s="210">
        <v>96.719899360584805</v>
      </c>
      <c r="F4683" s="216">
        <v>350</v>
      </c>
      <c r="G4683" s="213">
        <v>338.51964776204682</v>
      </c>
    </row>
    <row r="4684" spans="1:7" ht="14.5" x14ac:dyDescent="0.35">
      <c r="A4684">
        <v>7</v>
      </c>
      <c r="B4684">
        <v>14</v>
      </c>
      <c r="C4684" s="1">
        <v>7</v>
      </c>
      <c r="D4684" s="109">
        <v>0</v>
      </c>
      <c r="E4684" s="210">
        <v>96.085846421154471</v>
      </c>
      <c r="F4684" s="216">
        <v>350</v>
      </c>
      <c r="G4684" s="213">
        <v>336.30046247404067</v>
      </c>
    </row>
    <row r="4685" spans="1:7" ht="14.5" x14ac:dyDescent="0.35">
      <c r="A4685">
        <v>7</v>
      </c>
      <c r="B4685">
        <v>14</v>
      </c>
      <c r="C4685" s="1">
        <v>8</v>
      </c>
      <c r="D4685" s="109">
        <v>0</v>
      </c>
      <c r="E4685" s="210">
        <v>95.936070136249668</v>
      </c>
      <c r="F4685" s="216">
        <v>350</v>
      </c>
      <c r="G4685" s="213">
        <v>335.77624547687384</v>
      </c>
    </row>
    <row r="4686" spans="1:7" ht="14.5" x14ac:dyDescent="0.35">
      <c r="A4686">
        <v>7</v>
      </c>
      <c r="B4686">
        <v>14</v>
      </c>
      <c r="C4686" s="1">
        <v>9</v>
      </c>
      <c r="D4686" s="109">
        <v>0</v>
      </c>
      <c r="E4686" s="210">
        <v>95.072360226631972</v>
      </c>
      <c r="F4686" s="216">
        <v>350</v>
      </c>
      <c r="G4686" s="213">
        <v>332.75326079321189</v>
      </c>
    </row>
    <row r="4687" spans="1:7" ht="14.5" x14ac:dyDescent="0.35">
      <c r="A4687">
        <v>7</v>
      </c>
      <c r="B4687">
        <v>14</v>
      </c>
      <c r="C4687" s="1">
        <v>10</v>
      </c>
      <c r="D4687" s="109">
        <v>0</v>
      </c>
      <c r="E4687" s="210">
        <v>95.027427341160532</v>
      </c>
      <c r="F4687" s="216">
        <v>350</v>
      </c>
      <c r="G4687" s="213">
        <v>332.59599569406186</v>
      </c>
    </row>
    <row r="4688" spans="1:7" ht="14.5" x14ac:dyDescent="0.35">
      <c r="A4688">
        <v>7</v>
      </c>
      <c r="B4688">
        <v>14</v>
      </c>
      <c r="C4688" s="1">
        <v>11</v>
      </c>
      <c r="D4688" s="109">
        <v>0</v>
      </c>
      <c r="E4688" s="210">
        <v>95.027427341160532</v>
      </c>
      <c r="F4688" s="216">
        <v>350</v>
      </c>
      <c r="G4688" s="213">
        <v>332.59599569406186</v>
      </c>
    </row>
    <row r="4689" spans="1:7" ht="14.5" x14ac:dyDescent="0.35">
      <c r="A4689">
        <v>7</v>
      </c>
      <c r="B4689">
        <v>14</v>
      </c>
      <c r="C4689" s="1">
        <v>12</v>
      </c>
      <c r="D4689" s="109">
        <v>0</v>
      </c>
      <c r="E4689" s="210">
        <v>95.032419883990698</v>
      </c>
      <c r="F4689" s="216">
        <v>350</v>
      </c>
      <c r="G4689" s="213">
        <v>332.61346959396747</v>
      </c>
    </row>
    <row r="4690" spans="1:7" ht="14.5" x14ac:dyDescent="0.35">
      <c r="A4690">
        <v>7</v>
      </c>
      <c r="B4690">
        <v>14</v>
      </c>
      <c r="C4690" s="1">
        <v>13</v>
      </c>
      <c r="D4690" s="109">
        <v>0</v>
      </c>
      <c r="E4690" s="210">
        <v>95.047397512481183</v>
      </c>
      <c r="F4690" s="216">
        <v>350</v>
      </c>
      <c r="G4690" s="213">
        <v>332.66589129368413</v>
      </c>
    </row>
    <row r="4691" spans="1:7" ht="14.5" x14ac:dyDescent="0.35">
      <c r="A4691">
        <v>7</v>
      </c>
      <c r="B4691">
        <v>14</v>
      </c>
      <c r="C4691" s="1">
        <v>14</v>
      </c>
      <c r="D4691" s="109">
        <v>0</v>
      </c>
      <c r="E4691" s="210">
        <v>95.212151425876471</v>
      </c>
      <c r="F4691" s="216">
        <v>350</v>
      </c>
      <c r="G4691" s="213">
        <v>333.24252999056762</v>
      </c>
    </row>
    <row r="4692" spans="1:7" ht="14.5" x14ac:dyDescent="0.35">
      <c r="A4692">
        <v>7</v>
      </c>
      <c r="B4692">
        <v>14</v>
      </c>
      <c r="C4692" s="1">
        <v>15</v>
      </c>
      <c r="D4692" s="109">
        <v>0</v>
      </c>
      <c r="E4692" s="210">
        <v>95.406860596252699</v>
      </c>
      <c r="F4692" s="216">
        <v>350</v>
      </c>
      <c r="G4692" s="213">
        <v>333.92401208688443</v>
      </c>
    </row>
    <row r="4693" spans="1:7" ht="14.5" x14ac:dyDescent="0.35">
      <c r="A4693">
        <v>7</v>
      </c>
      <c r="B4693">
        <v>14</v>
      </c>
      <c r="C4693" s="1">
        <v>16</v>
      </c>
      <c r="D4693" s="109">
        <v>0</v>
      </c>
      <c r="E4693" s="210">
        <v>95.80127147983535</v>
      </c>
      <c r="F4693" s="216">
        <v>350</v>
      </c>
      <c r="G4693" s="213">
        <v>335.30445017942372</v>
      </c>
    </row>
    <row r="4694" spans="1:7" ht="14.5" x14ac:dyDescent="0.35">
      <c r="A4694">
        <v>7</v>
      </c>
      <c r="B4694">
        <v>14</v>
      </c>
      <c r="C4694" s="1">
        <v>17</v>
      </c>
      <c r="D4694" s="109">
        <v>0</v>
      </c>
      <c r="E4694" s="210">
        <v>96.235622706059289</v>
      </c>
      <c r="F4694" s="216">
        <v>350</v>
      </c>
      <c r="G4694" s="213">
        <v>336.8246794712075</v>
      </c>
    </row>
    <row r="4695" spans="1:7" ht="14.5" x14ac:dyDescent="0.35">
      <c r="A4695">
        <v>7</v>
      </c>
      <c r="B4695">
        <v>14</v>
      </c>
      <c r="C4695" s="1">
        <v>18</v>
      </c>
      <c r="D4695" s="109">
        <v>0</v>
      </c>
      <c r="E4695" s="210">
        <v>96.734876989075289</v>
      </c>
      <c r="F4695" s="216">
        <v>350</v>
      </c>
      <c r="G4695" s="213">
        <v>338.57206946176353</v>
      </c>
    </row>
    <row r="4696" spans="1:7" ht="14.5" x14ac:dyDescent="0.35">
      <c r="A4696">
        <v>7</v>
      </c>
      <c r="B4696">
        <v>14</v>
      </c>
      <c r="C4696" s="1">
        <v>19</v>
      </c>
      <c r="D4696" s="109">
        <v>0</v>
      </c>
      <c r="E4696" s="210">
        <v>97.323997043034183</v>
      </c>
      <c r="F4696" s="216">
        <v>350</v>
      </c>
      <c r="G4696" s="213">
        <v>340.63398965061964</v>
      </c>
    </row>
    <row r="4697" spans="1:7" ht="14.5" x14ac:dyDescent="0.35">
      <c r="A4697">
        <v>7</v>
      </c>
      <c r="B4697">
        <v>14</v>
      </c>
      <c r="C4697" s="1">
        <v>20</v>
      </c>
      <c r="D4697" s="109">
        <v>27.866447818150693</v>
      </c>
      <c r="E4697" s="210">
        <v>98.20268458114235</v>
      </c>
      <c r="F4697" s="216">
        <v>252.46743263647258</v>
      </c>
      <c r="G4697" s="213">
        <v>246.1768286704708</v>
      </c>
    </row>
    <row r="4698" spans="1:7" ht="14.5" x14ac:dyDescent="0.35">
      <c r="A4698">
        <v>7</v>
      </c>
      <c r="B4698">
        <v>14</v>
      </c>
      <c r="C4698" s="1">
        <v>21</v>
      </c>
      <c r="D4698" s="109">
        <v>50.909110320685883</v>
      </c>
      <c r="E4698" s="210">
        <v>98.776827006610773</v>
      </c>
      <c r="F4698" s="216">
        <v>171.81811387759942</v>
      </c>
      <c r="G4698" s="213">
        <v>167.53700840073714</v>
      </c>
    </row>
    <row r="4699" spans="1:7" ht="14.5" x14ac:dyDescent="0.35">
      <c r="A4699">
        <v>7</v>
      </c>
      <c r="B4699">
        <v>14</v>
      </c>
      <c r="C4699" s="1">
        <v>22</v>
      </c>
      <c r="D4699" s="109">
        <v>56.319126734324584</v>
      </c>
      <c r="E4699" s="210">
        <v>98.911625663025106</v>
      </c>
      <c r="F4699" s="216">
        <v>152.88305642986396</v>
      </c>
      <c r="G4699" s="213">
        <v>149.07374625045182</v>
      </c>
    </row>
    <row r="4700" spans="1:7" ht="14.5" x14ac:dyDescent="0.35">
      <c r="A4700">
        <v>7</v>
      </c>
      <c r="B4700">
        <v>14</v>
      </c>
      <c r="C4700" s="1">
        <v>23</v>
      </c>
      <c r="D4700" s="109">
        <v>67.940643474733633</v>
      </c>
      <c r="E4700" s="210">
        <v>99.201193147174394</v>
      </c>
      <c r="F4700" s="216">
        <v>112.20774783843228</v>
      </c>
      <c r="G4700" s="213">
        <v>109.41192385354266</v>
      </c>
    </row>
    <row r="4701" spans="1:7" ht="14.5" x14ac:dyDescent="0.35">
      <c r="A4701">
        <v>7</v>
      </c>
      <c r="B4701">
        <v>14</v>
      </c>
      <c r="C4701" s="1">
        <v>24</v>
      </c>
      <c r="D4701" s="109">
        <v>75.75511162776732</v>
      </c>
      <c r="E4701" s="210">
        <v>99.395902317550622</v>
      </c>
      <c r="F4701" s="216">
        <v>84.857109302814393</v>
      </c>
      <c r="G4701" s="213">
        <v>82.74276741424157</v>
      </c>
    </row>
    <row r="4702" spans="1:7" ht="14.5" x14ac:dyDescent="0.35">
      <c r="A4702">
        <v>7</v>
      </c>
      <c r="B4702">
        <v>15</v>
      </c>
      <c r="C4702" s="1">
        <v>1</v>
      </c>
      <c r="D4702" s="109">
        <v>81.36549901968894</v>
      </c>
      <c r="E4702" s="210">
        <v>99.535693516795106</v>
      </c>
      <c r="F4702" s="216">
        <v>65.22075343108871</v>
      </c>
      <c r="G4702" s="213">
        <v>63.595680739871582</v>
      </c>
    </row>
    <row r="4703" spans="1:7" ht="14.5" x14ac:dyDescent="0.35">
      <c r="A4703">
        <v>7</v>
      </c>
      <c r="B4703">
        <v>15</v>
      </c>
      <c r="C4703" s="1">
        <v>2</v>
      </c>
      <c r="D4703" s="109">
        <v>87.176257389893436</v>
      </c>
      <c r="E4703" s="210">
        <v>99.680477258869743</v>
      </c>
      <c r="F4703" s="216">
        <v>44.88309913537298</v>
      </c>
      <c r="G4703" s="213">
        <v>43.764769541417081</v>
      </c>
    </row>
    <row r="4704" spans="1:7" ht="14.5" x14ac:dyDescent="0.35">
      <c r="A4704">
        <v>7</v>
      </c>
      <c r="B4704">
        <v>15</v>
      </c>
      <c r="C4704" s="1">
        <v>3</v>
      </c>
      <c r="D4704" s="109">
        <v>84.972176628781398</v>
      </c>
      <c r="E4704" s="210">
        <v>99.625559287738</v>
      </c>
      <c r="F4704" s="216">
        <v>52.597381799265101</v>
      </c>
      <c r="G4704" s="213">
        <v>51.286839306348099</v>
      </c>
    </row>
    <row r="4705" spans="1:7" ht="14.5" x14ac:dyDescent="0.35">
      <c r="A4705">
        <v>7</v>
      </c>
      <c r="B4705">
        <v>15</v>
      </c>
      <c r="C4705" s="1">
        <v>4</v>
      </c>
      <c r="D4705" s="109">
        <v>89.179967172722598</v>
      </c>
      <c r="E4705" s="210">
        <v>99.730402687171349</v>
      </c>
      <c r="F4705" s="216">
        <v>37.870114895470905</v>
      </c>
      <c r="G4705" s="213">
        <v>36.926524300570627</v>
      </c>
    </row>
    <row r="4706" spans="1:7" ht="14.5" x14ac:dyDescent="0.35">
      <c r="A4706">
        <v>7</v>
      </c>
      <c r="B4706">
        <v>15</v>
      </c>
      <c r="C4706" s="1">
        <v>5</v>
      </c>
      <c r="D4706" s="109">
        <v>90.582564020703003</v>
      </c>
      <c r="E4706" s="210">
        <v>99.76535048698247</v>
      </c>
      <c r="F4706" s="216">
        <v>32.961025927539488</v>
      </c>
      <c r="G4706" s="213">
        <v>32.139752631978133</v>
      </c>
    </row>
    <row r="4707" spans="1:7" ht="14.5" x14ac:dyDescent="0.35">
      <c r="A4707">
        <v>7</v>
      </c>
      <c r="B4707">
        <v>15</v>
      </c>
      <c r="C4707" s="1">
        <v>6</v>
      </c>
      <c r="D4707" s="109">
        <v>92.786644781815085</v>
      </c>
      <c r="E4707" s="210">
        <v>99.820268458114242</v>
      </c>
      <c r="F4707" s="216">
        <v>25.246743263647204</v>
      </c>
      <c r="G4707" s="213">
        <v>24.617682867047051</v>
      </c>
    </row>
    <row r="4708" spans="1:7" ht="14.5" x14ac:dyDescent="0.35">
      <c r="A4708">
        <v>7</v>
      </c>
      <c r="B4708">
        <v>15</v>
      </c>
      <c r="C4708" s="1">
        <v>7</v>
      </c>
      <c r="D4708" s="109">
        <v>98.397032173736676</v>
      </c>
      <c r="E4708" s="210">
        <v>99.960059657358727</v>
      </c>
      <c r="F4708" s="216">
        <v>5.6103873919216332</v>
      </c>
      <c r="G4708" s="213">
        <v>5.4705961926771769</v>
      </c>
    </row>
    <row r="4709" spans="1:7" ht="14.5" x14ac:dyDescent="0.35">
      <c r="A4709">
        <v>7</v>
      </c>
      <c r="B4709">
        <v>15</v>
      </c>
      <c r="C4709" s="1">
        <v>8</v>
      </c>
      <c r="D4709" s="109">
        <v>98.797774130302528</v>
      </c>
      <c r="E4709" s="210">
        <v>99.970044743019031</v>
      </c>
      <c r="F4709" s="216">
        <v>4.2077905439411509</v>
      </c>
      <c r="G4709" s="213">
        <v>4.102947144507759</v>
      </c>
    </row>
    <row r="4710" spans="1:7" ht="14.5" x14ac:dyDescent="0.35">
      <c r="A4710">
        <v>7</v>
      </c>
      <c r="B4710">
        <v>15</v>
      </c>
      <c r="C4710" s="1">
        <v>9</v>
      </c>
      <c r="D4710" s="109">
        <v>97.795919238887947</v>
      </c>
      <c r="E4710" s="210">
        <v>99.945082028868242</v>
      </c>
      <c r="F4710" s="216">
        <v>7.7142826638921846</v>
      </c>
      <c r="G4710" s="213">
        <v>7.5220697649310324</v>
      </c>
    </row>
    <row r="4711" spans="1:7" ht="14.5" x14ac:dyDescent="0.35">
      <c r="A4711">
        <v>7</v>
      </c>
      <c r="B4711">
        <v>15</v>
      </c>
      <c r="C4711" s="1">
        <v>10</v>
      </c>
      <c r="D4711" s="109">
        <v>96.593693369190447</v>
      </c>
      <c r="E4711" s="210">
        <v>99.915126771887273</v>
      </c>
      <c r="F4711" s="216">
        <v>11.922073207833435</v>
      </c>
      <c r="G4711" s="213">
        <v>11.625016909438891</v>
      </c>
    </row>
    <row r="4712" spans="1:7" ht="14.5" x14ac:dyDescent="0.35">
      <c r="A4712">
        <v>7</v>
      </c>
      <c r="B4712">
        <v>15</v>
      </c>
      <c r="C4712" s="1">
        <v>11</v>
      </c>
      <c r="D4712" s="109">
        <v>96.994435325756271</v>
      </c>
      <c r="E4712" s="210">
        <v>99.925111857547606</v>
      </c>
      <c r="F4712" s="216">
        <v>10.519476359853051</v>
      </c>
      <c r="G4712" s="213">
        <v>10.257367861269671</v>
      </c>
    </row>
    <row r="4713" spans="1:7" ht="14.5" x14ac:dyDescent="0.35">
      <c r="A4713">
        <v>7</v>
      </c>
      <c r="B4713">
        <v>15</v>
      </c>
      <c r="C4713" s="1">
        <v>12</v>
      </c>
      <c r="D4713" s="109">
        <v>96.393322390907514</v>
      </c>
      <c r="E4713" s="210">
        <v>99.910134229057121</v>
      </c>
      <c r="F4713" s="216">
        <v>12.623371631823701</v>
      </c>
      <c r="G4713" s="213">
        <v>12.308841433523625</v>
      </c>
    </row>
    <row r="4714" spans="1:7" ht="14.5" x14ac:dyDescent="0.35">
      <c r="A4714">
        <v>7</v>
      </c>
      <c r="B4714">
        <v>15</v>
      </c>
      <c r="C4714" s="1">
        <v>13</v>
      </c>
      <c r="D4714" s="109">
        <v>94.990725542927137</v>
      </c>
      <c r="E4714" s="210">
        <v>99.875186429246</v>
      </c>
      <c r="F4714" s="216">
        <v>17.532460599755019</v>
      </c>
      <c r="G4714" s="213">
        <v>17.095613102116019</v>
      </c>
    </row>
    <row r="4715" spans="1:7" ht="14.5" x14ac:dyDescent="0.35">
      <c r="A4715">
        <v>7</v>
      </c>
      <c r="B4715">
        <v>15</v>
      </c>
      <c r="C4715" s="1">
        <v>14</v>
      </c>
      <c r="D4715" s="109">
        <v>93.588128694946718</v>
      </c>
      <c r="E4715" s="210">
        <v>99.840238629434879</v>
      </c>
      <c r="F4715" s="216">
        <v>22.44154956768649</v>
      </c>
      <c r="G4715" s="213">
        <v>21.882384770708565</v>
      </c>
    </row>
    <row r="4716" spans="1:7" ht="14.5" x14ac:dyDescent="0.35">
      <c r="A4716">
        <v>7</v>
      </c>
      <c r="B4716">
        <v>15</v>
      </c>
      <c r="C4716" s="1">
        <v>15</v>
      </c>
      <c r="D4716" s="109">
        <v>92.185531846966313</v>
      </c>
      <c r="E4716" s="210">
        <v>99.805290829623743</v>
      </c>
      <c r="F4716" s="216">
        <v>27.350638535617904</v>
      </c>
      <c r="G4716" s="213">
        <v>26.669156439301005</v>
      </c>
    </row>
    <row r="4717" spans="1:7" ht="14.5" x14ac:dyDescent="0.35">
      <c r="A4717">
        <v>7</v>
      </c>
      <c r="B4717">
        <v>15</v>
      </c>
      <c r="C4717" s="1">
        <v>16</v>
      </c>
      <c r="D4717" s="109">
        <v>85.172547607064288</v>
      </c>
      <c r="E4717" s="210">
        <v>99.630551830568152</v>
      </c>
      <c r="F4717" s="216">
        <v>51.896083375274991</v>
      </c>
      <c r="G4717" s="213">
        <v>50.603014782263521</v>
      </c>
    </row>
    <row r="4718" spans="1:7" ht="14.5" x14ac:dyDescent="0.35">
      <c r="A4718">
        <v>7</v>
      </c>
      <c r="B4718">
        <v>15</v>
      </c>
      <c r="C4718" s="1">
        <v>17</v>
      </c>
      <c r="D4718" s="109">
        <v>80.564015106557264</v>
      </c>
      <c r="E4718" s="210">
        <v>99.515723345474456</v>
      </c>
      <c r="F4718" s="216">
        <v>68.025947127049577</v>
      </c>
      <c r="G4718" s="213">
        <v>66.330978836210164</v>
      </c>
    </row>
    <row r="4719" spans="1:7" ht="14.5" x14ac:dyDescent="0.35">
      <c r="A4719">
        <v>7</v>
      </c>
      <c r="B4719">
        <v>15</v>
      </c>
      <c r="C4719" s="1">
        <v>18</v>
      </c>
      <c r="D4719" s="109">
        <v>61.528772169680359</v>
      </c>
      <c r="E4719" s="210">
        <v>99.041431776609272</v>
      </c>
      <c r="F4719" s="216">
        <v>134.64929740611876</v>
      </c>
      <c r="G4719" s="213">
        <v>131.29430862425122</v>
      </c>
    </row>
    <row r="4720" spans="1:7" ht="14.5" x14ac:dyDescent="0.35">
      <c r="A4720">
        <v>7</v>
      </c>
      <c r="B4720">
        <v>15</v>
      </c>
      <c r="C4720" s="1">
        <v>19</v>
      </c>
      <c r="D4720" s="109">
        <v>58.923949452002475</v>
      </c>
      <c r="E4720" s="210">
        <v>98.976528719817182</v>
      </c>
      <c r="F4720" s="216">
        <v>143.76617691799134</v>
      </c>
      <c r="G4720" s="213">
        <v>140.18402743735149</v>
      </c>
    </row>
    <row r="4721" spans="1:7" ht="14.5" x14ac:dyDescent="0.35">
      <c r="A4721">
        <v>7</v>
      </c>
      <c r="B4721">
        <v>15</v>
      </c>
      <c r="C4721" s="1">
        <v>20</v>
      </c>
      <c r="D4721" s="109">
        <v>57.320981625739165</v>
      </c>
      <c r="E4721" s="210">
        <v>98.936588377175894</v>
      </c>
      <c r="F4721" s="216">
        <v>149.37656430991291</v>
      </c>
      <c r="G4721" s="213">
        <v>145.65462363002854</v>
      </c>
    </row>
    <row r="4722" spans="1:7" ht="14.5" x14ac:dyDescent="0.35">
      <c r="A4722">
        <v>7</v>
      </c>
      <c r="B4722">
        <v>15</v>
      </c>
      <c r="C4722" s="1">
        <v>21</v>
      </c>
      <c r="D4722" s="109">
        <v>54.916529886344179</v>
      </c>
      <c r="E4722" s="210">
        <v>98.876677863213985</v>
      </c>
      <c r="F4722" s="216">
        <v>157.79214539779537</v>
      </c>
      <c r="G4722" s="213">
        <v>153.8605179190443</v>
      </c>
    </row>
    <row r="4723" spans="1:7" ht="14.5" x14ac:dyDescent="0.35">
      <c r="A4723">
        <v>7</v>
      </c>
      <c r="B4723">
        <v>15</v>
      </c>
      <c r="C4723" s="1">
        <v>22</v>
      </c>
      <c r="D4723" s="109">
        <v>56.519497712607482</v>
      </c>
      <c r="E4723" s="210">
        <v>98.916618205855272</v>
      </c>
      <c r="F4723" s="216">
        <v>152.1817580058738</v>
      </c>
      <c r="G4723" s="213">
        <v>148.38992172636725</v>
      </c>
    </row>
    <row r="4724" spans="1:7" ht="14.5" x14ac:dyDescent="0.35">
      <c r="A4724">
        <v>7</v>
      </c>
      <c r="B4724">
        <v>15</v>
      </c>
      <c r="C4724" s="1">
        <v>23</v>
      </c>
      <c r="D4724" s="109">
        <v>59.124320430285373</v>
      </c>
      <c r="E4724" s="210">
        <v>98.981521262647334</v>
      </c>
      <c r="F4724" s="216">
        <v>143.06487849400119</v>
      </c>
      <c r="G4724" s="213">
        <v>139.50020291326686</v>
      </c>
    </row>
    <row r="4725" spans="1:7" ht="14.5" x14ac:dyDescent="0.35">
      <c r="A4725">
        <v>7</v>
      </c>
      <c r="B4725">
        <v>15</v>
      </c>
      <c r="C4725" s="1">
        <v>24</v>
      </c>
      <c r="D4725" s="109">
        <v>57.120610647456218</v>
      </c>
      <c r="E4725" s="210">
        <v>98.931595834345728</v>
      </c>
      <c r="F4725" s="216">
        <v>150.07786273390323</v>
      </c>
      <c r="G4725" s="213">
        <v>146.33844815411328</v>
      </c>
    </row>
    <row r="4726" spans="1:7" ht="14.5" x14ac:dyDescent="0.35">
      <c r="A4726">
        <v>7</v>
      </c>
      <c r="B4726">
        <v>16</v>
      </c>
      <c r="C4726" s="1">
        <v>1</v>
      </c>
      <c r="D4726" s="109">
        <v>70.1447242358457</v>
      </c>
      <c r="E4726" s="210">
        <v>99.256111118306151</v>
      </c>
      <c r="F4726" s="216">
        <v>104.49346517454005</v>
      </c>
      <c r="G4726" s="213">
        <v>101.88985408861159</v>
      </c>
    </row>
    <row r="4727" spans="1:7" ht="14.5" x14ac:dyDescent="0.35">
      <c r="A4727">
        <v>7</v>
      </c>
      <c r="B4727">
        <v>16</v>
      </c>
      <c r="C4727" s="1">
        <v>2</v>
      </c>
      <c r="D4727" s="109">
        <v>81.36549901968894</v>
      </c>
      <c r="E4727" s="210">
        <v>99.535693516795106</v>
      </c>
      <c r="F4727" s="216">
        <v>65.22075343108871</v>
      </c>
      <c r="G4727" s="213">
        <v>63.595680739871582</v>
      </c>
    </row>
    <row r="4728" spans="1:7" ht="14.5" x14ac:dyDescent="0.35">
      <c r="A4728">
        <v>7</v>
      </c>
      <c r="B4728">
        <v>16</v>
      </c>
      <c r="C4728" s="1">
        <v>3</v>
      </c>
      <c r="D4728" s="109">
        <v>83.569579780800979</v>
      </c>
      <c r="E4728" s="210">
        <v>99.590611487926878</v>
      </c>
      <c r="F4728" s="216">
        <v>57.506470767196582</v>
      </c>
      <c r="G4728" s="213">
        <v>56.073610974940657</v>
      </c>
    </row>
    <row r="4729" spans="1:7" ht="14.5" x14ac:dyDescent="0.35">
      <c r="A4729">
        <v>7</v>
      </c>
      <c r="B4729">
        <v>16</v>
      </c>
      <c r="C4729" s="1">
        <v>4</v>
      </c>
      <c r="D4729" s="109">
        <v>85.172547607064288</v>
      </c>
      <c r="E4729" s="210">
        <v>99.630551830568152</v>
      </c>
      <c r="F4729" s="216">
        <v>51.896083375274991</v>
      </c>
      <c r="G4729" s="213">
        <v>50.603014782263521</v>
      </c>
    </row>
    <row r="4730" spans="1:7" ht="14.5" x14ac:dyDescent="0.35">
      <c r="A4730">
        <v>7</v>
      </c>
      <c r="B4730">
        <v>16</v>
      </c>
      <c r="C4730" s="1">
        <v>5</v>
      </c>
      <c r="D4730" s="109">
        <v>93.788499673229666</v>
      </c>
      <c r="E4730" s="210">
        <v>99.845231172265031</v>
      </c>
      <c r="F4730" s="216">
        <v>21.74025114369617</v>
      </c>
      <c r="G4730" s="213">
        <v>21.198560246623778</v>
      </c>
    </row>
    <row r="4731" spans="1:7" ht="14.5" x14ac:dyDescent="0.35">
      <c r="A4731">
        <v>7</v>
      </c>
      <c r="B4731">
        <v>16</v>
      </c>
      <c r="C4731" s="1">
        <v>6</v>
      </c>
      <c r="D4731" s="109">
        <v>98.597403152019595</v>
      </c>
      <c r="E4731" s="210">
        <v>99.965052200188879</v>
      </c>
      <c r="F4731" s="216">
        <v>4.9090889679314174</v>
      </c>
      <c r="G4731" s="213">
        <v>4.7867716685924933</v>
      </c>
    </row>
    <row r="4732" spans="1:7" ht="14.5" x14ac:dyDescent="0.35">
      <c r="A4732">
        <v>7</v>
      </c>
      <c r="B4732">
        <v>16</v>
      </c>
      <c r="C4732" s="1">
        <v>7</v>
      </c>
      <c r="D4732" s="109">
        <v>99.398887065151257</v>
      </c>
      <c r="E4732" s="210">
        <v>99.98502237150953</v>
      </c>
      <c r="F4732" s="216">
        <v>2.1038952719706003</v>
      </c>
      <c r="G4732" s="213">
        <v>2.0514735722539541</v>
      </c>
    </row>
    <row r="4733" spans="1:7" ht="14.5" x14ac:dyDescent="0.35">
      <c r="A4733">
        <v>7</v>
      </c>
      <c r="B4733">
        <v>16</v>
      </c>
      <c r="C4733" s="1">
        <v>8</v>
      </c>
      <c r="D4733" s="109">
        <v>99.599258043434162</v>
      </c>
      <c r="E4733" s="210">
        <v>99.990014914339682</v>
      </c>
      <c r="F4733" s="216">
        <v>1.4025968479804334</v>
      </c>
      <c r="G4733" s="213">
        <v>1.3676490481693193</v>
      </c>
    </row>
    <row r="4734" spans="1:7" ht="14.5" x14ac:dyDescent="0.35">
      <c r="A4734">
        <v>7</v>
      </c>
      <c r="B4734">
        <v>16</v>
      </c>
      <c r="C4734" s="1">
        <v>9</v>
      </c>
      <c r="D4734" s="109">
        <v>99.799629021717109</v>
      </c>
      <c r="E4734" s="210">
        <v>99.995007457169834</v>
      </c>
      <c r="F4734" s="216">
        <v>0.70129842399011721</v>
      </c>
      <c r="G4734" s="213">
        <v>0.68382452408453531</v>
      </c>
    </row>
    <row r="4735" spans="1:7" ht="14.5" x14ac:dyDescent="0.35">
      <c r="A4735">
        <v>7</v>
      </c>
      <c r="B4735">
        <v>16</v>
      </c>
      <c r="C4735" s="1">
        <v>10</v>
      </c>
      <c r="D4735" s="109">
        <v>99.799629021717109</v>
      </c>
      <c r="E4735" s="210">
        <v>99.995007457169834</v>
      </c>
      <c r="F4735" s="216">
        <v>0.70129842399011721</v>
      </c>
      <c r="G4735" s="213">
        <v>0.68382452408453531</v>
      </c>
    </row>
    <row r="4736" spans="1:7" ht="14.5" x14ac:dyDescent="0.35">
      <c r="A4736">
        <v>7</v>
      </c>
      <c r="B4736">
        <v>16</v>
      </c>
      <c r="C4736" s="1">
        <v>11</v>
      </c>
      <c r="D4736" s="109">
        <v>99.599258043434162</v>
      </c>
      <c r="E4736" s="210">
        <v>99.990014914339682</v>
      </c>
      <c r="F4736" s="216">
        <v>1.4025968479804334</v>
      </c>
      <c r="G4736" s="213">
        <v>1.3676490481693193</v>
      </c>
    </row>
    <row r="4737" spans="1:7" ht="14.5" x14ac:dyDescent="0.35">
      <c r="A4737">
        <v>7</v>
      </c>
      <c r="B4737">
        <v>16</v>
      </c>
      <c r="C4737" s="1">
        <v>12</v>
      </c>
      <c r="D4737" s="109">
        <v>98.998145108585419</v>
      </c>
      <c r="E4737" s="210">
        <v>99.975037285849183</v>
      </c>
      <c r="F4737" s="216">
        <v>3.5064921199510337</v>
      </c>
      <c r="G4737" s="213">
        <v>3.4191226204231739</v>
      </c>
    </row>
    <row r="4738" spans="1:7" ht="14.5" x14ac:dyDescent="0.35">
      <c r="A4738">
        <v>7</v>
      </c>
      <c r="B4738">
        <v>16</v>
      </c>
      <c r="C4738" s="1">
        <v>13</v>
      </c>
      <c r="D4738" s="109">
        <v>98.998145108585419</v>
      </c>
      <c r="E4738" s="210">
        <v>99.975037285849183</v>
      </c>
      <c r="F4738" s="216">
        <v>3.5064921199510337</v>
      </c>
      <c r="G4738" s="213">
        <v>3.4191226204231739</v>
      </c>
    </row>
    <row r="4739" spans="1:7" ht="14.5" x14ac:dyDescent="0.35">
      <c r="A4739">
        <v>7</v>
      </c>
      <c r="B4739">
        <v>16</v>
      </c>
      <c r="C4739" s="1">
        <v>14</v>
      </c>
      <c r="D4739" s="109">
        <v>98.998145108585419</v>
      </c>
      <c r="E4739" s="210">
        <v>99.975037285849183</v>
      </c>
      <c r="F4739" s="216">
        <v>3.5064921199510337</v>
      </c>
      <c r="G4739" s="213">
        <v>3.4191226204231739</v>
      </c>
    </row>
    <row r="4740" spans="1:7" ht="14.5" x14ac:dyDescent="0.35">
      <c r="A4740">
        <v>7</v>
      </c>
      <c r="B4740">
        <v>16</v>
      </c>
      <c r="C4740" s="1">
        <v>15</v>
      </c>
      <c r="D4740" s="109">
        <v>98.597403152019595</v>
      </c>
      <c r="E4740" s="210">
        <v>99.965052200188879</v>
      </c>
      <c r="F4740" s="216">
        <v>4.9090889679314174</v>
      </c>
      <c r="G4740" s="213">
        <v>4.7867716685924933</v>
      </c>
    </row>
    <row r="4741" spans="1:7" ht="14.5" x14ac:dyDescent="0.35">
      <c r="A4741">
        <v>7</v>
      </c>
      <c r="B4741">
        <v>16</v>
      </c>
      <c r="C4741" s="1">
        <v>16</v>
      </c>
      <c r="D4741" s="109">
        <v>97.996290217170838</v>
      </c>
      <c r="E4741" s="210">
        <v>99.950074571698394</v>
      </c>
      <c r="F4741" s="216">
        <v>7.0129842399020674</v>
      </c>
      <c r="G4741" s="213">
        <v>6.8382452408464474</v>
      </c>
    </row>
    <row r="4742" spans="1:7" ht="14.5" x14ac:dyDescent="0.35">
      <c r="A4742">
        <v>7</v>
      </c>
      <c r="B4742">
        <v>16</v>
      </c>
      <c r="C4742" s="1">
        <v>17</v>
      </c>
      <c r="D4742" s="109">
        <v>92.786644781815085</v>
      </c>
      <c r="E4742" s="210">
        <v>99.820268458114242</v>
      </c>
      <c r="F4742" s="216">
        <v>25.246743263647204</v>
      </c>
      <c r="G4742" s="213">
        <v>24.617682867047051</v>
      </c>
    </row>
    <row r="4743" spans="1:7" ht="14.5" x14ac:dyDescent="0.35">
      <c r="A4743">
        <v>7</v>
      </c>
      <c r="B4743">
        <v>16</v>
      </c>
      <c r="C4743" s="1">
        <v>18</v>
      </c>
      <c r="D4743" s="109">
        <v>77.35807945403063</v>
      </c>
      <c r="E4743" s="210">
        <v>99.435842660191895</v>
      </c>
      <c r="F4743" s="216">
        <v>79.246721910892788</v>
      </c>
      <c r="G4743" s="213">
        <v>77.27217122156442</v>
      </c>
    </row>
    <row r="4744" spans="1:7" ht="14.5" x14ac:dyDescent="0.35">
      <c r="A4744">
        <v>7</v>
      </c>
      <c r="B4744">
        <v>16</v>
      </c>
      <c r="C4744" s="1">
        <v>19</v>
      </c>
      <c r="D4744" s="109">
        <v>47.102061733310499</v>
      </c>
      <c r="E4744" s="210">
        <v>98.681968692837728</v>
      </c>
      <c r="F4744" s="216">
        <v>185.14278393341326</v>
      </c>
      <c r="G4744" s="213">
        <v>180.52967435834529</v>
      </c>
    </row>
    <row r="4745" spans="1:7" ht="14.5" x14ac:dyDescent="0.35">
      <c r="A4745">
        <v>7</v>
      </c>
      <c r="B4745">
        <v>16</v>
      </c>
      <c r="C4745" s="1">
        <v>20</v>
      </c>
      <c r="D4745" s="109">
        <v>30.070528579262739</v>
      </c>
      <c r="E4745" s="210">
        <v>98.257602552274122</v>
      </c>
      <c r="F4745" s="216">
        <v>244.75314997258039</v>
      </c>
      <c r="G4745" s="213">
        <v>238.65475890553981</v>
      </c>
    </row>
    <row r="4746" spans="1:7" ht="14.5" x14ac:dyDescent="0.35">
      <c r="A4746">
        <v>7</v>
      </c>
      <c r="B4746">
        <v>16</v>
      </c>
      <c r="C4746" s="1">
        <v>21</v>
      </c>
      <c r="D4746" s="109">
        <v>31.072383470677305</v>
      </c>
      <c r="E4746" s="210">
        <v>98.282565266424911</v>
      </c>
      <c r="F4746" s="216">
        <v>241.24665785262943</v>
      </c>
      <c r="G4746" s="213">
        <v>235.23563628511661</v>
      </c>
    </row>
    <row r="4747" spans="1:7" ht="14.5" x14ac:dyDescent="0.35">
      <c r="A4747">
        <v>7</v>
      </c>
      <c r="B4747">
        <v>16</v>
      </c>
      <c r="C4747" s="1">
        <v>22</v>
      </c>
      <c r="D4747" s="109">
        <v>13.439737381780803</v>
      </c>
      <c r="E4747" s="210">
        <v>97.843221497370834</v>
      </c>
      <c r="F4747" s="216">
        <v>302.96091916376719</v>
      </c>
      <c r="G4747" s="213">
        <v>295.41219440456513</v>
      </c>
    </row>
    <row r="4748" spans="1:7" ht="14.5" x14ac:dyDescent="0.35">
      <c r="A4748">
        <v>7</v>
      </c>
      <c r="B4748">
        <v>16</v>
      </c>
      <c r="C4748" s="1">
        <v>23</v>
      </c>
      <c r="D4748" s="109">
        <v>15.042705208044154</v>
      </c>
      <c r="E4748" s="210">
        <v>97.883161840012122</v>
      </c>
      <c r="F4748" s="216">
        <v>297.35053177184545</v>
      </c>
      <c r="G4748" s="213">
        <v>289.94159821188788</v>
      </c>
    </row>
    <row r="4749" spans="1:7" ht="14.5" x14ac:dyDescent="0.35">
      <c r="A4749">
        <v>7</v>
      </c>
      <c r="B4749">
        <v>16</v>
      </c>
      <c r="C4749" s="1">
        <v>24</v>
      </c>
      <c r="D4749" s="109">
        <v>27.666076839867763</v>
      </c>
      <c r="E4749" s="210">
        <v>98.197692038312198</v>
      </c>
      <c r="F4749" s="216">
        <v>253.16873106046282</v>
      </c>
      <c r="G4749" s="213">
        <v>246.86065319455551</v>
      </c>
    </row>
    <row r="4750" spans="1:7" ht="14.5" x14ac:dyDescent="0.35">
      <c r="A4750">
        <v>7</v>
      </c>
      <c r="B4750">
        <v>17</v>
      </c>
      <c r="C4750" s="1">
        <v>1</v>
      </c>
      <c r="D4750" s="109">
        <v>38.285738688862267</v>
      </c>
      <c r="E4750" s="210">
        <v>98.462296808310697</v>
      </c>
      <c r="F4750" s="216">
        <v>215.99991458898205</v>
      </c>
      <c r="G4750" s="213">
        <v>210.61795341806948</v>
      </c>
    </row>
    <row r="4751" spans="1:7" ht="14.5" x14ac:dyDescent="0.35">
      <c r="A4751">
        <v>7</v>
      </c>
      <c r="B4751">
        <v>17</v>
      </c>
      <c r="C4751" s="1">
        <v>2</v>
      </c>
      <c r="D4751" s="109">
        <v>56.92023966917332</v>
      </c>
      <c r="E4751" s="210">
        <v>98.926603291515576</v>
      </c>
      <c r="F4751" s="216">
        <v>150.77916115789338</v>
      </c>
      <c r="G4751" s="213">
        <v>147.02227267819791</v>
      </c>
    </row>
    <row r="4752" spans="1:7" ht="14.5" x14ac:dyDescent="0.35">
      <c r="A4752">
        <v>7</v>
      </c>
      <c r="B4752">
        <v>17</v>
      </c>
      <c r="C4752" s="1">
        <v>3</v>
      </c>
      <c r="D4752" s="109">
        <v>62.530627061094933</v>
      </c>
      <c r="E4752" s="210">
        <v>99.066394490760061</v>
      </c>
      <c r="F4752" s="216">
        <v>131.14280528616774</v>
      </c>
      <c r="G4752" s="213">
        <v>127.87518600382796</v>
      </c>
    </row>
    <row r="4753" spans="1:7" ht="14.5" x14ac:dyDescent="0.35">
      <c r="A4753">
        <v>7</v>
      </c>
      <c r="B4753">
        <v>17</v>
      </c>
      <c r="C4753" s="1">
        <v>4</v>
      </c>
      <c r="D4753" s="109">
        <v>68.141014453016552</v>
      </c>
      <c r="E4753" s="210">
        <v>99.206185690004546</v>
      </c>
      <c r="F4753" s="216">
        <v>111.50644941444207</v>
      </c>
      <c r="G4753" s="213">
        <v>108.72809932945799</v>
      </c>
    </row>
    <row r="4754" spans="1:7" ht="14.5" x14ac:dyDescent="0.35">
      <c r="A4754">
        <v>7</v>
      </c>
      <c r="B4754">
        <v>17</v>
      </c>
      <c r="C4754" s="1">
        <v>5</v>
      </c>
      <c r="D4754" s="109">
        <v>76.356224562616077</v>
      </c>
      <c r="E4754" s="210">
        <v>99.410879946041106</v>
      </c>
      <c r="F4754" s="216">
        <v>82.753214030843736</v>
      </c>
      <c r="G4754" s="213">
        <v>80.691293841987601</v>
      </c>
    </row>
    <row r="4755" spans="1:7" ht="14.5" x14ac:dyDescent="0.35">
      <c r="A4755">
        <v>7</v>
      </c>
      <c r="B4755">
        <v>17</v>
      </c>
      <c r="C4755" s="1">
        <v>6</v>
      </c>
      <c r="D4755" s="109">
        <v>84.371063693932641</v>
      </c>
      <c r="E4755" s="210">
        <v>99.610581659247515</v>
      </c>
      <c r="F4755" s="216">
        <v>54.701277071235751</v>
      </c>
      <c r="G4755" s="213">
        <v>53.338312878602054</v>
      </c>
    </row>
    <row r="4756" spans="1:7" ht="14.5" x14ac:dyDescent="0.35">
      <c r="A4756">
        <v>7</v>
      </c>
      <c r="B4756">
        <v>17</v>
      </c>
      <c r="C4756" s="1">
        <v>7</v>
      </c>
      <c r="D4756" s="109">
        <v>95.992580434341718</v>
      </c>
      <c r="E4756" s="210">
        <v>99.900149143396817</v>
      </c>
      <c r="F4756" s="216">
        <v>14.025968479803986</v>
      </c>
      <c r="G4756" s="213">
        <v>13.676490481692845</v>
      </c>
    </row>
    <row r="4757" spans="1:7" ht="14.5" x14ac:dyDescent="0.35">
      <c r="A4757">
        <v>7</v>
      </c>
      <c r="B4757">
        <v>17</v>
      </c>
      <c r="C4757" s="1">
        <v>8</v>
      </c>
      <c r="D4757" s="109">
        <v>97.595548260605028</v>
      </c>
      <c r="E4757" s="210">
        <v>99.94008948603809</v>
      </c>
      <c r="F4757" s="216">
        <v>8.4155810878824013</v>
      </c>
      <c r="G4757" s="213">
        <v>8.2058942890157169</v>
      </c>
    </row>
    <row r="4758" spans="1:7" ht="14.5" x14ac:dyDescent="0.35">
      <c r="A4758">
        <v>7</v>
      </c>
      <c r="B4758">
        <v>17</v>
      </c>
      <c r="C4758" s="1">
        <v>9</v>
      </c>
      <c r="D4758" s="109">
        <v>97.795919238887947</v>
      </c>
      <c r="E4758" s="210">
        <v>99.945082028868242</v>
      </c>
      <c r="F4758" s="216">
        <v>7.7142826638921846</v>
      </c>
      <c r="G4758" s="213">
        <v>7.5220697649310324</v>
      </c>
    </row>
    <row r="4759" spans="1:7" ht="14.5" x14ac:dyDescent="0.35">
      <c r="A4759">
        <v>7</v>
      </c>
      <c r="B4759">
        <v>17</v>
      </c>
      <c r="C4759" s="1">
        <v>10</v>
      </c>
      <c r="D4759" s="109">
        <v>96.79406434747338</v>
      </c>
      <c r="E4759" s="210">
        <v>99.920119314717439</v>
      </c>
      <c r="F4759" s="216">
        <v>11.220774783843169</v>
      </c>
      <c r="G4759" s="213">
        <v>10.941192385354206</v>
      </c>
    </row>
    <row r="4760" spans="1:7" ht="14.5" x14ac:dyDescent="0.35">
      <c r="A4760">
        <v>7</v>
      </c>
      <c r="B4760">
        <v>17</v>
      </c>
      <c r="C4760" s="1">
        <v>11</v>
      </c>
      <c r="D4760" s="109">
        <v>95.591838477775866</v>
      </c>
      <c r="E4760" s="210">
        <v>99.89016405773647</v>
      </c>
      <c r="F4760" s="216">
        <v>15.428565327784467</v>
      </c>
      <c r="G4760" s="213">
        <v>15.044139529862113</v>
      </c>
    </row>
    <row r="4761" spans="1:7" ht="14.5" x14ac:dyDescent="0.35">
      <c r="A4761">
        <v>7</v>
      </c>
      <c r="B4761">
        <v>17</v>
      </c>
      <c r="C4761" s="1">
        <v>12</v>
      </c>
      <c r="D4761" s="109">
        <v>96.393322390907514</v>
      </c>
      <c r="E4761" s="210">
        <v>99.910134229057121</v>
      </c>
      <c r="F4761" s="216">
        <v>12.623371631823701</v>
      </c>
      <c r="G4761" s="213">
        <v>12.308841433523625</v>
      </c>
    </row>
    <row r="4762" spans="1:7" ht="14.5" x14ac:dyDescent="0.35">
      <c r="A4762">
        <v>7</v>
      </c>
      <c r="B4762">
        <v>17</v>
      </c>
      <c r="C4762" s="1">
        <v>13</v>
      </c>
      <c r="D4762" s="109">
        <v>95.992580434341718</v>
      </c>
      <c r="E4762" s="210">
        <v>99.900149143396817</v>
      </c>
      <c r="F4762" s="216">
        <v>14.025968479803986</v>
      </c>
      <c r="G4762" s="213">
        <v>13.676490481692845</v>
      </c>
    </row>
    <row r="4763" spans="1:7" ht="14.5" x14ac:dyDescent="0.35">
      <c r="A4763">
        <v>7</v>
      </c>
      <c r="B4763">
        <v>17</v>
      </c>
      <c r="C4763" s="1">
        <v>14</v>
      </c>
      <c r="D4763" s="109">
        <v>91.784789890400504</v>
      </c>
      <c r="E4763" s="210">
        <v>99.795305743963439</v>
      </c>
      <c r="F4763" s="216">
        <v>28.753235383598238</v>
      </c>
      <c r="G4763" s="213">
        <v>28.036805487470275</v>
      </c>
    </row>
    <row r="4764" spans="1:7" ht="14.5" x14ac:dyDescent="0.35">
      <c r="A4764">
        <v>7</v>
      </c>
      <c r="B4764">
        <v>17</v>
      </c>
      <c r="C4764" s="1">
        <v>15</v>
      </c>
      <c r="D4764" s="109">
        <v>88.578854237873855</v>
      </c>
      <c r="E4764" s="210">
        <v>99.715425058680879</v>
      </c>
      <c r="F4764" s="216">
        <v>39.974010167441506</v>
      </c>
      <c r="G4764" s="213">
        <v>38.977997872824581</v>
      </c>
    </row>
    <row r="4765" spans="1:7" ht="14.5" x14ac:dyDescent="0.35">
      <c r="A4765">
        <v>7</v>
      </c>
      <c r="B4765">
        <v>17</v>
      </c>
      <c r="C4765" s="1">
        <v>16</v>
      </c>
      <c r="D4765" s="109">
        <v>87.176257389893436</v>
      </c>
      <c r="E4765" s="210">
        <v>99.680477258869743</v>
      </c>
      <c r="F4765" s="216">
        <v>44.88309913537298</v>
      </c>
      <c r="G4765" s="213">
        <v>43.764769541417081</v>
      </c>
    </row>
    <row r="4766" spans="1:7" ht="14.5" x14ac:dyDescent="0.35">
      <c r="A4766">
        <v>7</v>
      </c>
      <c r="B4766">
        <v>17</v>
      </c>
      <c r="C4766" s="1">
        <v>17</v>
      </c>
      <c r="D4766" s="109">
        <v>83.168837824235155</v>
      </c>
      <c r="E4766" s="210">
        <v>99.58062640226656</v>
      </c>
      <c r="F4766" s="216">
        <v>58.909067615176951</v>
      </c>
      <c r="G4766" s="213">
        <v>57.441260023109912</v>
      </c>
    </row>
    <row r="4767" spans="1:7" ht="14.5" x14ac:dyDescent="0.35">
      <c r="A4767">
        <v>7</v>
      </c>
      <c r="B4767">
        <v>17</v>
      </c>
      <c r="C4767" s="1">
        <v>18</v>
      </c>
      <c r="D4767" s="109">
        <v>62.931369017660764</v>
      </c>
      <c r="E4767" s="210">
        <v>99.076379576420393</v>
      </c>
      <c r="F4767" s="216">
        <v>129.74020843818732</v>
      </c>
      <c r="G4767" s="213">
        <v>126.50753695565871</v>
      </c>
    </row>
    <row r="4768" spans="1:7" ht="14.5" x14ac:dyDescent="0.35">
      <c r="A4768">
        <v>7</v>
      </c>
      <c r="B4768">
        <v>17</v>
      </c>
      <c r="C4768" s="1">
        <v>19</v>
      </c>
      <c r="D4768" s="109">
        <v>31.673496405526063</v>
      </c>
      <c r="E4768" s="210">
        <v>98.297542894915409</v>
      </c>
      <c r="F4768" s="216">
        <v>239.14276258065877</v>
      </c>
      <c r="G4768" s="213">
        <v>233.1841627128627</v>
      </c>
    </row>
    <row r="4769" spans="1:7" ht="14.5" x14ac:dyDescent="0.35">
      <c r="A4769">
        <v>7</v>
      </c>
      <c r="B4769">
        <v>17</v>
      </c>
      <c r="C4769" s="1">
        <v>20</v>
      </c>
      <c r="D4769" s="109">
        <v>0</v>
      </c>
      <c r="E4769" s="210">
        <v>97.338974671524653</v>
      </c>
      <c r="F4769" s="216">
        <v>350</v>
      </c>
      <c r="G4769" s="213">
        <v>340.6864113503363</v>
      </c>
    </row>
    <row r="4770" spans="1:7" ht="14.5" x14ac:dyDescent="0.35">
      <c r="A4770">
        <v>7</v>
      </c>
      <c r="B4770">
        <v>17</v>
      </c>
      <c r="C4770" s="1">
        <v>21</v>
      </c>
      <c r="D4770" s="109">
        <v>0</v>
      </c>
      <c r="E4770" s="210">
        <v>97.513713670580273</v>
      </c>
      <c r="F4770" s="216">
        <v>350</v>
      </c>
      <c r="G4770" s="213">
        <v>341.29799784703096</v>
      </c>
    </row>
    <row r="4771" spans="1:7" ht="14.5" x14ac:dyDescent="0.35">
      <c r="A4771">
        <v>7</v>
      </c>
      <c r="B4771">
        <v>17</v>
      </c>
      <c r="C4771" s="1">
        <v>22</v>
      </c>
      <c r="D4771" s="109">
        <v>0</v>
      </c>
      <c r="E4771" s="210">
        <v>97.503728584919941</v>
      </c>
      <c r="F4771" s="216">
        <v>350</v>
      </c>
      <c r="G4771" s="213">
        <v>341.26305004721979</v>
      </c>
    </row>
    <row r="4772" spans="1:7" ht="14.5" x14ac:dyDescent="0.35">
      <c r="A4772">
        <v>7</v>
      </c>
      <c r="B4772">
        <v>17</v>
      </c>
      <c r="C4772" s="1">
        <v>23</v>
      </c>
      <c r="D4772" s="109">
        <v>5.8256402070300703</v>
      </c>
      <c r="E4772" s="210">
        <v>97.653504869824744</v>
      </c>
      <c r="F4772" s="216">
        <v>329.6102592753947</v>
      </c>
      <c r="G4772" s="213">
        <v>321.39752631978132</v>
      </c>
    </row>
    <row r="4773" spans="1:7" ht="14.5" x14ac:dyDescent="0.35">
      <c r="A4773">
        <v>7</v>
      </c>
      <c r="B4773">
        <v>17</v>
      </c>
      <c r="C4773" s="1">
        <v>24</v>
      </c>
      <c r="D4773" s="109">
        <v>32.675351296940633</v>
      </c>
      <c r="E4773" s="210">
        <v>98.322505609066198</v>
      </c>
      <c r="F4773" s="216">
        <v>235.63627046070778</v>
      </c>
      <c r="G4773" s="213">
        <v>229.76504009243948</v>
      </c>
    </row>
    <row r="4774" spans="1:7" ht="14.5" x14ac:dyDescent="0.35">
      <c r="A4774">
        <v>7</v>
      </c>
      <c r="B4774">
        <v>18</v>
      </c>
      <c r="C4774" s="1">
        <v>1</v>
      </c>
      <c r="D4774" s="109">
        <v>33.87757716663814</v>
      </c>
      <c r="E4774" s="210">
        <v>98.352460866047167</v>
      </c>
      <c r="F4774" s="216">
        <v>231.42847991676652</v>
      </c>
      <c r="G4774" s="213">
        <v>225.6620929479316</v>
      </c>
    </row>
    <row r="4775" spans="1:7" ht="14.5" x14ac:dyDescent="0.35">
      <c r="A4775">
        <v>7</v>
      </c>
      <c r="B4775">
        <v>18</v>
      </c>
      <c r="C4775" s="1">
        <v>2</v>
      </c>
      <c r="D4775" s="109">
        <v>50.307997385837133</v>
      </c>
      <c r="E4775" s="210">
        <v>98.761849378120289</v>
      </c>
      <c r="F4775" s="216">
        <v>173.92200914957004</v>
      </c>
      <c r="G4775" s="213">
        <v>169.58848197299105</v>
      </c>
    </row>
    <row r="4776" spans="1:7" ht="14.5" x14ac:dyDescent="0.35">
      <c r="A4776">
        <v>7</v>
      </c>
      <c r="B4776">
        <v>18</v>
      </c>
      <c r="C4776" s="1">
        <v>3</v>
      </c>
      <c r="D4776" s="109">
        <v>62.330256082812042</v>
      </c>
      <c r="E4776" s="210">
        <v>99.061401947929895</v>
      </c>
      <c r="F4776" s="216">
        <v>131.84410371015784</v>
      </c>
      <c r="G4776" s="213">
        <v>128.55901052791248</v>
      </c>
    </row>
    <row r="4777" spans="1:7" ht="14.5" x14ac:dyDescent="0.35">
      <c r="A4777">
        <v>7</v>
      </c>
      <c r="B4777">
        <v>18</v>
      </c>
      <c r="C4777" s="1">
        <v>4</v>
      </c>
      <c r="D4777" s="109">
        <v>71.948063040391929</v>
      </c>
      <c r="E4777" s="210">
        <v>99.301044003777577</v>
      </c>
      <c r="F4777" s="216">
        <v>98.181779358628248</v>
      </c>
      <c r="G4777" s="213">
        <v>95.735433371849766</v>
      </c>
    </row>
    <row r="4778" spans="1:7" ht="14.5" x14ac:dyDescent="0.35">
      <c r="A4778">
        <v>7</v>
      </c>
      <c r="B4778">
        <v>18</v>
      </c>
      <c r="C4778" s="1">
        <v>5</v>
      </c>
      <c r="D4778" s="109">
        <v>78.159563367162278</v>
      </c>
      <c r="E4778" s="210">
        <v>99.455812831512546</v>
      </c>
      <c r="F4778" s="216">
        <v>76.441528214932035</v>
      </c>
      <c r="G4778" s="213">
        <v>74.536873125225952</v>
      </c>
    </row>
    <row r="4779" spans="1:7" ht="14.5" x14ac:dyDescent="0.35">
      <c r="A4779">
        <v>7</v>
      </c>
      <c r="B4779">
        <v>18</v>
      </c>
      <c r="C4779" s="1">
        <v>6</v>
      </c>
      <c r="D4779" s="109">
        <v>72.549175975240672</v>
      </c>
      <c r="E4779" s="210">
        <v>99.316021632268061</v>
      </c>
      <c r="F4779" s="216">
        <v>96.077884086657647</v>
      </c>
      <c r="G4779" s="213">
        <v>93.683959799595868</v>
      </c>
    </row>
    <row r="4780" spans="1:7" ht="14.5" x14ac:dyDescent="0.35">
      <c r="A4780">
        <v>7</v>
      </c>
      <c r="B4780">
        <v>18</v>
      </c>
      <c r="C4780" s="1">
        <v>7</v>
      </c>
      <c r="D4780" s="109">
        <v>81.565869997971831</v>
      </c>
      <c r="E4780" s="210">
        <v>99.540686059625273</v>
      </c>
      <c r="F4780" s="216">
        <v>64.5194550070986</v>
      </c>
      <c r="G4780" s="213">
        <v>62.911856215787054</v>
      </c>
    </row>
    <row r="4781" spans="1:7" ht="14.5" x14ac:dyDescent="0.35">
      <c r="A4781">
        <v>7</v>
      </c>
      <c r="B4781">
        <v>18</v>
      </c>
      <c r="C4781" s="1">
        <v>8</v>
      </c>
      <c r="D4781" s="109">
        <v>85.172547607064288</v>
      </c>
      <c r="E4781" s="210">
        <v>99.630551830568152</v>
      </c>
      <c r="F4781" s="216">
        <v>51.896083375274991</v>
      </c>
      <c r="G4781" s="213">
        <v>50.603014782263521</v>
      </c>
    </row>
    <row r="4782" spans="1:7" ht="14.5" x14ac:dyDescent="0.35">
      <c r="A4782">
        <v>7</v>
      </c>
      <c r="B4782">
        <v>18</v>
      </c>
      <c r="C4782" s="1">
        <v>9</v>
      </c>
      <c r="D4782" s="109">
        <v>81.565869997971831</v>
      </c>
      <c r="E4782" s="210">
        <v>99.540686059625273</v>
      </c>
      <c r="F4782" s="216">
        <v>64.5194550070986</v>
      </c>
      <c r="G4782" s="213">
        <v>62.911856215787054</v>
      </c>
    </row>
    <row r="4783" spans="1:7" ht="14.5" x14ac:dyDescent="0.35">
      <c r="A4783">
        <v>7</v>
      </c>
      <c r="B4783">
        <v>18</v>
      </c>
      <c r="C4783" s="1">
        <v>10</v>
      </c>
      <c r="D4783" s="109">
        <v>83.569579780800979</v>
      </c>
      <c r="E4783" s="210">
        <v>99.590611487926878</v>
      </c>
      <c r="F4783" s="216">
        <v>57.506470767196582</v>
      </c>
      <c r="G4783" s="213">
        <v>56.073610974940657</v>
      </c>
    </row>
    <row r="4784" spans="1:7" ht="14.5" x14ac:dyDescent="0.35">
      <c r="A4784">
        <v>7</v>
      </c>
      <c r="B4784">
        <v>18</v>
      </c>
      <c r="C4784" s="1">
        <v>11</v>
      </c>
      <c r="D4784" s="109">
        <v>84.771805650498493</v>
      </c>
      <c r="E4784" s="210">
        <v>99.620566744907833</v>
      </c>
      <c r="F4784" s="216">
        <v>53.298680223255275</v>
      </c>
      <c r="G4784" s="213">
        <v>51.970663830432692</v>
      </c>
    </row>
    <row r="4785" spans="1:7" ht="14.5" x14ac:dyDescent="0.35">
      <c r="A4785">
        <v>7</v>
      </c>
      <c r="B4785">
        <v>18</v>
      </c>
      <c r="C4785" s="1">
        <v>12</v>
      </c>
      <c r="D4785" s="109">
        <v>83.569579780800979</v>
      </c>
      <c r="E4785" s="210">
        <v>99.590611487926878</v>
      </c>
      <c r="F4785" s="216">
        <v>57.506470767196582</v>
      </c>
      <c r="G4785" s="213">
        <v>56.073610974940657</v>
      </c>
    </row>
    <row r="4786" spans="1:7" ht="14.5" x14ac:dyDescent="0.35">
      <c r="A4786">
        <v>7</v>
      </c>
      <c r="B4786">
        <v>18</v>
      </c>
      <c r="C4786" s="1">
        <v>13</v>
      </c>
      <c r="D4786" s="109">
        <v>87.176257389893436</v>
      </c>
      <c r="E4786" s="210">
        <v>99.680477258869743</v>
      </c>
      <c r="F4786" s="216">
        <v>44.88309913537298</v>
      </c>
      <c r="G4786" s="213">
        <v>43.764769541417081</v>
      </c>
    </row>
    <row r="4787" spans="1:7" ht="14.5" x14ac:dyDescent="0.35">
      <c r="A4787">
        <v>7</v>
      </c>
      <c r="B4787">
        <v>18</v>
      </c>
      <c r="C4787" s="1">
        <v>14</v>
      </c>
      <c r="D4787" s="109">
        <v>90.582564020703003</v>
      </c>
      <c r="E4787" s="210">
        <v>99.76535048698247</v>
      </c>
      <c r="F4787" s="216">
        <v>32.961025927539488</v>
      </c>
      <c r="G4787" s="213">
        <v>32.139752631978133</v>
      </c>
    </row>
    <row r="4788" spans="1:7" ht="14.5" x14ac:dyDescent="0.35">
      <c r="A4788">
        <v>7</v>
      </c>
      <c r="B4788">
        <v>18</v>
      </c>
      <c r="C4788" s="1">
        <v>15</v>
      </c>
      <c r="D4788" s="109">
        <v>92.586273803532151</v>
      </c>
      <c r="E4788" s="210">
        <v>99.81527591528409</v>
      </c>
      <c r="F4788" s="216">
        <v>25.94804168763747</v>
      </c>
      <c r="G4788" s="213">
        <v>25.301507391131786</v>
      </c>
    </row>
    <row r="4789" spans="1:7" ht="14.5" x14ac:dyDescent="0.35">
      <c r="A4789">
        <v>7</v>
      </c>
      <c r="B4789">
        <v>18</v>
      </c>
      <c r="C4789" s="1">
        <v>16</v>
      </c>
      <c r="D4789" s="109">
        <v>90.983305977268827</v>
      </c>
      <c r="E4789" s="210">
        <v>99.775335572642803</v>
      </c>
      <c r="F4789" s="216">
        <v>31.558429079559104</v>
      </c>
      <c r="G4789" s="213">
        <v>30.772103583808914</v>
      </c>
    </row>
    <row r="4790" spans="1:7" ht="14.5" x14ac:dyDescent="0.35">
      <c r="A4790">
        <v>7</v>
      </c>
      <c r="B4790">
        <v>18</v>
      </c>
      <c r="C4790" s="1">
        <v>17</v>
      </c>
      <c r="D4790" s="109">
        <v>89.78108010757137</v>
      </c>
      <c r="E4790" s="210">
        <v>99.745380315661833</v>
      </c>
      <c r="F4790" s="216">
        <v>35.766219623500206</v>
      </c>
      <c r="G4790" s="213">
        <v>34.875050728316623</v>
      </c>
    </row>
    <row r="4791" spans="1:7" ht="14.5" x14ac:dyDescent="0.35">
      <c r="A4791">
        <v>7</v>
      </c>
      <c r="B4791">
        <v>18</v>
      </c>
      <c r="C4791" s="1">
        <v>18</v>
      </c>
      <c r="D4791" s="109">
        <v>81.165128041405993</v>
      </c>
      <c r="E4791" s="210">
        <v>99.530700973964954</v>
      </c>
      <c r="F4791" s="216">
        <v>65.922051855079019</v>
      </c>
      <c r="G4791" s="213">
        <v>64.279505263956366</v>
      </c>
    </row>
    <row r="4792" spans="1:7" ht="14.5" x14ac:dyDescent="0.35">
      <c r="A4792">
        <v>7</v>
      </c>
      <c r="B4792">
        <v>18</v>
      </c>
      <c r="C4792" s="1">
        <v>19</v>
      </c>
      <c r="D4792" s="109">
        <v>61.128030213114528</v>
      </c>
      <c r="E4792" s="210">
        <v>99.031446690948925</v>
      </c>
      <c r="F4792" s="216">
        <v>136.05189425409915</v>
      </c>
      <c r="G4792" s="213">
        <v>132.66195767242039</v>
      </c>
    </row>
    <row r="4793" spans="1:7" ht="14.5" x14ac:dyDescent="0.35">
      <c r="A4793">
        <v>7</v>
      </c>
      <c r="B4793">
        <v>18</v>
      </c>
      <c r="C4793" s="1">
        <v>20</v>
      </c>
      <c r="D4793" s="109">
        <v>33.076093253506464</v>
      </c>
      <c r="E4793" s="210">
        <v>98.332490694726516</v>
      </c>
      <c r="F4793" s="216">
        <v>234.23367361272739</v>
      </c>
      <c r="G4793" s="213">
        <v>228.39739104427019</v>
      </c>
    </row>
    <row r="4794" spans="1:7" ht="14.5" x14ac:dyDescent="0.35">
      <c r="A4794">
        <v>7</v>
      </c>
      <c r="B4794">
        <v>18</v>
      </c>
      <c r="C4794" s="1">
        <v>21</v>
      </c>
      <c r="D4794" s="109">
        <v>6.8274950984446319</v>
      </c>
      <c r="E4794" s="210">
        <v>97.678467583975561</v>
      </c>
      <c r="F4794" s="216">
        <v>326.10376715544379</v>
      </c>
      <c r="G4794" s="213">
        <v>317.97840369935824</v>
      </c>
    </row>
    <row r="4795" spans="1:7" ht="14.5" x14ac:dyDescent="0.35">
      <c r="A4795">
        <v>7</v>
      </c>
      <c r="B4795">
        <v>18</v>
      </c>
      <c r="C4795" s="1">
        <v>22</v>
      </c>
      <c r="D4795" s="109">
        <v>0</v>
      </c>
      <c r="E4795" s="210">
        <v>96.560137990019683</v>
      </c>
      <c r="F4795" s="216">
        <v>350</v>
      </c>
      <c r="G4795" s="213">
        <v>337.96048296506888</v>
      </c>
    </row>
    <row r="4796" spans="1:7" ht="14.5" x14ac:dyDescent="0.35">
      <c r="A4796">
        <v>7</v>
      </c>
      <c r="B4796">
        <v>18</v>
      </c>
      <c r="C4796" s="1">
        <v>23</v>
      </c>
      <c r="D4796" s="109">
        <v>0</v>
      </c>
      <c r="E4796" s="210">
        <v>96.240615248889455</v>
      </c>
      <c r="F4796" s="216">
        <v>350</v>
      </c>
      <c r="G4796" s="213">
        <v>336.84215337111311</v>
      </c>
    </row>
    <row r="4797" spans="1:7" ht="14.5" x14ac:dyDescent="0.35">
      <c r="A4797">
        <v>7</v>
      </c>
      <c r="B4797">
        <v>18</v>
      </c>
      <c r="C4797" s="1">
        <v>24</v>
      </c>
      <c r="D4797" s="109">
        <v>0</v>
      </c>
      <c r="E4797" s="210">
        <v>96.89463835964041</v>
      </c>
      <c r="F4797" s="216">
        <v>350</v>
      </c>
      <c r="G4797" s="213">
        <v>339.13123425874142</v>
      </c>
    </row>
    <row r="4798" spans="1:7" ht="14.5" x14ac:dyDescent="0.35">
      <c r="A4798">
        <v>7</v>
      </c>
      <c r="B4798">
        <v>19</v>
      </c>
      <c r="C4798" s="1">
        <v>1</v>
      </c>
      <c r="D4798" s="109">
        <v>14.040850316629596</v>
      </c>
      <c r="E4798" s="210">
        <v>97.858199125861319</v>
      </c>
      <c r="F4798" s="216">
        <v>300.85702389179636</v>
      </c>
      <c r="G4798" s="213">
        <v>293.36072083231096</v>
      </c>
    </row>
    <row r="4799" spans="1:7" ht="14.5" x14ac:dyDescent="0.35">
      <c r="A4799">
        <v>7</v>
      </c>
      <c r="B4799">
        <v>19</v>
      </c>
      <c r="C4799" s="1">
        <v>2</v>
      </c>
      <c r="D4799" s="109">
        <v>34.679061079769795</v>
      </c>
      <c r="E4799" s="210">
        <v>98.372431037367804</v>
      </c>
      <c r="F4799" s="216">
        <v>228.62328622080571</v>
      </c>
      <c r="G4799" s="213">
        <v>222.92679485159303</v>
      </c>
    </row>
    <row r="4800" spans="1:7" ht="14.5" x14ac:dyDescent="0.35">
      <c r="A4800">
        <v>7</v>
      </c>
      <c r="B4800">
        <v>19</v>
      </c>
      <c r="C4800" s="1">
        <v>3</v>
      </c>
      <c r="D4800" s="109">
        <v>36.282028906033112</v>
      </c>
      <c r="E4800" s="210">
        <v>98.412371380009077</v>
      </c>
      <c r="F4800" s="216">
        <v>223.01289882888409</v>
      </c>
      <c r="G4800" s="213">
        <v>217.45619865891587</v>
      </c>
    </row>
    <row r="4801" spans="1:7" ht="14.5" x14ac:dyDescent="0.35">
      <c r="A4801">
        <v>7</v>
      </c>
      <c r="B4801">
        <v>19</v>
      </c>
      <c r="C4801" s="1">
        <v>4</v>
      </c>
      <c r="D4801" s="109">
        <v>46.500948798461749</v>
      </c>
      <c r="E4801" s="210">
        <v>98.666991064347258</v>
      </c>
      <c r="F4801" s="216">
        <v>187.24667920538388</v>
      </c>
      <c r="G4801" s="213">
        <v>182.58114793059929</v>
      </c>
    </row>
    <row r="4802" spans="1:7" ht="14.5" x14ac:dyDescent="0.35">
      <c r="A4802">
        <v>7</v>
      </c>
      <c r="B4802">
        <v>19</v>
      </c>
      <c r="C4802" s="1">
        <v>5</v>
      </c>
      <c r="D4802" s="109">
        <v>75.75511162776732</v>
      </c>
      <c r="E4802" s="210">
        <v>99.395902317550622</v>
      </c>
      <c r="F4802" s="216">
        <v>84.857109302814393</v>
      </c>
      <c r="G4802" s="213">
        <v>82.74276741424157</v>
      </c>
    </row>
    <row r="4803" spans="1:7" ht="14.5" x14ac:dyDescent="0.35">
      <c r="A4803">
        <v>7</v>
      </c>
      <c r="B4803">
        <v>19</v>
      </c>
      <c r="C4803" s="1">
        <v>6</v>
      </c>
      <c r="D4803" s="109">
        <v>85.573289563630112</v>
      </c>
      <c r="E4803" s="210">
        <v>99.64053691622847</v>
      </c>
      <c r="F4803" s="216">
        <v>50.493486527294607</v>
      </c>
      <c r="G4803" s="213">
        <v>49.235365734094252</v>
      </c>
    </row>
    <row r="4804" spans="1:7" ht="14.5" x14ac:dyDescent="0.35">
      <c r="A4804">
        <v>7</v>
      </c>
      <c r="B4804">
        <v>19</v>
      </c>
      <c r="C4804" s="1">
        <v>7</v>
      </c>
      <c r="D4804" s="109">
        <v>77.35807945403063</v>
      </c>
      <c r="E4804" s="210">
        <v>99.435842660191895</v>
      </c>
      <c r="F4804" s="216">
        <v>79.246721910892788</v>
      </c>
      <c r="G4804" s="213">
        <v>77.27217122156442</v>
      </c>
    </row>
    <row r="4805" spans="1:7" ht="14.5" x14ac:dyDescent="0.35">
      <c r="A4805">
        <v>7</v>
      </c>
      <c r="B4805">
        <v>19</v>
      </c>
      <c r="C4805" s="1">
        <v>8</v>
      </c>
      <c r="D4805" s="109">
        <v>71.547321083826105</v>
      </c>
      <c r="E4805" s="210">
        <v>99.291058918117272</v>
      </c>
      <c r="F4805" s="216">
        <v>99.584376206608624</v>
      </c>
      <c r="G4805" s="213">
        <v>97.103082420019078</v>
      </c>
    </row>
    <row r="4806" spans="1:7" ht="14.5" x14ac:dyDescent="0.35">
      <c r="A4806">
        <v>7</v>
      </c>
      <c r="B4806">
        <v>19</v>
      </c>
      <c r="C4806" s="1">
        <v>9</v>
      </c>
      <c r="D4806" s="109">
        <v>6.2263821635959049</v>
      </c>
      <c r="E4806" s="210">
        <v>97.663489955485062</v>
      </c>
      <c r="F4806" s="216">
        <v>328.20766242741433</v>
      </c>
      <c r="G4806" s="213">
        <v>320.02987727161207</v>
      </c>
    </row>
    <row r="4807" spans="1:7" ht="14.5" x14ac:dyDescent="0.35">
      <c r="A4807">
        <v>7</v>
      </c>
      <c r="B4807">
        <v>19</v>
      </c>
      <c r="C4807" s="1">
        <v>10</v>
      </c>
      <c r="D4807" s="109">
        <v>0</v>
      </c>
      <c r="E4807" s="210">
        <v>97.094340072846805</v>
      </c>
      <c r="F4807" s="216">
        <v>350</v>
      </c>
      <c r="G4807" s="213">
        <v>339.83019025496384</v>
      </c>
    </row>
    <row r="4808" spans="1:7" ht="14.5" x14ac:dyDescent="0.35">
      <c r="A4808">
        <v>7</v>
      </c>
      <c r="B4808">
        <v>19</v>
      </c>
      <c r="C4808" s="1">
        <v>11</v>
      </c>
      <c r="D4808" s="109">
        <v>0</v>
      </c>
      <c r="E4808" s="210">
        <v>97.503728584919941</v>
      </c>
      <c r="F4808" s="216">
        <v>350</v>
      </c>
      <c r="G4808" s="213">
        <v>341.26305004721979</v>
      </c>
    </row>
    <row r="4809" spans="1:7" ht="14.5" x14ac:dyDescent="0.35">
      <c r="A4809">
        <v>7</v>
      </c>
      <c r="B4809">
        <v>19</v>
      </c>
      <c r="C4809" s="1">
        <v>12</v>
      </c>
      <c r="D4809" s="109">
        <v>27.465705861584848</v>
      </c>
      <c r="E4809" s="210">
        <v>98.192699495482032</v>
      </c>
      <c r="F4809" s="216">
        <v>253.870029484453</v>
      </c>
      <c r="G4809" s="213">
        <v>247.54447771864011</v>
      </c>
    </row>
    <row r="4810" spans="1:7" ht="14.5" x14ac:dyDescent="0.35">
      <c r="A4810">
        <v>7</v>
      </c>
      <c r="B4810">
        <v>19</v>
      </c>
      <c r="C4810" s="1">
        <v>13</v>
      </c>
      <c r="D4810" s="109">
        <v>12.838624446932062</v>
      </c>
      <c r="E4810" s="210">
        <v>97.82824386888035</v>
      </c>
      <c r="F4810" s="216">
        <v>305.06481443573779</v>
      </c>
      <c r="G4810" s="213">
        <v>297.46366797681901</v>
      </c>
    </row>
    <row r="4811" spans="1:7" ht="14.5" x14ac:dyDescent="0.35">
      <c r="A4811">
        <v>7</v>
      </c>
      <c r="B4811">
        <v>19</v>
      </c>
      <c r="C4811" s="1">
        <v>14</v>
      </c>
      <c r="D4811" s="109">
        <v>27.666076839867763</v>
      </c>
      <c r="E4811" s="210">
        <v>98.197692038312198</v>
      </c>
      <c r="F4811" s="216">
        <v>253.16873106046282</v>
      </c>
      <c r="G4811" s="213">
        <v>246.86065319455551</v>
      </c>
    </row>
    <row r="4812" spans="1:7" ht="14.5" x14ac:dyDescent="0.35">
      <c r="A4812">
        <v>7</v>
      </c>
      <c r="B4812">
        <v>19</v>
      </c>
      <c r="C4812" s="1">
        <v>15</v>
      </c>
      <c r="D4812" s="109">
        <v>59.124320430285373</v>
      </c>
      <c r="E4812" s="210">
        <v>98.981521262647334</v>
      </c>
      <c r="F4812" s="216">
        <v>143.06487849400119</v>
      </c>
      <c r="G4812" s="213">
        <v>139.50020291326686</v>
      </c>
    </row>
    <row r="4813" spans="1:7" ht="14.5" x14ac:dyDescent="0.35">
      <c r="A4813">
        <v>7</v>
      </c>
      <c r="B4813">
        <v>19</v>
      </c>
      <c r="C4813" s="1">
        <v>16</v>
      </c>
      <c r="D4813" s="109">
        <v>37.083512819164753</v>
      </c>
      <c r="E4813" s="210">
        <v>98.432341551329728</v>
      </c>
      <c r="F4813" s="216">
        <v>220.20770513292337</v>
      </c>
      <c r="G4813" s="213">
        <v>214.72090056257741</v>
      </c>
    </row>
    <row r="4814" spans="1:7" ht="14.5" x14ac:dyDescent="0.35">
      <c r="A4814">
        <v>7</v>
      </c>
      <c r="B4814">
        <v>19</v>
      </c>
      <c r="C4814" s="1">
        <v>17</v>
      </c>
      <c r="D4814" s="109">
        <v>47.102061733310499</v>
      </c>
      <c r="E4814" s="210">
        <v>98.681968692837728</v>
      </c>
      <c r="F4814" s="216">
        <v>185.14278393341326</v>
      </c>
      <c r="G4814" s="213">
        <v>180.52967435834529</v>
      </c>
    </row>
    <row r="4815" spans="1:7" ht="14.5" x14ac:dyDescent="0.35">
      <c r="A4815">
        <v>7</v>
      </c>
      <c r="B4815">
        <v>19</v>
      </c>
      <c r="C4815" s="1">
        <v>18</v>
      </c>
      <c r="D4815" s="109">
        <v>10.434172707537073</v>
      </c>
      <c r="E4815" s="210">
        <v>97.76833335491844</v>
      </c>
      <c r="F4815" s="216">
        <v>313.48039552362025</v>
      </c>
      <c r="G4815" s="213">
        <v>305.66956226583477</v>
      </c>
    </row>
    <row r="4816" spans="1:7" ht="14.5" x14ac:dyDescent="0.35">
      <c r="A4816">
        <v>7</v>
      </c>
      <c r="B4816">
        <v>19</v>
      </c>
      <c r="C4816" s="1">
        <v>19</v>
      </c>
      <c r="D4816" s="109">
        <v>23.057544339360721</v>
      </c>
      <c r="E4816" s="210">
        <v>98.082863553218516</v>
      </c>
      <c r="F4816" s="216">
        <v>269.29859481223752</v>
      </c>
      <c r="G4816" s="213">
        <v>262.58861724850232</v>
      </c>
    </row>
    <row r="4817" spans="1:7" ht="14.5" x14ac:dyDescent="0.35">
      <c r="A4817">
        <v>7</v>
      </c>
      <c r="B4817">
        <v>19</v>
      </c>
      <c r="C4817" s="1">
        <v>20</v>
      </c>
      <c r="D4817" s="109">
        <v>13.64010836006373</v>
      </c>
      <c r="E4817" s="210">
        <v>97.848214040201</v>
      </c>
      <c r="F4817" s="216">
        <v>302.25962073977689</v>
      </c>
      <c r="G4817" s="213">
        <v>294.72836988048039</v>
      </c>
    </row>
    <row r="4818" spans="1:7" ht="14.5" x14ac:dyDescent="0.35">
      <c r="A4818">
        <v>7</v>
      </c>
      <c r="B4818">
        <v>19</v>
      </c>
      <c r="C4818" s="1">
        <v>21</v>
      </c>
      <c r="D4818" s="109">
        <v>17.64752792572202</v>
      </c>
      <c r="E4818" s="210">
        <v>97.948064896804198</v>
      </c>
      <c r="F4818" s="216">
        <v>288.23365225997293</v>
      </c>
      <c r="G4818" s="213">
        <v>281.05187939878761</v>
      </c>
    </row>
    <row r="4819" spans="1:7" ht="14.5" x14ac:dyDescent="0.35">
      <c r="A4819">
        <v>7</v>
      </c>
      <c r="B4819">
        <v>19</v>
      </c>
      <c r="C4819" s="1">
        <v>22</v>
      </c>
      <c r="D4819" s="109">
        <v>36.282028906033112</v>
      </c>
      <c r="E4819" s="210">
        <v>98.412371380009077</v>
      </c>
      <c r="F4819" s="216">
        <v>223.01289882888409</v>
      </c>
      <c r="G4819" s="213">
        <v>217.45619865891587</v>
      </c>
    </row>
    <row r="4820" spans="1:7" ht="14.5" x14ac:dyDescent="0.35">
      <c r="A4820">
        <v>7</v>
      </c>
      <c r="B4820">
        <v>19</v>
      </c>
      <c r="C4820" s="1">
        <v>23</v>
      </c>
      <c r="D4820" s="109">
        <v>54.115045973212503</v>
      </c>
      <c r="E4820" s="210">
        <v>98.856707691893334</v>
      </c>
      <c r="F4820" s="216">
        <v>160.59733909375623</v>
      </c>
      <c r="G4820" s="213">
        <v>156.59581601538289</v>
      </c>
    </row>
    <row r="4821" spans="1:7" ht="14.5" x14ac:dyDescent="0.35">
      <c r="A4821">
        <v>7</v>
      </c>
      <c r="B4821">
        <v>19</v>
      </c>
      <c r="C4821" s="1">
        <v>24</v>
      </c>
      <c r="D4821" s="109">
        <v>66.738417605036162</v>
      </c>
      <c r="E4821" s="210">
        <v>99.171237890193424</v>
      </c>
      <c r="F4821" s="216">
        <v>116.41553838237343</v>
      </c>
      <c r="G4821" s="213">
        <v>113.51487099805041</v>
      </c>
    </row>
    <row r="4822" spans="1:7" ht="14.5" x14ac:dyDescent="0.35">
      <c r="A4822">
        <v>7</v>
      </c>
      <c r="B4822">
        <v>20</v>
      </c>
      <c r="C4822" s="1">
        <v>1</v>
      </c>
      <c r="D4822" s="109">
        <v>65.135449778772823</v>
      </c>
      <c r="E4822" s="210">
        <v>99.131297547552151</v>
      </c>
      <c r="F4822" s="216">
        <v>122.02592577429512</v>
      </c>
      <c r="G4822" s="213">
        <v>118.98546719072765</v>
      </c>
    </row>
    <row r="4823" spans="1:7" ht="14.5" x14ac:dyDescent="0.35">
      <c r="A4823">
        <v>7</v>
      </c>
      <c r="B4823">
        <v>20</v>
      </c>
      <c r="C4823" s="1">
        <v>2</v>
      </c>
      <c r="D4823" s="109">
        <v>53.113191081797929</v>
      </c>
      <c r="E4823" s="210">
        <v>98.831744977742545</v>
      </c>
      <c r="F4823" s="216">
        <v>164.10383121370722</v>
      </c>
      <c r="G4823" s="213">
        <v>160.01493863580612</v>
      </c>
    </row>
    <row r="4824" spans="1:7" ht="14.5" x14ac:dyDescent="0.35">
      <c r="A4824">
        <v>7</v>
      </c>
      <c r="B4824">
        <v>20</v>
      </c>
      <c r="C4824" s="1">
        <v>3</v>
      </c>
      <c r="D4824" s="109">
        <v>34.679061079769795</v>
      </c>
      <c r="E4824" s="210">
        <v>98.372431037367804</v>
      </c>
      <c r="F4824" s="216">
        <v>228.62328622080571</v>
      </c>
      <c r="G4824" s="213">
        <v>222.92679485159303</v>
      </c>
    </row>
    <row r="4825" spans="1:7" ht="14.5" x14ac:dyDescent="0.35">
      <c r="A4825">
        <v>7</v>
      </c>
      <c r="B4825">
        <v>20</v>
      </c>
      <c r="C4825" s="1">
        <v>4</v>
      </c>
      <c r="D4825" s="109">
        <v>23.257915317643647</v>
      </c>
      <c r="E4825" s="210">
        <v>98.087856096048682</v>
      </c>
      <c r="F4825" s="216">
        <v>268.59729638824723</v>
      </c>
      <c r="G4825" s="213">
        <v>261.90479272441763</v>
      </c>
    </row>
    <row r="4826" spans="1:7" ht="14.5" x14ac:dyDescent="0.35">
      <c r="A4826">
        <v>7</v>
      </c>
      <c r="B4826">
        <v>20</v>
      </c>
      <c r="C4826" s="1">
        <v>5</v>
      </c>
      <c r="D4826" s="109">
        <v>10.834914664102939</v>
      </c>
      <c r="E4826" s="210">
        <v>97.778318440578744</v>
      </c>
      <c r="F4826" s="216">
        <v>312.07779867563971</v>
      </c>
      <c r="G4826" s="213">
        <v>304.30191321766529</v>
      </c>
    </row>
    <row r="4827" spans="1:7" ht="14.5" x14ac:dyDescent="0.35">
      <c r="A4827">
        <v>7</v>
      </c>
      <c r="B4827">
        <v>20</v>
      </c>
      <c r="C4827" s="1">
        <v>6</v>
      </c>
      <c r="D4827" s="109">
        <v>3.2208174893521733</v>
      </c>
      <c r="E4827" s="210">
        <v>97.588601813032653</v>
      </c>
      <c r="F4827" s="216">
        <v>338.72713878726739</v>
      </c>
      <c r="G4827" s="213">
        <v>330.28724513288171</v>
      </c>
    </row>
    <row r="4828" spans="1:7" ht="14.5" x14ac:dyDescent="0.35">
      <c r="A4828">
        <v>7</v>
      </c>
      <c r="B4828">
        <v>20</v>
      </c>
      <c r="C4828" s="1">
        <v>7</v>
      </c>
      <c r="D4828" s="109">
        <v>5.0241562938984181</v>
      </c>
      <c r="E4828" s="210">
        <v>97.633534698504093</v>
      </c>
      <c r="F4828" s="216">
        <v>332.41545297135553</v>
      </c>
      <c r="G4828" s="213">
        <v>324.13282441611989</v>
      </c>
    </row>
    <row r="4829" spans="1:7" ht="14.5" x14ac:dyDescent="0.35">
      <c r="A4829">
        <v>7</v>
      </c>
      <c r="B4829">
        <v>20</v>
      </c>
      <c r="C4829" s="1">
        <v>8</v>
      </c>
      <c r="D4829" s="109">
        <v>11.035285642385864</v>
      </c>
      <c r="E4829" s="210">
        <v>97.78331098340891</v>
      </c>
      <c r="F4829" s="216">
        <v>311.37650025164947</v>
      </c>
      <c r="G4829" s="213">
        <v>303.61808869358066</v>
      </c>
    </row>
    <row r="4830" spans="1:7" ht="14.5" x14ac:dyDescent="0.35">
      <c r="A4830">
        <v>7</v>
      </c>
      <c r="B4830">
        <v>20</v>
      </c>
      <c r="C4830" s="1">
        <v>9</v>
      </c>
      <c r="D4830" s="109">
        <v>17.046414990873295</v>
      </c>
      <c r="E4830" s="210">
        <v>97.933087268313727</v>
      </c>
      <c r="F4830" s="216">
        <v>290.33754753194347</v>
      </c>
      <c r="G4830" s="213">
        <v>283.10335297104155</v>
      </c>
    </row>
    <row r="4831" spans="1:7" ht="14.5" x14ac:dyDescent="0.35">
      <c r="A4831">
        <v>7</v>
      </c>
      <c r="B4831">
        <v>20</v>
      </c>
      <c r="C4831" s="1">
        <v>10</v>
      </c>
      <c r="D4831" s="109">
        <v>7.0278660767275722</v>
      </c>
      <c r="E4831" s="210">
        <v>97.683460126805713</v>
      </c>
      <c r="F4831" s="216">
        <v>325.4024687314535</v>
      </c>
      <c r="G4831" s="213">
        <v>317.2945791752735</v>
      </c>
    </row>
    <row r="4832" spans="1:7" ht="14.5" x14ac:dyDescent="0.35">
      <c r="A4832">
        <v>7</v>
      </c>
      <c r="B4832">
        <v>20</v>
      </c>
      <c r="C4832" s="1">
        <v>11</v>
      </c>
      <c r="D4832" s="109">
        <v>16.645673034307443</v>
      </c>
      <c r="E4832" s="210">
        <v>97.923102182653395</v>
      </c>
      <c r="F4832" s="216">
        <v>291.740144379924</v>
      </c>
      <c r="G4832" s="213">
        <v>284.47100201921091</v>
      </c>
    </row>
    <row r="4833" spans="1:7" ht="14.5" x14ac:dyDescent="0.35">
      <c r="A4833">
        <v>7</v>
      </c>
      <c r="B4833">
        <v>20</v>
      </c>
      <c r="C4833" s="1">
        <v>12</v>
      </c>
      <c r="D4833" s="109">
        <v>30.270899557545672</v>
      </c>
      <c r="E4833" s="210">
        <v>98.262595095104288</v>
      </c>
      <c r="F4833" s="216">
        <v>244.05185154859012</v>
      </c>
      <c r="G4833" s="213">
        <v>237.97093438145512</v>
      </c>
    </row>
    <row r="4834" spans="1:7" ht="14.5" x14ac:dyDescent="0.35">
      <c r="A4834">
        <v>7</v>
      </c>
      <c r="B4834">
        <v>20</v>
      </c>
      <c r="C4834" s="1">
        <v>13</v>
      </c>
      <c r="D4834" s="109">
        <v>10.033430750971288</v>
      </c>
      <c r="E4834" s="210">
        <v>97.758348269258121</v>
      </c>
      <c r="F4834" s="216">
        <v>314.88299237160049</v>
      </c>
      <c r="G4834" s="213">
        <v>307.03721131400391</v>
      </c>
    </row>
    <row r="4835" spans="1:7" ht="14.5" x14ac:dyDescent="0.35">
      <c r="A4835">
        <v>7</v>
      </c>
      <c r="B4835">
        <v>20</v>
      </c>
      <c r="C4835" s="1">
        <v>14</v>
      </c>
      <c r="D4835" s="109">
        <v>19.050124773702432</v>
      </c>
      <c r="E4835" s="210">
        <v>97.983012696615319</v>
      </c>
      <c r="F4835" s="216">
        <v>283.32456329204143</v>
      </c>
      <c r="G4835" s="213">
        <v>276.26510773019504</v>
      </c>
    </row>
    <row r="4836" spans="1:7" ht="14.5" x14ac:dyDescent="0.35">
      <c r="A4836">
        <v>7</v>
      </c>
      <c r="B4836">
        <v>20</v>
      </c>
      <c r="C4836" s="1">
        <v>15</v>
      </c>
      <c r="D4836" s="109">
        <v>29.06867368784815</v>
      </c>
      <c r="E4836" s="210">
        <v>98.232639838123319</v>
      </c>
      <c r="F4836" s="216">
        <v>248.25964209253149</v>
      </c>
      <c r="G4836" s="213">
        <v>242.07388152596312</v>
      </c>
    </row>
    <row r="4837" spans="1:7" ht="14.5" x14ac:dyDescent="0.35">
      <c r="A4837">
        <v>7</v>
      </c>
      <c r="B4837">
        <v>20</v>
      </c>
      <c r="C4837" s="1">
        <v>16</v>
      </c>
      <c r="D4837" s="109">
        <v>34.278319123203964</v>
      </c>
      <c r="E4837" s="210">
        <v>98.362445951707471</v>
      </c>
      <c r="F4837" s="216">
        <v>230.0258830687861</v>
      </c>
      <c r="G4837" s="213">
        <v>224.29444389976226</v>
      </c>
    </row>
    <row r="4838" spans="1:7" ht="14.5" x14ac:dyDescent="0.35">
      <c r="A4838">
        <v>7</v>
      </c>
      <c r="B4838">
        <v>20</v>
      </c>
      <c r="C4838" s="1">
        <v>17</v>
      </c>
      <c r="D4838" s="109">
        <v>35.480544992901429</v>
      </c>
      <c r="E4838" s="210">
        <v>98.392401208688455</v>
      </c>
      <c r="F4838" s="216">
        <v>225.81809252484501</v>
      </c>
      <c r="G4838" s="213">
        <v>220.1914967552546</v>
      </c>
    </row>
    <row r="4839" spans="1:7" ht="14.5" x14ac:dyDescent="0.35">
      <c r="A4839">
        <v>7</v>
      </c>
      <c r="B4839">
        <v>20</v>
      </c>
      <c r="C4839" s="1">
        <v>18</v>
      </c>
      <c r="D4839" s="109">
        <v>49.306142494422566</v>
      </c>
      <c r="E4839" s="210">
        <v>98.736886663969486</v>
      </c>
      <c r="F4839" s="216">
        <v>177.42850126952101</v>
      </c>
      <c r="G4839" s="213">
        <v>173.00760459341421</v>
      </c>
    </row>
    <row r="4840" spans="1:7" ht="14.5" x14ac:dyDescent="0.35">
      <c r="A4840">
        <v>7</v>
      </c>
      <c r="B4840">
        <v>20</v>
      </c>
      <c r="C4840" s="1">
        <v>19</v>
      </c>
      <c r="D4840" s="109">
        <v>49.306142494422566</v>
      </c>
      <c r="E4840" s="210">
        <v>98.736886663969486</v>
      </c>
      <c r="F4840" s="216">
        <v>177.42850126952101</v>
      </c>
      <c r="G4840" s="213">
        <v>173.00760459341421</v>
      </c>
    </row>
    <row r="4841" spans="1:7" ht="14.5" x14ac:dyDescent="0.35">
      <c r="A4841">
        <v>7</v>
      </c>
      <c r="B4841">
        <v>20</v>
      </c>
      <c r="C4841" s="1">
        <v>20</v>
      </c>
      <c r="D4841" s="109">
        <v>50.708739342402978</v>
      </c>
      <c r="E4841" s="210">
        <v>98.771834463780607</v>
      </c>
      <c r="F4841" s="216">
        <v>172.51941230158957</v>
      </c>
      <c r="G4841" s="213">
        <v>168.22083292482171</v>
      </c>
    </row>
    <row r="4842" spans="1:7" ht="14.5" x14ac:dyDescent="0.35">
      <c r="A4842">
        <v>7</v>
      </c>
      <c r="B4842">
        <v>20</v>
      </c>
      <c r="C4842" s="1">
        <v>21</v>
      </c>
      <c r="D4842" s="109">
        <v>52.712449125232119</v>
      </c>
      <c r="E4842" s="210">
        <v>98.821759892082213</v>
      </c>
      <c r="F4842" s="216">
        <v>165.50642806168759</v>
      </c>
      <c r="G4842" s="213">
        <v>161.38258768397532</v>
      </c>
    </row>
    <row r="4843" spans="1:7" ht="14.5" x14ac:dyDescent="0.35">
      <c r="A4843">
        <v>7</v>
      </c>
      <c r="B4843">
        <v>20</v>
      </c>
      <c r="C4843" s="1">
        <v>22</v>
      </c>
      <c r="D4843" s="109">
        <v>61.528772169680359</v>
      </c>
      <c r="E4843" s="210">
        <v>99.041431776609272</v>
      </c>
      <c r="F4843" s="216">
        <v>134.64929740611876</v>
      </c>
      <c r="G4843" s="213">
        <v>131.29430862425122</v>
      </c>
    </row>
    <row r="4844" spans="1:7" ht="14.5" x14ac:dyDescent="0.35">
      <c r="A4844">
        <v>7</v>
      </c>
      <c r="B4844">
        <v>20</v>
      </c>
      <c r="C4844" s="1">
        <v>23</v>
      </c>
      <c r="D4844" s="109">
        <v>76.957337497464806</v>
      </c>
      <c r="E4844" s="210">
        <v>99.425857574531591</v>
      </c>
      <c r="F4844" s="216">
        <v>80.649318758873179</v>
      </c>
      <c r="G4844" s="213">
        <v>78.639820269733747</v>
      </c>
    </row>
    <row r="4845" spans="1:7" ht="14.5" x14ac:dyDescent="0.35">
      <c r="A4845">
        <v>7</v>
      </c>
      <c r="B4845">
        <v>20</v>
      </c>
      <c r="C4845" s="1">
        <v>24</v>
      </c>
      <c r="D4845" s="109">
        <v>84.771805650498493</v>
      </c>
      <c r="E4845" s="210">
        <v>99.620566744907833</v>
      </c>
      <c r="F4845" s="216">
        <v>53.298680223255275</v>
      </c>
      <c r="G4845" s="213">
        <v>51.970663830432692</v>
      </c>
    </row>
    <row r="4846" spans="1:7" ht="14.5" x14ac:dyDescent="0.35">
      <c r="A4846">
        <v>7</v>
      </c>
      <c r="B4846">
        <v>21</v>
      </c>
      <c r="C4846" s="1">
        <v>1</v>
      </c>
      <c r="D4846" s="109">
        <v>82.768095867669345</v>
      </c>
      <c r="E4846" s="210">
        <v>99.570641316606228</v>
      </c>
      <c r="F4846" s="216">
        <v>60.311664463157292</v>
      </c>
      <c r="G4846" s="213">
        <v>58.808909071279089</v>
      </c>
    </row>
    <row r="4847" spans="1:7" ht="14.5" x14ac:dyDescent="0.35">
      <c r="A4847">
        <v>7</v>
      </c>
      <c r="B4847">
        <v>21</v>
      </c>
      <c r="C4847" s="1">
        <v>2</v>
      </c>
      <c r="D4847" s="109">
        <v>92.987015760097975</v>
      </c>
      <c r="E4847" s="210">
        <v>99.825261000944394</v>
      </c>
      <c r="F4847" s="216">
        <v>24.54544483965709</v>
      </c>
      <c r="G4847" s="213">
        <v>23.93385834296247</v>
      </c>
    </row>
    <row r="4848" spans="1:7" ht="14.5" x14ac:dyDescent="0.35">
      <c r="A4848">
        <v>7</v>
      </c>
      <c r="B4848">
        <v>21</v>
      </c>
      <c r="C4848" s="1">
        <v>3</v>
      </c>
      <c r="D4848" s="109">
        <v>93.788499673229666</v>
      </c>
      <c r="E4848" s="210">
        <v>99.845231172265031</v>
      </c>
      <c r="F4848" s="216">
        <v>21.74025114369617</v>
      </c>
      <c r="G4848" s="213">
        <v>21.198560246623778</v>
      </c>
    </row>
    <row r="4849" spans="1:7" ht="14.5" x14ac:dyDescent="0.35">
      <c r="A4849">
        <v>7</v>
      </c>
      <c r="B4849">
        <v>21</v>
      </c>
      <c r="C4849" s="1">
        <v>4</v>
      </c>
      <c r="D4849" s="109">
        <v>97.395177282322095</v>
      </c>
      <c r="E4849" s="210">
        <v>99.93509694320791</v>
      </c>
      <c r="F4849" s="216">
        <v>9.1168795118726678</v>
      </c>
      <c r="G4849" s="213">
        <v>8.8897188131003517</v>
      </c>
    </row>
    <row r="4850" spans="1:7" ht="14.5" x14ac:dyDescent="0.35">
      <c r="A4850">
        <v>7</v>
      </c>
      <c r="B4850">
        <v>21</v>
      </c>
      <c r="C4850" s="1">
        <v>5</v>
      </c>
      <c r="D4850" s="109">
        <v>95.191096521210042</v>
      </c>
      <c r="E4850" s="210">
        <v>99.880178972076166</v>
      </c>
      <c r="F4850" s="216">
        <v>16.831162175764852</v>
      </c>
      <c r="G4850" s="213">
        <v>16.411788578031434</v>
      </c>
    </row>
    <row r="4851" spans="1:7" ht="14.5" x14ac:dyDescent="0.35">
      <c r="A4851">
        <v>7</v>
      </c>
      <c r="B4851">
        <v>21</v>
      </c>
      <c r="C4851" s="1">
        <v>6</v>
      </c>
      <c r="D4851" s="109">
        <v>93.788499673229666</v>
      </c>
      <c r="E4851" s="210">
        <v>99.845231172265031</v>
      </c>
      <c r="F4851" s="216">
        <v>21.74025114369617</v>
      </c>
      <c r="G4851" s="213">
        <v>21.198560246623778</v>
      </c>
    </row>
    <row r="4852" spans="1:7" ht="14.5" x14ac:dyDescent="0.35">
      <c r="A4852">
        <v>7</v>
      </c>
      <c r="B4852">
        <v>21</v>
      </c>
      <c r="C4852" s="1">
        <v>7</v>
      </c>
      <c r="D4852" s="109">
        <v>99.599258043434162</v>
      </c>
      <c r="E4852" s="210">
        <v>99.990014914339682</v>
      </c>
      <c r="F4852" s="216">
        <v>1.4025968479804334</v>
      </c>
      <c r="G4852" s="213">
        <v>1.3676490481693193</v>
      </c>
    </row>
    <row r="4853" spans="1:7" ht="14.5" x14ac:dyDescent="0.35">
      <c r="A4853">
        <v>7</v>
      </c>
      <c r="B4853">
        <v>21</v>
      </c>
      <c r="C4853" s="1">
        <v>8</v>
      </c>
      <c r="D4853" s="109">
        <v>100</v>
      </c>
      <c r="E4853" s="210">
        <v>100</v>
      </c>
      <c r="F4853" s="216">
        <v>0</v>
      </c>
      <c r="G4853" s="213">
        <v>0</v>
      </c>
    </row>
    <row r="4854" spans="1:7" ht="14.5" x14ac:dyDescent="0.35">
      <c r="A4854">
        <v>7</v>
      </c>
      <c r="B4854">
        <v>21</v>
      </c>
      <c r="C4854" s="1">
        <v>9</v>
      </c>
      <c r="D4854" s="109">
        <v>100</v>
      </c>
      <c r="E4854" s="210">
        <v>100</v>
      </c>
      <c r="F4854" s="216">
        <v>0</v>
      </c>
      <c r="G4854" s="213">
        <v>0</v>
      </c>
    </row>
    <row r="4855" spans="1:7" ht="14.5" x14ac:dyDescent="0.35">
      <c r="A4855">
        <v>7</v>
      </c>
      <c r="B4855">
        <v>21</v>
      </c>
      <c r="C4855" s="1">
        <v>10</v>
      </c>
      <c r="D4855" s="109">
        <v>98.597403152019595</v>
      </c>
      <c r="E4855" s="210">
        <v>99.965052200188879</v>
      </c>
      <c r="F4855" s="216">
        <v>4.9090889679314174</v>
      </c>
      <c r="G4855" s="213">
        <v>4.7867716685924933</v>
      </c>
    </row>
    <row r="4856" spans="1:7" ht="14.5" x14ac:dyDescent="0.35">
      <c r="A4856">
        <v>7</v>
      </c>
      <c r="B4856">
        <v>21</v>
      </c>
      <c r="C4856" s="1">
        <v>11</v>
      </c>
      <c r="D4856" s="109">
        <v>97.19480630403919</v>
      </c>
      <c r="E4856" s="210">
        <v>99.930104400377758</v>
      </c>
      <c r="F4856" s="216">
        <v>9.8181779358628347</v>
      </c>
      <c r="G4856" s="213">
        <v>9.5735433371849865</v>
      </c>
    </row>
    <row r="4857" spans="1:7" ht="14.5" x14ac:dyDescent="0.35">
      <c r="A4857">
        <v>7</v>
      </c>
      <c r="B4857">
        <v>21</v>
      </c>
      <c r="C4857" s="1">
        <v>12</v>
      </c>
      <c r="D4857" s="109">
        <v>94.189241629795461</v>
      </c>
      <c r="E4857" s="210">
        <v>99.855216257925349</v>
      </c>
      <c r="F4857" s="216">
        <v>20.337654295715886</v>
      </c>
      <c r="G4857" s="213">
        <v>19.830911198454608</v>
      </c>
    </row>
    <row r="4858" spans="1:7" ht="14.5" x14ac:dyDescent="0.35">
      <c r="A4858">
        <v>7</v>
      </c>
      <c r="B4858">
        <v>21</v>
      </c>
      <c r="C4858" s="1">
        <v>13</v>
      </c>
      <c r="D4858" s="109">
        <v>93.788499673229666</v>
      </c>
      <c r="E4858" s="210">
        <v>99.845231172265031</v>
      </c>
      <c r="F4858" s="216">
        <v>21.74025114369617</v>
      </c>
      <c r="G4858" s="213">
        <v>21.198560246623778</v>
      </c>
    </row>
    <row r="4859" spans="1:7" ht="14.5" x14ac:dyDescent="0.35">
      <c r="A4859">
        <v>7</v>
      </c>
      <c r="B4859">
        <v>21</v>
      </c>
      <c r="C4859" s="1">
        <v>14</v>
      </c>
      <c r="D4859" s="109">
        <v>93.18738673838088</v>
      </c>
      <c r="E4859" s="210">
        <v>99.83025354377456</v>
      </c>
      <c r="F4859" s="216">
        <v>23.84414641566692</v>
      </c>
      <c r="G4859" s="213">
        <v>23.250033818877881</v>
      </c>
    </row>
    <row r="4860" spans="1:7" ht="14.5" x14ac:dyDescent="0.35">
      <c r="A4860">
        <v>7</v>
      </c>
      <c r="B4860">
        <v>21</v>
      </c>
      <c r="C4860" s="1">
        <v>15</v>
      </c>
      <c r="D4860" s="109">
        <v>92.586273803532151</v>
      </c>
      <c r="E4860" s="210">
        <v>99.81527591528409</v>
      </c>
      <c r="F4860" s="216">
        <v>25.94804168763747</v>
      </c>
      <c r="G4860" s="213">
        <v>25.301507391131786</v>
      </c>
    </row>
    <row r="4861" spans="1:7" ht="14.5" x14ac:dyDescent="0.35">
      <c r="A4861">
        <v>7</v>
      </c>
      <c r="B4861">
        <v>21</v>
      </c>
      <c r="C4861" s="1">
        <v>16</v>
      </c>
      <c r="D4861" s="109">
        <v>90.983305977268827</v>
      </c>
      <c r="E4861" s="210">
        <v>99.775335572642803</v>
      </c>
      <c r="F4861" s="216">
        <v>31.558429079559104</v>
      </c>
      <c r="G4861" s="213">
        <v>30.772103583808914</v>
      </c>
    </row>
    <row r="4862" spans="1:7" ht="14.5" x14ac:dyDescent="0.35">
      <c r="A4862">
        <v>7</v>
      </c>
      <c r="B4862">
        <v>21</v>
      </c>
      <c r="C4862" s="1">
        <v>17</v>
      </c>
      <c r="D4862" s="109">
        <v>90.181822064137179</v>
      </c>
      <c r="E4862" s="210">
        <v>99.755365401322152</v>
      </c>
      <c r="F4862" s="216">
        <v>34.363622775519872</v>
      </c>
      <c r="G4862" s="213">
        <v>33.507401680147403</v>
      </c>
    </row>
    <row r="4863" spans="1:7" ht="14.5" x14ac:dyDescent="0.35">
      <c r="A4863">
        <v>7</v>
      </c>
      <c r="B4863">
        <v>21</v>
      </c>
      <c r="C4863" s="1">
        <v>18</v>
      </c>
      <c r="D4863" s="109">
        <v>82.968466845952264</v>
      </c>
      <c r="E4863" s="210">
        <v>99.575633859436394</v>
      </c>
      <c r="F4863" s="216">
        <v>59.610366039167076</v>
      </c>
      <c r="G4863" s="213">
        <v>58.125084547194454</v>
      </c>
    </row>
    <row r="4864" spans="1:7" ht="14.5" x14ac:dyDescent="0.35">
      <c r="A4864">
        <v>7</v>
      </c>
      <c r="B4864">
        <v>21</v>
      </c>
      <c r="C4864" s="1">
        <v>19</v>
      </c>
      <c r="D4864" s="109">
        <v>61.528772169680359</v>
      </c>
      <c r="E4864" s="210">
        <v>99.041431776609272</v>
      </c>
      <c r="F4864" s="216">
        <v>134.64929740611876</v>
      </c>
      <c r="G4864" s="213">
        <v>131.29430862425122</v>
      </c>
    </row>
    <row r="4865" spans="1:7" ht="14.5" x14ac:dyDescent="0.35">
      <c r="A4865">
        <v>7</v>
      </c>
      <c r="B4865">
        <v>21</v>
      </c>
      <c r="C4865" s="1">
        <v>20</v>
      </c>
      <c r="D4865" s="109">
        <v>49.306142494422566</v>
      </c>
      <c r="E4865" s="210">
        <v>98.736886663969486</v>
      </c>
      <c r="F4865" s="216">
        <v>177.42850126952101</v>
      </c>
      <c r="G4865" s="213">
        <v>173.00760459341421</v>
      </c>
    </row>
    <row r="4866" spans="1:7" ht="14.5" x14ac:dyDescent="0.35">
      <c r="A4866">
        <v>7</v>
      </c>
      <c r="B4866">
        <v>21</v>
      </c>
      <c r="C4866" s="1">
        <v>21</v>
      </c>
      <c r="D4866" s="109">
        <v>48.905400537856735</v>
      </c>
      <c r="E4866" s="210">
        <v>98.726901578309167</v>
      </c>
      <c r="F4866" s="216">
        <v>178.83109811750143</v>
      </c>
      <c r="G4866" s="213">
        <v>174.37525364158353</v>
      </c>
    </row>
    <row r="4867" spans="1:7" ht="14.5" x14ac:dyDescent="0.35">
      <c r="A4867">
        <v>7</v>
      </c>
      <c r="B4867">
        <v>21</v>
      </c>
      <c r="C4867" s="1">
        <v>22</v>
      </c>
      <c r="D4867" s="109">
        <v>49.907255429271302</v>
      </c>
      <c r="E4867" s="210">
        <v>98.751864292459985</v>
      </c>
      <c r="F4867" s="216">
        <v>175.32460599755044</v>
      </c>
      <c r="G4867" s="213">
        <v>170.95613102116039</v>
      </c>
    </row>
    <row r="4868" spans="1:7" ht="14.5" x14ac:dyDescent="0.35">
      <c r="A4868">
        <v>7</v>
      </c>
      <c r="B4868">
        <v>21</v>
      </c>
      <c r="C4868" s="1">
        <v>23</v>
      </c>
      <c r="D4868" s="109">
        <v>49.506513472705478</v>
      </c>
      <c r="E4868" s="210">
        <v>98.741879206799638</v>
      </c>
      <c r="F4868" s="216">
        <v>176.7272028455308</v>
      </c>
      <c r="G4868" s="213">
        <v>172.32378006932953</v>
      </c>
    </row>
    <row r="4869" spans="1:7" ht="14.5" x14ac:dyDescent="0.35">
      <c r="A4869">
        <v>7</v>
      </c>
      <c r="B4869">
        <v>21</v>
      </c>
      <c r="C4869" s="1">
        <v>24</v>
      </c>
      <c r="D4869" s="109">
        <v>60.727288256548725</v>
      </c>
      <c r="E4869" s="210">
        <v>99.021461605288621</v>
      </c>
      <c r="F4869" s="216">
        <v>137.45449110207946</v>
      </c>
      <c r="G4869" s="213">
        <v>134.02960672058964</v>
      </c>
    </row>
    <row r="4870" spans="1:7" ht="14.5" x14ac:dyDescent="0.35">
      <c r="A4870">
        <v>7</v>
      </c>
      <c r="B4870">
        <v>22</v>
      </c>
      <c r="C4870" s="1">
        <v>1</v>
      </c>
      <c r="D4870" s="109">
        <v>71.747692062109039</v>
      </c>
      <c r="E4870" s="210">
        <v>99.296051460947439</v>
      </c>
      <c r="F4870" s="216">
        <v>98.883077782618372</v>
      </c>
      <c r="G4870" s="213">
        <v>96.419257895934408</v>
      </c>
    </row>
    <row r="4871" spans="1:7" ht="14.5" x14ac:dyDescent="0.35">
      <c r="A4871">
        <v>7</v>
      </c>
      <c r="B4871">
        <v>22</v>
      </c>
      <c r="C4871" s="1">
        <v>2</v>
      </c>
      <c r="D4871" s="109">
        <v>80.163273149991426</v>
      </c>
      <c r="E4871" s="210">
        <v>99.505738259814152</v>
      </c>
      <c r="F4871" s="216">
        <v>69.42854397503001</v>
      </c>
      <c r="G4871" s="213">
        <v>67.698627884379533</v>
      </c>
    </row>
    <row r="4872" spans="1:7" ht="14.5" x14ac:dyDescent="0.35">
      <c r="A4872">
        <v>7</v>
      </c>
      <c r="B4872">
        <v>22</v>
      </c>
      <c r="C4872" s="1">
        <v>3</v>
      </c>
      <c r="D4872" s="109">
        <v>84.170692715649736</v>
      </c>
      <c r="E4872" s="210">
        <v>99.605589116417349</v>
      </c>
      <c r="F4872" s="216">
        <v>55.402575495225932</v>
      </c>
      <c r="G4872" s="213">
        <v>54.022137402686653</v>
      </c>
    </row>
    <row r="4873" spans="1:7" ht="14.5" x14ac:dyDescent="0.35">
      <c r="A4873">
        <v>7</v>
      </c>
      <c r="B4873">
        <v>22</v>
      </c>
      <c r="C4873" s="1">
        <v>4</v>
      </c>
      <c r="D4873" s="109">
        <v>85.172547607064288</v>
      </c>
      <c r="E4873" s="210">
        <v>99.630551830568152</v>
      </c>
      <c r="F4873" s="216">
        <v>51.896083375274991</v>
      </c>
      <c r="G4873" s="213">
        <v>50.603014782263521</v>
      </c>
    </row>
    <row r="4874" spans="1:7" ht="14.5" x14ac:dyDescent="0.35">
      <c r="A4874">
        <v>7</v>
      </c>
      <c r="B4874">
        <v>22</v>
      </c>
      <c r="C4874" s="1">
        <v>5</v>
      </c>
      <c r="D4874" s="109">
        <v>91.183676955551746</v>
      </c>
      <c r="E4874" s="210">
        <v>99.780328115472955</v>
      </c>
      <c r="F4874" s="216">
        <v>30.857130655568891</v>
      </c>
      <c r="G4874" s="213">
        <v>30.088279059724233</v>
      </c>
    </row>
    <row r="4875" spans="1:7" ht="14.5" x14ac:dyDescent="0.35">
      <c r="A4875">
        <v>7</v>
      </c>
      <c r="B4875">
        <v>22</v>
      </c>
      <c r="C4875" s="1">
        <v>6</v>
      </c>
      <c r="D4875" s="109">
        <v>97.795919238887947</v>
      </c>
      <c r="E4875" s="210">
        <v>99.945082028868242</v>
      </c>
      <c r="F4875" s="216">
        <v>7.7142826638921846</v>
      </c>
      <c r="G4875" s="213">
        <v>7.5220697649310324</v>
      </c>
    </row>
    <row r="4876" spans="1:7" ht="14.5" x14ac:dyDescent="0.35">
      <c r="A4876">
        <v>7</v>
      </c>
      <c r="B4876">
        <v>22</v>
      </c>
      <c r="C4876" s="1">
        <v>7</v>
      </c>
      <c r="D4876" s="109">
        <v>99.599258043434162</v>
      </c>
      <c r="E4876" s="210">
        <v>99.990014914339682</v>
      </c>
      <c r="F4876" s="216">
        <v>1.4025968479804334</v>
      </c>
      <c r="G4876" s="213">
        <v>1.3676490481693193</v>
      </c>
    </row>
    <row r="4877" spans="1:7" ht="14.5" x14ac:dyDescent="0.35">
      <c r="A4877">
        <v>7</v>
      </c>
      <c r="B4877">
        <v>22</v>
      </c>
      <c r="C4877" s="1">
        <v>8</v>
      </c>
      <c r="D4877" s="109">
        <v>99.599258043434162</v>
      </c>
      <c r="E4877" s="210">
        <v>99.990014914339682</v>
      </c>
      <c r="F4877" s="216">
        <v>1.4025968479804334</v>
      </c>
      <c r="G4877" s="213">
        <v>1.3676490481693193</v>
      </c>
    </row>
    <row r="4878" spans="1:7" ht="14.5" x14ac:dyDescent="0.35">
      <c r="A4878">
        <v>7</v>
      </c>
      <c r="B4878">
        <v>22</v>
      </c>
      <c r="C4878" s="1">
        <v>9</v>
      </c>
      <c r="D4878" s="109">
        <v>98.196661195453771</v>
      </c>
      <c r="E4878" s="210">
        <v>99.955067114528561</v>
      </c>
      <c r="F4878" s="216">
        <v>6.311685815911801</v>
      </c>
      <c r="G4878" s="213">
        <v>6.1544207167617628</v>
      </c>
    </row>
    <row r="4879" spans="1:7" ht="14.5" x14ac:dyDescent="0.35">
      <c r="A4879">
        <v>7</v>
      </c>
      <c r="B4879">
        <v>22</v>
      </c>
      <c r="C4879" s="1">
        <v>10</v>
      </c>
      <c r="D4879" s="109">
        <v>95.591838477775866</v>
      </c>
      <c r="E4879" s="210">
        <v>99.89016405773647</v>
      </c>
      <c r="F4879" s="216">
        <v>15.428565327784467</v>
      </c>
      <c r="G4879" s="213">
        <v>15.044139529862113</v>
      </c>
    </row>
    <row r="4880" spans="1:7" ht="14.5" x14ac:dyDescent="0.35">
      <c r="A4880">
        <v>7</v>
      </c>
      <c r="B4880">
        <v>22</v>
      </c>
      <c r="C4880" s="1">
        <v>11</v>
      </c>
      <c r="D4880" s="109">
        <v>95.792209456058814</v>
      </c>
      <c r="E4880" s="210">
        <v>99.895156600566622</v>
      </c>
      <c r="F4880" s="216">
        <v>14.727266903794153</v>
      </c>
      <c r="G4880" s="213">
        <v>14.360315005777331</v>
      </c>
    </row>
    <row r="4881" spans="1:7" ht="14.5" x14ac:dyDescent="0.35">
      <c r="A4881">
        <v>7</v>
      </c>
      <c r="B4881">
        <v>22</v>
      </c>
      <c r="C4881" s="1">
        <v>12</v>
      </c>
      <c r="D4881" s="109">
        <v>96.994435325756271</v>
      </c>
      <c r="E4881" s="210">
        <v>99.925111857547606</v>
      </c>
      <c r="F4881" s="216">
        <v>10.519476359853051</v>
      </c>
      <c r="G4881" s="213">
        <v>10.257367861269671</v>
      </c>
    </row>
    <row r="4882" spans="1:7" ht="14.5" x14ac:dyDescent="0.35">
      <c r="A4882">
        <v>7</v>
      </c>
      <c r="B4882">
        <v>22</v>
      </c>
      <c r="C4882" s="1">
        <v>13</v>
      </c>
      <c r="D4882" s="109">
        <v>98.797774130302528</v>
      </c>
      <c r="E4882" s="210">
        <v>99.970044743019031</v>
      </c>
      <c r="F4882" s="216">
        <v>4.2077905439411509</v>
      </c>
      <c r="G4882" s="213">
        <v>4.102947144507759</v>
      </c>
    </row>
    <row r="4883" spans="1:7" ht="14.5" x14ac:dyDescent="0.35">
      <c r="A4883">
        <v>7</v>
      </c>
      <c r="B4883">
        <v>22</v>
      </c>
      <c r="C4883" s="1">
        <v>14</v>
      </c>
      <c r="D4883" s="109">
        <v>99.599258043434162</v>
      </c>
      <c r="E4883" s="210">
        <v>99.990014914339682</v>
      </c>
      <c r="F4883" s="216">
        <v>1.4025968479804334</v>
      </c>
      <c r="G4883" s="213">
        <v>1.3676490481693193</v>
      </c>
    </row>
    <row r="4884" spans="1:7" ht="14.5" x14ac:dyDescent="0.35">
      <c r="A4884">
        <v>7</v>
      </c>
      <c r="B4884">
        <v>22</v>
      </c>
      <c r="C4884" s="1">
        <v>15</v>
      </c>
      <c r="D4884" s="109">
        <v>99.799629021717109</v>
      </c>
      <c r="E4884" s="210">
        <v>99.995007457169834</v>
      </c>
      <c r="F4884" s="216">
        <v>0.70129842399011721</v>
      </c>
      <c r="G4884" s="213">
        <v>0.68382452408453531</v>
      </c>
    </row>
    <row r="4885" spans="1:7" ht="14.5" x14ac:dyDescent="0.35">
      <c r="A4885">
        <v>7</v>
      </c>
      <c r="B4885">
        <v>22</v>
      </c>
      <c r="C4885" s="1">
        <v>16</v>
      </c>
      <c r="D4885" s="109">
        <v>99.398887065151257</v>
      </c>
      <c r="E4885" s="210">
        <v>99.98502237150953</v>
      </c>
      <c r="F4885" s="216">
        <v>2.1038952719706003</v>
      </c>
      <c r="G4885" s="213">
        <v>2.0514735722539541</v>
      </c>
    </row>
    <row r="4886" spans="1:7" ht="14.5" x14ac:dyDescent="0.35">
      <c r="A4886">
        <v>7</v>
      </c>
      <c r="B4886">
        <v>22</v>
      </c>
      <c r="C4886" s="1">
        <v>17</v>
      </c>
      <c r="D4886" s="109">
        <v>98.196661195453771</v>
      </c>
      <c r="E4886" s="210">
        <v>99.955067114528561</v>
      </c>
      <c r="F4886" s="216">
        <v>6.311685815911801</v>
      </c>
      <c r="G4886" s="213">
        <v>6.1544207167617628</v>
      </c>
    </row>
    <row r="4887" spans="1:7" ht="14.5" x14ac:dyDescent="0.35">
      <c r="A4887">
        <v>7</v>
      </c>
      <c r="B4887">
        <v>22</v>
      </c>
      <c r="C4887" s="1">
        <v>18</v>
      </c>
      <c r="D4887" s="109">
        <v>99.398887065151257</v>
      </c>
      <c r="E4887" s="210">
        <v>99.98502237150953</v>
      </c>
      <c r="F4887" s="216">
        <v>2.1038952719706003</v>
      </c>
      <c r="G4887" s="213">
        <v>2.0514735722539541</v>
      </c>
    </row>
    <row r="4888" spans="1:7" ht="14.5" x14ac:dyDescent="0.35">
      <c r="A4888">
        <v>7</v>
      </c>
      <c r="B4888">
        <v>22</v>
      </c>
      <c r="C4888" s="1">
        <v>19</v>
      </c>
      <c r="D4888" s="109">
        <v>88.578854237873855</v>
      </c>
      <c r="E4888" s="210">
        <v>99.715425058680879</v>
      </c>
      <c r="F4888" s="216">
        <v>39.974010167441506</v>
      </c>
      <c r="G4888" s="213">
        <v>38.977997872824581</v>
      </c>
    </row>
    <row r="4889" spans="1:7" ht="14.5" x14ac:dyDescent="0.35">
      <c r="A4889">
        <v>7</v>
      </c>
      <c r="B4889">
        <v>22</v>
      </c>
      <c r="C4889" s="1">
        <v>20</v>
      </c>
      <c r="D4889" s="109">
        <v>55.918384777758753</v>
      </c>
      <c r="E4889" s="210">
        <v>98.901640577364773</v>
      </c>
      <c r="F4889" s="216">
        <v>154.28565327784435</v>
      </c>
      <c r="G4889" s="213">
        <v>150.44139529862105</v>
      </c>
    </row>
    <row r="4890" spans="1:7" ht="14.5" x14ac:dyDescent="0.35">
      <c r="A4890">
        <v>7</v>
      </c>
      <c r="B4890">
        <v>22</v>
      </c>
      <c r="C4890" s="1">
        <v>21</v>
      </c>
      <c r="D4890" s="109">
        <v>44.296868037349689</v>
      </c>
      <c r="E4890" s="210">
        <v>98.612073093215486</v>
      </c>
      <c r="F4890" s="216">
        <v>194.96096186927608</v>
      </c>
      <c r="G4890" s="213">
        <v>190.10321769553028</v>
      </c>
    </row>
    <row r="4891" spans="1:7" ht="14.5" x14ac:dyDescent="0.35">
      <c r="A4891">
        <v>7</v>
      </c>
      <c r="B4891">
        <v>22</v>
      </c>
      <c r="C4891" s="1">
        <v>22</v>
      </c>
      <c r="D4891" s="109">
        <v>45.49909390704719</v>
      </c>
      <c r="E4891" s="210">
        <v>98.642028350196455</v>
      </c>
      <c r="F4891" s="216">
        <v>190.75317132533485</v>
      </c>
      <c r="G4891" s="213">
        <v>186.00027055102242</v>
      </c>
    </row>
    <row r="4892" spans="1:7" ht="14.5" x14ac:dyDescent="0.35">
      <c r="A4892">
        <v>7</v>
      </c>
      <c r="B4892">
        <v>22</v>
      </c>
      <c r="C4892" s="1">
        <v>23</v>
      </c>
      <c r="D4892" s="109">
        <v>44.497239015632616</v>
      </c>
      <c r="E4892" s="210">
        <v>98.617065636045638</v>
      </c>
      <c r="F4892" s="216">
        <v>194.25966344528584</v>
      </c>
      <c r="G4892" s="213">
        <v>189.41939317144556</v>
      </c>
    </row>
    <row r="4893" spans="1:7" ht="14.5" x14ac:dyDescent="0.35">
      <c r="A4893">
        <v>7</v>
      </c>
      <c r="B4893">
        <v>22</v>
      </c>
      <c r="C4893" s="1">
        <v>24</v>
      </c>
      <c r="D4893" s="109">
        <v>48.103916624725073</v>
      </c>
      <c r="E4893" s="210">
        <v>98.706931406988545</v>
      </c>
      <c r="F4893" s="216">
        <v>181.63629181346224</v>
      </c>
      <c r="G4893" s="213">
        <v>177.11055173792215</v>
      </c>
    </row>
    <row r="4894" spans="1:7" ht="14.5" x14ac:dyDescent="0.35">
      <c r="A4894">
        <v>7</v>
      </c>
      <c r="B4894">
        <v>23</v>
      </c>
      <c r="C4894" s="1">
        <v>1</v>
      </c>
      <c r="D4894" s="109">
        <v>80.764386084840183</v>
      </c>
      <c r="E4894" s="210">
        <v>99.520715888304622</v>
      </c>
      <c r="F4894" s="216">
        <v>67.324648703059353</v>
      </c>
      <c r="G4894" s="213">
        <v>65.647154312125537</v>
      </c>
    </row>
    <row r="4895" spans="1:7" ht="14.5" x14ac:dyDescent="0.35">
      <c r="A4895">
        <v>7</v>
      </c>
      <c r="B4895">
        <v>23</v>
      </c>
      <c r="C4895" s="1">
        <v>2</v>
      </c>
      <c r="D4895" s="109">
        <v>96.593693369190447</v>
      </c>
      <c r="E4895" s="210">
        <v>99.915126771887273</v>
      </c>
      <c r="F4895" s="216">
        <v>11.922073207833435</v>
      </c>
      <c r="G4895" s="213">
        <v>11.625016909438891</v>
      </c>
    </row>
    <row r="4896" spans="1:7" ht="14.5" x14ac:dyDescent="0.35">
      <c r="A4896">
        <v>7</v>
      </c>
      <c r="B4896">
        <v>23</v>
      </c>
      <c r="C4896" s="1">
        <v>3</v>
      </c>
      <c r="D4896" s="109">
        <v>95.992580434341718</v>
      </c>
      <c r="E4896" s="210">
        <v>99.900149143396817</v>
      </c>
      <c r="F4896" s="216">
        <v>14.025968479803986</v>
      </c>
      <c r="G4896" s="213">
        <v>13.676490481692845</v>
      </c>
    </row>
    <row r="4897" spans="1:7" ht="14.5" x14ac:dyDescent="0.35">
      <c r="A4897">
        <v>7</v>
      </c>
      <c r="B4897">
        <v>23</v>
      </c>
      <c r="C4897" s="1">
        <v>4</v>
      </c>
      <c r="D4897" s="109">
        <v>89.78108010757137</v>
      </c>
      <c r="E4897" s="210">
        <v>99.745380315661833</v>
      </c>
      <c r="F4897" s="216">
        <v>35.766219623500206</v>
      </c>
      <c r="G4897" s="213">
        <v>34.875050728316623</v>
      </c>
    </row>
    <row r="4898" spans="1:7" ht="14.5" x14ac:dyDescent="0.35">
      <c r="A4898">
        <v>7</v>
      </c>
      <c r="B4898">
        <v>23</v>
      </c>
      <c r="C4898" s="1">
        <v>5</v>
      </c>
      <c r="D4898" s="109">
        <v>87.176257389893436</v>
      </c>
      <c r="E4898" s="210">
        <v>99.680477258869743</v>
      </c>
      <c r="F4898" s="216">
        <v>44.88309913537298</v>
      </c>
      <c r="G4898" s="213">
        <v>43.764769541417081</v>
      </c>
    </row>
    <row r="4899" spans="1:7" ht="14.5" x14ac:dyDescent="0.35">
      <c r="A4899">
        <v>7</v>
      </c>
      <c r="B4899">
        <v>23</v>
      </c>
      <c r="C4899" s="1">
        <v>6</v>
      </c>
      <c r="D4899" s="109">
        <v>90.582564020703003</v>
      </c>
      <c r="E4899" s="210">
        <v>99.76535048698247</v>
      </c>
      <c r="F4899" s="216">
        <v>32.961025927539488</v>
      </c>
      <c r="G4899" s="213">
        <v>32.139752631978133</v>
      </c>
    </row>
    <row r="4900" spans="1:7" ht="14.5" x14ac:dyDescent="0.35">
      <c r="A4900">
        <v>7</v>
      </c>
      <c r="B4900">
        <v>23</v>
      </c>
      <c r="C4900" s="1">
        <v>7</v>
      </c>
      <c r="D4900" s="109">
        <v>96.79406434747338</v>
      </c>
      <c r="E4900" s="210">
        <v>99.920119314717439</v>
      </c>
      <c r="F4900" s="216">
        <v>11.220774783843169</v>
      </c>
      <c r="G4900" s="213">
        <v>10.941192385354206</v>
      </c>
    </row>
    <row r="4901" spans="1:7" ht="14.5" x14ac:dyDescent="0.35">
      <c r="A4901">
        <v>7</v>
      </c>
      <c r="B4901">
        <v>23</v>
      </c>
      <c r="C4901" s="1">
        <v>8</v>
      </c>
      <c r="D4901" s="109">
        <v>95.591838477775866</v>
      </c>
      <c r="E4901" s="210">
        <v>99.89016405773647</v>
      </c>
      <c r="F4901" s="216">
        <v>15.428565327784467</v>
      </c>
      <c r="G4901" s="213">
        <v>15.044139529862113</v>
      </c>
    </row>
    <row r="4902" spans="1:7" ht="14.5" x14ac:dyDescent="0.35">
      <c r="A4902">
        <v>7</v>
      </c>
      <c r="B4902">
        <v>23</v>
      </c>
      <c r="C4902" s="1">
        <v>9</v>
      </c>
      <c r="D4902" s="109">
        <v>93.988870651512556</v>
      </c>
      <c r="E4902" s="210">
        <v>99.850223715095183</v>
      </c>
      <c r="F4902" s="216">
        <v>21.038952719706053</v>
      </c>
      <c r="G4902" s="213">
        <v>20.514735722539193</v>
      </c>
    </row>
    <row r="4903" spans="1:7" ht="14.5" x14ac:dyDescent="0.35">
      <c r="A4903">
        <v>7</v>
      </c>
      <c r="B4903">
        <v>23</v>
      </c>
      <c r="C4903" s="1">
        <v>10</v>
      </c>
      <c r="D4903" s="109">
        <v>91.38404793383468</v>
      </c>
      <c r="E4903" s="210">
        <v>99.785320658303121</v>
      </c>
      <c r="F4903" s="216">
        <v>30.155832231578621</v>
      </c>
      <c r="G4903" s="213">
        <v>29.404454535639545</v>
      </c>
    </row>
    <row r="4904" spans="1:7" ht="14.5" x14ac:dyDescent="0.35">
      <c r="A4904">
        <v>7</v>
      </c>
      <c r="B4904">
        <v>23</v>
      </c>
      <c r="C4904" s="1">
        <v>11</v>
      </c>
      <c r="D4904" s="109">
        <v>92.385902825249261</v>
      </c>
      <c r="E4904" s="210">
        <v>99.81028337245391</v>
      </c>
      <c r="F4904" s="216">
        <v>26.649340111627588</v>
      </c>
      <c r="G4904" s="213">
        <v>25.985331915216271</v>
      </c>
    </row>
    <row r="4905" spans="1:7" ht="14.5" x14ac:dyDescent="0.35">
      <c r="A4905">
        <v>7</v>
      </c>
      <c r="B4905">
        <v>23</v>
      </c>
      <c r="C4905" s="1">
        <v>12</v>
      </c>
      <c r="D4905" s="109">
        <v>90.983305977268827</v>
      </c>
      <c r="E4905" s="210">
        <v>99.775335572642803</v>
      </c>
      <c r="F4905" s="216">
        <v>31.558429079559104</v>
      </c>
      <c r="G4905" s="213">
        <v>30.772103583808914</v>
      </c>
    </row>
    <row r="4906" spans="1:7" ht="14.5" x14ac:dyDescent="0.35">
      <c r="A4906">
        <v>7</v>
      </c>
      <c r="B4906">
        <v>23</v>
      </c>
      <c r="C4906" s="1">
        <v>13</v>
      </c>
      <c r="D4906" s="109">
        <v>87.176257389893436</v>
      </c>
      <c r="E4906" s="210">
        <v>99.680477258869743</v>
      </c>
      <c r="F4906" s="216">
        <v>44.88309913537298</v>
      </c>
      <c r="G4906" s="213">
        <v>43.764769541417081</v>
      </c>
    </row>
    <row r="4907" spans="1:7" ht="14.5" x14ac:dyDescent="0.35">
      <c r="A4907">
        <v>7</v>
      </c>
      <c r="B4907">
        <v>23</v>
      </c>
      <c r="C4907" s="1">
        <v>14</v>
      </c>
      <c r="D4907" s="109">
        <v>82.166982932820574</v>
      </c>
      <c r="E4907" s="210">
        <v>99.555663688115743</v>
      </c>
      <c r="F4907" s="216">
        <v>62.415559735127992</v>
      </c>
      <c r="G4907" s="213">
        <v>60.860382643533093</v>
      </c>
    </row>
    <row r="4908" spans="1:7" ht="14.5" x14ac:dyDescent="0.35">
      <c r="A4908">
        <v>7</v>
      </c>
      <c r="B4908">
        <v>23</v>
      </c>
      <c r="C4908" s="1">
        <v>15</v>
      </c>
      <c r="D4908" s="109">
        <v>82.768095867669345</v>
      </c>
      <c r="E4908" s="210">
        <v>99.570641316606228</v>
      </c>
      <c r="F4908" s="216">
        <v>60.311664463157292</v>
      </c>
      <c r="G4908" s="213">
        <v>58.808909071279089</v>
      </c>
    </row>
    <row r="4909" spans="1:7" ht="14.5" x14ac:dyDescent="0.35">
      <c r="A4909">
        <v>7</v>
      </c>
      <c r="B4909">
        <v>23</v>
      </c>
      <c r="C4909" s="1">
        <v>16</v>
      </c>
      <c r="D4909" s="109">
        <v>83.970321737366831</v>
      </c>
      <c r="E4909" s="210">
        <v>99.600596573587183</v>
      </c>
      <c r="F4909" s="216">
        <v>56.103873919216092</v>
      </c>
      <c r="G4909" s="213">
        <v>54.705961926771231</v>
      </c>
    </row>
    <row r="4910" spans="1:7" ht="14.5" x14ac:dyDescent="0.35">
      <c r="A4910">
        <v>7</v>
      </c>
      <c r="B4910">
        <v>23</v>
      </c>
      <c r="C4910" s="1">
        <v>17</v>
      </c>
      <c r="D4910" s="109">
        <v>82.367353911103493</v>
      </c>
      <c r="E4910" s="210">
        <v>99.560656230945909</v>
      </c>
      <c r="F4910" s="216">
        <v>61.714261311137783</v>
      </c>
      <c r="G4910" s="213">
        <v>60.176558119448465</v>
      </c>
    </row>
    <row r="4911" spans="1:7" ht="14.5" x14ac:dyDescent="0.35">
      <c r="A4911">
        <v>7</v>
      </c>
      <c r="B4911">
        <v>23</v>
      </c>
      <c r="C4911" s="1">
        <v>18</v>
      </c>
      <c r="D4911" s="109">
        <v>80.163273149991426</v>
      </c>
      <c r="E4911" s="210">
        <v>99.505738259814152</v>
      </c>
      <c r="F4911" s="216">
        <v>69.42854397503001</v>
      </c>
      <c r="G4911" s="213">
        <v>67.698627884379533</v>
      </c>
    </row>
    <row r="4912" spans="1:7" ht="14.5" x14ac:dyDescent="0.35">
      <c r="A4912">
        <v>7</v>
      </c>
      <c r="B4912">
        <v>23</v>
      </c>
      <c r="C4912" s="1">
        <v>19</v>
      </c>
      <c r="D4912" s="109">
        <v>69.944353257562781</v>
      </c>
      <c r="E4912" s="210">
        <v>99.251118575475985</v>
      </c>
      <c r="F4912" s="216">
        <v>105.19476359853026</v>
      </c>
      <c r="G4912" s="213">
        <v>102.57367861269621</v>
      </c>
    </row>
    <row r="4913" spans="1:7" ht="14.5" x14ac:dyDescent="0.35">
      <c r="A4913">
        <v>7</v>
      </c>
      <c r="B4913">
        <v>23</v>
      </c>
      <c r="C4913" s="1">
        <v>20</v>
      </c>
      <c r="D4913" s="109">
        <v>51.910965212100457</v>
      </c>
      <c r="E4913" s="210">
        <v>98.801789720761576</v>
      </c>
      <c r="F4913" s="216">
        <v>168.3116217576484</v>
      </c>
      <c r="G4913" s="213">
        <v>164.11788578031391</v>
      </c>
    </row>
    <row r="4914" spans="1:7" ht="14.5" x14ac:dyDescent="0.35">
      <c r="A4914">
        <v>7</v>
      </c>
      <c r="B4914">
        <v>23</v>
      </c>
      <c r="C4914" s="1">
        <v>21</v>
      </c>
      <c r="D4914" s="109">
        <v>51.710594233817545</v>
      </c>
      <c r="E4914" s="210">
        <v>98.79679717793141</v>
      </c>
      <c r="F4914" s="216">
        <v>169.01292018163858</v>
      </c>
      <c r="G4914" s="213">
        <v>164.80171030439851</v>
      </c>
    </row>
    <row r="4915" spans="1:7" ht="14.5" x14ac:dyDescent="0.35">
      <c r="A4915">
        <v>7</v>
      </c>
      <c r="B4915">
        <v>23</v>
      </c>
      <c r="C4915" s="1">
        <v>22</v>
      </c>
      <c r="D4915" s="109">
        <v>34.478690101486862</v>
      </c>
      <c r="E4915" s="210">
        <v>98.367438494537637</v>
      </c>
      <c r="F4915" s="216">
        <v>229.32458464479598</v>
      </c>
      <c r="G4915" s="213">
        <v>223.61061937567771</v>
      </c>
    </row>
    <row r="4916" spans="1:7" ht="14.5" x14ac:dyDescent="0.35">
      <c r="A4916">
        <v>7</v>
      </c>
      <c r="B4916">
        <v>23</v>
      </c>
      <c r="C4916" s="1">
        <v>23</v>
      </c>
      <c r="D4916" s="109">
        <v>37.884996732296408</v>
      </c>
      <c r="E4916" s="210">
        <v>98.452311722650364</v>
      </c>
      <c r="F4916" s="216">
        <v>217.40251143696256</v>
      </c>
      <c r="G4916" s="213">
        <v>211.98560246623882</v>
      </c>
    </row>
    <row r="4917" spans="1:7" ht="14.5" x14ac:dyDescent="0.35">
      <c r="A4917">
        <v>7</v>
      </c>
      <c r="B4917">
        <v>23</v>
      </c>
      <c r="C4917" s="1">
        <v>24</v>
      </c>
      <c r="D4917" s="109">
        <v>34.278319123203964</v>
      </c>
      <c r="E4917" s="210">
        <v>98.362445951707471</v>
      </c>
      <c r="F4917" s="216">
        <v>230.0258830687861</v>
      </c>
      <c r="G4917" s="213">
        <v>224.29444389976226</v>
      </c>
    </row>
    <row r="4918" spans="1:7" ht="14.5" x14ac:dyDescent="0.35">
      <c r="A4918">
        <v>7</v>
      </c>
      <c r="B4918">
        <v>24</v>
      </c>
      <c r="C4918" s="1">
        <v>1</v>
      </c>
      <c r="D4918" s="109">
        <v>35.881286949467281</v>
      </c>
      <c r="E4918" s="210">
        <v>98.402386294348759</v>
      </c>
      <c r="F4918" s="216">
        <v>224.41549567686451</v>
      </c>
      <c r="G4918" s="213">
        <v>218.82384770708518</v>
      </c>
    </row>
    <row r="4919" spans="1:7" ht="14.5" x14ac:dyDescent="0.35">
      <c r="A4919">
        <v>7</v>
      </c>
      <c r="B4919">
        <v>24</v>
      </c>
      <c r="C4919" s="1">
        <v>2</v>
      </c>
      <c r="D4919" s="109">
        <v>23.658657274209482</v>
      </c>
      <c r="E4919" s="210">
        <v>98.097841181709001</v>
      </c>
      <c r="F4919" s="216">
        <v>267.19469954026687</v>
      </c>
      <c r="G4919" s="213">
        <v>260.53714367624838</v>
      </c>
    </row>
    <row r="4920" spans="1:7" ht="14.5" x14ac:dyDescent="0.35">
      <c r="A4920">
        <v>7</v>
      </c>
      <c r="B4920">
        <v>24</v>
      </c>
      <c r="C4920" s="1">
        <v>3</v>
      </c>
      <c r="D4920" s="109">
        <v>36.482399884316003</v>
      </c>
      <c r="E4920" s="210">
        <v>98.417363922839257</v>
      </c>
      <c r="F4920" s="216">
        <v>222.31160040489397</v>
      </c>
      <c r="G4920" s="213">
        <v>216.77237413483135</v>
      </c>
    </row>
    <row r="4921" spans="1:7" ht="14.5" x14ac:dyDescent="0.35">
      <c r="A4921">
        <v>7</v>
      </c>
      <c r="B4921">
        <v>24</v>
      </c>
      <c r="C4921" s="1">
        <v>4</v>
      </c>
      <c r="D4921" s="109">
        <v>65.536191735338662</v>
      </c>
      <c r="E4921" s="210">
        <v>99.141282633212455</v>
      </c>
      <c r="F4921" s="216">
        <v>120.62332892631468</v>
      </c>
      <c r="G4921" s="213">
        <v>117.61781814255828</v>
      </c>
    </row>
    <row r="4922" spans="1:7" ht="14.5" x14ac:dyDescent="0.35">
      <c r="A4922">
        <v>7</v>
      </c>
      <c r="B4922">
        <v>24</v>
      </c>
      <c r="C4922" s="1">
        <v>5</v>
      </c>
      <c r="D4922" s="109">
        <v>79.361789236859778</v>
      </c>
      <c r="E4922" s="210">
        <v>99.485768088493515</v>
      </c>
      <c r="F4922" s="216">
        <v>72.233737670990777</v>
      </c>
      <c r="G4922" s="213">
        <v>70.433925980718072</v>
      </c>
    </row>
    <row r="4923" spans="1:7" ht="14.5" x14ac:dyDescent="0.35">
      <c r="A4923">
        <v>7</v>
      </c>
      <c r="B4923">
        <v>24</v>
      </c>
      <c r="C4923" s="1">
        <v>6</v>
      </c>
      <c r="D4923" s="109">
        <v>76.556595540898968</v>
      </c>
      <c r="E4923" s="210">
        <v>99.415872488871273</v>
      </c>
      <c r="F4923" s="216">
        <v>82.051915606853612</v>
      </c>
      <c r="G4923" s="213">
        <v>80.007469317903059</v>
      </c>
    </row>
    <row r="4924" spans="1:7" ht="14.5" x14ac:dyDescent="0.35">
      <c r="A4924">
        <v>7</v>
      </c>
      <c r="B4924">
        <v>24</v>
      </c>
      <c r="C4924" s="1">
        <v>7</v>
      </c>
      <c r="D4924" s="109">
        <v>70.545466192411538</v>
      </c>
      <c r="E4924" s="210">
        <v>99.266096203966455</v>
      </c>
      <c r="F4924" s="216">
        <v>103.09086832655962</v>
      </c>
      <c r="G4924" s="213">
        <v>100.5222050404422</v>
      </c>
    </row>
    <row r="4925" spans="1:7" ht="14.5" x14ac:dyDescent="0.35">
      <c r="A4925">
        <v>7</v>
      </c>
      <c r="B4925">
        <v>24</v>
      </c>
      <c r="C4925" s="1">
        <v>8</v>
      </c>
      <c r="D4925" s="109">
        <v>76.155853584333116</v>
      </c>
      <c r="E4925" s="210">
        <v>99.405887403210954</v>
      </c>
      <c r="F4925" s="216">
        <v>83.454512454834088</v>
      </c>
      <c r="G4925" s="213">
        <v>81.375118366072428</v>
      </c>
    </row>
    <row r="4926" spans="1:7" ht="14.5" x14ac:dyDescent="0.35">
      <c r="A4926">
        <v>7</v>
      </c>
      <c r="B4926">
        <v>24</v>
      </c>
      <c r="C4926" s="1">
        <v>9</v>
      </c>
      <c r="D4926" s="109">
        <v>87.176257389893436</v>
      </c>
      <c r="E4926" s="210">
        <v>99.680477258869743</v>
      </c>
      <c r="F4926" s="216">
        <v>44.88309913537298</v>
      </c>
      <c r="G4926" s="213">
        <v>43.764769541417081</v>
      </c>
    </row>
    <row r="4927" spans="1:7" ht="14.5" x14ac:dyDescent="0.35">
      <c r="A4927">
        <v>7</v>
      </c>
      <c r="B4927">
        <v>24</v>
      </c>
      <c r="C4927" s="1">
        <v>10</v>
      </c>
      <c r="D4927" s="109">
        <v>84.371063693932641</v>
      </c>
      <c r="E4927" s="210">
        <v>99.610581659247515</v>
      </c>
      <c r="F4927" s="216">
        <v>54.701277071235751</v>
      </c>
      <c r="G4927" s="213">
        <v>53.338312878602054</v>
      </c>
    </row>
    <row r="4928" spans="1:7" ht="14.5" x14ac:dyDescent="0.35">
      <c r="A4928">
        <v>7</v>
      </c>
      <c r="B4928">
        <v>24</v>
      </c>
      <c r="C4928" s="1">
        <v>11</v>
      </c>
      <c r="D4928" s="109">
        <v>88.979596194439665</v>
      </c>
      <c r="E4928" s="210">
        <v>99.725410144341183</v>
      </c>
      <c r="F4928" s="216">
        <v>38.571413319461172</v>
      </c>
      <c r="G4928" s="213">
        <v>37.610348824655311</v>
      </c>
    </row>
    <row r="4929" spans="1:7" ht="14.5" x14ac:dyDescent="0.35">
      <c r="A4929">
        <v>7</v>
      </c>
      <c r="B4929">
        <v>24</v>
      </c>
      <c r="C4929" s="1">
        <v>12</v>
      </c>
      <c r="D4929" s="109">
        <v>91.58441891211757</v>
      </c>
      <c r="E4929" s="210">
        <v>99.790313201133273</v>
      </c>
      <c r="F4929" s="216">
        <v>29.454533807588504</v>
      </c>
      <c r="G4929" s="213">
        <v>28.72063001155496</v>
      </c>
    </row>
    <row r="4930" spans="1:7" ht="14.5" x14ac:dyDescent="0.35">
      <c r="A4930">
        <v>7</v>
      </c>
      <c r="B4930">
        <v>24</v>
      </c>
      <c r="C4930" s="1">
        <v>13</v>
      </c>
      <c r="D4930" s="109">
        <v>91.784789890400504</v>
      </c>
      <c r="E4930" s="210">
        <v>99.795305743963439</v>
      </c>
      <c r="F4930" s="216">
        <v>28.753235383598238</v>
      </c>
      <c r="G4930" s="213">
        <v>28.036805487470275</v>
      </c>
    </row>
    <row r="4931" spans="1:7" ht="14.5" x14ac:dyDescent="0.35">
      <c r="A4931">
        <v>7</v>
      </c>
      <c r="B4931">
        <v>24</v>
      </c>
      <c r="C4931" s="1">
        <v>14</v>
      </c>
      <c r="D4931" s="109">
        <v>99.198516086868352</v>
      </c>
      <c r="E4931" s="210">
        <v>99.980029828679363</v>
      </c>
      <c r="F4931" s="216">
        <v>2.8051936959607673</v>
      </c>
      <c r="G4931" s="213">
        <v>2.7352980963385392</v>
      </c>
    </row>
    <row r="4932" spans="1:7" ht="14.5" x14ac:dyDescent="0.35">
      <c r="A4932">
        <v>7</v>
      </c>
      <c r="B4932">
        <v>24</v>
      </c>
      <c r="C4932" s="1">
        <v>15</v>
      </c>
      <c r="D4932" s="109">
        <v>95.992580434341718</v>
      </c>
      <c r="E4932" s="210">
        <v>99.900149143396817</v>
      </c>
      <c r="F4932" s="216">
        <v>14.025968479803986</v>
      </c>
      <c r="G4932" s="213">
        <v>13.676490481692845</v>
      </c>
    </row>
    <row r="4933" spans="1:7" ht="14.5" x14ac:dyDescent="0.35">
      <c r="A4933">
        <v>7</v>
      </c>
      <c r="B4933">
        <v>24</v>
      </c>
      <c r="C4933" s="1">
        <v>16</v>
      </c>
      <c r="D4933" s="109">
        <v>95.591838477775866</v>
      </c>
      <c r="E4933" s="210">
        <v>99.89016405773647</v>
      </c>
      <c r="F4933" s="216">
        <v>15.428565327784467</v>
      </c>
      <c r="G4933" s="213">
        <v>15.044139529862113</v>
      </c>
    </row>
    <row r="4934" spans="1:7" ht="14.5" x14ac:dyDescent="0.35">
      <c r="A4934">
        <v>7</v>
      </c>
      <c r="B4934">
        <v>24</v>
      </c>
      <c r="C4934" s="1">
        <v>17</v>
      </c>
      <c r="D4934" s="109">
        <v>97.19480630403919</v>
      </c>
      <c r="E4934" s="210">
        <v>99.930104400377758</v>
      </c>
      <c r="F4934" s="216">
        <v>9.8181779358628347</v>
      </c>
      <c r="G4934" s="213">
        <v>9.5735433371849865</v>
      </c>
    </row>
    <row r="4935" spans="1:7" ht="14.5" x14ac:dyDescent="0.35">
      <c r="A4935">
        <v>7</v>
      </c>
      <c r="B4935">
        <v>24</v>
      </c>
      <c r="C4935" s="1">
        <v>18</v>
      </c>
      <c r="D4935" s="109">
        <v>89.179967172722598</v>
      </c>
      <c r="E4935" s="210">
        <v>99.730402687171349</v>
      </c>
      <c r="F4935" s="216">
        <v>37.870114895470905</v>
      </c>
      <c r="G4935" s="213">
        <v>36.926524300570627</v>
      </c>
    </row>
    <row r="4936" spans="1:7" ht="14.5" x14ac:dyDescent="0.35">
      <c r="A4936">
        <v>7</v>
      </c>
      <c r="B4936">
        <v>24</v>
      </c>
      <c r="C4936" s="1">
        <v>19</v>
      </c>
      <c r="D4936" s="109">
        <v>78.560305323728116</v>
      </c>
      <c r="E4936" s="210">
        <v>99.465797917172864</v>
      </c>
      <c r="F4936" s="216">
        <v>75.038931366951587</v>
      </c>
      <c r="G4936" s="213">
        <v>73.169224077056612</v>
      </c>
    </row>
    <row r="4937" spans="1:7" ht="14.5" x14ac:dyDescent="0.35">
      <c r="A4937">
        <v>7</v>
      </c>
      <c r="B4937">
        <v>24</v>
      </c>
      <c r="C4937" s="1">
        <v>20</v>
      </c>
      <c r="D4937" s="109">
        <v>77.959192388879373</v>
      </c>
      <c r="E4937" s="210">
        <v>99.450820288682394</v>
      </c>
      <c r="F4937" s="216">
        <v>77.142826638922202</v>
      </c>
      <c r="G4937" s="213">
        <v>75.22069764931058</v>
      </c>
    </row>
    <row r="4938" spans="1:7" ht="14.5" x14ac:dyDescent="0.35">
      <c r="A4938">
        <v>7</v>
      </c>
      <c r="B4938">
        <v>24</v>
      </c>
      <c r="C4938" s="1">
        <v>21</v>
      </c>
      <c r="D4938" s="109">
        <v>79.762531193425616</v>
      </c>
      <c r="E4938" s="210">
        <v>99.495753174153833</v>
      </c>
      <c r="F4938" s="216">
        <v>70.831140823010344</v>
      </c>
      <c r="G4938" s="213">
        <v>69.06627693254876</v>
      </c>
    </row>
    <row r="4939" spans="1:7" ht="14.5" x14ac:dyDescent="0.35">
      <c r="A4939">
        <v>7</v>
      </c>
      <c r="B4939">
        <v>24</v>
      </c>
      <c r="C4939" s="1">
        <v>22</v>
      </c>
      <c r="D4939" s="109">
        <v>70.745837170694458</v>
      </c>
      <c r="E4939" s="210">
        <v>99.271088746796622</v>
      </c>
      <c r="F4939" s="216">
        <v>102.38956990256941</v>
      </c>
      <c r="G4939" s="213">
        <v>99.838380516357574</v>
      </c>
    </row>
    <row r="4940" spans="1:7" ht="14.5" x14ac:dyDescent="0.35">
      <c r="A4940">
        <v>7</v>
      </c>
      <c r="B4940">
        <v>24</v>
      </c>
      <c r="C4940" s="1">
        <v>23</v>
      </c>
      <c r="D4940" s="109">
        <v>69.343240322714038</v>
      </c>
      <c r="E4940" s="210">
        <v>99.2361409469855</v>
      </c>
      <c r="F4940" s="216">
        <v>107.29865887050086</v>
      </c>
      <c r="G4940" s="213">
        <v>104.62515218495011</v>
      </c>
    </row>
    <row r="4941" spans="1:7" ht="14.5" x14ac:dyDescent="0.35">
      <c r="A4941">
        <v>7</v>
      </c>
      <c r="B4941">
        <v>24</v>
      </c>
      <c r="C4941" s="1">
        <v>24</v>
      </c>
      <c r="D4941" s="109">
        <v>83.970321737366831</v>
      </c>
      <c r="E4941" s="210">
        <v>99.600596573587183</v>
      </c>
      <c r="F4941" s="216">
        <v>56.103873919216092</v>
      </c>
      <c r="G4941" s="213">
        <v>54.705961926771231</v>
      </c>
    </row>
    <row r="4942" spans="1:7" ht="14.5" x14ac:dyDescent="0.35">
      <c r="A4942">
        <v>7</v>
      </c>
      <c r="B4942">
        <v>25</v>
      </c>
      <c r="C4942" s="1">
        <v>1</v>
      </c>
      <c r="D4942" s="109">
        <v>93.387757716663828</v>
      </c>
      <c r="E4942" s="210">
        <v>99.835246086604712</v>
      </c>
      <c r="F4942" s="216">
        <v>23.142847991676604</v>
      </c>
      <c r="G4942" s="213">
        <v>22.566209294793097</v>
      </c>
    </row>
    <row r="4943" spans="1:7" ht="14.5" x14ac:dyDescent="0.35">
      <c r="A4943">
        <v>7</v>
      </c>
      <c r="B4943">
        <v>25</v>
      </c>
      <c r="C4943" s="1">
        <v>2</v>
      </c>
      <c r="D4943" s="109">
        <v>95.992580434341718</v>
      </c>
      <c r="E4943" s="210">
        <v>99.900149143396817</v>
      </c>
      <c r="F4943" s="216">
        <v>14.025968479803986</v>
      </c>
      <c r="G4943" s="213">
        <v>13.676490481692845</v>
      </c>
    </row>
    <row r="4944" spans="1:7" ht="14.5" x14ac:dyDescent="0.35">
      <c r="A4944">
        <v>7</v>
      </c>
      <c r="B4944">
        <v>25</v>
      </c>
      <c r="C4944" s="1">
        <v>3</v>
      </c>
      <c r="D4944" s="109">
        <v>95.591838477775866</v>
      </c>
      <c r="E4944" s="210">
        <v>99.89016405773647</v>
      </c>
      <c r="F4944" s="216">
        <v>15.428565327784467</v>
      </c>
      <c r="G4944" s="213">
        <v>15.044139529862113</v>
      </c>
    </row>
    <row r="4945" spans="1:7" ht="14.5" x14ac:dyDescent="0.35">
      <c r="A4945">
        <v>7</v>
      </c>
      <c r="B4945">
        <v>25</v>
      </c>
      <c r="C4945" s="1">
        <v>4</v>
      </c>
      <c r="D4945" s="109">
        <v>97.19480630403919</v>
      </c>
      <c r="E4945" s="210">
        <v>99.930104400377758</v>
      </c>
      <c r="F4945" s="216">
        <v>9.8181779358628347</v>
      </c>
      <c r="G4945" s="213">
        <v>9.5735433371849865</v>
      </c>
    </row>
    <row r="4946" spans="1:7" ht="14.5" x14ac:dyDescent="0.35">
      <c r="A4946">
        <v>7</v>
      </c>
      <c r="B4946">
        <v>25</v>
      </c>
      <c r="C4946" s="1">
        <v>5</v>
      </c>
      <c r="D4946" s="109">
        <v>98.797774130302528</v>
      </c>
      <c r="E4946" s="210">
        <v>99.970044743019031</v>
      </c>
      <c r="F4946" s="216">
        <v>4.2077905439411509</v>
      </c>
      <c r="G4946" s="213">
        <v>4.102947144507759</v>
      </c>
    </row>
    <row r="4947" spans="1:7" ht="14.5" x14ac:dyDescent="0.35">
      <c r="A4947">
        <v>7</v>
      </c>
      <c r="B4947">
        <v>25</v>
      </c>
      <c r="C4947" s="1">
        <v>6</v>
      </c>
      <c r="D4947" s="109">
        <v>100</v>
      </c>
      <c r="E4947" s="210">
        <v>100</v>
      </c>
      <c r="F4947" s="216">
        <v>0</v>
      </c>
      <c r="G4947" s="213">
        <v>0</v>
      </c>
    </row>
    <row r="4948" spans="1:7" ht="14.5" x14ac:dyDescent="0.35">
      <c r="A4948">
        <v>7</v>
      </c>
      <c r="B4948">
        <v>25</v>
      </c>
      <c r="C4948" s="1">
        <v>7</v>
      </c>
      <c r="D4948" s="109">
        <v>100</v>
      </c>
      <c r="E4948" s="210">
        <v>100</v>
      </c>
      <c r="F4948" s="216">
        <v>0</v>
      </c>
      <c r="G4948" s="213">
        <v>0</v>
      </c>
    </row>
    <row r="4949" spans="1:7" ht="14.5" x14ac:dyDescent="0.35">
      <c r="A4949">
        <v>7</v>
      </c>
      <c r="B4949">
        <v>25</v>
      </c>
      <c r="C4949" s="1">
        <v>8</v>
      </c>
      <c r="D4949" s="109">
        <v>100</v>
      </c>
      <c r="E4949" s="210">
        <v>100</v>
      </c>
      <c r="F4949" s="216">
        <v>0</v>
      </c>
      <c r="G4949" s="213">
        <v>0</v>
      </c>
    </row>
    <row r="4950" spans="1:7" ht="14.5" x14ac:dyDescent="0.35">
      <c r="A4950">
        <v>7</v>
      </c>
      <c r="B4950">
        <v>25</v>
      </c>
      <c r="C4950" s="1">
        <v>9</v>
      </c>
      <c r="D4950" s="109">
        <v>100</v>
      </c>
      <c r="E4950" s="210">
        <v>100</v>
      </c>
      <c r="F4950" s="216">
        <v>0</v>
      </c>
      <c r="G4950" s="213">
        <v>0</v>
      </c>
    </row>
    <row r="4951" spans="1:7" ht="14.5" x14ac:dyDescent="0.35">
      <c r="A4951">
        <v>7</v>
      </c>
      <c r="B4951">
        <v>25</v>
      </c>
      <c r="C4951" s="1">
        <v>10</v>
      </c>
      <c r="D4951" s="109">
        <v>99.799629021717109</v>
      </c>
      <c r="E4951" s="210">
        <v>99.995007457169834</v>
      </c>
      <c r="F4951" s="216">
        <v>0.70129842399011721</v>
      </c>
      <c r="G4951" s="213">
        <v>0.68382452408453531</v>
      </c>
    </row>
    <row r="4952" spans="1:7" ht="14.5" x14ac:dyDescent="0.35">
      <c r="A4952">
        <v>7</v>
      </c>
      <c r="B4952">
        <v>25</v>
      </c>
      <c r="C4952" s="1">
        <v>11</v>
      </c>
      <c r="D4952" s="109">
        <v>99.799629021717109</v>
      </c>
      <c r="E4952" s="210">
        <v>99.995007457169834</v>
      </c>
      <c r="F4952" s="216">
        <v>0.70129842399011721</v>
      </c>
      <c r="G4952" s="213">
        <v>0.68382452408453531</v>
      </c>
    </row>
    <row r="4953" spans="1:7" ht="14.5" x14ac:dyDescent="0.35">
      <c r="A4953">
        <v>7</v>
      </c>
      <c r="B4953">
        <v>25</v>
      </c>
      <c r="C4953" s="1">
        <v>12</v>
      </c>
      <c r="D4953" s="109">
        <v>99.799629021717109</v>
      </c>
      <c r="E4953" s="210">
        <v>99.995007457169834</v>
      </c>
      <c r="F4953" s="216">
        <v>0.70129842399011721</v>
      </c>
      <c r="G4953" s="213">
        <v>0.68382452408453531</v>
      </c>
    </row>
    <row r="4954" spans="1:7" ht="14.5" x14ac:dyDescent="0.35">
      <c r="A4954">
        <v>7</v>
      </c>
      <c r="B4954">
        <v>25</v>
      </c>
      <c r="C4954" s="1">
        <v>13</v>
      </c>
      <c r="D4954" s="109">
        <v>99.398887065151257</v>
      </c>
      <c r="E4954" s="210">
        <v>99.98502237150953</v>
      </c>
      <c r="F4954" s="216">
        <v>2.1038952719706003</v>
      </c>
      <c r="G4954" s="213">
        <v>2.0514735722539541</v>
      </c>
    </row>
    <row r="4955" spans="1:7" ht="14.5" x14ac:dyDescent="0.35">
      <c r="A4955">
        <v>7</v>
      </c>
      <c r="B4955">
        <v>25</v>
      </c>
      <c r="C4955" s="1">
        <v>14</v>
      </c>
      <c r="D4955" s="109">
        <v>99.198516086868352</v>
      </c>
      <c r="E4955" s="210">
        <v>99.980029828679363</v>
      </c>
      <c r="F4955" s="216">
        <v>2.8051936959607673</v>
      </c>
      <c r="G4955" s="213">
        <v>2.7352980963385392</v>
      </c>
    </row>
    <row r="4956" spans="1:7" ht="14.5" x14ac:dyDescent="0.35">
      <c r="A4956">
        <v>7</v>
      </c>
      <c r="B4956">
        <v>25</v>
      </c>
      <c r="C4956" s="1">
        <v>15</v>
      </c>
      <c r="D4956" s="109">
        <v>98.397032173736676</v>
      </c>
      <c r="E4956" s="210">
        <v>99.960059657358727</v>
      </c>
      <c r="F4956" s="216">
        <v>5.6103873919216332</v>
      </c>
      <c r="G4956" s="213">
        <v>5.4705961926771769</v>
      </c>
    </row>
    <row r="4957" spans="1:7" ht="14.5" x14ac:dyDescent="0.35">
      <c r="A4957">
        <v>7</v>
      </c>
      <c r="B4957">
        <v>25</v>
      </c>
      <c r="C4957" s="1">
        <v>16</v>
      </c>
      <c r="D4957" s="109">
        <v>98.597403152019595</v>
      </c>
      <c r="E4957" s="210">
        <v>99.965052200188879</v>
      </c>
      <c r="F4957" s="216">
        <v>4.9090889679314174</v>
      </c>
      <c r="G4957" s="213">
        <v>4.7867716685924933</v>
      </c>
    </row>
    <row r="4958" spans="1:7" ht="14.5" x14ac:dyDescent="0.35">
      <c r="A4958">
        <v>7</v>
      </c>
      <c r="B4958">
        <v>25</v>
      </c>
      <c r="C4958" s="1">
        <v>17</v>
      </c>
      <c r="D4958" s="109">
        <v>93.788499673229666</v>
      </c>
      <c r="E4958" s="210">
        <v>99.845231172265031</v>
      </c>
      <c r="F4958" s="216">
        <v>21.74025114369617</v>
      </c>
      <c r="G4958" s="213">
        <v>21.198560246623778</v>
      </c>
    </row>
    <row r="4959" spans="1:7" ht="14.5" x14ac:dyDescent="0.35">
      <c r="A4959">
        <v>7</v>
      </c>
      <c r="B4959">
        <v>25</v>
      </c>
      <c r="C4959" s="1">
        <v>18</v>
      </c>
      <c r="D4959" s="109">
        <v>88.779225216156775</v>
      </c>
      <c r="E4959" s="210">
        <v>99.720417601511031</v>
      </c>
      <c r="F4959" s="216">
        <v>39.272711743451289</v>
      </c>
      <c r="G4959" s="213">
        <v>38.294173348739896</v>
      </c>
    </row>
    <row r="4960" spans="1:7" ht="14.5" x14ac:dyDescent="0.35">
      <c r="A4960">
        <v>7</v>
      </c>
      <c r="B4960">
        <v>25</v>
      </c>
      <c r="C4960" s="1">
        <v>19</v>
      </c>
      <c r="D4960" s="109">
        <v>70.545466192411538</v>
      </c>
      <c r="E4960" s="210">
        <v>99.266096203966455</v>
      </c>
      <c r="F4960" s="216">
        <v>103.09086832655962</v>
      </c>
      <c r="G4960" s="213">
        <v>100.5222050404422</v>
      </c>
    </row>
    <row r="4961" spans="1:7" ht="14.5" x14ac:dyDescent="0.35">
      <c r="A4961">
        <v>7</v>
      </c>
      <c r="B4961">
        <v>25</v>
      </c>
      <c r="C4961" s="1">
        <v>20</v>
      </c>
      <c r="D4961" s="109">
        <v>57.320981625739165</v>
      </c>
      <c r="E4961" s="210">
        <v>98.936588377175894</v>
      </c>
      <c r="F4961" s="216">
        <v>149.37656430991291</v>
      </c>
      <c r="G4961" s="213">
        <v>145.65462363002854</v>
      </c>
    </row>
    <row r="4962" spans="1:7" ht="14.5" x14ac:dyDescent="0.35">
      <c r="A4962">
        <v>7</v>
      </c>
      <c r="B4962">
        <v>25</v>
      </c>
      <c r="C4962" s="1">
        <v>21</v>
      </c>
      <c r="D4962" s="109">
        <v>52.712449125232119</v>
      </c>
      <c r="E4962" s="210">
        <v>98.821759892082213</v>
      </c>
      <c r="F4962" s="216">
        <v>165.50642806168759</v>
      </c>
      <c r="G4962" s="213">
        <v>161.38258768397532</v>
      </c>
    </row>
    <row r="4963" spans="1:7" ht="14.5" x14ac:dyDescent="0.35">
      <c r="A4963">
        <v>7</v>
      </c>
      <c r="B4963">
        <v>25</v>
      </c>
      <c r="C4963" s="1">
        <v>22</v>
      </c>
      <c r="D4963" s="109">
        <v>55.718013799475827</v>
      </c>
      <c r="E4963" s="210">
        <v>98.896648034534621</v>
      </c>
      <c r="F4963" s="216">
        <v>154.98695170183461</v>
      </c>
      <c r="G4963" s="213">
        <v>151.12521982270579</v>
      </c>
    </row>
    <row r="4964" spans="1:7" ht="14.5" x14ac:dyDescent="0.35">
      <c r="A4964">
        <v>7</v>
      </c>
      <c r="B4964">
        <v>25</v>
      </c>
      <c r="C4964" s="1">
        <v>23</v>
      </c>
      <c r="D4964" s="109">
        <v>68.141014453016552</v>
      </c>
      <c r="E4964" s="210">
        <v>99.206185690004546</v>
      </c>
      <c r="F4964" s="216">
        <v>111.50644941444207</v>
      </c>
      <c r="G4964" s="213">
        <v>108.72809932945799</v>
      </c>
    </row>
    <row r="4965" spans="1:7" ht="14.5" x14ac:dyDescent="0.35">
      <c r="A4965">
        <v>7</v>
      </c>
      <c r="B4965">
        <v>25</v>
      </c>
      <c r="C4965" s="1">
        <v>24</v>
      </c>
      <c r="D4965" s="109">
        <v>70.745837170694458</v>
      </c>
      <c r="E4965" s="210">
        <v>99.271088746796622</v>
      </c>
      <c r="F4965" s="216">
        <v>102.38956990256941</v>
      </c>
      <c r="G4965" s="213">
        <v>99.838380516357574</v>
      </c>
    </row>
    <row r="4966" spans="1:7" ht="14.5" x14ac:dyDescent="0.35">
      <c r="A4966">
        <v>7</v>
      </c>
      <c r="B4966">
        <v>26</v>
      </c>
      <c r="C4966" s="1">
        <v>1</v>
      </c>
      <c r="D4966" s="109">
        <v>72.549175975240672</v>
      </c>
      <c r="E4966" s="210">
        <v>99.316021632268061</v>
      </c>
      <c r="F4966" s="216">
        <v>96.077884086657647</v>
      </c>
      <c r="G4966" s="213">
        <v>93.683959799595868</v>
      </c>
    </row>
    <row r="4967" spans="1:7" ht="14.5" x14ac:dyDescent="0.35">
      <c r="A4967">
        <v>7</v>
      </c>
      <c r="B4967">
        <v>26</v>
      </c>
      <c r="C4967" s="1">
        <v>2</v>
      </c>
      <c r="D4967" s="109">
        <v>73.951772823221091</v>
      </c>
      <c r="E4967" s="210">
        <v>99.350969432079182</v>
      </c>
      <c r="F4967" s="216">
        <v>91.16879511872618</v>
      </c>
      <c r="G4967" s="213">
        <v>88.897188131003318</v>
      </c>
    </row>
    <row r="4968" spans="1:7" ht="14.5" x14ac:dyDescent="0.35">
      <c r="A4968">
        <v>7</v>
      </c>
      <c r="B4968">
        <v>26</v>
      </c>
      <c r="C4968" s="1">
        <v>3</v>
      </c>
      <c r="D4968" s="109">
        <v>75.153998692918549</v>
      </c>
      <c r="E4968" s="210">
        <v>99.380924689060151</v>
      </c>
      <c r="F4968" s="216">
        <v>86.961004574785079</v>
      </c>
      <c r="G4968" s="213">
        <v>84.794240986495609</v>
      </c>
    </row>
    <row r="4969" spans="1:7" ht="14.5" x14ac:dyDescent="0.35">
      <c r="A4969">
        <v>7</v>
      </c>
      <c r="B4969">
        <v>26</v>
      </c>
      <c r="C4969" s="1">
        <v>4</v>
      </c>
      <c r="D4969" s="109">
        <v>67.139159561601971</v>
      </c>
      <c r="E4969" s="210">
        <v>99.181222975853743</v>
      </c>
      <c r="F4969" s="216">
        <v>115.01294153439311</v>
      </c>
      <c r="G4969" s="213">
        <v>112.1472219498812</v>
      </c>
    </row>
    <row r="4970" spans="1:7" ht="14.5" x14ac:dyDescent="0.35">
      <c r="A4970">
        <v>7</v>
      </c>
      <c r="B4970">
        <v>26</v>
      </c>
      <c r="C4970" s="1">
        <v>5</v>
      </c>
      <c r="D4970" s="109">
        <v>74.953627714635644</v>
      </c>
      <c r="E4970" s="210">
        <v>99.375932146229985</v>
      </c>
      <c r="F4970" s="216">
        <v>87.662302998775246</v>
      </c>
      <c r="G4970" s="213">
        <v>85.478065510580194</v>
      </c>
    </row>
    <row r="4971" spans="1:7" ht="14.5" x14ac:dyDescent="0.35">
      <c r="A4971">
        <v>7</v>
      </c>
      <c r="B4971">
        <v>26</v>
      </c>
      <c r="C4971" s="1">
        <v>6</v>
      </c>
      <c r="D4971" s="109">
        <v>87.576999346459274</v>
      </c>
      <c r="E4971" s="210">
        <v>99.690462344530062</v>
      </c>
      <c r="F4971" s="216">
        <v>43.48050228739254</v>
      </c>
      <c r="G4971" s="213">
        <v>42.397120493247755</v>
      </c>
    </row>
    <row r="4972" spans="1:7" ht="14.5" x14ac:dyDescent="0.35">
      <c r="A4972">
        <v>7</v>
      </c>
      <c r="B4972">
        <v>26</v>
      </c>
      <c r="C4972" s="1">
        <v>7</v>
      </c>
      <c r="D4972" s="109">
        <v>97.996290217170838</v>
      </c>
      <c r="E4972" s="210">
        <v>99.950074571698394</v>
      </c>
      <c r="F4972" s="216">
        <v>7.0129842399020674</v>
      </c>
      <c r="G4972" s="213">
        <v>6.8382452408464474</v>
      </c>
    </row>
    <row r="4973" spans="1:7" ht="14.5" x14ac:dyDescent="0.35">
      <c r="A4973">
        <v>7</v>
      </c>
      <c r="B4973">
        <v>26</v>
      </c>
      <c r="C4973" s="1">
        <v>8</v>
      </c>
      <c r="D4973" s="109">
        <v>97.795919238887947</v>
      </c>
      <c r="E4973" s="210">
        <v>99.945082028868242</v>
      </c>
      <c r="F4973" s="216">
        <v>7.7142826638921846</v>
      </c>
      <c r="G4973" s="213">
        <v>7.5220697649310324</v>
      </c>
    </row>
    <row r="4974" spans="1:7" ht="14.5" x14ac:dyDescent="0.35">
      <c r="A4974">
        <v>7</v>
      </c>
      <c r="B4974">
        <v>26</v>
      </c>
      <c r="C4974" s="1">
        <v>9</v>
      </c>
      <c r="D4974" s="109">
        <v>95.191096521210042</v>
      </c>
      <c r="E4974" s="210">
        <v>99.880178972076166</v>
      </c>
      <c r="F4974" s="216">
        <v>16.831162175764852</v>
      </c>
      <c r="G4974" s="213">
        <v>16.411788578031434</v>
      </c>
    </row>
    <row r="4975" spans="1:7" ht="14.5" x14ac:dyDescent="0.35">
      <c r="A4975">
        <v>7</v>
      </c>
      <c r="B4975">
        <v>26</v>
      </c>
      <c r="C4975" s="1">
        <v>10</v>
      </c>
      <c r="D4975" s="109">
        <v>96.79406434747338</v>
      </c>
      <c r="E4975" s="210">
        <v>99.920119314717439</v>
      </c>
      <c r="F4975" s="216">
        <v>11.220774783843169</v>
      </c>
      <c r="G4975" s="213">
        <v>10.941192385354206</v>
      </c>
    </row>
    <row r="4976" spans="1:7" ht="14.5" x14ac:dyDescent="0.35">
      <c r="A4976">
        <v>7</v>
      </c>
      <c r="B4976">
        <v>26</v>
      </c>
      <c r="C4976" s="1">
        <v>11</v>
      </c>
      <c r="D4976" s="109">
        <v>98.797774130302528</v>
      </c>
      <c r="E4976" s="210">
        <v>99.970044743019031</v>
      </c>
      <c r="F4976" s="216">
        <v>4.2077905439411509</v>
      </c>
      <c r="G4976" s="213">
        <v>4.102947144507759</v>
      </c>
    </row>
    <row r="4977" spans="1:7" ht="14.5" x14ac:dyDescent="0.35">
      <c r="A4977">
        <v>7</v>
      </c>
      <c r="B4977">
        <v>26</v>
      </c>
      <c r="C4977" s="1">
        <v>12</v>
      </c>
      <c r="D4977" s="109">
        <v>97.795919238887947</v>
      </c>
      <c r="E4977" s="210">
        <v>99.945082028868242</v>
      </c>
      <c r="F4977" s="216">
        <v>7.7142826638921846</v>
      </c>
      <c r="G4977" s="213">
        <v>7.5220697649310324</v>
      </c>
    </row>
    <row r="4978" spans="1:7" ht="14.5" x14ac:dyDescent="0.35">
      <c r="A4978">
        <v>7</v>
      </c>
      <c r="B4978">
        <v>26</v>
      </c>
      <c r="C4978" s="1">
        <v>13</v>
      </c>
      <c r="D4978" s="109">
        <v>56.118755756041637</v>
      </c>
      <c r="E4978" s="210">
        <v>98.906633120194925</v>
      </c>
      <c r="F4978" s="216">
        <v>153.58435485385428</v>
      </c>
      <c r="G4978" s="213">
        <v>149.75757077453653</v>
      </c>
    </row>
    <row r="4979" spans="1:7" ht="14.5" x14ac:dyDescent="0.35">
      <c r="A4979">
        <v>7</v>
      </c>
      <c r="B4979">
        <v>26</v>
      </c>
      <c r="C4979" s="1">
        <v>14</v>
      </c>
      <c r="D4979" s="109">
        <v>50.508368364120059</v>
      </c>
      <c r="E4979" s="210">
        <v>98.766841920950455</v>
      </c>
      <c r="F4979" s="216">
        <v>173.22071072557978</v>
      </c>
      <c r="G4979" s="213">
        <v>168.90465744890636</v>
      </c>
    </row>
    <row r="4980" spans="1:7" ht="14.5" x14ac:dyDescent="0.35">
      <c r="A4980">
        <v>7</v>
      </c>
      <c r="B4980">
        <v>26</v>
      </c>
      <c r="C4980" s="1">
        <v>15</v>
      </c>
      <c r="D4980" s="109">
        <v>18.248640860570781</v>
      </c>
      <c r="E4980" s="210">
        <v>97.963042525294682</v>
      </c>
      <c r="F4980" s="216">
        <v>286.12975698800221</v>
      </c>
      <c r="G4980" s="213">
        <v>279.00040582653361</v>
      </c>
    </row>
    <row r="4981" spans="1:7" ht="14.5" x14ac:dyDescent="0.35">
      <c r="A4981">
        <v>7</v>
      </c>
      <c r="B4981">
        <v>26</v>
      </c>
      <c r="C4981" s="1">
        <v>16</v>
      </c>
      <c r="D4981" s="109">
        <v>30.47127053582858</v>
      </c>
      <c r="E4981" s="210">
        <v>98.26758763793444</v>
      </c>
      <c r="F4981" s="216">
        <v>243.35055312459997</v>
      </c>
      <c r="G4981" s="213">
        <v>237.28710985737052</v>
      </c>
    </row>
    <row r="4982" spans="1:7" ht="14.5" x14ac:dyDescent="0.35">
      <c r="A4982">
        <v>7</v>
      </c>
      <c r="B4982">
        <v>26</v>
      </c>
      <c r="C4982" s="1">
        <v>17</v>
      </c>
      <c r="D4982" s="109">
        <v>40.489819449974298</v>
      </c>
      <c r="E4982" s="210">
        <v>98.517214779442455</v>
      </c>
      <c r="F4982" s="216">
        <v>208.28563192508994</v>
      </c>
      <c r="G4982" s="213">
        <v>203.09588365313854</v>
      </c>
    </row>
    <row r="4983" spans="1:7" ht="14.5" x14ac:dyDescent="0.35">
      <c r="A4983">
        <v>7</v>
      </c>
      <c r="B4983">
        <v>26</v>
      </c>
      <c r="C4983" s="1">
        <v>18</v>
      </c>
      <c r="D4983" s="109">
        <v>25.46199607875571</v>
      </c>
      <c r="E4983" s="210">
        <v>98.14277406718044</v>
      </c>
      <c r="F4983" s="216">
        <v>260.88301372435507</v>
      </c>
      <c r="G4983" s="213">
        <v>254.38272295948661</v>
      </c>
    </row>
    <row r="4984" spans="1:7" ht="14.5" x14ac:dyDescent="0.35">
      <c r="A4984">
        <v>7</v>
      </c>
      <c r="B4984">
        <v>26</v>
      </c>
      <c r="C4984" s="1">
        <v>19</v>
      </c>
      <c r="D4984" s="109">
        <v>23.257915317643647</v>
      </c>
      <c r="E4984" s="210">
        <v>98.087856096048682</v>
      </c>
      <c r="F4984" s="216">
        <v>268.59729638824723</v>
      </c>
      <c r="G4984" s="213">
        <v>261.90479272441763</v>
      </c>
    </row>
    <row r="4985" spans="1:7" ht="14.5" x14ac:dyDescent="0.35">
      <c r="A4985">
        <v>7</v>
      </c>
      <c r="B4985">
        <v>26</v>
      </c>
      <c r="C4985" s="1">
        <v>20</v>
      </c>
      <c r="D4985" s="109">
        <v>40.690190428257232</v>
      </c>
      <c r="E4985" s="210">
        <v>98.522207322272607</v>
      </c>
      <c r="F4985" s="216">
        <v>207.58433350109968</v>
      </c>
      <c r="G4985" s="213">
        <v>202.4120591290538</v>
      </c>
    </row>
    <row r="4986" spans="1:7" ht="14.5" x14ac:dyDescent="0.35">
      <c r="A4986">
        <v>7</v>
      </c>
      <c r="B4986">
        <v>26</v>
      </c>
      <c r="C4986" s="1">
        <v>21</v>
      </c>
      <c r="D4986" s="109">
        <v>55.11690086462707</v>
      </c>
      <c r="E4986" s="210">
        <v>98.881670406044137</v>
      </c>
      <c r="F4986" s="216">
        <v>157.09084697380524</v>
      </c>
      <c r="G4986" s="213">
        <v>153.17669339495973</v>
      </c>
    </row>
    <row r="4987" spans="1:7" ht="14.5" x14ac:dyDescent="0.35">
      <c r="A4987">
        <v>7</v>
      </c>
      <c r="B4987">
        <v>26</v>
      </c>
      <c r="C4987" s="1">
        <v>22</v>
      </c>
      <c r="D4987" s="109">
        <v>53.513933038363781</v>
      </c>
      <c r="E4987" s="210">
        <v>98.841730063402849</v>
      </c>
      <c r="F4987" s="216">
        <v>162.70123436572675</v>
      </c>
      <c r="G4987" s="213">
        <v>158.64728958763672</v>
      </c>
    </row>
    <row r="4988" spans="1:7" ht="14.5" x14ac:dyDescent="0.35">
      <c r="A4988">
        <v>7</v>
      </c>
      <c r="B4988">
        <v>26</v>
      </c>
      <c r="C4988" s="1">
        <v>23</v>
      </c>
      <c r="D4988" s="109">
        <v>56.92023966917332</v>
      </c>
      <c r="E4988" s="210">
        <v>98.926603291515576</v>
      </c>
      <c r="F4988" s="216">
        <v>150.77916115789338</v>
      </c>
      <c r="G4988" s="213">
        <v>147.02227267819791</v>
      </c>
    </row>
    <row r="4989" spans="1:7" ht="14.5" x14ac:dyDescent="0.35">
      <c r="A4989">
        <v>7</v>
      </c>
      <c r="B4989">
        <v>26</v>
      </c>
      <c r="C4989" s="1">
        <v>24</v>
      </c>
      <c r="D4989" s="109">
        <v>66.938788583319052</v>
      </c>
      <c r="E4989" s="210">
        <v>99.176230433023576</v>
      </c>
      <c r="F4989" s="216">
        <v>115.71423995838332</v>
      </c>
      <c r="G4989" s="213">
        <v>112.83104647396583</v>
      </c>
    </row>
    <row r="4990" spans="1:7" ht="14.5" x14ac:dyDescent="0.35">
      <c r="A4990">
        <v>7</v>
      </c>
      <c r="B4990">
        <v>27</v>
      </c>
      <c r="C4990" s="1">
        <v>1</v>
      </c>
      <c r="D4990" s="109">
        <v>51.109481298968781</v>
      </c>
      <c r="E4990" s="210">
        <v>98.781819549440925</v>
      </c>
      <c r="F4990" s="216">
        <v>171.11681545360926</v>
      </c>
      <c r="G4990" s="213">
        <v>166.85318387665251</v>
      </c>
    </row>
    <row r="4991" spans="1:7" ht="14.5" x14ac:dyDescent="0.35">
      <c r="A4991">
        <v>7</v>
      </c>
      <c r="B4991">
        <v>27</v>
      </c>
      <c r="C4991" s="1">
        <v>2</v>
      </c>
      <c r="D4991" s="109">
        <v>57.521352604022056</v>
      </c>
      <c r="E4991" s="210">
        <v>98.941580920006061</v>
      </c>
      <c r="F4991" s="216">
        <v>148.67526588592281</v>
      </c>
      <c r="G4991" s="213">
        <v>144.97079910594402</v>
      </c>
    </row>
    <row r="4992" spans="1:7" ht="14.5" x14ac:dyDescent="0.35">
      <c r="A4992">
        <v>7</v>
      </c>
      <c r="B4992">
        <v>27</v>
      </c>
      <c r="C4992" s="1">
        <v>3</v>
      </c>
      <c r="D4992" s="109">
        <v>67.539901518167795</v>
      </c>
      <c r="E4992" s="210">
        <v>99.191208061514061</v>
      </c>
      <c r="F4992" s="216">
        <v>113.61034468641272</v>
      </c>
      <c r="G4992" s="213">
        <v>110.77957290171193</v>
      </c>
    </row>
    <row r="4993" spans="1:7" ht="14.5" x14ac:dyDescent="0.35">
      <c r="A4993">
        <v>7</v>
      </c>
      <c r="B4993">
        <v>27</v>
      </c>
      <c r="C4993" s="1">
        <v>4</v>
      </c>
      <c r="D4993" s="109">
        <v>80.363644128274359</v>
      </c>
      <c r="E4993" s="210">
        <v>99.510730802644304</v>
      </c>
      <c r="F4993" s="216">
        <v>68.727245551039744</v>
      </c>
      <c r="G4993" s="213">
        <v>67.014803360294806</v>
      </c>
    </row>
    <row r="4994" spans="1:7" ht="14.5" x14ac:dyDescent="0.35">
      <c r="A4994">
        <v>7</v>
      </c>
      <c r="B4994">
        <v>27</v>
      </c>
      <c r="C4994" s="1">
        <v>5</v>
      </c>
      <c r="D4994" s="109">
        <v>78.560305323728116</v>
      </c>
      <c r="E4994" s="210">
        <v>99.465797917172864</v>
      </c>
      <c r="F4994" s="216">
        <v>75.038931366951587</v>
      </c>
      <c r="G4994" s="213">
        <v>73.169224077056612</v>
      </c>
    </row>
    <row r="4995" spans="1:7" ht="14.5" x14ac:dyDescent="0.35">
      <c r="A4995">
        <v>7</v>
      </c>
      <c r="B4995">
        <v>27</v>
      </c>
      <c r="C4995" s="1">
        <v>6</v>
      </c>
      <c r="D4995" s="109">
        <v>79.762531193425616</v>
      </c>
      <c r="E4995" s="210">
        <v>99.495753174153833</v>
      </c>
      <c r="F4995" s="216">
        <v>70.831140823010344</v>
      </c>
      <c r="G4995" s="213">
        <v>69.06627693254876</v>
      </c>
    </row>
    <row r="4996" spans="1:7" ht="14.5" x14ac:dyDescent="0.35">
      <c r="A4996">
        <v>7</v>
      </c>
      <c r="B4996">
        <v>27</v>
      </c>
      <c r="C4996" s="1">
        <v>7</v>
      </c>
      <c r="D4996" s="109">
        <v>82.367353911103493</v>
      </c>
      <c r="E4996" s="210">
        <v>99.560656230945909</v>
      </c>
      <c r="F4996" s="216">
        <v>61.714261311137783</v>
      </c>
      <c r="G4996" s="213">
        <v>60.176558119448465</v>
      </c>
    </row>
    <row r="4997" spans="1:7" ht="14.5" x14ac:dyDescent="0.35">
      <c r="A4997">
        <v>7</v>
      </c>
      <c r="B4997">
        <v>27</v>
      </c>
      <c r="C4997" s="1">
        <v>8</v>
      </c>
      <c r="D4997" s="109">
        <v>83.369208802518088</v>
      </c>
      <c r="E4997" s="210">
        <v>99.585618945096712</v>
      </c>
      <c r="F4997" s="216">
        <v>58.207769191186692</v>
      </c>
      <c r="G4997" s="213">
        <v>56.757435499025185</v>
      </c>
    </row>
    <row r="4998" spans="1:7" ht="14.5" x14ac:dyDescent="0.35">
      <c r="A4998">
        <v>7</v>
      </c>
      <c r="B4998">
        <v>27</v>
      </c>
      <c r="C4998" s="1">
        <v>9</v>
      </c>
      <c r="D4998" s="109">
        <v>87.977741303025098</v>
      </c>
      <c r="E4998" s="210">
        <v>99.700447430190394</v>
      </c>
      <c r="F4998" s="216">
        <v>42.077905439412149</v>
      </c>
      <c r="G4998" s="213">
        <v>41.029471445078528</v>
      </c>
    </row>
    <row r="4999" spans="1:7" ht="14.5" x14ac:dyDescent="0.35">
      <c r="A4999">
        <v>7</v>
      </c>
      <c r="B4999">
        <v>27</v>
      </c>
      <c r="C4999" s="1">
        <v>10</v>
      </c>
      <c r="D4999" s="109">
        <v>81.36549901968894</v>
      </c>
      <c r="E4999" s="210">
        <v>99.535693516795106</v>
      </c>
      <c r="F4999" s="216">
        <v>65.22075343108871</v>
      </c>
      <c r="G4999" s="213">
        <v>63.595680739871582</v>
      </c>
    </row>
    <row r="5000" spans="1:7" ht="14.5" x14ac:dyDescent="0.35">
      <c r="A5000">
        <v>7</v>
      </c>
      <c r="B5000">
        <v>27</v>
      </c>
      <c r="C5000" s="1">
        <v>11</v>
      </c>
      <c r="D5000" s="109">
        <v>62.931369017660764</v>
      </c>
      <c r="E5000" s="210">
        <v>99.076379576420393</v>
      </c>
      <c r="F5000" s="216">
        <v>129.74020843818732</v>
      </c>
      <c r="G5000" s="213">
        <v>126.50753695565871</v>
      </c>
    </row>
    <row r="5001" spans="1:7" ht="14.5" x14ac:dyDescent="0.35">
      <c r="A5001">
        <v>7</v>
      </c>
      <c r="B5001">
        <v>27</v>
      </c>
      <c r="C5001" s="1">
        <v>12</v>
      </c>
      <c r="D5001" s="109">
        <v>33.27646423178939</v>
      </c>
      <c r="E5001" s="210">
        <v>98.337483237556683</v>
      </c>
      <c r="F5001" s="216">
        <v>233.53237518873712</v>
      </c>
      <c r="G5001" s="213">
        <v>227.71356652018551</v>
      </c>
    </row>
    <row r="5002" spans="1:7" ht="14.5" x14ac:dyDescent="0.35">
      <c r="A5002">
        <v>7</v>
      </c>
      <c r="B5002">
        <v>27</v>
      </c>
      <c r="C5002" s="1">
        <v>13</v>
      </c>
      <c r="D5002" s="109">
        <v>54.716158908061274</v>
      </c>
      <c r="E5002" s="210">
        <v>98.871685320383818</v>
      </c>
      <c r="F5002" s="216">
        <v>158.49344382178552</v>
      </c>
      <c r="G5002" s="213">
        <v>154.54434244312887</v>
      </c>
    </row>
    <row r="5003" spans="1:7" ht="14.5" x14ac:dyDescent="0.35">
      <c r="A5003">
        <v>7</v>
      </c>
      <c r="B5003">
        <v>27</v>
      </c>
      <c r="C5003" s="1">
        <v>14</v>
      </c>
      <c r="D5003" s="109">
        <v>69.743982279279891</v>
      </c>
      <c r="E5003" s="210">
        <v>99.246126032645833</v>
      </c>
      <c r="F5003" s="216">
        <v>105.89606202252038</v>
      </c>
      <c r="G5003" s="213">
        <v>103.2575031367808</v>
      </c>
    </row>
    <row r="5004" spans="1:7" ht="14.5" x14ac:dyDescent="0.35">
      <c r="A5004">
        <v>7</v>
      </c>
      <c r="B5004">
        <v>27</v>
      </c>
      <c r="C5004" s="1">
        <v>15</v>
      </c>
      <c r="D5004" s="109">
        <v>50.508368364120059</v>
      </c>
      <c r="E5004" s="210">
        <v>98.766841920950455</v>
      </c>
      <c r="F5004" s="216">
        <v>173.22071072557978</v>
      </c>
      <c r="G5004" s="213">
        <v>168.90465744890636</v>
      </c>
    </row>
    <row r="5005" spans="1:7" ht="14.5" x14ac:dyDescent="0.35">
      <c r="A5005">
        <v>7</v>
      </c>
      <c r="B5005">
        <v>27</v>
      </c>
      <c r="C5005" s="1">
        <v>16</v>
      </c>
      <c r="D5005" s="109">
        <v>66.938788583319052</v>
      </c>
      <c r="E5005" s="210">
        <v>99.176230433023576</v>
      </c>
      <c r="F5005" s="216">
        <v>115.71423995838332</v>
      </c>
      <c r="G5005" s="213">
        <v>112.83104647396583</v>
      </c>
    </row>
    <row r="5006" spans="1:7" ht="14.5" x14ac:dyDescent="0.35">
      <c r="A5006">
        <v>7</v>
      </c>
      <c r="B5006">
        <v>27</v>
      </c>
      <c r="C5006" s="1">
        <v>17</v>
      </c>
      <c r="D5006" s="109">
        <v>68.74212738786531</v>
      </c>
      <c r="E5006" s="210">
        <v>99.221163318495016</v>
      </c>
      <c r="F5006" s="216">
        <v>109.40255414247142</v>
      </c>
      <c r="G5006" s="213">
        <v>106.67662575720396</v>
      </c>
    </row>
    <row r="5007" spans="1:7" ht="14.5" x14ac:dyDescent="0.35">
      <c r="A5007">
        <v>7</v>
      </c>
      <c r="B5007">
        <v>27</v>
      </c>
      <c r="C5007" s="1">
        <v>18</v>
      </c>
      <c r="D5007" s="109">
        <v>67.740272496450743</v>
      </c>
      <c r="E5007" s="210">
        <v>99.196200604344227</v>
      </c>
      <c r="F5007" s="216">
        <v>112.90904626242239</v>
      </c>
      <c r="G5007" s="213">
        <v>110.09574837762719</v>
      </c>
    </row>
    <row r="5008" spans="1:7" ht="14.5" x14ac:dyDescent="0.35">
      <c r="A5008">
        <v>7</v>
      </c>
      <c r="B5008">
        <v>27</v>
      </c>
      <c r="C5008" s="1">
        <v>19</v>
      </c>
      <c r="D5008" s="109">
        <v>58.122465538870806</v>
      </c>
      <c r="E5008" s="210">
        <v>98.956558548496545</v>
      </c>
      <c r="F5008" s="216">
        <v>146.57137061395218</v>
      </c>
      <c r="G5008" s="213">
        <v>142.91932553369008</v>
      </c>
    </row>
    <row r="5009" spans="1:7" ht="14.5" x14ac:dyDescent="0.35">
      <c r="A5009">
        <v>7</v>
      </c>
      <c r="B5009">
        <v>27</v>
      </c>
      <c r="C5009" s="1">
        <v>20</v>
      </c>
      <c r="D5009" s="109">
        <v>37.684625754013517</v>
      </c>
      <c r="E5009" s="210">
        <v>98.447319179820198</v>
      </c>
      <c r="F5009" s="216">
        <v>218.10380986095268</v>
      </c>
      <c r="G5009" s="213">
        <v>212.66942699032339</v>
      </c>
    </row>
    <row r="5010" spans="1:7" ht="14.5" x14ac:dyDescent="0.35">
      <c r="A5010">
        <v>7</v>
      </c>
      <c r="B5010">
        <v>27</v>
      </c>
      <c r="C5010" s="1">
        <v>21</v>
      </c>
      <c r="D5010" s="109">
        <v>51.109481298968781</v>
      </c>
      <c r="E5010" s="210">
        <v>98.781819549440925</v>
      </c>
      <c r="F5010" s="216">
        <v>171.11681545360926</v>
      </c>
      <c r="G5010" s="213">
        <v>166.85318387665251</v>
      </c>
    </row>
    <row r="5011" spans="1:7" ht="14.5" x14ac:dyDescent="0.35">
      <c r="A5011">
        <v>7</v>
      </c>
      <c r="B5011">
        <v>27</v>
      </c>
      <c r="C5011" s="1">
        <v>22</v>
      </c>
      <c r="D5011" s="109">
        <v>71.547321083826105</v>
      </c>
      <c r="E5011" s="210">
        <v>99.291058918117272</v>
      </c>
      <c r="F5011" s="216">
        <v>99.584376206608624</v>
      </c>
      <c r="G5011" s="213">
        <v>97.103082420019078</v>
      </c>
    </row>
    <row r="5012" spans="1:7" ht="14.5" x14ac:dyDescent="0.35">
      <c r="A5012">
        <v>7</v>
      </c>
      <c r="B5012">
        <v>27</v>
      </c>
      <c r="C5012" s="1">
        <v>23</v>
      </c>
      <c r="D5012" s="109">
        <v>73.751401844938187</v>
      </c>
      <c r="E5012" s="210">
        <v>99.345976889249016</v>
      </c>
      <c r="F5012" s="216">
        <v>91.870093542716347</v>
      </c>
      <c r="G5012" s="213">
        <v>89.581012655087903</v>
      </c>
    </row>
    <row r="5013" spans="1:7" ht="14.5" x14ac:dyDescent="0.35">
      <c r="A5013">
        <v>7</v>
      </c>
      <c r="B5013">
        <v>27</v>
      </c>
      <c r="C5013" s="1">
        <v>24</v>
      </c>
      <c r="D5013" s="109">
        <v>87.576999346459274</v>
      </c>
      <c r="E5013" s="210">
        <v>99.690462344530062</v>
      </c>
      <c r="F5013" s="216">
        <v>43.48050228739254</v>
      </c>
      <c r="G5013" s="213">
        <v>42.397120493247755</v>
      </c>
    </row>
    <row r="5014" spans="1:7" ht="14.5" x14ac:dyDescent="0.35">
      <c r="A5014">
        <v>7</v>
      </c>
      <c r="B5014">
        <v>28</v>
      </c>
      <c r="C5014" s="1">
        <v>1</v>
      </c>
      <c r="D5014" s="109">
        <v>95.191096521210042</v>
      </c>
      <c r="E5014" s="210">
        <v>99.880178972076166</v>
      </c>
      <c r="F5014" s="216">
        <v>16.831162175764852</v>
      </c>
      <c r="G5014" s="213">
        <v>16.411788578031434</v>
      </c>
    </row>
    <row r="5015" spans="1:7" ht="14.5" x14ac:dyDescent="0.35">
      <c r="A5015">
        <v>7</v>
      </c>
      <c r="B5015">
        <v>28</v>
      </c>
      <c r="C5015" s="1">
        <v>2</v>
      </c>
      <c r="D5015" s="109">
        <v>94.990725542927137</v>
      </c>
      <c r="E5015" s="210">
        <v>99.875186429246</v>
      </c>
      <c r="F5015" s="216">
        <v>17.532460599755019</v>
      </c>
      <c r="G5015" s="213">
        <v>17.095613102116019</v>
      </c>
    </row>
    <row r="5016" spans="1:7" ht="14.5" x14ac:dyDescent="0.35">
      <c r="A5016">
        <v>7</v>
      </c>
      <c r="B5016">
        <v>28</v>
      </c>
      <c r="C5016" s="1">
        <v>3</v>
      </c>
      <c r="D5016" s="109">
        <v>93.988870651512556</v>
      </c>
      <c r="E5016" s="210">
        <v>99.850223715095183</v>
      </c>
      <c r="F5016" s="216">
        <v>21.038952719706053</v>
      </c>
      <c r="G5016" s="213">
        <v>20.514735722539193</v>
      </c>
    </row>
    <row r="5017" spans="1:7" ht="14.5" x14ac:dyDescent="0.35">
      <c r="A5017">
        <v>7</v>
      </c>
      <c r="B5017">
        <v>28</v>
      </c>
      <c r="C5017" s="1">
        <v>4</v>
      </c>
      <c r="D5017" s="109">
        <v>92.987015760097975</v>
      </c>
      <c r="E5017" s="210">
        <v>99.825261000944394</v>
      </c>
      <c r="F5017" s="216">
        <v>24.54544483965709</v>
      </c>
      <c r="G5017" s="213">
        <v>23.93385834296247</v>
      </c>
    </row>
    <row r="5018" spans="1:7" ht="14.5" x14ac:dyDescent="0.35">
      <c r="A5018">
        <v>7</v>
      </c>
      <c r="B5018">
        <v>28</v>
      </c>
      <c r="C5018" s="1">
        <v>5</v>
      </c>
      <c r="D5018" s="109">
        <v>94.990725542927137</v>
      </c>
      <c r="E5018" s="210">
        <v>99.875186429246</v>
      </c>
      <c r="F5018" s="216">
        <v>17.532460599755019</v>
      </c>
      <c r="G5018" s="213">
        <v>17.095613102116019</v>
      </c>
    </row>
    <row r="5019" spans="1:7" ht="14.5" x14ac:dyDescent="0.35">
      <c r="A5019">
        <v>7</v>
      </c>
      <c r="B5019">
        <v>28</v>
      </c>
      <c r="C5019" s="1">
        <v>6</v>
      </c>
      <c r="D5019" s="109">
        <v>99.398887065151257</v>
      </c>
      <c r="E5019" s="210">
        <v>99.98502237150953</v>
      </c>
      <c r="F5019" s="216">
        <v>2.1038952719706003</v>
      </c>
      <c r="G5019" s="213">
        <v>2.0514735722539541</v>
      </c>
    </row>
    <row r="5020" spans="1:7" ht="14.5" x14ac:dyDescent="0.35">
      <c r="A5020">
        <v>7</v>
      </c>
      <c r="B5020">
        <v>28</v>
      </c>
      <c r="C5020" s="1">
        <v>7</v>
      </c>
      <c r="D5020" s="109">
        <v>99.599258043434162</v>
      </c>
      <c r="E5020" s="210">
        <v>99.990014914339682</v>
      </c>
      <c r="F5020" s="216">
        <v>1.4025968479804334</v>
      </c>
      <c r="G5020" s="213">
        <v>1.3676490481693193</v>
      </c>
    </row>
    <row r="5021" spans="1:7" ht="14.5" x14ac:dyDescent="0.35">
      <c r="A5021">
        <v>7</v>
      </c>
      <c r="B5021">
        <v>28</v>
      </c>
      <c r="C5021" s="1">
        <v>8</v>
      </c>
      <c r="D5021" s="109">
        <v>99.799629021717109</v>
      </c>
      <c r="E5021" s="210">
        <v>99.995007457169834</v>
      </c>
      <c r="F5021" s="216">
        <v>0.70129842399011721</v>
      </c>
      <c r="G5021" s="213">
        <v>0.68382452408453531</v>
      </c>
    </row>
    <row r="5022" spans="1:7" ht="14.5" x14ac:dyDescent="0.35">
      <c r="A5022">
        <v>7</v>
      </c>
      <c r="B5022">
        <v>28</v>
      </c>
      <c r="C5022" s="1">
        <v>9</v>
      </c>
      <c r="D5022" s="109">
        <v>99.599258043434162</v>
      </c>
      <c r="E5022" s="210">
        <v>99.990014914339682</v>
      </c>
      <c r="F5022" s="216">
        <v>1.4025968479804334</v>
      </c>
      <c r="G5022" s="213">
        <v>1.3676490481693193</v>
      </c>
    </row>
    <row r="5023" spans="1:7" ht="14.5" x14ac:dyDescent="0.35">
      <c r="A5023">
        <v>7</v>
      </c>
      <c r="B5023">
        <v>28</v>
      </c>
      <c r="C5023" s="1">
        <v>10</v>
      </c>
      <c r="D5023" s="109">
        <v>98.397032173736676</v>
      </c>
      <c r="E5023" s="210">
        <v>99.960059657358727</v>
      </c>
      <c r="F5023" s="216">
        <v>5.6103873919216332</v>
      </c>
      <c r="G5023" s="213">
        <v>5.4705961926771769</v>
      </c>
    </row>
    <row r="5024" spans="1:7" ht="14.5" x14ac:dyDescent="0.35">
      <c r="A5024">
        <v>7</v>
      </c>
      <c r="B5024">
        <v>28</v>
      </c>
      <c r="C5024" s="1">
        <v>11</v>
      </c>
      <c r="D5024" s="109">
        <v>94.589983586361299</v>
      </c>
      <c r="E5024" s="210">
        <v>99.865201343585682</v>
      </c>
      <c r="F5024" s="216">
        <v>18.935057447735453</v>
      </c>
      <c r="G5024" s="213">
        <v>18.463262150285338</v>
      </c>
    </row>
    <row r="5025" spans="1:7" ht="14.5" x14ac:dyDescent="0.35">
      <c r="A5025">
        <v>7</v>
      </c>
      <c r="B5025">
        <v>28</v>
      </c>
      <c r="C5025" s="1">
        <v>12</v>
      </c>
      <c r="D5025" s="109">
        <v>90.582564020703003</v>
      </c>
      <c r="E5025" s="210">
        <v>99.76535048698247</v>
      </c>
      <c r="F5025" s="216">
        <v>32.961025927539488</v>
      </c>
      <c r="G5025" s="213">
        <v>32.139752631978133</v>
      </c>
    </row>
    <row r="5026" spans="1:7" ht="14.5" x14ac:dyDescent="0.35">
      <c r="A5026">
        <v>7</v>
      </c>
      <c r="B5026">
        <v>28</v>
      </c>
      <c r="C5026" s="1">
        <v>13</v>
      </c>
      <c r="D5026" s="109">
        <v>96.393322390907514</v>
      </c>
      <c r="E5026" s="210">
        <v>99.910134229057121</v>
      </c>
      <c r="F5026" s="216">
        <v>12.623371631823701</v>
      </c>
      <c r="G5026" s="213">
        <v>12.308841433523625</v>
      </c>
    </row>
    <row r="5027" spans="1:7" ht="14.5" x14ac:dyDescent="0.35">
      <c r="A5027">
        <v>7</v>
      </c>
      <c r="B5027">
        <v>28</v>
      </c>
      <c r="C5027" s="1">
        <v>14</v>
      </c>
      <c r="D5027" s="109">
        <v>97.996290217170838</v>
      </c>
      <c r="E5027" s="210">
        <v>99.950074571698394</v>
      </c>
      <c r="F5027" s="216">
        <v>7.0129842399020674</v>
      </c>
      <c r="G5027" s="213">
        <v>6.8382452408464474</v>
      </c>
    </row>
    <row r="5028" spans="1:7" ht="14.5" x14ac:dyDescent="0.35">
      <c r="A5028">
        <v>7</v>
      </c>
      <c r="B5028">
        <v>28</v>
      </c>
      <c r="C5028" s="1">
        <v>15</v>
      </c>
      <c r="D5028" s="109">
        <v>96.192951412624623</v>
      </c>
      <c r="E5028" s="210">
        <v>99.905141686226955</v>
      </c>
      <c r="F5028" s="216">
        <v>13.324670055813819</v>
      </c>
      <c r="G5028" s="213">
        <v>12.99266595760816</v>
      </c>
    </row>
    <row r="5029" spans="1:7" ht="14.5" x14ac:dyDescent="0.35">
      <c r="A5029">
        <v>7</v>
      </c>
      <c r="B5029">
        <v>28</v>
      </c>
      <c r="C5029" s="1">
        <v>16</v>
      </c>
      <c r="D5029" s="109">
        <v>94.189241629795461</v>
      </c>
      <c r="E5029" s="210">
        <v>99.855216257925349</v>
      </c>
      <c r="F5029" s="216">
        <v>20.337654295715886</v>
      </c>
      <c r="G5029" s="213">
        <v>19.830911198454608</v>
      </c>
    </row>
    <row r="5030" spans="1:7" ht="14.5" x14ac:dyDescent="0.35">
      <c r="A5030">
        <v>7</v>
      </c>
      <c r="B5030">
        <v>28</v>
      </c>
      <c r="C5030" s="1">
        <v>17</v>
      </c>
      <c r="D5030" s="109">
        <v>92.586273803532151</v>
      </c>
      <c r="E5030" s="210">
        <v>99.81527591528409</v>
      </c>
      <c r="F5030" s="216">
        <v>25.94804168763747</v>
      </c>
      <c r="G5030" s="213">
        <v>25.301507391131786</v>
      </c>
    </row>
    <row r="5031" spans="1:7" ht="14.5" x14ac:dyDescent="0.35">
      <c r="A5031">
        <v>7</v>
      </c>
      <c r="B5031">
        <v>28</v>
      </c>
      <c r="C5031" s="1">
        <v>18</v>
      </c>
      <c r="D5031" s="109">
        <v>95.992580434341718</v>
      </c>
      <c r="E5031" s="210">
        <v>99.900149143396817</v>
      </c>
      <c r="F5031" s="216">
        <v>14.025968479803986</v>
      </c>
      <c r="G5031" s="213">
        <v>13.676490481692845</v>
      </c>
    </row>
    <row r="5032" spans="1:7" ht="14.5" x14ac:dyDescent="0.35">
      <c r="A5032">
        <v>7</v>
      </c>
      <c r="B5032">
        <v>28</v>
      </c>
      <c r="C5032" s="1">
        <v>19</v>
      </c>
      <c r="D5032" s="109">
        <v>56.519497712607482</v>
      </c>
      <c r="E5032" s="210">
        <v>98.916618205855272</v>
      </c>
      <c r="F5032" s="216">
        <v>152.1817580058738</v>
      </c>
      <c r="G5032" s="213">
        <v>148.38992172636725</v>
      </c>
    </row>
    <row r="5033" spans="1:7" ht="14.5" x14ac:dyDescent="0.35">
      <c r="A5033">
        <v>7</v>
      </c>
      <c r="B5033">
        <v>28</v>
      </c>
      <c r="C5033" s="1">
        <v>20</v>
      </c>
      <c r="D5033" s="109">
        <v>33.677206188355221</v>
      </c>
      <c r="E5033" s="210">
        <v>98.347468323217001</v>
      </c>
      <c r="F5033" s="216">
        <v>232.1297783407567</v>
      </c>
      <c r="G5033" s="213">
        <v>226.3459174720162</v>
      </c>
    </row>
    <row r="5034" spans="1:7" ht="14.5" x14ac:dyDescent="0.35">
      <c r="A5034">
        <v>7</v>
      </c>
      <c r="B5034">
        <v>28</v>
      </c>
      <c r="C5034" s="1">
        <v>21</v>
      </c>
      <c r="D5034" s="109">
        <v>34.679061079769795</v>
      </c>
      <c r="E5034" s="210">
        <v>98.372431037367804</v>
      </c>
      <c r="F5034" s="216">
        <v>228.62328622080571</v>
      </c>
      <c r="G5034" s="213">
        <v>222.92679485159303</v>
      </c>
    </row>
    <row r="5035" spans="1:7" ht="14.5" x14ac:dyDescent="0.35">
      <c r="A5035">
        <v>7</v>
      </c>
      <c r="B5035">
        <v>28</v>
      </c>
      <c r="C5035" s="1">
        <v>22</v>
      </c>
      <c r="D5035" s="109">
        <v>39.888706515125563</v>
      </c>
      <c r="E5035" s="210">
        <v>98.50223715095197</v>
      </c>
      <c r="F5035" s="216">
        <v>210.38952719706052</v>
      </c>
      <c r="G5035" s="213">
        <v>205.14735722539243</v>
      </c>
    </row>
    <row r="5036" spans="1:7" ht="14.5" x14ac:dyDescent="0.35">
      <c r="A5036">
        <v>7</v>
      </c>
      <c r="B5036">
        <v>28</v>
      </c>
      <c r="C5036" s="1">
        <v>23</v>
      </c>
      <c r="D5036" s="109">
        <v>56.319126734324584</v>
      </c>
      <c r="E5036" s="210">
        <v>98.911625663025106</v>
      </c>
      <c r="F5036" s="216">
        <v>152.88305642986396</v>
      </c>
      <c r="G5036" s="213">
        <v>149.07374625045182</v>
      </c>
    </row>
    <row r="5037" spans="1:7" ht="14.5" x14ac:dyDescent="0.35">
      <c r="A5037">
        <v>7</v>
      </c>
      <c r="B5037">
        <v>28</v>
      </c>
      <c r="C5037" s="1">
        <v>24</v>
      </c>
      <c r="D5037" s="109">
        <v>62.931369017660764</v>
      </c>
      <c r="E5037" s="210">
        <v>99.076379576420393</v>
      </c>
      <c r="F5037" s="216">
        <v>129.74020843818732</v>
      </c>
      <c r="G5037" s="213">
        <v>126.50753695565871</v>
      </c>
    </row>
    <row r="5038" spans="1:7" ht="14.5" x14ac:dyDescent="0.35">
      <c r="A5038">
        <v>7</v>
      </c>
      <c r="B5038">
        <v>29</v>
      </c>
      <c r="C5038" s="1">
        <v>1</v>
      </c>
      <c r="D5038" s="109">
        <v>62.730998039377859</v>
      </c>
      <c r="E5038" s="210">
        <v>99.071387033590213</v>
      </c>
      <c r="F5038" s="216">
        <v>130.4415068621775</v>
      </c>
      <c r="G5038" s="213">
        <v>127.19136147974325</v>
      </c>
    </row>
    <row r="5039" spans="1:7" ht="14.5" x14ac:dyDescent="0.35">
      <c r="A5039">
        <v>7</v>
      </c>
      <c r="B5039">
        <v>29</v>
      </c>
      <c r="C5039" s="1">
        <v>2</v>
      </c>
      <c r="D5039" s="109">
        <v>65.536191735338662</v>
      </c>
      <c r="E5039" s="210">
        <v>99.141282633212455</v>
      </c>
      <c r="F5039" s="216">
        <v>120.62332892631468</v>
      </c>
      <c r="G5039" s="213">
        <v>117.61781814255828</v>
      </c>
    </row>
    <row r="5040" spans="1:7" ht="14.5" x14ac:dyDescent="0.35">
      <c r="A5040">
        <v>7</v>
      </c>
      <c r="B5040">
        <v>29</v>
      </c>
      <c r="C5040" s="1">
        <v>3</v>
      </c>
      <c r="D5040" s="109">
        <v>51.910965212100457</v>
      </c>
      <c r="E5040" s="210">
        <v>98.801789720761576</v>
      </c>
      <c r="F5040" s="216">
        <v>168.3116217576484</v>
      </c>
      <c r="G5040" s="213">
        <v>164.11788578031391</v>
      </c>
    </row>
    <row r="5041" spans="1:7" ht="14.5" x14ac:dyDescent="0.35">
      <c r="A5041">
        <v>7</v>
      </c>
      <c r="B5041">
        <v>29</v>
      </c>
      <c r="C5041" s="1">
        <v>4</v>
      </c>
      <c r="D5041" s="109">
        <v>54.315416951495443</v>
      </c>
      <c r="E5041" s="210">
        <v>98.861700234723486</v>
      </c>
      <c r="F5041" s="216">
        <v>159.89604066976597</v>
      </c>
      <c r="G5041" s="213">
        <v>155.91199149129818</v>
      </c>
    </row>
    <row r="5042" spans="1:7" ht="14.5" x14ac:dyDescent="0.35">
      <c r="A5042">
        <v>7</v>
      </c>
      <c r="B5042">
        <v>29</v>
      </c>
      <c r="C5042" s="1">
        <v>5</v>
      </c>
      <c r="D5042" s="109">
        <v>53.914674994929598</v>
      </c>
      <c r="E5042" s="210">
        <v>98.851715149063168</v>
      </c>
      <c r="F5042" s="216">
        <v>161.29863751774641</v>
      </c>
      <c r="G5042" s="213">
        <v>157.27964053946749</v>
      </c>
    </row>
    <row r="5043" spans="1:7" ht="14.5" x14ac:dyDescent="0.35">
      <c r="A5043">
        <v>7</v>
      </c>
      <c r="B5043">
        <v>29</v>
      </c>
      <c r="C5043" s="1">
        <v>6</v>
      </c>
      <c r="D5043" s="109">
        <v>51.910965212100457</v>
      </c>
      <c r="E5043" s="210">
        <v>98.801789720761576</v>
      </c>
      <c r="F5043" s="216">
        <v>168.3116217576484</v>
      </c>
      <c r="G5043" s="213">
        <v>164.11788578031391</v>
      </c>
    </row>
    <row r="5044" spans="1:7" ht="14.5" x14ac:dyDescent="0.35">
      <c r="A5044">
        <v>7</v>
      </c>
      <c r="B5044">
        <v>29</v>
      </c>
      <c r="C5044" s="1">
        <v>7</v>
      </c>
      <c r="D5044" s="109">
        <v>55.718013799475827</v>
      </c>
      <c r="E5044" s="210">
        <v>98.896648034534621</v>
      </c>
      <c r="F5044" s="216">
        <v>154.98695170183461</v>
      </c>
      <c r="G5044" s="213">
        <v>151.12521982270579</v>
      </c>
    </row>
    <row r="5045" spans="1:7" ht="14.5" x14ac:dyDescent="0.35">
      <c r="A5045">
        <v>7</v>
      </c>
      <c r="B5045">
        <v>29</v>
      </c>
      <c r="C5045" s="1">
        <v>8</v>
      </c>
      <c r="D5045" s="109">
        <v>58.72357847371957</v>
      </c>
      <c r="E5045" s="210">
        <v>98.971536176987016</v>
      </c>
      <c r="F5045" s="216">
        <v>144.4674753419815</v>
      </c>
      <c r="G5045" s="213">
        <v>140.86785196143606</v>
      </c>
    </row>
    <row r="5046" spans="1:7" ht="14.5" x14ac:dyDescent="0.35">
      <c r="A5046">
        <v>7</v>
      </c>
      <c r="B5046">
        <v>29</v>
      </c>
      <c r="C5046" s="1">
        <v>9</v>
      </c>
      <c r="D5046" s="109">
        <v>49.706884450988419</v>
      </c>
      <c r="E5046" s="210">
        <v>98.746871749629818</v>
      </c>
      <c r="F5046" s="216">
        <v>176.02590442154053</v>
      </c>
      <c r="G5046" s="213">
        <v>171.6399555452449</v>
      </c>
    </row>
    <row r="5047" spans="1:7" ht="14.5" x14ac:dyDescent="0.35">
      <c r="A5047">
        <v>7</v>
      </c>
      <c r="B5047">
        <v>29</v>
      </c>
      <c r="C5047" s="1">
        <v>10</v>
      </c>
      <c r="D5047" s="109">
        <v>53.714304016646693</v>
      </c>
      <c r="E5047" s="210">
        <v>98.846722606233016</v>
      </c>
      <c r="F5047" s="216">
        <v>161.99993594173657</v>
      </c>
      <c r="G5047" s="213">
        <v>157.96346506355212</v>
      </c>
    </row>
    <row r="5048" spans="1:7" ht="14.5" x14ac:dyDescent="0.35">
      <c r="A5048">
        <v>7</v>
      </c>
      <c r="B5048">
        <v>29</v>
      </c>
      <c r="C5048" s="1">
        <v>11</v>
      </c>
      <c r="D5048" s="109">
        <v>47.50280368987633</v>
      </c>
      <c r="E5048" s="210">
        <v>98.691953778498061</v>
      </c>
      <c r="F5048" s="216">
        <v>183.74018708543284</v>
      </c>
      <c r="G5048" s="213">
        <v>179.16202531017603</v>
      </c>
    </row>
    <row r="5049" spans="1:7" ht="14.5" x14ac:dyDescent="0.35">
      <c r="A5049">
        <v>7</v>
      </c>
      <c r="B5049">
        <v>29</v>
      </c>
      <c r="C5049" s="1">
        <v>12</v>
      </c>
      <c r="D5049" s="109">
        <v>27.064963905019031</v>
      </c>
      <c r="E5049" s="210">
        <v>98.182714409821727</v>
      </c>
      <c r="F5049" s="216">
        <v>255.27262633243339</v>
      </c>
      <c r="G5049" s="213">
        <v>248.91212676680942</v>
      </c>
    </row>
    <row r="5050" spans="1:7" ht="14.5" x14ac:dyDescent="0.35">
      <c r="A5050">
        <v>7</v>
      </c>
      <c r="B5050">
        <v>29</v>
      </c>
      <c r="C5050" s="1">
        <v>13</v>
      </c>
      <c r="D5050" s="109">
        <v>32.875722275223559</v>
      </c>
      <c r="E5050" s="210">
        <v>98.32749815189635</v>
      </c>
      <c r="F5050" s="216">
        <v>234.93497203671757</v>
      </c>
      <c r="G5050" s="213">
        <v>229.08121556835479</v>
      </c>
    </row>
    <row r="5051" spans="1:7" ht="14.5" x14ac:dyDescent="0.35">
      <c r="A5051">
        <v>7</v>
      </c>
      <c r="B5051">
        <v>29</v>
      </c>
      <c r="C5051" s="1">
        <v>14</v>
      </c>
      <c r="D5051" s="109">
        <v>43.295013145935144</v>
      </c>
      <c r="E5051" s="210">
        <v>98.587110379064697</v>
      </c>
      <c r="F5051" s="216">
        <v>198.46745398922701</v>
      </c>
      <c r="G5051" s="213">
        <v>193.52234031595344</v>
      </c>
    </row>
    <row r="5052" spans="1:7" ht="14.5" x14ac:dyDescent="0.35">
      <c r="A5052">
        <v>7</v>
      </c>
      <c r="B5052">
        <v>29</v>
      </c>
      <c r="C5052" s="1">
        <v>15</v>
      </c>
      <c r="D5052" s="109">
        <v>29.06867368784815</v>
      </c>
      <c r="E5052" s="210">
        <v>98.232639838123319</v>
      </c>
      <c r="F5052" s="216">
        <v>248.25964209253149</v>
      </c>
      <c r="G5052" s="213">
        <v>242.07388152596312</v>
      </c>
    </row>
    <row r="5053" spans="1:7" ht="14.5" x14ac:dyDescent="0.35">
      <c r="A5053">
        <v>7</v>
      </c>
      <c r="B5053">
        <v>29</v>
      </c>
      <c r="C5053" s="1">
        <v>16</v>
      </c>
      <c r="D5053" s="109">
        <v>31.873867383808989</v>
      </c>
      <c r="E5053" s="210">
        <v>98.302535437745561</v>
      </c>
      <c r="F5053" s="216">
        <v>238.44146415666856</v>
      </c>
      <c r="G5053" s="213">
        <v>232.50033818877802</v>
      </c>
    </row>
    <row r="5054" spans="1:7" ht="14.5" x14ac:dyDescent="0.35">
      <c r="A5054">
        <v>7</v>
      </c>
      <c r="B5054">
        <v>29</v>
      </c>
      <c r="C5054" s="1">
        <v>17</v>
      </c>
      <c r="D5054" s="109">
        <v>39.688335536842665</v>
      </c>
      <c r="E5054" s="210">
        <v>98.497244608121818</v>
      </c>
      <c r="F5054" s="216">
        <v>211.09082562105067</v>
      </c>
      <c r="G5054" s="213">
        <v>205.83118174947703</v>
      </c>
    </row>
    <row r="5055" spans="1:7" ht="14.5" x14ac:dyDescent="0.35">
      <c r="A5055">
        <v>7</v>
      </c>
      <c r="B5055">
        <v>29</v>
      </c>
      <c r="C5055" s="1">
        <v>18</v>
      </c>
      <c r="D5055" s="109">
        <v>53.513933038363781</v>
      </c>
      <c r="E5055" s="210">
        <v>98.841730063402849</v>
      </c>
      <c r="F5055" s="216">
        <v>162.70123436572675</v>
      </c>
      <c r="G5055" s="213">
        <v>158.64728958763672</v>
      </c>
    </row>
    <row r="5056" spans="1:7" ht="14.5" x14ac:dyDescent="0.35">
      <c r="A5056">
        <v>7</v>
      </c>
      <c r="B5056">
        <v>29</v>
      </c>
      <c r="C5056" s="1">
        <v>19</v>
      </c>
      <c r="D5056" s="109">
        <v>66.13730467018739</v>
      </c>
      <c r="E5056" s="210">
        <v>99.15626026170294</v>
      </c>
      <c r="F5056" s="216">
        <v>118.51943365434414</v>
      </c>
      <c r="G5056" s="213">
        <v>115.56634457030444</v>
      </c>
    </row>
    <row r="5057" spans="1:7" ht="14.5" x14ac:dyDescent="0.35">
      <c r="A5057">
        <v>7</v>
      </c>
      <c r="B5057">
        <v>29</v>
      </c>
      <c r="C5057" s="1">
        <v>20</v>
      </c>
      <c r="D5057" s="109">
        <v>77.758821410596454</v>
      </c>
      <c r="E5057" s="210">
        <v>99.445827745852228</v>
      </c>
      <c r="F5057" s="216">
        <v>77.844125062912411</v>
      </c>
      <c r="G5057" s="213">
        <v>75.904522173395208</v>
      </c>
    </row>
    <row r="5058" spans="1:7" ht="14.5" x14ac:dyDescent="0.35">
      <c r="A5058">
        <v>7</v>
      </c>
      <c r="B5058">
        <v>29</v>
      </c>
      <c r="C5058" s="1">
        <v>21</v>
      </c>
      <c r="D5058" s="109">
        <v>80.964757063123102</v>
      </c>
      <c r="E5058" s="210">
        <v>99.525708431134788</v>
      </c>
      <c r="F5058" s="216">
        <v>66.623350279069143</v>
      </c>
      <c r="G5058" s="213">
        <v>64.963329788040909</v>
      </c>
    </row>
    <row r="5059" spans="1:7" ht="14.5" x14ac:dyDescent="0.35">
      <c r="A5059">
        <v>7</v>
      </c>
      <c r="B5059">
        <v>29</v>
      </c>
      <c r="C5059" s="1">
        <v>22</v>
      </c>
      <c r="D5059" s="109">
        <v>91.784789890400504</v>
      </c>
      <c r="E5059" s="210">
        <v>99.795305743963439</v>
      </c>
      <c r="F5059" s="216">
        <v>28.753235383598238</v>
      </c>
      <c r="G5059" s="213">
        <v>28.036805487470275</v>
      </c>
    </row>
    <row r="5060" spans="1:7" ht="14.5" x14ac:dyDescent="0.35">
      <c r="A5060">
        <v>7</v>
      </c>
      <c r="B5060">
        <v>29</v>
      </c>
      <c r="C5060" s="1">
        <v>23</v>
      </c>
      <c r="D5060" s="109">
        <v>96.994435325756271</v>
      </c>
      <c r="E5060" s="210">
        <v>99.925111857547606</v>
      </c>
      <c r="F5060" s="216">
        <v>10.519476359853051</v>
      </c>
      <c r="G5060" s="213">
        <v>10.257367861269671</v>
      </c>
    </row>
    <row r="5061" spans="1:7" ht="14.5" x14ac:dyDescent="0.35">
      <c r="A5061">
        <v>7</v>
      </c>
      <c r="B5061">
        <v>29</v>
      </c>
      <c r="C5061" s="1">
        <v>24</v>
      </c>
      <c r="D5061" s="109">
        <v>97.795919238887947</v>
      </c>
      <c r="E5061" s="210">
        <v>99.945082028868242</v>
      </c>
      <c r="F5061" s="216">
        <v>7.7142826638921846</v>
      </c>
      <c r="G5061" s="213">
        <v>7.5220697649310324</v>
      </c>
    </row>
    <row r="5062" spans="1:7" ht="14.5" x14ac:dyDescent="0.35">
      <c r="A5062">
        <v>7</v>
      </c>
      <c r="B5062">
        <v>30</v>
      </c>
      <c r="C5062" s="1">
        <v>1</v>
      </c>
      <c r="D5062" s="109">
        <v>95.191096521210042</v>
      </c>
      <c r="E5062" s="210">
        <v>99.880178972076166</v>
      </c>
      <c r="F5062" s="216">
        <v>16.831162175764852</v>
      </c>
      <c r="G5062" s="213">
        <v>16.411788578031434</v>
      </c>
    </row>
    <row r="5063" spans="1:7" ht="14.5" x14ac:dyDescent="0.35">
      <c r="A5063">
        <v>7</v>
      </c>
      <c r="B5063">
        <v>30</v>
      </c>
      <c r="C5063" s="1">
        <v>2</v>
      </c>
      <c r="D5063" s="109">
        <v>90.983305977268827</v>
      </c>
      <c r="E5063" s="210">
        <v>99.775335572642803</v>
      </c>
      <c r="F5063" s="216">
        <v>31.558429079559104</v>
      </c>
      <c r="G5063" s="213">
        <v>30.772103583808914</v>
      </c>
    </row>
    <row r="5064" spans="1:7" ht="14.5" x14ac:dyDescent="0.35">
      <c r="A5064">
        <v>7</v>
      </c>
      <c r="B5064">
        <v>30</v>
      </c>
      <c r="C5064" s="1">
        <v>3</v>
      </c>
      <c r="D5064" s="109">
        <v>88.578854237873855</v>
      </c>
      <c r="E5064" s="210">
        <v>99.715425058680879</v>
      </c>
      <c r="F5064" s="216">
        <v>39.974010167441506</v>
      </c>
      <c r="G5064" s="213">
        <v>38.977997872824581</v>
      </c>
    </row>
    <row r="5065" spans="1:7" ht="14.5" x14ac:dyDescent="0.35">
      <c r="A5065">
        <v>7</v>
      </c>
      <c r="B5065">
        <v>30</v>
      </c>
      <c r="C5065" s="1">
        <v>4</v>
      </c>
      <c r="D5065" s="109">
        <v>91.183676955551746</v>
      </c>
      <c r="E5065" s="210">
        <v>99.780328115472955</v>
      </c>
      <c r="F5065" s="216">
        <v>30.857130655568891</v>
      </c>
      <c r="G5065" s="213">
        <v>30.088279059724233</v>
      </c>
    </row>
    <row r="5066" spans="1:7" ht="14.5" x14ac:dyDescent="0.35">
      <c r="A5066">
        <v>7</v>
      </c>
      <c r="B5066">
        <v>30</v>
      </c>
      <c r="C5066" s="1">
        <v>5</v>
      </c>
      <c r="D5066" s="109">
        <v>93.988870651512556</v>
      </c>
      <c r="E5066" s="210">
        <v>99.850223715095183</v>
      </c>
      <c r="F5066" s="216">
        <v>21.038952719706053</v>
      </c>
      <c r="G5066" s="213">
        <v>20.514735722539193</v>
      </c>
    </row>
    <row r="5067" spans="1:7" ht="14.5" x14ac:dyDescent="0.35">
      <c r="A5067">
        <v>7</v>
      </c>
      <c r="B5067">
        <v>30</v>
      </c>
      <c r="C5067" s="1">
        <v>6</v>
      </c>
      <c r="D5067" s="109">
        <v>98.597403152019595</v>
      </c>
      <c r="E5067" s="210">
        <v>99.965052200188879</v>
      </c>
      <c r="F5067" s="216">
        <v>4.9090889679314174</v>
      </c>
      <c r="G5067" s="213">
        <v>4.7867716685924933</v>
      </c>
    </row>
    <row r="5068" spans="1:7" ht="14.5" x14ac:dyDescent="0.35">
      <c r="A5068">
        <v>7</v>
      </c>
      <c r="B5068">
        <v>30</v>
      </c>
      <c r="C5068" s="1">
        <v>7</v>
      </c>
      <c r="D5068" s="109">
        <v>99.599258043434162</v>
      </c>
      <c r="E5068" s="210">
        <v>99.990014914339682</v>
      </c>
      <c r="F5068" s="216">
        <v>1.4025968479804334</v>
      </c>
      <c r="G5068" s="213">
        <v>1.3676490481693193</v>
      </c>
    </row>
    <row r="5069" spans="1:7" ht="14.5" x14ac:dyDescent="0.35">
      <c r="A5069">
        <v>7</v>
      </c>
      <c r="B5069">
        <v>30</v>
      </c>
      <c r="C5069" s="1">
        <v>8</v>
      </c>
      <c r="D5069" s="109">
        <v>99.799629021717109</v>
      </c>
      <c r="E5069" s="210">
        <v>99.995007457169834</v>
      </c>
      <c r="F5069" s="216">
        <v>0.70129842399011721</v>
      </c>
      <c r="G5069" s="213">
        <v>0.68382452408453531</v>
      </c>
    </row>
    <row r="5070" spans="1:7" ht="14.5" x14ac:dyDescent="0.35">
      <c r="A5070">
        <v>7</v>
      </c>
      <c r="B5070">
        <v>30</v>
      </c>
      <c r="C5070" s="1">
        <v>9</v>
      </c>
      <c r="D5070" s="109">
        <v>98.998145108585419</v>
      </c>
      <c r="E5070" s="210">
        <v>99.975037285849183</v>
      </c>
      <c r="F5070" s="216">
        <v>3.5064921199510337</v>
      </c>
      <c r="G5070" s="213">
        <v>3.4191226204231739</v>
      </c>
    </row>
    <row r="5071" spans="1:7" ht="14.5" x14ac:dyDescent="0.35">
      <c r="A5071">
        <v>7</v>
      </c>
      <c r="B5071">
        <v>30</v>
      </c>
      <c r="C5071" s="1">
        <v>10</v>
      </c>
      <c r="D5071" s="109">
        <v>97.795919238887947</v>
      </c>
      <c r="E5071" s="210">
        <v>99.945082028868242</v>
      </c>
      <c r="F5071" s="216">
        <v>7.7142826638921846</v>
      </c>
      <c r="G5071" s="213">
        <v>7.5220697649310324</v>
      </c>
    </row>
    <row r="5072" spans="1:7" ht="14.5" x14ac:dyDescent="0.35">
      <c r="A5072">
        <v>7</v>
      </c>
      <c r="B5072">
        <v>30</v>
      </c>
      <c r="C5072" s="1">
        <v>11</v>
      </c>
      <c r="D5072" s="109">
        <v>92.987015760097975</v>
      </c>
      <c r="E5072" s="210">
        <v>99.825261000944394</v>
      </c>
      <c r="F5072" s="216">
        <v>24.54544483965709</v>
      </c>
      <c r="G5072" s="213">
        <v>23.93385834296247</v>
      </c>
    </row>
    <row r="5073" spans="1:7" ht="14.5" x14ac:dyDescent="0.35">
      <c r="A5073">
        <v>7</v>
      </c>
      <c r="B5073">
        <v>30</v>
      </c>
      <c r="C5073" s="1">
        <v>12</v>
      </c>
      <c r="D5073" s="109">
        <v>91.58441891211757</v>
      </c>
      <c r="E5073" s="210">
        <v>99.790313201133273</v>
      </c>
      <c r="F5073" s="216">
        <v>29.454533807588504</v>
      </c>
      <c r="G5073" s="213">
        <v>28.72063001155496</v>
      </c>
    </row>
    <row r="5074" spans="1:7" ht="14.5" x14ac:dyDescent="0.35">
      <c r="A5074">
        <v>7</v>
      </c>
      <c r="B5074">
        <v>30</v>
      </c>
      <c r="C5074" s="1">
        <v>13</v>
      </c>
      <c r="D5074" s="109">
        <v>82.166982932820574</v>
      </c>
      <c r="E5074" s="210">
        <v>99.555663688115743</v>
      </c>
      <c r="F5074" s="216">
        <v>62.415559735127992</v>
      </c>
      <c r="G5074" s="213">
        <v>60.860382643533093</v>
      </c>
    </row>
    <row r="5075" spans="1:7" ht="14.5" x14ac:dyDescent="0.35">
      <c r="A5075">
        <v>7</v>
      </c>
      <c r="B5075">
        <v>30</v>
      </c>
      <c r="C5075" s="1">
        <v>14</v>
      </c>
      <c r="D5075" s="109">
        <v>83.970321737366831</v>
      </c>
      <c r="E5075" s="210">
        <v>99.600596573587183</v>
      </c>
      <c r="F5075" s="216">
        <v>56.103873919216092</v>
      </c>
      <c r="G5075" s="213">
        <v>54.705961926771231</v>
      </c>
    </row>
    <row r="5076" spans="1:7" ht="14.5" x14ac:dyDescent="0.35">
      <c r="A5076">
        <v>7</v>
      </c>
      <c r="B5076">
        <v>30</v>
      </c>
      <c r="C5076" s="1">
        <v>15</v>
      </c>
      <c r="D5076" s="109">
        <v>82.968466845952264</v>
      </c>
      <c r="E5076" s="210">
        <v>99.575633859436394</v>
      </c>
      <c r="F5076" s="216">
        <v>59.610366039167076</v>
      </c>
      <c r="G5076" s="213">
        <v>58.125084547194454</v>
      </c>
    </row>
    <row r="5077" spans="1:7" ht="14.5" x14ac:dyDescent="0.35">
      <c r="A5077">
        <v>7</v>
      </c>
      <c r="B5077">
        <v>30</v>
      </c>
      <c r="C5077" s="1">
        <v>16</v>
      </c>
      <c r="D5077" s="109">
        <v>80.363644128274359</v>
      </c>
      <c r="E5077" s="210">
        <v>99.510730802644304</v>
      </c>
      <c r="F5077" s="216">
        <v>68.727245551039744</v>
      </c>
      <c r="G5077" s="213">
        <v>67.014803360294806</v>
      </c>
    </row>
    <row r="5078" spans="1:7" ht="14.5" x14ac:dyDescent="0.35">
      <c r="A5078">
        <v>7</v>
      </c>
      <c r="B5078">
        <v>30</v>
      </c>
      <c r="C5078" s="1">
        <v>17</v>
      </c>
      <c r="D5078" s="109">
        <v>77.758821410596454</v>
      </c>
      <c r="E5078" s="210">
        <v>99.445827745852228</v>
      </c>
      <c r="F5078" s="216">
        <v>77.844125062912411</v>
      </c>
      <c r="G5078" s="213">
        <v>75.904522173395208</v>
      </c>
    </row>
    <row r="5079" spans="1:7" ht="14.5" x14ac:dyDescent="0.35">
      <c r="A5079">
        <v>7</v>
      </c>
      <c r="B5079">
        <v>30</v>
      </c>
      <c r="C5079" s="1">
        <v>18</v>
      </c>
      <c r="D5079" s="109">
        <v>80.764386084840183</v>
      </c>
      <c r="E5079" s="210">
        <v>99.520715888304622</v>
      </c>
      <c r="F5079" s="216">
        <v>67.324648703059353</v>
      </c>
      <c r="G5079" s="213">
        <v>65.647154312125537</v>
      </c>
    </row>
    <row r="5080" spans="1:7" ht="14.5" x14ac:dyDescent="0.35">
      <c r="A5080">
        <v>7</v>
      </c>
      <c r="B5080">
        <v>30</v>
      </c>
      <c r="C5080" s="1">
        <v>19</v>
      </c>
      <c r="D5080" s="109">
        <v>80.363644128274359</v>
      </c>
      <c r="E5080" s="210">
        <v>99.510730802644304</v>
      </c>
      <c r="F5080" s="216">
        <v>68.727245551039744</v>
      </c>
      <c r="G5080" s="213">
        <v>67.014803360294806</v>
      </c>
    </row>
    <row r="5081" spans="1:7" ht="14.5" x14ac:dyDescent="0.35">
      <c r="A5081">
        <v>7</v>
      </c>
      <c r="B5081">
        <v>30</v>
      </c>
      <c r="C5081" s="1">
        <v>20</v>
      </c>
      <c r="D5081" s="109">
        <v>85.77366054191306</v>
      </c>
      <c r="E5081" s="210">
        <v>99.645529459058622</v>
      </c>
      <c r="F5081" s="216">
        <v>49.792188103304291</v>
      </c>
      <c r="G5081" s="213">
        <v>48.551541210009468</v>
      </c>
    </row>
    <row r="5082" spans="1:7" ht="14.5" x14ac:dyDescent="0.35">
      <c r="A5082">
        <v>7</v>
      </c>
      <c r="B5082">
        <v>30</v>
      </c>
      <c r="C5082" s="1">
        <v>21</v>
      </c>
      <c r="D5082" s="109">
        <v>75.955482606050225</v>
      </c>
      <c r="E5082" s="210">
        <v>99.400894860380788</v>
      </c>
      <c r="F5082" s="216">
        <v>84.155810878824212</v>
      </c>
      <c r="G5082" s="213">
        <v>82.05894289015697</v>
      </c>
    </row>
    <row r="5083" spans="1:7" ht="14.5" x14ac:dyDescent="0.35">
      <c r="A5083">
        <v>7</v>
      </c>
      <c r="B5083">
        <v>30</v>
      </c>
      <c r="C5083" s="1">
        <v>22</v>
      </c>
      <c r="D5083" s="109">
        <v>57.320981625739165</v>
      </c>
      <c r="E5083" s="210">
        <v>98.936588377175894</v>
      </c>
      <c r="F5083" s="216">
        <v>149.37656430991291</v>
      </c>
      <c r="G5083" s="213">
        <v>145.65462363002854</v>
      </c>
    </row>
    <row r="5084" spans="1:7" ht="14.5" x14ac:dyDescent="0.35">
      <c r="A5084">
        <v>7</v>
      </c>
      <c r="B5084">
        <v>30</v>
      </c>
      <c r="C5084" s="1">
        <v>23</v>
      </c>
      <c r="D5084" s="109">
        <v>41.49167434138888</v>
      </c>
      <c r="E5084" s="210">
        <v>98.542177493593258</v>
      </c>
      <c r="F5084" s="216">
        <v>204.77913980513893</v>
      </c>
      <c r="G5084" s="213">
        <v>199.67676103271532</v>
      </c>
    </row>
    <row r="5085" spans="1:7" ht="14.5" x14ac:dyDescent="0.35">
      <c r="A5085">
        <v>7</v>
      </c>
      <c r="B5085">
        <v>30</v>
      </c>
      <c r="C5085" s="1">
        <v>24</v>
      </c>
      <c r="D5085" s="109">
        <v>34.679061079769795</v>
      </c>
      <c r="E5085" s="210">
        <v>98.372431037367804</v>
      </c>
      <c r="F5085" s="216">
        <v>228.62328622080571</v>
      </c>
      <c r="G5085" s="213">
        <v>222.92679485159303</v>
      </c>
    </row>
    <row r="5086" spans="1:7" ht="14.5" x14ac:dyDescent="0.35">
      <c r="A5086">
        <v>7</v>
      </c>
      <c r="B5086">
        <v>31</v>
      </c>
      <c r="C5086" s="1">
        <v>1</v>
      </c>
      <c r="D5086" s="109">
        <v>34.278319123203964</v>
      </c>
      <c r="E5086" s="210">
        <v>98.362445951707471</v>
      </c>
      <c r="F5086" s="216">
        <v>230.0258830687861</v>
      </c>
      <c r="G5086" s="213">
        <v>224.29444389976226</v>
      </c>
    </row>
    <row r="5087" spans="1:7" ht="14.5" x14ac:dyDescent="0.35">
      <c r="A5087">
        <v>7</v>
      </c>
      <c r="B5087">
        <v>31</v>
      </c>
      <c r="C5087" s="1">
        <v>2</v>
      </c>
      <c r="D5087" s="109">
        <v>23.458286295926573</v>
      </c>
      <c r="E5087" s="210">
        <v>98.092848638878849</v>
      </c>
      <c r="F5087" s="216">
        <v>267.89599796425699</v>
      </c>
      <c r="G5087" s="213">
        <v>261.22096820033295</v>
      </c>
    </row>
    <row r="5088" spans="1:7" ht="14.5" x14ac:dyDescent="0.35">
      <c r="A5088">
        <v>7</v>
      </c>
      <c r="B5088">
        <v>31</v>
      </c>
      <c r="C5088" s="1">
        <v>3</v>
      </c>
      <c r="D5088" s="109">
        <v>55.918384777758753</v>
      </c>
      <c r="E5088" s="210">
        <v>98.901640577364773</v>
      </c>
      <c r="F5088" s="216">
        <v>154.28565327784435</v>
      </c>
      <c r="G5088" s="213">
        <v>150.44139529862105</v>
      </c>
    </row>
    <row r="5089" spans="1:7" ht="14.5" x14ac:dyDescent="0.35">
      <c r="A5089">
        <v>7</v>
      </c>
      <c r="B5089">
        <v>31</v>
      </c>
      <c r="C5089" s="1">
        <v>4</v>
      </c>
      <c r="D5089" s="109">
        <v>43.695755102500975</v>
      </c>
      <c r="E5089" s="210">
        <v>98.597095464725015</v>
      </c>
      <c r="F5089" s="216">
        <v>197.06485714124656</v>
      </c>
      <c r="G5089" s="213">
        <v>192.15469126778413</v>
      </c>
    </row>
    <row r="5090" spans="1:7" ht="14.5" x14ac:dyDescent="0.35">
      <c r="A5090">
        <v>7</v>
      </c>
      <c r="B5090">
        <v>31</v>
      </c>
      <c r="C5090" s="1">
        <v>5</v>
      </c>
      <c r="D5090" s="109">
        <v>5.8256402070300703</v>
      </c>
      <c r="E5090" s="210">
        <v>97.653504869824744</v>
      </c>
      <c r="F5090" s="216">
        <v>329.6102592753947</v>
      </c>
      <c r="G5090" s="213">
        <v>321.39752631978132</v>
      </c>
    </row>
    <row r="5091" spans="1:7" ht="14.5" x14ac:dyDescent="0.35">
      <c r="A5091">
        <v>7</v>
      </c>
      <c r="B5091">
        <v>31</v>
      </c>
      <c r="C5091" s="1">
        <v>6</v>
      </c>
      <c r="D5091" s="109">
        <v>16.044560099458714</v>
      </c>
      <c r="E5091" s="210">
        <v>97.90812455416291</v>
      </c>
      <c r="F5091" s="216">
        <v>293.84403965189449</v>
      </c>
      <c r="G5091" s="213">
        <v>286.52247559146468</v>
      </c>
    </row>
    <row r="5092" spans="1:7" ht="14.5" x14ac:dyDescent="0.35">
      <c r="A5092">
        <v>7</v>
      </c>
      <c r="B5092">
        <v>31</v>
      </c>
      <c r="C5092" s="1">
        <v>7</v>
      </c>
      <c r="D5092" s="109">
        <v>12.638253468649152</v>
      </c>
      <c r="E5092" s="210">
        <v>97.823251326050183</v>
      </c>
      <c r="F5092" s="216">
        <v>305.76611285972797</v>
      </c>
      <c r="G5092" s="213">
        <v>298.14749250090358</v>
      </c>
    </row>
    <row r="5093" spans="1:7" ht="14.5" x14ac:dyDescent="0.35">
      <c r="A5093">
        <v>7</v>
      </c>
      <c r="B5093">
        <v>31</v>
      </c>
      <c r="C5093" s="1">
        <v>8</v>
      </c>
      <c r="D5093" s="109">
        <v>0</v>
      </c>
      <c r="E5093" s="210">
        <v>96.355443733983108</v>
      </c>
      <c r="F5093" s="216">
        <v>350</v>
      </c>
      <c r="G5093" s="213">
        <v>337.2440530689409</v>
      </c>
    </row>
    <row r="5094" spans="1:7" ht="14.5" x14ac:dyDescent="0.35">
      <c r="A5094">
        <v>7</v>
      </c>
      <c r="B5094">
        <v>31</v>
      </c>
      <c r="C5094" s="1">
        <v>9</v>
      </c>
      <c r="D5094" s="109">
        <v>0</v>
      </c>
      <c r="E5094" s="210">
        <v>96.33048101983232</v>
      </c>
      <c r="F5094" s="216">
        <v>350</v>
      </c>
      <c r="G5094" s="213">
        <v>337.15668356941313</v>
      </c>
    </row>
    <row r="5095" spans="1:7" ht="14.5" x14ac:dyDescent="0.35">
      <c r="A5095">
        <v>7</v>
      </c>
      <c r="B5095">
        <v>31</v>
      </c>
      <c r="C5095" s="1">
        <v>10</v>
      </c>
      <c r="D5095" s="109">
        <v>0</v>
      </c>
      <c r="E5095" s="210">
        <v>96.555145447189517</v>
      </c>
      <c r="F5095" s="216">
        <v>350</v>
      </c>
      <c r="G5095" s="213">
        <v>337.94300906516332</v>
      </c>
    </row>
    <row r="5096" spans="1:7" ht="14.5" x14ac:dyDescent="0.35">
      <c r="A5096">
        <v>7</v>
      </c>
      <c r="B5096">
        <v>31</v>
      </c>
      <c r="C5096" s="1">
        <v>11</v>
      </c>
      <c r="D5096" s="109">
        <v>0</v>
      </c>
      <c r="E5096" s="210">
        <v>96.500227476057759</v>
      </c>
      <c r="F5096" s="216">
        <v>350</v>
      </c>
      <c r="G5096" s="213">
        <v>337.75079616620218</v>
      </c>
    </row>
    <row r="5097" spans="1:7" ht="14.5" x14ac:dyDescent="0.35">
      <c r="A5097">
        <v>7</v>
      </c>
      <c r="B5097">
        <v>31</v>
      </c>
      <c r="C5097" s="1">
        <v>12</v>
      </c>
      <c r="D5097" s="109">
        <v>0</v>
      </c>
      <c r="E5097" s="210">
        <v>96.724891903414971</v>
      </c>
      <c r="F5097" s="216">
        <v>350</v>
      </c>
      <c r="G5097" s="213">
        <v>338.53712166195237</v>
      </c>
    </row>
    <row r="5098" spans="1:7" ht="14.5" x14ac:dyDescent="0.35">
      <c r="A5098">
        <v>7</v>
      </c>
      <c r="B5098">
        <v>31</v>
      </c>
      <c r="C5098" s="1">
        <v>13</v>
      </c>
      <c r="D5098" s="109">
        <v>0</v>
      </c>
      <c r="E5098" s="210">
        <v>96.909615988130895</v>
      </c>
      <c r="F5098" s="216">
        <v>350</v>
      </c>
      <c r="G5098" s="213">
        <v>339.18365595845813</v>
      </c>
    </row>
    <row r="5099" spans="1:7" ht="14.5" x14ac:dyDescent="0.35">
      <c r="A5099">
        <v>7</v>
      </c>
      <c r="B5099">
        <v>31</v>
      </c>
      <c r="C5099" s="1">
        <v>14</v>
      </c>
      <c r="D5099" s="109">
        <v>0</v>
      </c>
      <c r="E5099" s="210">
        <v>97.159243129638895</v>
      </c>
      <c r="F5099" s="216">
        <v>350</v>
      </c>
      <c r="G5099" s="213">
        <v>340.05735095373615</v>
      </c>
    </row>
    <row r="5100" spans="1:7" ht="14.5" x14ac:dyDescent="0.35">
      <c r="A5100">
        <v>7</v>
      </c>
      <c r="B5100">
        <v>31</v>
      </c>
      <c r="C5100" s="1">
        <v>15</v>
      </c>
      <c r="D5100" s="109">
        <v>0</v>
      </c>
      <c r="E5100" s="210">
        <v>97.249108900581788</v>
      </c>
      <c r="F5100" s="216">
        <v>350</v>
      </c>
      <c r="G5100" s="213">
        <v>340.37188115203628</v>
      </c>
    </row>
    <row r="5101" spans="1:7" ht="14.5" x14ac:dyDescent="0.35">
      <c r="A5101">
        <v>7</v>
      </c>
      <c r="B5101">
        <v>31</v>
      </c>
      <c r="C5101" s="1">
        <v>16</v>
      </c>
      <c r="D5101" s="109">
        <v>0</v>
      </c>
      <c r="E5101" s="210">
        <v>97.458795699448501</v>
      </c>
      <c r="F5101" s="216">
        <v>350</v>
      </c>
      <c r="G5101" s="213">
        <v>341.10578494806975</v>
      </c>
    </row>
    <row r="5102" spans="1:7" ht="14.5" x14ac:dyDescent="0.35">
      <c r="A5102">
        <v>7</v>
      </c>
      <c r="B5102">
        <v>31</v>
      </c>
      <c r="C5102" s="1">
        <v>17</v>
      </c>
      <c r="D5102" s="109">
        <v>22.055689447946165</v>
      </c>
      <c r="E5102" s="210">
        <v>98.057900839067727</v>
      </c>
      <c r="F5102" s="216">
        <v>272.80508693218843</v>
      </c>
      <c r="G5102" s="213">
        <v>266.00773986892546</v>
      </c>
    </row>
    <row r="5103" spans="1:7" ht="14.5" x14ac:dyDescent="0.35">
      <c r="A5103">
        <v>7</v>
      </c>
      <c r="B5103">
        <v>31</v>
      </c>
      <c r="C5103" s="1">
        <v>18</v>
      </c>
      <c r="D5103" s="109">
        <v>33.677206188355221</v>
      </c>
      <c r="E5103" s="210">
        <v>98.347468323217001</v>
      </c>
      <c r="F5103" s="216">
        <v>232.1297783407567</v>
      </c>
      <c r="G5103" s="213">
        <v>226.3459174720162</v>
      </c>
    </row>
    <row r="5104" spans="1:7" ht="14.5" x14ac:dyDescent="0.35">
      <c r="A5104">
        <v>7</v>
      </c>
      <c r="B5104">
        <v>31</v>
      </c>
      <c r="C5104" s="1">
        <v>19</v>
      </c>
      <c r="D5104" s="109">
        <v>55.718013799475827</v>
      </c>
      <c r="E5104" s="210">
        <v>98.896648034534621</v>
      </c>
      <c r="F5104" s="216">
        <v>154.98695170183461</v>
      </c>
      <c r="G5104" s="213">
        <v>151.12521982270579</v>
      </c>
    </row>
    <row r="5105" spans="1:7" ht="14.5" x14ac:dyDescent="0.35">
      <c r="A5105">
        <v>7</v>
      </c>
      <c r="B5105">
        <v>31</v>
      </c>
      <c r="C5105" s="1">
        <v>20</v>
      </c>
      <c r="D5105" s="109">
        <v>74.753256736352768</v>
      </c>
      <c r="E5105" s="210">
        <v>99.370939603399833</v>
      </c>
      <c r="F5105" s="216">
        <v>88.363601422765313</v>
      </c>
      <c r="G5105" s="213">
        <v>86.161890034664737</v>
      </c>
    </row>
    <row r="5106" spans="1:7" ht="14.5" x14ac:dyDescent="0.35">
      <c r="A5106">
        <v>7</v>
      </c>
      <c r="B5106">
        <v>31</v>
      </c>
      <c r="C5106" s="1">
        <v>21</v>
      </c>
      <c r="D5106" s="109">
        <v>87.576999346459274</v>
      </c>
      <c r="E5106" s="210">
        <v>99.690462344530062</v>
      </c>
      <c r="F5106" s="216">
        <v>43.48050228739254</v>
      </c>
      <c r="G5106" s="213">
        <v>42.397120493247755</v>
      </c>
    </row>
    <row r="5107" spans="1:7" ht="14.5" x14ac:dyDescent="0.35">
      <c r="A5107">
        <v>7</v>
      </c>
      <c r="B5107">
        <v>31</v>
      </c>
      <c r="C5107" s="1">
        <v>22</v>
      </c>
      <c r="D5107" s="109">
        <v>96.393322390907514</v>
      </c>
      <c r="E5107" s="210">
        <v>99.910134229057121</v>
      </c>
      <c r="F5107" s="216">
        <v>12.623371631823701</v>
      </c>
      <c r="G5107" s="213">
        <v>12.308841433523625</v>
      </c>
    </row>
    <row r="5108" spans="1:7" ht="14.5" x14ac:dyDescent="0.35">
      <c r="A5108">
        <v>7</v>
      </c>
      <c r="B5108">
        <v>31</v>
      </c>
      <c r="C5108" s="1">
        <v>23</v>
      </c>
      <c r="D5108" s="109">
        <v>98.597403152019595</v>
      </c>
      <c r="E5108" s="210">
        <v>99.965052200188879</v>
      </c>
      <c r="F5108" s="216">
        <v>4.9090889679314174</v>
      </c>
      <c r="G5108" s="213">
        <v>4.7867716685924933</v>
      </c>
    </row>
    <row r="5109" spans="1:7" ht="14.5" x14ac:dyDescent="0.35">
      <c r="A5109">
        <v>7</v>
      </c>
      <c r="B5109">
        <v>31</v>
      </c>
      <c r="C5109" s="1">
        <v>24</v>
      </c>
      <c r="D5109" s="109">
        <v>97.996290217170838</v>
      </c>
      <c r="E5109" s="210">
        <v>99.950074571698394</v>
      </c>
      <c r="F5109" s="216">
        <v>7.0129842399020674</v>
      </c>
      <c r="G5109" s="213">
        <v>6.8382452408464474</v>
      </c>
    </row>
    <row r="5110" spans="1:7" ht="14.5" x14ac:dyDescent="0.35">
      <c r="A5110">
        <v>8</v>
      </c>
      <c r="B5110">
        <v>1</v>
      </c>
      <c r="C5110" s="1">
        <v>1</v>
      </c>
      <c r="D5110" s="109">
        <v>93.726520311665354</v>
      </c>
      <c r="E5110" s="210">
        <v>99.837469552759771</v>
      </c>
      <c r="F5110" s="216">
        <v>21.957178909171262</v>
      </c>
      <c r="G5110" s="213">
        <v>21.38832234383046</v>
      </c>
    </row>
    <row r="5111" spans="1:7" ht="14.5" x14ac:dyDescent="0.35">
      <c r="A5111">
        <v>8</v>
      </c>
      <c r="B5111">
        <v>1</v>
      </c>
      <c r="C5111" s="1">
        <v>2</v>
      </c>
      <c r="D5111" s="109">
        <v>92.61943566078277</v>
      </c>
      <c r="E5111" s="210">
        <v>99.808787709129149</v>
      </c>
      <c r="F5111" s="216">
        <v>25.831975187260305</v>
      </c>
      <c r="G5111" s="213">
        <v>25.162732169212326</v>
      </c>
    </row>
    <row r="5112" spans="1:7" ht="14.5" x14ac:dyDescent="0.35">
      <c r="A5112">
        <v>8</v>
      </c>
      <c r="B5112">
        <v>1</v>
      </c>
      <c r="C5112" s="1">
        <v>3</v>
      </c>
      <c r="D5112" s="109">
        <v>85.423385430045968</v>
      </c>
      <c r="E5112" s="210">
        <v>99.622355725530042</v>
      </c>
      <c r="F5112" s="216">
        <v>51.018150994839104</v>
      </c>
      <c r="G5112" s="213">
        <v>49.696396034194251</v>
      </c>
    </row>
    <row r="5113" spans="1:7" ht="14.5" x14ac:dyDescent="0.35">
      <c r="A5113">
        <v>8</v>
      </c>
      <c r="B5113">
        <v>1</v>
      </c>
      <c r="C5113" s="1">
        <v>4</v>
      </c>
      <c r="D5113" s="109">
        <v>88.006582948772007</v>
      </c>
      <c r="E5113" s="210">
        <v>99.689280027334846</v>
      </c>
      <c r="F5113" s="216">
        <v>41.976959679297977</v>
      </c>
      <c r="G5113" s="213">
        <v>40.889439774969937</v>
      </c>
    </row>
    <row r="5114" spans="1:7" ht="14.5" x14ac:dyDescent="0.35">
      <c r="A5114">
        <v>8</v>
      </c>
      <c r="B5114">
        <v>1</v>
      </c>
      <c r="C5114" s="1">
        <v>5</v>
      </c>
      <c r="D5114" s="109">
        <v>84.316300779163399</v>
      </c>
      <c r="E5114" s="210">
        <v>99.59367388189942</v>
      </c>
      <c r="F5114" s="216">
        <v>54.892947272928104</v>
      </c>
      <c r="G5114" s="213">
        <v>53.470805859576075</v>
      </c>
    </row>
    <row r="5115" spans="1:7" ht="14.5" x14ac:dyDescent="0.35">
      <c r="A5115">
        <v>8</v>
      </c>
      <c r="B5115">
        <v>1</v>
      </c>
      <c r="C5115" s="1">
        <v>6</v>
      </c>
      <c r="D5115" s="109">
        <v>90.958808684458887</v>
      </c>
      <c r="E5115" s="210">
        <v>99.765764943683195</v>
      </c>
      <c r="F5115" s="216">
        <v>31.644169604393895</v>
      </c>
      <c r="G5115" s="213">
        <v>30.824346907285076</v>
      </c>
    </row>
    <row r="5116" spans="1:7" ht="14.5" x14ac:dyDescent="0.35">
      <c r="A5116">
        <v>8</v>
      </c>
      <c r="B5116">
        <v>1</v>
      </c>
      <c r="C5116" s="1">
        <v>7</v>
      </c>
      <c r="D5116" s="109">
        <v>95.018119071028366</v>
      </c>
      <c r="E5116" s="210">
        <v>99.870931703662166</v>
      </c>
      <c r="F5116" s="216">
        <v>17.43658325140072</v>
      </c>
      <c r="G5116" s="213">
        <v>16.984844214218299</v>
      </c>
    </row>
    <row r="5117" spans="1:7" ht="14.5" x14ac:dyDescent="0.35">
      <c r="A5117">
        <v>8</v>
      </c>
      <c r="B5117">
        <v>1</v>
      </c>
      <c r="C5117" s="1">
        <v>8</v>
      </c>
      <c r="D5117" s="109">
        <v>95.387147287989237</v>
      </c>
      <c r="E5117" s="210">
        <v>99.880492318205711</v>
      </c>
      <c r="F5117" s="216">
        <v>16.144984492037672</v>
      </c>
      <c r="G5117" s="213">
        <v>15.72670760575766</v>
      </c>
    </row>
    <row r="5118" spans="1:7" ht="14.5" x14ac:dyDescent="0.35">
      <c r="A5118">
        <v>8</v>
      </c>
      <c r="B5118">
        <v>1</v>
      </c>
      <c r="C5118" s="1">
        <v>9</v>
      </c>
      <c r="D5118" s="109">
        <v>92.61943566078277</v>
      </c>
      <c r="E5118" s="210">
        <v>99.808787709129149</v>
      </c>
      <c r="F5118" s="216">
        <v>25.831975187260305</v>
      </c>
      <c r="G5118" s="213">
        <v>25.162732169212326</v>
      </c>
    </row>
    <row r="5119" spans="1:7" ht="14.5" x14ac:dyDescent="0.35">
      <c r="A5119">
        <v>8</v>
      </c>
      <c r="B5119">
        <v>1</v>
      </c>
      <c r="C5119" s="1">
        <v>10</v>
      </c>
      <c r="D5119" s="109">
        <v>82.655673802839502</v>
      </c>
      <c r="E5119" s="210">
        <v>99.550651116453466</v>
      </c>
      <c r="F5119" s="216">
        <v>60.705141690061744</v>
      </c>
      <c r="G5119" s="213">
        <v>59.132420597648874</v>
      </c>
    </row>
    <row r="5120" spans="1:7" ht="14.5" x14ac:dyDescent="0.35">
      <c r="A5120">
        <v>8</v>
      </c>
      <c r="B5120">
        <v>1</v>
      </c>
      <c r="C5120" s="1">
        <v>11</v>
      </c>
      <c r="D5120" s="109">
        <v>77.120250548426583</v>
      </c>
      <c r="E5120" s="210">
        <v>99.407241898300313</v>
      </c>
      <c r="F5120" s="216">
        <v>80.07912308050696</v>
      </c>
      <c r="G5120" s="213">
        <v>78.004469724558049</v>
      </c>
    </row>
    <row r="5121" spans="1:7" ht="14.5" x14ac:dyDescent="0.35">
      <c r="A5121">
        <v>8</v>
      </c>
      <c r="B5121">
        <v>1</v>
      </c>
      <c r="C5121" s="1">
        <v>12</v>
      </c>
      <c r="D5121" s="109">
        <v>77.489278765387454</v>
      </c>
      <c r="E5121" s="210">
        <v>99.416802512843873</v>
      </c>
      <c r="F5121" s="216">
        <v>78.787524321143906</v>
      </c>
      <c r="G5121" s="213">
        <v>76.74633311609746</v>
      </c>
    </row>
    <row r="5122" spans="1:7" ht="14.5" x14ac:dyDescent="0.35">
      <c r="A5122">
        <v>8</v>
      </c>
      <c r="B5122">
        <v>1</v>
      </c>
      <c r="C5122" s="1">
        <v>13</v>
      </c>
      <c r="D5122" s="109">
        <v>75.459623572102714</v>
      </c>
      <c r="E5122" s="210">
        <v>99.364219132854373</v>
      </c>
      <c r="F5122" s="216">
        <v>85.8913174976405</v>
      </c>
      <c r="G5122" s="213">
        <v>83.666084462630806</v>
      </c>
    </row>
    <row r="5123" spans="1:7" ht="14.5" x14ac:dyDescent="0.35">
      <c r="A5123">
        <v>8</v>
      </c>
      <c r="B5123">
        <v>1</v>
      </c>
      <c r="C5123" s="1">
        <v>14</v>
      </c>
      <c r="D5123" s="109">
        <v>73.983510704259288</v>
      </c>
      <c r="E5123" s="210">
        <v>99.325976674680206</v>
      </c>
      <c r="F5123" s="216">
        <v>91.057712535092492</v>
      </c>
      <c r="G5123" s="213">
        <v>88.698630896473219</v>
      </c>
    </row>
    <row r="5124" spans="1:7" ht="14.5" x14ac:dyDescent="0.35">
      <c r="A5124">
        <v>8</v>
      </c>
      <c r="B5124">
        <v>1</v>
      </c>
      <c r="C5124" s="1">
        <v>15</v>
      </c>
      <c r="D5124" s="109">
        <v>72.876426053376676</v>
      </c>
      <c r="E5124" s="210">
        <v>99.29729483104957</v>
      </c>
      <c r="F5124" s="216">
        <v>94.932508813181627</v>
      </c>
      <c r="G5124" s="213">
        <v>92.473040721855114</v>
      </c>
    </row>
    <row r="5125" spans="1:7" ht="14.5" x14ac:dyDescent="0.35">
      <c r="A5125">
        <v>8</v>
      </c>
      <c r="B5125">
        <v>1</v>
      </c>
      <c r="C5125" s="1">
        <v>16</v>
      </c>
      <c r="D5125" s="109">
        <v>67.525516907444199</v>
      </c>
      <c r="E5125" s="210">
        <v>99.158665920168204</v>
      </c>
      <c r="F5125" s="216">
        <v>113.6606908239453</v>
      </c>
      <c r="G5125" s="213">
        <v>110.71602154453402</v>
      </c>
    </row>
    <row r="5126" spans="1:7" ht="14.5" x14ac:dyDescent="0.35">
      <c r="A5126">
        <v>8</v>
      </c>
      <c r="B5126">
        <v>1</v>
      </c>
      <c r="C5126" s="1">
        <v>17</v>
      </c>
      <c r="D5126" s="109">
        <v>74.537053029700544</v>
      </c>
      <c r="E5126" s="210">
        <v>99.340317596495524</v>
      </c>
      <c r="F5126" s="216">
        <v>89.120314396048087</v>
      </c>
      <c r="G5126" s="213">
        <v>86.811425983782414</v>
      </c>
    </row>
    <row r="5127" spans="1:7" ht="14.5" x14ac:dyDescent="0.35">
      <c r="A5127">
        <v>8</v>
      </c>
      <c r="B5127">
        <v>1</v>
      </c>
      <c r="C5127" s="1">
        <v>18</v>
      </c>
      <c r="D5127" s="109">
        <v>86.34595597244811</v>
      </c>
      <c r="E5127" s="210">
        <v>99.646257261888906</v>
      </c>
      <c r="F5127" s="216">
        <v>47.789154096431609</v>
      </c>
      <c r="G5127" s="213">
        <v>46.551054513042779</v>
      </c>
    </row>
    <row r="5128" spans="1:7" ht="14.5" x14ac:dyDescent="0.35">
      <c r="A5128">
        <v>8</v>
      </c>
      <c r="B5128">
        <v>1</v>
      </c>
      <c r="C5128" s="1">
        <v>19</v>
      </c>
      <c r="D5128" s="109">
        <v>84.316300779163399</v>
      </c>
      <c r="E5128" s="210">
        <v>99.59367388189942</v>
      </c>
      <c r="F5128" s="216">
        <v>54.892947272928104</v>
      </c>
      <c r="G5128" s="213">
        <v>53.470805859576075</v>
      </c>
    </row>
    <row r="5129" spans="1:7" ht="14.5" x14ac:dyDescent="0.35">
      <c r="A5129">
        <v>8</v>
      </c>
      <c r="B5129">
        <v>1</v>
      </c>
      <c r="C5129" s="1">
        <v>20</v>
      </c>
      <c r="D5129" s="109">
        <v>75.090595355141858</v>
      </c>
      <c r="E5129" s="210">
        <v>99.354658518310828</v>
      </c>
      <c r="F5129" s="216">
        <v>87.182916257003484</v>
      </c>
      <c r="G5129" s="213">
        <v>84.924221071091381</v>
      </c>
    </row>
    <row r="5130" spans="1:7" ht="14.5" x14ac:dyDescent="0.35">
      <c r="A5130">
        <v>8</v>
      </c>
      <c r="B5130">
        <v>1</v>
      </c>
      <c r="C5130" s="1">
        <v>21</v>
      </c>
      <c r="D5130" s="109">
        <v>63.650720629355142</v>
      </c>
      <c r="E5130" s="210">
        <v>99.058279467460991</v>
      </c>
      <c r="F5130" s="216">
        <v>127.222477797257</v>
      </c>
      <c r="G5130" s="213">
        <v>123.92645593337048</v>
      </c>
    </row>
    <row r="5131" spans="1:7" ht="14.5" x14ac:dyDescent="0.35">
      <c r="A5131">
        <v>8</v>
      </c>
      <c r="B5131">
        <v>1</v>
      </c>
      <c r="C5131" s="1">
        <v>22</v>
      </c>
      <c r="D5131" s="109">
        <v>63.097178303913857</v>
      </c>
      <c r="E5131" s="210">
        <v>99.043938545645688</v>
      </c>
      <c r="F5131" s="216">
        <v>129.15987593630152</v>
      </c>
      <c r="G5131" s="213">
        <v>125.81366084606142</v>
      </c>
    </row>
    <row r="5132" spans="1:7" ht="14.5" x14ac:dyDescent="0.35">
      <c r="A5132">
        <v>8</v>
      </c>
      <c r="B5132">
        <v>1</v>
      </c>
      <c r="C5132" s="1">
        <v>23</v>
      </c>
      <c r="D5132" s="109">
        <v>63.097178303913857</v>
      </c>
      <c r="E5132" s="210">
        <v>99.043938545645688</v>
      </c>
      <c r="F5132" s="216">
        <v>129.15987593630152</v>
      </c>
      <c r="G5132" s="213">
        <v>125.81366084606142</v>
      </c>
    </row>
    <row r="5133" spans="1:7" ht="14.5" x14ac:dyDescent="0.35">
      <c r="A5133">
        <v>8</v>
      </c>
      <c r="B5133">
        <v>1</v>
      </c>
      <c r="C5133" s="1">
        <v>24</v>
      </c>
      <c r="D5133" s="109">
        <v>47.413479083077235</v>
      </c>
      <c r="E5133" s="210">
        <v>98.637612427545093</v>
      </c>
      <c r="F5133" s="216">
        <v>184.05282320922967</v>
      </c>
      <c r="G5133" s="213">
        <v>179.2844667056375</v>
      </c>
    </row>
    <row r="5134" spans="1:7" ht="14.5" x14ac:dyDescent="0.35">
      <c r="A5134">
        <v>8</v>
      </c>
      <c r="B5134">
        <v>2</v>
      </c>
      <c r="C5134" s="1">
        <v>1</v>
      </c>
      <c r="D5134" s="109">
        <v>10.141629170030244</v>
      </c>
      <c r="E5134" s="210">
        <v>97.671990358647236</v>
      </c>
      <c r="F5134" s="216">
        <v>314.50429790489414</v>
      </c>
      <c r="G5134" s="213">
        <v>306.35626416015947</v>
      </c>
    </row>
    <row r="5135" spans="1:7" ht="14.5" x14ac:dyDescent="0.35">
      <c r="A5135">
        <v>8</v>
      </c>
      <c r="B5135">
        <v>2</v>
      </c>
      <c r="C5135" s="1">
        <v>2</v>
      </c>
      <c r="D5135" s="109">
        <v>26.932413041749431</v>
      </c>
      <c r="E5135" s="210">
        <v>98.106998320378452</v>
      </c>
      <c r="F5135" s="216">
        <v>255.73655435387701</v>
      </c>
      <c r="G5135" s="213">
        <v>249.11104847520159</v>
      </c>
    </row>
    <row r="5136" spans="1:7" ht="14.5" x14ac:dyDescent="0.35">
      <c r="A5136">
        <v>8</v>
      </c>
      <c r="B5136">
        <v>2</v>
      </c>
      <c r="C5136" s="1">
        <v>3</v>
      </c>
      <c r="D5136" s="109">
        <v>36.342632574251404</v>
      </c>
      <c r="E5136" s="210">
        <v>98.350793991238803</v>
      </c>
      <c r="F5136" s="216">
        <v>222.80078599012009</v>
      </c>
      <c r="G5136" s="213">
        <v>217.02856495945591</v>
      </c>
    </row>
    <row r="5137" spans="1:7" ht="14.5" x14ac:dyDescent="0.35">
      <c r="A5137">
        <v>8</v>
      </c>
      <c r="B5137">
        <v>2</v>
      </c>
      <c r="C5137" s="1">
        <v>4</v>
      </c>
      <c r="D5137" s="109">
        <v>9.5880868445889451</v>
      </c>
      <c r="E5137" s="210">
        <v>97.657649436831917</v>
      </c>
      <c r="F5137" s="216">
        <v>316.44169604393869</v>
      </c>
      <c r="G5137" s="213">
        <v>308.24346907285042</v>
      </c>
    </row>
    <row r="5138" spans="1:7" ht="14.5" x14ac:dyDescent="0.35">
      <c r="A5138">
        <v>8</v>
      </c>
      <c r="B5138">
        <v>2</v>
      </c>
      <c r="C5138" s="1">
        <v>5</v>
      </c>
      <c r="D5138" s="109">
        <v>37.449717225133966</v>
      </c>
      <c r="E5138" s="210">
        <v>98.379475834869439</v>
      </c>
      <c r="F5138" s="216">
        <v>218.92598971203111</v>
      </c>
      <c r="G5138" s="213">
        <v>213.25415513407415</v>
      </c>
    </row>
    <row r="5139" spans="1:7" ht="14.5" x14ac:dyDescent="0.35">
      <c r="A5139">
        <v>8</v>
      </c>
      <c r="B5139">
        <v>2</v>
      </c>
      <c r="C5139" s="1">
        <v>6</v>
      </c>
      <c r="D5139" s="109">
        <v>58.299811483422673</v>
      </c>
      <c r="E5139" s="210">
        <v>98.919650556579626</v>
      </c>
      <c r="F5139" s="216">
        <v>145.95065980802065</v>
      </c>
      <c r="G5139" s="213">
        <v>142.16943675604932</v>
      </c>
    </row>
    <row r="5140" spans="1:7" ht="14.5" x14ac:dyDescent="0.35">
      <c r="A5140">
        <v>8</v>
      </c>
      <c r="B5140">
        <v>2</v>
      </c>
      <c r="C5140" s="1">
        <v>7</v>
      </c>
      <c r="D5140" s="109">
        <v>71.95385551097452</v>
      </c>
      <c r="E5140" s="210">
        <v>99.27339329469072</v>
      </c>
      <c r="F5140" s="216">
        <v>98.161505711589186</v>
      </c>
      <c r="G5140" s="213">
        <v>95.618382243006707</v>
      </c>
    </row>
    <row r="5141" spans="1:7" ht="14.5" x14ac:dyDescent="0.35">
      <c r="A5141">
        <v>8</v>
      </c>
      <c r="B5141">
        <v>2</v>
      </c>
      <c r="C5141" s="1">
        <v>8</v>
      </c>
      <c r="D5141" s="109">
        <v>64.20426295479642</v>
      </c>
      <c r="E5141" s="210">
        <v>99.07262038927631</v>
      </c>
      <c r="F5141" s="216">
        <v>125.28507965821252</v>
      </c>
      <c r="G5141" s="213">
        <v>122.0392510206796</v>
      </c>
    </row>
    <row r="5142" spans="1:7" ht="14.5" x14ac:dyDescent="0.35">
      <c r="A5142">
        <v>8</v>
      </c>
      <c r="B5142">
        <v>2</v>
      </c>
      <c r="C5142" s="1">
        <v>9</v>
      </c>
      <c r="D5142" s="109">
        <v>59.591410242785649</v>
      </c>
      <c r="E5142" s="210">
        <v>98.95311270748202</v>
      </c>
      <c r="F5142" s="216">
        <v>141.43006415025025</v>
      </c>
      <c r="G5142" s="213">
        <v>137.76595862643731</v>
      </c>
    </row>
    <row r="5143" spans="1:7" ht="14.5" x14ac:dyDescent="0.35">
      <c r="A5143">
        <v>8</v>
      </c>
      <c r="B5143">
        <v>2</v>
      </c>
      <c r="C5143" s="1">
        <v>10</v>
      </c>
      <c r="D5143" s="109">
        <v>64.757805280237747</v>
      </c>
      <c r="E5143" s="210">
        <v>99.086961311091628</v>
      </c>
      <c r="F5143" s="216">
        <v>123.34768151916789</v>
      </c>
      <c r="G5143" s="213">
        <v>120.1520461079886</v>
      </c>
    </row>
    <row r="5144" spans="1:7" ht="14.5" x14ac:dyDescent="0.35">
      <c r="A5144">
        <v>8</v>
      </c>
      <c r="B5144">
        <v>2</v>
      </c>
      <c r="C5144" s="1">
        <v>11</v>
      </c>
      <c r="D5144" s="109">
        <v>65.680375822639903</v>
      </c>
      <c r="E5144" s="210">
        <v>99.110862847450477</v>
      </c>
      <c r="F5144" s="216">
        <v>120.11868462076035</v>
      </c>
      <c r="G5144" s="213">
        <v>117.00670458683702</v>
      </c>
    </row>
    <row r="5145" spans="1:7" ht="14.5" x14ac:dyDescent="0.35">
      <c r="A5145">
        <v>8</v>
      </c>
      <c r="B5145">
        <v>2</v>
      </c>
      <c r="C5145" s="1">
        <v>12</v>
      </c>
      <c r="D5145" s="109">
        <v>52.764388229009754</v>
      </c>
      <c r="E5145" s="210">
        <v>98.776241338426487</v>
      </c>
      <c r="F5145" s="216">
        <v>165.32464119846588</v>
      </c>
      <c r="G5145" s="213">
        <v>161.0414858829586</v>
      </c>
    </row>
    <row r="5146" spans="1:7" ht="14.5" x14ac:dyDescent="0.35">
      <c r="A5146">
        <v>8</v>
      </c>
      <c r="B5146">
        <v>2</v>
      </c>
      <c r="C5146" s="1">
        <v>13</v>
      </c>
      <c r="D5146" s="109">
        <v>43.354168696507763</v>
      </c>
      <c r="E5146" s="210">
        <v>98.532445667566122</v>
      </c>
      <c r="F5146" s="216">
        <v>198.2604095622228</v>
      </c>
      <c r="G5146" s="213">
        <v>193.12396939870425</v>
      </c>
    </row>
    <row r="5147" spans="1:7" ht="14.5" x14ac:dyDescent="0.35">
      <c r="A5147">
        <v>8</v>
      </c>
      <c r="B5147">
        <v>2</v>
      </c>
      <c r="C5147" s="1">
        <v>14</v>
      </c>
      <c r="D5147" s="109">
        <v>64.20426295479642</v>
      </c>
      <c r="E5147" s="210">
        <v>99.07262038927631</v>
      </c>
      <c r="F5147" s="216">
        <v>125.28507965821252</v>
      </c>
      <c r="G5147" s="213">
        <v>122.0392510206796</v>
      </c>
    </row>
    <row r="5148" spans="1:7" ht="14.5" x14ac:dyDescent="0.35">
      <c r="A5148">
        <v>8</v>
      </c>
      <c r="B5148">
        <v>2</v>
      </c>
      <c r="C5148" s="1">
        <v>15</v>
      </c>
      <c r="D5148" s="109">
        <v>46.121880323714215</v>
      </c>
      <c r="E5148" s="210">
        <v>98.604150276642699</v>
      </c>
      <c r="F5148" s="216">
        <v>188.57341886700024</v>
      </c>
      <c r="G5148" s="213">
        <v>183.68794483524968</v>
      </c>
    </row>
    <row r="5149" spans="1:7" ht="14.5" x14ac:dyDescent="0.35">
      <c r="A5149">
        <v>8</v>
      </c>
      <c r="B5149">
        <v>2</v>
      </c>
      <c r="C5149" s="1">
        <v>16</v>
      </c>
      <c r="D5149" s="109">
        <v>50.365704818764137</v>
      </c>
      <c r="E5149" s="210">
        <v>98.714097343893442</v>
      </c>
      <c r="F5149" s="216">
        <v>173.72003313432552</v>
      </c>
      <c r="G5149" s="213">
        <v>169.21937383795256</v>
      </c>
    </row>
    <row r="5150" spans="1:7" ht="14.5" x14ac:dyDescent="0.35">
      <c r="A5150">
        <v>8</v>
      </c>
      <c r="B5150">
        <v>2</v>
      </c>
      <c r="C5150" s="1">
        <v>17</v>
      </c>
      <c r="D5150" s="109">
        <v>66.418432256561601</v>
      </c>
      <c r="E5150" s="210">
        <v>99.129984076537568</v>
      </c>
      <c r="F5150" s="216">
        <v>117.53548710203441</v>
      </c>
      <c r="G5150" s="213">
        <v>114.4904313699159</v>
      </c>
    </row>
    <row r="5151" spans="1:7" ht="14.5" x14ac:dyDescent="0.35">
      <c r="A5151">
        <v>8</v>
      </c>
      <c r="B5151">
        <v>2</v>
      </c>
      <c r="C5151" s="1">
        <v>18</v>
      </c>
      <c r="D5151" s="109">
        <v>69.739686209209353</v>
      </c>
      <c r="E5151" s="210">
        <v>99.216029607429462</v>
      </c>
      <c r="F5151" s="216">
        <v>105.91109826776727</v>
      </c>
      <c r="G5151" s="213">
        <v>103.1672018937704</v>
      </c>
    </row>
    <row r="5152" spans="1:7" ht="14.5" x14ac:dyDescent="0.35">
      <c r="A5152">
        <v>8</v>
      </c>
      <c r="B5152">
        <v>2</v>
      </c>
      <c r="C5152" s="1">
        <v>19</v>
      </c>
      <c r="D5152" s="109">
        <v>60.513980785187805</v>
      </c>
      <c r="E5152" s="210">
        <v>98.977014243840884</v>
      </c>
      <c r="F5152" s="216">
        <v>138.20106725184269</v>
      </c>
      <c r="G5152" s="213">
        <v>134.62061710528579</v>
      </c>
    </row>
    <row r="5153" spans="1:7" ht="14.5" x14ac:dyDescent="0.35">
      <c r="A5153">
        <v>8</v>
      </c>
      <c r="B5153">
        <v>2</v>
      </c>
      <c r="C5153" s="1">
        <v>20</v>
      </c>
      <c r="D5153" s="109">
        <v>83.209216128280815</v>
      </c>
      <c r="E5153" s="210">
        <v>99.564992038268784</v>
      </c>
      <c r="F5153" s="216">
        <v>58.767743551017148</v>
      </c>
      <c r="G5153" s="213">
        <v>57.245215684957891</v>
      </c>
    </row>
    <row r="5154" spans="1:7" ht="14.5" x14ac:dyDescent="0.35">
      <c r="A5154">
        <v>8</v>
      </c>
      <c r="B5154">
        <v>2</v>
      </c>
      <c r="C5154" s="1">
        <v>21</v>
      </c>
      <c r="D5154" s="109">
        <v>79.518933958672193</v>
      </c>
      <c r="E5154" s="210">
        <v>99.469385892833344</v>
      </c>
      <c r="F5154" s="216">
        <v>71.683731144647325</v>
      </c>
      <c r="G5154" s="213">
        <v>69.826581769564029</v>
      </c>
    </row>
    <row r="5155" spans="1:7" ht="14.5" x14ac:dyDescent="0.35">
      <c r="A5155">
        <v>8</v>
      </c>
      <c r="B5155">
        <v>2</v>
      </c>
      <c r="C5155" s="1">
        <v>22</v>
      </c>
      <c r="D5155" s="109">
        <v>87.268526514850265</v>
      </c>
      <c r="E5155" s="210">
        <v>99.670158798247769</v>
      </c>
      <c r="F5155" s="216">
        <v>44.560157198024072</v>
      </c>
      <c r="G5155" s="213">
        <v>43.405712991891264</v>
      </c>
    </row>
    <row r="5156" spans="1:7" ht="14.5" x14ac:dyDescent="0.35">
      <c r="A5156">
        <v>8</v>
      </c>
      <c r="B5156">
        <v>2</v>
      </c>
      <c r="C5156" s="1">
        <v>23</v>
      </c>
      <c r="D5156" s="109">
        <v>85.23887132156554</v>
      </c>
      <c r="E5156" s="210">
        <v>99.617575418258269</v>
      </c>
      <c r="F5156" s="216">
        <v>51.66395037452061</v>
      </c>
      <c r="G5156" s="213">
        <v>50.325464338424553</v>
      </c>
    </row>
    <row r="5157" spans="1:7" ht="14.5" x14ac:dyDescent="0.35">
      <c r="A5157">
        <v>8</v>
      </c>
      <c r="B5157">
        <v>2</v>
      </c>
      <c r="C5157" s="1">
        <v>24</v>
      </c>
      <c r="D5157" s="109">
        <v>86.34595597244811</v>
      </c>
      <c r="E5157" s="210">
        <v>99.646257261888906</v>
      </c>
      <c r="F5157" s="216">
        <v>47.789154096431609</v>
      </c>
      <c r="G5157" s="213">
        <v>46.551054513042779</v>
      </c>
    </row>
    <row r="5158" spans="1:7" ht="14.5" x14ac:dyDescent="0.35">
      <c r="A5158">
        <v>8</v>
      </c>
      <c r="B5158">
        <v>3</v>
      </c>
      <c r="C5158" s="1">
        <v>1</v>
      </c>
      <c r="D5158" s="109">
        <v>81.364075043476504</v>
      </c>
      <c r="E5158" s="210">
        <v>99.517188965551057</v>
      </c>
      <c r="F5158" s="216">
        <v>65.225737347832236</v>
      </c>
      <c r="G5158" s="213">
        <v>63.535898727260935</v>
      </c>
    </row>
    <row r="5159" spans="1:7" ht="14.5" x14ac:dyDescent="0.35">
      <c r="A5159">
        <v>8</v>
      </c>
      <c r="B5159">
        <v>3</v>
      </c>
      <c r="C5159" s="1">
        <v>2</v>
      </c>
      <c r="D5159" s="109">
        <v>77.120250548426583</v>
      </c>
      <c r="E5159" s="210">
        <v>99.407241898300313</v>
      </c>
      <c r="F5159" s="216">
        <v>80.07912308050696</v>
      </c>
      <c r="G5159" s="213">
        <v>78.004469724558049</v>
      </c>
    </row>
    <row r="5160" spans="1:7" ht="14.5" x14ac:dyDescent="0.35">
      <c r="A5160">
        <v>8</v>
      </c>
      <c r="B5160">
        <v>3</v>
      </c>
      <c r="C5160" s="1">
        <v>3</v>
      </c>
      <c r="D5160" s="109">
        <v>67.156488690483343</v>
      </c>
      <c r="E5160" s="210">
        <v>99.149105305624659</v>
      </c>
      <c r="F5160" s="216">
        <v>114.9522895833083</v>
      </c>
      <c r="G5160" s="213">
        <v>111.9741581529946</v>
      </c>
    </row>
    <row r="5161" spans="1:7" ht="14.5" x14ac:dyDescent="0.35">
      <c r="A5161">
        <v>8</v>
      </c>
      <c r="B5161">
        <v>3</v>
      </c>
      <c r="C5161" s="1">
        <v>4</v>
      </c>
      <c r="D5161" s="109">
        <v>73.614482487298417</v>
      </c>
      <c r="E5161" s="210">
        <v>99.316416060136675</v>
      </c>
      <c r="F5161" s="216">
        <v>92.349311294455546</v>
      </c>
      <c r="G5161" s="213">
        <v>89.956767504933907</v>
      </c>
    </row>
    <row r="5162" spans="1:7" ht="14.5" x14ac:dyDescent="0.35">
      <c r="A5162">
        <v>8</v>
      </c>
      <c r="B5162">
        <v>3</v>
      </c>
      <c r="C5162" s="1">
        <v>5</v>
      </c>
      <c r="D5162" s="109">
        <v>58.299811483422673</v>
      </c>
      <c r="E5162" s="210">
        <v>98.919650556579626</v>
      </c>
      <c r="F5162" s="216">
        <v>145.95065980802065</v>
      </c>
      <c r="G5162" s="213">
        <v>142.16943675604932</v>
      </c>
    </row>
    <row r="5163" spans="1:7" ht="14.5" x14ac:dyDescent="0.35">
      <c r="A5163">
        <v>8</v>
      </c>
      <c r="B5163">
        <v>3</v>
      </c>
      <c r="C5163" s="1">
        <v>6</v>
      </c>
      <c r="D5163" s="109">
        <v>71.031284968572379</v>
      </c>
      <c r="E5163" s="210">
        <v>99.249491758331871</v>
      </c>
      <c r="F5163" s="216">
        <v>101.39050260999667</v>
      </c>
      <c r="G5163" s="213">
        <v>98.763723764158215</v>
      </c>
    </row>
    <row r="5164" spans="1:7" ht="14.5" x14ac:dyDescent="0.35">
      <c r="A5164">
        <v>8</v>
      </c>
      <c r="B5164">
        <v>3</v>
      </c>
      <c r="C5164" s="1">
        <v>7</v>
      </c>
      <c r="D5164" s="109">
        <v>74.537053029700544</v>
      </c>
      <c r="E5164" s="210">
        <v>99.340317596495524</v>
      </c>
      <c r="F5164" s="216">
        <v>89.120314396048087</v>
      </c>
      <c r="G5164" s="213">
        <v>86.811425983782414</v>
      </c>
    </row>
    <row r="5165" spans="1:7" ht="14.5" x14ac:dyDescent="0.35">
      <c r="A5165">
        <v>8</v>
      </c>
      <c r="B5165">
        <v>3</v>
      </c>
      <c r="C5165" s="1">
        <v>8</v>
      </c>
      <c r="D5165" s="109">
        <v>72.322883727935391</v>
      </c>
      <c r="E5165" s="210">
        <v>99.282953909234266</v>
      </c>
      <c r="F5165" s="216">
        <v>96.869906952226131</v>
      </c>
      <c r="G5165" s="213">
        <v>94.360245634546061</v>
      </c>
    </row>
    <row r="5166" spans="1:7" ht="14.5" x14ac:dyDescent="0.35">
      <c r="A5166">
        <v>8</v>
      </c>
      <c r="B5166">
        <v>3</v>
      </c>
      <c r="C5166" s="1">
        <v>9</v>
      </c>
      <c r="D5166" s="109">
        <v>80.25699039259392</v>
      </c>
      <c r="E5166" s="210">
        <v>99.488507121920449</v>
      </c>
      <c r="F5166" s="216">
        <v>69.100533625921287</v>
      </c>
      <c r="G5166" s="213">
        <v>67.310308552642852</v>
      </c>
    </row>
    <row r="5167" spans="1:7" ht="14.5" x14ac:dyDescent="0.35">
      <c r="A5167">
        <v>8</v>
      </c>
      <c r="B5167">
        <v>3</v>
      </c>
      <c r="C5167" s="1">
        <v>10</v>
      </c>
      <c r="D5167" s="109">
        <v>81.917617368917789</v>
      </c>
      <c r="E5167" s="210">
        <v>99.531529887366375</v>
      </c>
      <c r="F5167" s="216">
        <v>63.28833920878774</v>
      </c>
      <c r="G5167" s="213">
        <v>61.648693814570052</v>
      </c>
    </row>
    <row r="5168" spans="1:7" ht="14.5" x14ac:dyDescent="0.35">
      <c r="A5168">
        <v>8</v>
      </c>
      <c r="B5168">
        <v>3</v>
      </c>
      <c r="C5168" s="1">
        <v>11</v>
      </c>
      <c r="D5168" s="109">
        <v>83.209216128280815</v>
      </c>
      <c r="E5168" s="210">
        <v>99.564992038268784</v>
      </c>
      <c r="F5168" s="216">
        <v>58.767743551017148</v>
      </c>
      <c r="G5168" s="213">
        <v>57.245215684957891</v>
      </c>
    </row>
    <row r="5169" spans="1:7" ht="14.5" x14ac:dyDescent="0.35">
      <c r="A5169">
        <v>8</v>
      </c>
      <c r="B5169">
        <v>3</v>
      </c>
      <c r="C5169" s="1">
        <v>12</v>
      </c>
      <c r="D5169" s="109">
        <v>84.500814887643799</v>
      </c>
      <c r="E5169" s="210">
        <v>99.598454189171193</v>
      </c>
      <c r="F5169" s="216">
        <v>54.247147893246705</v>
      </c>
      <c r="G5169" s="213">
        <v>52.84173755534588</v>
      </c>
    </row>
    <row r="5170" spans="1:7" ht="14.5" x14ac:dyDescent="0.35">
      <c r="A5170">
        <v>8</v>
      </c>
      <c r="B5170">
        <v>3</v>
      </c>
      <c r="C5170" s="1">
        <v>13</v>
      </c>
      <c r="D5170" s="109">
        <v>71.95385551097452</v>
      </c>
      <c r="E5170" s="210">
        <v>99.27339329469072</v>
      </c>
      <c r="F5170" s="216">
        <v>98.161505711589186</v>
      </c>
      <c r="G5170" s="213">
        <v>95.618382243006707</v>
      </c>
    </row>
    <row r="5171" spans="1:7" ht="14.5" x14ac:dyDescent="0.35">
      <c r="A5171">
        <v>8</v>
      </c>
      <c r="B5171">
        <v>3</v>
      </c>
      <c r="C5171" s="1">
        <v>14</v>
      </c>
      <c r="D5171" s="109">
        <v>21.766018004297393</v>
      </c>
      <c r="E5171" s="210">
        <v>97.973149716768845</v>
      </c>
      <c r="F5171" s="216">
        <v>273.81893698495912</v>
      </c>
      <c r="G5171" s="213">
        <v>266.72496099365009</v>
      </c>
    </row>
    <row r="5172" spans="1:7" ht="14.5" x14ac:dyDescent="0.35">
      <c r="A5172">
        <v>8</v>
      </c>
      <c r="B5172">
        <v>3</v>
      </c>
      <c r="C5172" s="1">
        <v>15</v>
      </c>
      <c r="D5172" s="109">
        <v>29.70012466895589</v>
      </c>
      <c r="E5172" s="210">
        <v>98.178702929455014</v>
      </c>
      <c r="F5172" s="216">
        <v>246.04956365865436</v>
      </c>
      <c r="G5172" s="213">
        <v>239.67502391174691</v>
      </c>
    </row>
    <row r="5173" spans="1:7" ht="14.5" x14ac:dyDescent="0.35">
      <c r="A5173">
        <v>8</v>
      </c>
      <c r="B5173">
        <v>3</v>
      </c>
      <c r="C5173" s="1">
        <v>16</v>
      </c>
      <c r="D5173" s="109">
        <v>54.794043422294472</v>
      </c>
      <c r="E5173" s="210">
        <v>98.828824718415959</v>
      </c>
      <c r="F5173" s="216">
        <v>158.22084802196935</v>
      </c>
      <c r="G5173" s="213">
        <v>154.12173453642521</v>
      </c>
    </row>
    <row r="5174" spans="1:7" ht="14.5" x14ac:dyDescent="0.35">
      <c r="A5174">
        <v>8</v>
      </c>
      <c r="B5174">
        <v>3</v>
      </c>
      <c r="C5174" s="1">
        <v>17</v>
      </c>
      <c r="D5174" s="109">
        <v>54.609529313814043</v>
      </c>
      <c r="E5174" s="210">
        <v>98.824044411144186</v>
      </c>
      <c r="F5174" s="216">
        <v>158.86664740165085</v>
      </c>
      <c r="G5174" s="213">
        <v>154.7508028406555</v>
      </c>
    </row>
    <row r="5175" spans="1:7" ht="14.5" x14ac:dyDescent="0.35">
      <c r="A5175">
        <v>8</v>
      </c>
      <c r="B5175">
        <v>3</v>
      </c>
      <c r="C5175" s="1">
        <v>18</v>
      </c>
      <c r="D5175" s="109">
        <v>59.406896134305256</v>
      </c>
      <c r="E5175" s="210">
        <v>98.948332400210248</v>
      </c>
      <c r="F5175" s="216">
        <v>142.07586352993158</v>
      </c>
      <c r="G5175" s="213">
        <v>138.39502693066746</v>
      </c>
    </row>
    <row r="5176" spans="1:7" ht="14.5" x14ac:dyDescent="0.35">
      <c r="A5176">
        <v>8</v>
      </c>
      <c r="B5176">
        <v>3</v>
      </c>
      <c r="C5176" s="1">
        <v>19</v>
      </c>
      <c r="D5176" s="109">
        <v>56.270156290137919</v>
      </c>
      <c r="E5176" s="210">
        <v>98.867067176590126</v>
      </c>
      <c r="F5176" s="216">
        <v>153.0544529845173</v>
      </c>
      <c r="G5176" s="213">
        <v>149.08918810258274</v>
      </c>
    </row>
    <row r="5177" spans="1:7" ht="14.5" x14ac:dyDescent="0.35">
      <c r="A5177">
        <v>8</v>
      </c>
      <c r="B5177">
        <v>3</v>
      </c>
      <c r="C5177" s="1">
        <v>20</v>
      </c>
      <c r="D5177" s="109">
        <v>57.561755049500938</v>
      </c>
      <c r="E5177" s="210">
        <v>98.900529327492521</v>
      </c>
      <c r="F5177" s="216">
        <v>148.5338573267467</v>
      </c>
      <c r="G5177" s="213">
        <v>144.68570997297053</v>
      </c>
    </row>
    <row r="5178" spans="1:7" ht="14.5" x14ac:dyDescent="0.35">
      <c r="A5178">
        <v>8</v>
      </c>
      <c r="B5178">
        <v>3</v>
      </c>
      <c r="C5178" s="1">
        <v>21</v>
      </c>
      <c r="D5178" s="109">
        <v>53.317930554451031</v>
      </c>
      <c r="E5178" s="210">
        <v>98.790582260241806</v>
      </c>
      <c r="F5178" s="216">
        <v>163.38724305942139</v>
      </c>
      <c r="G5178" s="213">
        <v>159.15428097026771</v>
      </c>
    </row>
    <row r="5179" spans="1:7" ht="14.5" x14ac:dyDescent="0.35">
      <c r="A5179">
        <v>8</v>
      </c>
      <c r="B5179">
        <v>3</v>
      </c>
      <c r="C5179" s="1">
        <v>22</v>
      </c>
      <c r="D5179" s="109">
        <v>58.11529737494223</v>
      </c>
      <c r="E5179" s="210">
        <v>98.914870249307839</v>
      </c>
      <c r="F5179" s="216">
        <v>146.59645918770221</v>
      </c>
      <c r="G5179" s="213">
        <v>142.79850506027964</v>
      </c>
    </row>
    <row r="5180" spans="1:7" ht="14.5" x14ac:dyDescent="0.35">
      <c r="A5180">
        <v>8</v>
      </c>
      <c r="B5180">
        <v>3</v>
      </c>
      <c r="C5180" s="1">
        <v>23</v>
      </c>
      <c r="D5180" s="109">
        <v>51.103761252685864</v>
      </c>
      <c r="E5180" s="210">
        <v>98.733218572980519</v>
      </c>
      <c r="F5180" s="216">
        <v>171.13683561559949</v>
      </c>
      <c r="G5180" s="213">
        <v>166.7031006210313</v>
      </c>
    </row>
    <row r="5181" spans="1:7" ht="14.5" x14ac:dyDescent="0.35">
      <c r="A5181">
        <v>8</v>
      </c>
      <c r="B5181">
        <v>3</v>
      </c>
      <c r="C5181" s="1">
        <v>24</v>
      </c>
      <c r="D5181" s="109">
        <v>52.948902337490168</v>
      </c>
      <c r="E5181" s="210">
        <v>98.781021645698246</v>
      </c>
      <c r="F5181" s="216">
        <v>164.67884181878443</v>
      </c>
      <c r="G5181" s="213">
        <v>160.41241757872831</v>
      </c>
    </row>
    <row r="5182" spans="1:7" ht="14.5" x14ac:dyDescent="0.35">
      <c r="A5182">
        <v>8</v>
      </c>
      <c r="B5182">
        <v>4</v>
      </c>
      <c r="C5182" s="1">
        <v>1</v>
      </c>
      <c r="D5182" s="109">
        <v>61.067523110629118</v>
      </c>
      <c r="E5182" s="210">
        <v>98.991355165656188</v>
      </c>
      <c r="F5182" s="216">
        <v>136.26366911279808</v>
      </c>
      <c r="G5182" s="213">
        <v>132.73341219259476</v>
      </c>
    </row>
    <row r="5183" spans="1:7" ht="14.5" x14ac:dyDescent="0.35">
      <c r="A5183">
        <v>8</v>
      </c>
      <c r="B5183">
        <v>4</v>
      </c>
      <c r="C5183" s="1">
        <v>2</v>
      </c>
      <c r="D5183" s="109">
        <v>42.800626371066464</v>
      </c>
      <c r="E5183" s="210">
        <v>98.518104745750819</v>
      </c>
      <c r="F5183" s="216">
        <v>200.19780770126738</v>
      </c>
      <c r="G5183" s="213">
        <v>195.01117431139525</v>
      </c>
    </row>
    <row r="5184" spans="1:7" ht="14.5" x14ac:dyDescent="0.35">
      <c r="A5184">
        <v>8</v>
      </c>
      <c r="B5184">
        <v>4</v>
      </c>
      <c r="C5184" s="1">
        <v>3</v>
      </c>
      <c r="D5184" s="109">
        <v>61.621065436070424</v>
      </c>
      <c r="E5184" s="210">
        <v>99.005696087471506</v>
      </c>
      <c r="F5184" s="216">
        <v>134.32627097375351</v>
      </c>
      <c r="G5184" s="213">
        <v>130.84620727990378</v>
      </c>
    </row>
    <row r="5185" spans="1:7" ht="14.5" x14ac:dyDescent="0.35">
      <c r="A5185">
        <v>8</v>
      </c>
      <c r="B5185">
        <v>4</v>
      </c>
      <c r="C5185" s="1">
        <v>4</v>
      </c>
      <c r="D5185" s="109">
        <v>71.400313185533221</v>
      </c>
      <c r="E5185" s="210">
        <v>99.259052372875402</v>
      </c>
      <c r="F5185" s="216">
        <v>100.09890385063372</v>
      </c>
      <c r="G5185" s="213">
        <v>97.505587155697626</v>
      </c>
    </row>
    <row r="5186" spans="1:7" ht="14.5" x14ac:dyDescent="0.35">
      <c r="A5186">
        <v>8</v>
      </c>
      <c r="B5186">
        <v>4</v>
      </c>
      <c r="C5186" s="1">
        <v>5</v>
      </c>
      <c r="D5186" s="109">
        <v>75.644137680583128</v>
      </c>
      <c r="E5186" s="210">
        <v>99.368999440126146</v>
      </c>
      <c r="F5186" s="216">
        <v>85.245518117959051</v>
      </c>
      <c r="G5186" s="213">
        <v>83.037016158400561</v>
      </c>
    </row>
    <row r="5187" spans="1:7" ht="14.5" x14ac:dyDescent="0.35">
      <c r="A5187">
        <v>8</v>
      </c>
      <c r="B5187">
        <v>4</v>
      </c>
      <c r="C5187" s="1">
        <v>6</v>
      </c>
      <c r="D5187" s="109">
        <v>82.286645585878659</v>
      </c>
      <c r="E5187" s="210">
        <v>99.541090501909935</v>
      </c>
      <c r="F5187" s="216">
        <v>61.996740449424685</v>
      </c>
      <c r="G5187" s="213">
        <v>60.390557206109456</v>
      </c>
    </row>
    <row r="5188" spans="1:7" ht="14.5" x14ac:dyDescent="0.35">
      <c r="A5188">
        <v>8</v>
      </c>
      <c r="B5188">
        <v>4</v>
      </c>
      <c r="C5188" s="1">
        <v>7</v>
      </c>
      <c r="D5188" s="109">
        <v>82.840187911319944</v>
      </c>
      <c r="E5188" s="210">
        <v>99.555431423725253</v>
      </c>
      <c r="F5188" s="216">
        <v>60.059342310380195</v>
      </c>
      <c r="G5188" s="213">
        <v>58.50335229341858</v>
      </c>
    </row>
    <row r="5189" spans="1:7" ht="14.5" x14ac:dyDescent="0.35">
      <c r="A5189">
        <v>8</v>
      </c>
      <c r="B5189">
        <v>4</v>
      </c>
      <c r="C5189" s="1">
        <v>8</v>
      </c>
      <c r="D5189" s="109">
        <v>87.453040623330722</v>
      </c>
      <c r="E5189" s="210">
        <v>99.674939105519528</v>
      </c>
      <c r="F5189" s="216">
        <v>43.914357818342481</v>
      </c>
      <c r="G5189" s="213">
        <v>42.776644687660827</v>
      </c>
    </row>
    <row r="5190" spans="1:7" ht="14.5" x14ac:dyDescent="0.35">
      <c r="A5190">
        <v>8</v>
      </c>
      <c r="B5190">
        <v>4</v>
      </c>
      <c r="C5190" s="1">
        <v>9</v>
      </c>
      <c r="D5190" s="109">
        <v>88.744639382693748</v>
      </c>
      <c r="E5190" s="210">
        <v>99.708401256421936</v>
      </c>
      <c r="F5190" s="216">
        <v>39.393762160571882</v>
      </c>
      <c r="G5190" s="213">
        <v>38.373166558048659</v>
      </c>
    </row>
    <row r="5191" spans="1:7" ht="14.5" x14ac:dyDescent="0.35">
      <c r="A5191">
        <v>8</v>
      </c>
      <c r="B5191">
        <v>4</v>
      </c>
      <c r="C5191" s="1">
        <v>10</v>
      </c>
      <c r="D5191" s="109">
        <v>88.744639382693748</v>
      </c>
      <c r="E5191" s="210">
        <v>99.708401256421936</v>
      </c>
      <c r="F5191" s="216">
        <v>39.393762160571882</v>
      </c>
      <c r="G5191" s="213">
        <v>38.373166558048659</v>
      </c>
    </row>
    <row r="5192" spans="1:7" ht="14.5" x14ac:dyDescent="0.35">
      <c r="A5192">
        <v>8</v>
      </c>
      <c r="B5192">
        <v>4</v>
      </c>
      <c r="C5192" s="1">
        <v>11</v>
      </c>
      <c r="D5192" s="109">
        <v>90.958808684458887</v>
      </c>
      <c r="E5192" s="210">
        <v>99.765764943683195</v>
      </c>
      <c r="F5192" s="216">
        <v>31.644169604393895</v>
      </c>
      <c r="G5192" s="213">
        <v>30.824346907285076</v>
      </c>
    </row>
    <row r="5193" spans="1:7" ht="14.5" x14ac:dyDescent="0.35">
      <c r="A5193">
        <v>8</v>
      </c>
      <c r="B5193">
        <v>4</v>
      </c>
      <c r="C5193" s="1">
        <v>12</v>
      </c>
      <c r="D5193" s="109">
        <v>87.453040623330722</v>
      </c>
      <c r="E5193" s="210">
        <v>99.674939105519528</v>
      </c>
      <c r="F5193" s="216">
        <v>43.914357818342481</v>
      </c>
      <c r="G5193" s="213">
        <v>42.776644687660827</v>
      </c>
    </row>
    <row r="5194" spans="1:7" ht="14.5" x14ac:dyDescent="0.35">
      <c r="A5194">
        <v>8</v>
      </c>
      <c r="B5194">
        <v>4</v>
      </c>
      <c r="C5194" s="1">
        <v>13</v>
      </c>
      <c r="D5194" s="109">
        <v>88.375611165732863</v>
      </c>
      <c r="E5194" s="210">
        <v>99.698840641878377</v>
      </c>
      <c r="F5194" s="216">
        <v>40.685360919934979</v>
      </c>
      <c r="G5194" s="213">
        <v>39.631303166509298</v>
      </c>
    </row>
    <row r="5195" spans="1:7" ht="14.5" x14ac:dyDescent="0.35">
      <c r="A5195">
        <v>8</v>
      </c>
      <c r="B5195">
        <v>4</v>
      </c>
      <c r="C5195" s="1">
        <v>14</v>
      </c>
      <c r="D5195" s="109">
        <v>85.976927755487267</v>
      </c>
      <c r="E5195" s="210">
        <v>99.63669664734536</v>
      </c>
      <c r="F5195" s="216">
        <v>49.080752855794564</v>
      </c>
      <c r="G5195" s="213">
        <v>47.809191121503325</v>
      </c>
    </row>
    <row r="5196" spans="1:7" ht="14.5" x14ac:dyDescent="0.35">
      <c r="A5196">
        <v>8</v>
      </c>
      <c r="B5196">
        <v>4</v>
      </c>
      <c r="C5196" s="1">
        <v>15</v>
      </c>
      <c r="D5196" s="109">
        <v>69.001629775287654</v>
      </c>
      <c r="E5196" s="210">
        <v>99.196908378342386</v>
      </c>
      <c r="F5196" s="216">
        <v>108.4942957864932</v>
      </c>
      <c r="G5196" s="213">
        <v>105.68347511069155</v>
      </c>
    </row>
    <row r="5197" spans="1:7" ht="14.5" x14ac:dyDescent="0.35">
      <c r="A5197">
        <v>8</v>
      </c>
      <c r="B5197">
        <v>4</v>
      </c>
      <c r="C5197" s="1">
        <v>16</v>
      </c>
      <c r="D5197" s="109">
        <v>64.57329117175729</v>
      </c>
      <c r="E5197" s="210">
        <v>99.082181003819855</v>
      </c>
      <c r="F5197" s="216">
        <v>123.99348089884948</v>
      </c>
      <c r="G5197" s="213">
        <v>120.78111441221897</v>
      </c>
    </row>
    <row r="5198" spans="1:7" ht="14.5" x14ac:dyDescent="0.35">
      <c r="A5198">
        <v>8</v>
      </c>
      <c r="B5198">
        <v>4</v>
      </c>
      <c r="C5198" s="1">
        <v>17</v>
      </c>
      <c r="D5198" s="109">
        <v>54.24050109685318</v>
      </c>
      <c r="E5198" s="210">
        <v>98.814483796600655</v>
      </c>
      <c r="F5198" s="216">
        <v>160.15824616101386</v>
      </c>
      <c r="G5198" s="213">
        <v>156.00893944911616</v>
      </c>
    </row>
    <row r="5199" spans="1:7" ht="14.5" x14ac:dyDescent="0.35">
      <c r="A5199">
        <v>8</v>
      </c>
      <c r="B5199">
        <v>4</v>
      </c>
      <c r="C5199" s="1">
        <v>18</v>
      </c>
      <c r="D5199" s="109">
        <v>43.354168696507763</v>
      </c>
      <c r="E5199" s="210">
        <v>98.532445667566122</v>
      </c>
      <c r="F5199" s="216">
        <v>198.2604095622228</v>
      </c>
      <c r="G5199" s="213">
        <v>193.12396939870425</v>
      </c>
    </row>
    <row r="5200" spans="1:7" ht="14.5" x14ac:dyDescent="0.35">
      <c r="A5200">
        <v>8</v>
      </c>
      <c r="B5200">
        <v>4</v>
      </c>
      <c r="C5200" s="1">
        <v>19</v>
      </c>
      <c r="D5200" s="109">
        <v>45.199309781312067</v>
      </c>
      <c r="E5200" s="210">
        <v>98.580248740283849</v>
      </c>
      <c r="F5200" s="216">
        <v>191.80241576540774</v>
      </c>
      <c r="G5200" s="213">
        <v>186.83328635640123</v>
      </c>
    </row>
    <row r="5201" spans="1:7" ht="14.5" x14ac:dyDescent="0.35">
      <c r="A5201">
        <v>8</v>
      </c>
      <c r="B5201">
        <v>4</v>
      </c>
      <c r="C5201" s="1">
        <v>20</v>
      </c>
      <c r="D5201" s="109">
        <v>41.509027611703452</v>
      </c>
      <c r="E5201" s="210">
        <v>98.48464259484841</v>
      </c>
      <c r="F5201" s="216">
        <v>204.71840335903792</v>
      </c>
      <c r="G5201" s="213">
        <v>199.41465244100735</v>
      </c>
    </row>
    <row r="5202" spans="1:7" ht="14.5" x14ac:dyDescent="0.35">
      <c r="A5202">
        <v>8</v>
      </c>
      <c r="B5202">
        <v>4</v>
      </c>
      <c r="C5202" s="1">
        <v>21</v>
      </c>
      <c r="D5202" s="109">
        <v>47.228964974596835</v>
      </c>
      <c r="E5202" s="210">
        <v>98.632832120273335</v>
      </c>
      <c r="F5202" s="216">
        <v>184.69862258891109</v>
      </c>
      <c r="G5202" s="213">
        <v>179.91353500986776</v>
      </c>
    </row>
    <row r="5203" spans="1:7" ht="14.5" x14ac:dyDescent="0.35">
      <c r="A5203">
        <v>8</v>
      </c>
      <c r="B5203">
        <v>4</v>
      </c>
      <c r="C5203" s="1">
        <v>22</v>
      </c>
      <c r="D5203" s="109">
        <v>53.317930554451031</v>
      </c>
      <c r="E5203" s="210">
        <v>98.790582260241806</v>
      </c>
      <c r="F5203" s="216">
        <v>163.38724305942139</v>
      </c>
      <c r="G5203" s="213">
        <v>159.15428097026771</v>
      </c>
    </row>
    <row r="5204" spans="1:7" ht="14.5" x14ac:dyDescent="0.35">
      <c r="A5204">
        <v>8</v>
      </c>
      <c r="B5204">
        <v>4</v>
      </c>
      <c r="C5204" s="1">
        <v>23</v>
      </c>
      <c r="D5204" s="109">
        <v>49.443134276361974</v>
      </c>
      <c r="E5204" s="210">
        <v>98.690195807534593</v>
      </c>
      <c r="F5204" s="216">
        <v>176.94903003273311</v>
      </c>
      <c r="G5204" s="213">
        <v>172.3647153591042</v>
      </c>
    </row>
    <row r="5205" spans="1:7" ht="14.5" x14ac:dyDescent="0.35">
      <c r="A5205">
        <v>8</v>
      </c>
      <c r="B5205">
        <v>4</v>
      </c>
      <c r="C5205" s="1">
        <v>24</v>
      </c>
      <c r="D5205" s="109">
        <v>47.413479083077235</v>
      </c>
      <c r="E5205" s="210">
        <v>98.637612427545093</v>
      </c>
      <c r="F5205" s="216">
        <v>184.05282320922967</v>
      </c>
      <c r="G5205" s="213">
        <v>179.2844667056375</v>
      </c>
    </row>
    <row r="5206" spans="1:7" ht="14.5" x14ac:dyDescent="0.35">
      <c r="A5206">
        <v>8</v>
      </c>
      <c r="B5206">
        <v>5</v>
      </c>
      <c r="C5206" s="1">
        <v>1</v>
      </c>
      <c r="D5206" s="109">
        <v>56.454670398618354</v>
      </c>
      <c r="E5206" s="210">
        <v>98.871847483861913</v>
      </c>
      <c r="F5206" s="216">
        <v>152.40865360483576</v>
      </c>
      <c r="G5206" s="213">
        <v>148.46011979835245</v>
      </c>
    </row>
    <row r="5207" spans="1:7" ht="14.5" x14ac:dyDescent="0.35">
      <c r="A5207">
        <v>8</v>
      </c>
      <c r="B5207">
        <v>5</v>
      </c>
      <c r="C5207" s="1">
        <v>2</v>
      </c>
      <c r="D5207" s="109">
        <v>53.317930554451031</v>
      </c>
      <c r="E5207" s="210">
        <v>98.790582260241806</v>
      </c>
      <c r="F5207" s="216">
        <v>163.38724305942139</v>
      </c>
      <c r="G5207" s="213">
        <v>159.15428097026771</v>
      </c>
    </row>
    <row r="5208" spans="1:7" ht="14.5" x14ac:dyDescent="0.35">
      <c r="A5208">
        <v>8</v>
      </c>
      <c r="B5208">
        <v>5</v>
      </c>
      <c r="C5208" s="1">
        <v>3</v>
      </c>
      <c r="D5208" s="109">
        <v>53.871472879892309</v>
      </c>
      <c r="E5208" s="210">
        <v>98.804923182057109</v>
      </c>
      <c r="F5208" s="216">
        <v>161.44984492037693</v>
      </c>
      <c r="G5208" s="213">
        <v>157.26707605757682</v>
      </c>
    </row>
    <row r="5209" spans="1:7" ht="14.5" x14ac:dyDescent="0.35">
      <c r="A5209">
        <v>8</v>
      </c>
      <c r="B5209">
        <v>5</v>
      </c>
      <c r="C5209" s="1">
        <v>4</v>
      </c>
      <c r="D5209" s="109">
        <v>53.686958771411895</v>
      </c>
      <c r="E5209" s="210">
        <v>98.800142874785337</v>
      </c>
      <c r="F5209" s="216">
        <v>162.09564430005838</v>
      </c>
      <c r="G5209" s="213">
        <v>157.89614436180705</v>
      </c>
    </row>
    <row r="5210" spans="1:7" ht="14.5" x14ac:dyDescent="0.35">
      <c r="A5210">
        <v>8</v>
      </c>
      <c r="B5210">
        <v>5</v>
      </c>
      <c r="C5210" s="1">
        <v>5</v>
      </c>
      <c r="D5210" s="109">
        <v>54.978557530774872</v>
      </c>
      <c r="E5210" s="210">
        <v>98.833605025687746</v>
      </c>
      <c r="F5210" s="216">
        <v>157.57504864228795</v>
      </c>
      <c r="G5210" s="213">
        <v>153.49266623219506</v>
      </c>
    </row>
    <row r="5211" spans="1:7" ht="14.5" x14ac:dyDescent="0.35">
      <c r="A5211">
        <v>8</v>
      </c>
      <c r="B5211">
        <v>5</v>
      </c>
      <c r="C5211" s="1">
        <v>6</v>
      </c>
      <c r="D5211" s="109">
        <v>64.20426295479642</v>
      </c>
      <c r="E5211" s="210">
        <v>99.07262038927631</v>
      </c>
      <c r="F5211" s="216">
        <v>125.28507965821252</v>
      </c>
      <c r="G5211" s="213">
        <v>122.0392510206796</v>
      </c>
    </row>
    <row r="5212" spans="1:7" ht="14.5" x14ac:dyDescent="0.35">
      <c r="A5212">
        <v>8</v>
      </c>
      <c r="B5212">
        <v>5</v>
      </c>
      <c r="C5212" s="1">
        <v>7</v>
      </c>
      <c r="D5212" s="109">
        <v>69.739686209209353</v>
      </c>
      <c r="E5212" s="210">
        <v>99.216029607429462</v>
      </c>
      <c r="F5212" s="216">
        <v>105.91109826776727</v>
      </c>
      <c r="G5212" s="213">
        <v>103.1672018937704</v>
      </c>
    </row>
    <row r="5213" spans="1:7" ht="14.5" x14ac:dyDescent="0.35">
      <c r="A5213">
        <v>8</v>
      </c>
      <c r="B5213">
        <v>5</v>
      </c>
      <c r="C5213" s="1">
        <v>8</v>
      </c>
      <c r="D5213" s="109">
        <v>75.459623572102714</v>
      </c>
      <c r="E5213" s="210">
        <v>99.364219132854373</v>
      </c>
      <c r="F5213" s="216">
        <v>85.8913174976405</v>
      </c>
      <c r="G5213" s="213">
        <v>83.666084462630806</v>
      </c>
    </row>
    <row r="5214" spans="1:7" ht="14.5" x14ac:dyDescent="0.35">
      <c r="A5214">
        <v>8</v>
      </c>
      <c r="B5214">
        <v>5</v>
      </c>
      <c r="C5214" s="1">
        <v>9</v>
      </c>
      <c r="D5214" s="109">
        <v>72.507397836415805</v>
      </c>
      <c r="E5214" s="210">
        <v>99.287734216506024</v>
      </c>
      <c r="F5214" s="216">
        <v>96.224107572544696</v>
      </c>
      <c r="G5214" s="213">
        <v>93.731177330315774</v>
      </c>
    </row>
    <row r="5215" spans="1:7" ht="14.5" x14ac:dyDescent="0.35">
      <c r="A5215">
        <v>8</v>
      </c>
      <c r="B5215">
        <v>5</v>
      </c>
      <c r="C5215" s="1">
        <v>10</v>
      </c>
      <c r="D5215" s="109">
        <v>69.924200317689809</v>
      </c>
      <c r="E5215" s="210">
        <v>99.220809914701235</v>
      </c>
      <c r="F5215" s="216">
        <v>105.26529888808567</v>
      </c>
      <c r="G5215" s="213">
        <v>102.53813358953998</v>
      </c>
    </row>
    <row r="5216" spans="1:7" ht="14.5" x14ac:dyDescent="0.35">
      <c r="A5216">
        <v>8</v>
      </c>
      <c r="B5216">
        <v>5</v>
      </c>
      <c r="C5216" s="1">
        <v>11</v>
      </c>
      <c r="D5216" s="109">
        <v>78.227335199309181</v>
      </c>
      <c r="E5216" s="210">
        <v>99.435923741930964</v>
      </c>
      <c r="F5216" s="216">
        <v>76.204326802417867</v>
      </c>
      <c r="G5216" s="213">
        <v>74.23005989917624</v>
      </c>
    </row>
    <row r="5217" spans="1:7" ht="14.5" x14ac:dyDescent="0.35">
      <c r="A5217">
        <v>8</v>
      </c>
      <c r="B5217">
        <v>5</v>
      </c>
      <c r="C5217" s="1">
        <v>12</v>
      </c>
      <c r="D5217" s="109">
        <v>77.673792873867896</v>
      </c>
      <c r="E5217" s="210">
        <v>99.421582820115646</v>
      </c>
      <c r="F5217" s="216">
        <v>78.141724941462357</v>
      </c>
      <c r="G5217" s="213">
        <v>76.117264811867116</v>
      </c>
    </row>
    <row r="5218" spans="1:7" ht="14.5" x14ac:dyDescent="0.35">
      <c r="A5218">
        <v>8</v>
      </c>
      <c r="B5218">
        <v>5</v>
      </c>
      <c r="C5218" s="1">
        <v>13</v>
      </c>
      <c r="D5218" s="109">
        <v>81.179560934996061</v>
      </c>
      <c r="E5218" s="210">
        <v>99.512408658279298</v>
      </c>
      <c r="F5218" s="216">
        <v>65.871536727513785</v>
      </c>
      <c r="G5218" s="213">
        <v>64.164967031491329</v>
      </c>
    </row>
    <row r="5219" spans="1:7" ht="14.5" x14ac:dyDescent="0.35">
      <c r="A5219">
        <v>8</v>
      </c>
      <c r="B5219">
        <v>5</v>
      </c>
      <c r="C5219" s="1">
        <v>14</v>
      </c>
      <c r="D5219" s="109">
        <v>82.471159694359088</v>
      </c>
      <c r="E5219" s="210">
        <v>99.545870809181693</v>
      </c>
      <c r="F5219" s="216">
        <v>61.350941069743193</v>
      </c>
      <c r="G5219" s="213">
        <v>59.761488901879119</v>
      </c>
    </row>
    <row r="5220" spans="1:7" ht="14.5" x14ac:dyDescent="0.35">
      <c r="A5220">
        <v>8</v>
      </c>
      <c r="B5220">
        <v>5</v>
      </c>
      <c r="C5220" s="1">
        <v>15</v>
      </c>
      <c r="D5220" s="109">
        <v>78.780877524750466</v>
      </c>
      <c r="E5220" s="210">
        <v>99.450264663746268</v>
      </c>
      <c r="F5220" s="216">
        <v>74.266928663373378</v>
      </c>
      <c r="G5220" s="213">
        <v>72.342854986485321</v>
      </c>
    </row>
    <row r="5221" spans="1:7" ht="14.5" x14ac:dyDescent="0.35">
      <c r="A5221">
        <v>8</v>
      </c>
      <c r="B5221">
        <v>5</v>
      </c>
      <c r="C5221" s="1">
        <v>16</v>
      </c>
      <c r="D5221" s="109">
        <v>69.186143883768068</v>
      </c>
      <c r="E5221" s="210">
        <v>99.201688685614144</v>
      </c>
      <c r="F5221" s="216">
        <v>107.84849640681176</v>
      </c>
      <c r="G5221" s="213">
        <v>105.05440680646126</v>
      </c>
    </row>
    <row r="5222" spans="1:7" ht="14.5" x14ac:dyDescent="0.35">
      <c r="A5222">
        <v>8</v>
      </c>
      <c r="B5222">
        <v>5</v>
      </c>
      <c r="C5222" s="1">
        <v>17</v>
      </c>
      <c r="D5222" s="109">
        <v>60.883009002148668</v>
      </c>
      <c r="E5222" s="210">
        <v>98.986574858384429</v>
      </c>
      <c r="F5222" s="216">
        <v>136.90946849247968</v>
      </c>
      <c r="G5222" s="213">
        <v>133.36248049682519</v>
      </c>
    </row>
    <row r="5223" spans="1:7" ht="14.5" x14ac:dyDescent="0.35">
      <c r="A5223">
        <v>8</v>
      </c>
      <c r="B5223">
        <v>5</v>
      </c>
      <c r="C5223" s="1">
        <v>18</v>
      </c>
      <c r="D5223" s="109">
        <v>37.265203116653552</v>
      </c>
      <c r="E5223" s="210">
        <v>98.374695527597652</v>
      </c>
      <c r="F5223" s="216">
        <v>219.57178909171256</v>
      </c>
      <c r="G5223" s="213">
        <v>213.88322343830436</v>
      </c>
    </row>
    <row r="5224" spans="1:7" ht="14.5" x14ac:dyDescent="0.35">
      <c r="A5224">
        <v>8</v>
      </c>
      <c r="B5224">
        <v>5</v>
      </c>
      <c r="C5224" s="1">
        <v>19</v>
      </c>
      <c r="D5224" s="109">
        <v>15.677052424443152</v>
      </c>
      <c r="E5224" s="210">
        <v>97.815399576800388</v>
      </c>
      <c r="F5224" s="216">
        <v>295.13031651444896</v>
      </c>
      <c r="G5224" s="213">
        <v>287.48421503325034</v>
      </c>
    </row>
    <row r="5225" spans="1:7" ht="14.5" x14ac:dyDescent="0.35">
      <c r="A5225">
        <v>8</v>
      </c>
      <c r="B5225">
        <v>5</v>
      </c>
      <c r="C5225" s="1">
        <v>20</v>
      </c>
      <c r="D5225" s="109">
        <v>20.289905136453918</v>
      </c>
      <c r="E5225" s="210">
        <v>97.934907258594677</v>
      </c>
      <c r="F5225" s="216">
        <v>278.98533202241128</v>
      </c>
      <c r="G5225" s="213">
        <v>271.75750742749267</v>
      </c>
    </row>
    <row r="5226" spans="1:7" ht="14.5" x14ac:dyDescent="0.35">
      <c r="A5226">
        <v>8</v>
      </c>
      <c r="B5226">
        <v>5</v>
      </c>
      <c r="C5226" s="1">
        <v>21</v>
      </c>
      <c r="D5226" s="109">
        <v>43.169654588027342</v>
      </c>
      <c r="E5226" s="210">
        <v>98.52766536029435</v>
      </c>
      <c r="F5226" s="216">
        <v>198.90620894190431</v>
      </c>
      <c r="G5226" s="213">
        <v>193.75303770293453</v>
      </c>
    </row>
    <row r="5227" spans="1:7" ht="14.5" x14ac:dyDescent="0.35">
      <c r="A5227">
        <v>8</v>
      </c>
      <c r="B5227">
        <v>5</v>
      </c>
      <c r="C5227" s="1">
        <v>22</v>
      </c>
      <c r="D5227" s="109">
        <v>47.782507300038127</v>
      </c>
      <c r="E5227" s="210">
        <v>98.647173042088639</v>
      </c>
      <c r="F5227" s="216">
        <v>182.76122444986657</v>
      </c>
      <c r="G5227" s="213">
        <v>178.02633009717681</v>
      </c>
    </row>
    <row r="5228" spans="1:7" ht="14.5" x14ac:dyDescent="0.35">
      <c r="A5228">
        <v>8</v>
      </c>
      <c r="B5228">
        <v>5</v>
      </c>
      <c r="C5228" s="1">
        <v>23</v>
      </c>
      <c r="D5228" s="109">
        <v>2.5765507223325783</v>
      </c>
      <c r="E5228" s="210">
        <v>97.475997760504598</v>
      </c>
      <c r="F5228" s="216">
        <v>340.98207247183592</v>
      </c>
      <c r="G5228" s="213">
        <v>332.14806463360202</v>
      </c>
    </row>
    <row r="5229" spans="1:7" ht="14.5" x14ac:dyDescent="0.35">
      <c r="A5229">
        <v>8</v>
      </c>
      <c r="B5229">
        <v>5</v>
      </c>
      <c r="C5229" s="1">
        <v>24</v>
      </c>
      <c r="D5229" s="109">
        <v>33.943949164005801</v>
      </c>
      <c r="E5229" s="210">
        <v>98.288649996705772</v>
      </c>
      <c r="F5229" s="216">
        <v>231.19617792597967</v>
      </c>
      <c r="G5229" s="213">
        <v>225.20645291444987</v>
      </c>
    </row>
    <row r="5230" spans="1:7" ht="14.5" x14ac:dyDescent="0.35">
      <c r="A5230">
        <v>8</v>
      </c>
      <c r="B5230">
        <v>6</v>
      </c>
      <c r="C5230" s="1">
        <v>1</v>
      </c>
      <c r="D5230" s="109">
        <v>45.937366215233823</v>
      </c>
      <c r="E5230" s="210">
        <v>98.599369969370926</v>
      </c>
      <c r="F5230" s="216">
        <v>189.21921824668163</v>
      </c>
      <c r="G5230" s="213">
        <v>184.31701313947988</v>
      </c>
    </row>
    <row r="5231" spans="1:7" ht="14.5" x14ac:dyDescent="0.35">
      <c r="A5231">
        <v>8</v>
      </c>
      <c r="B5231">
        <v>6</v>
      </c>
      <c r="C5231" s="1">
        <v>2</v>
      </c>
      <c r="D5231" s="109">
        <v>10.326143278510665</v>
      </c>
      <c r="E5231" s="210">
        <v>97.676770665919008</v>
      </c>
      <c r="F5231" s="216">
        <v>313.85849852521261</v>
      </c>
      <c r="G5231" s="213">
        <v>305.72719585592915</v>
      </c>
    </row>
    <row r="5232" spans="1:7" ht="14.5" x14ac:dyDescent="0.35">
      <c r="A5232">
        <v>8</v>
      </c>
      <c r="B5232">
        <v>6</v>
      </c>
      <c r="C5232" s="1">
        <v>3</v>
      </c>
      <c r="D5232" s="109">
        <v>10.326143278510665</v>
      </c>
      <c r="E5232" s="210">
        <v>97.676770665919008</v>
      </c>
      <c r="F5232" s="216">
        <v>313.85849852521261</v>
      </c>
      <c r="G5232" s="213">
        <v>305.72719585592915</v>
      </c>
    </row>
    <row r="5233" spans="1:7" ht="14.5" x14ac:dyDescent="0.35">
      <c r="A5233">
        <v>8</v>
      </c>
      <c r="B5233">
        <v>6</v>
      </c>
      <c r="C5233" s="1">
        <v>4</v>
      </c>
      <c r="D5233" s="109">
        <v>12.171284363314985</v>
      </c>
      <c r="E5233" s="210">
        <v>97.724573738636735</v>
      </c>
      <c r="F5233" s="216">
        <v>307.40050472839755</v>
      </c>
      <c r="G5233" s="213">
        <v>299.43651281362611</v>
      </c>
    </row>
    <row r="5234" spans="1:7" ht="14.5" x14ac:dyDescent="0.35">
      <c r="A5234">
        <v>8</v>
      </c>
      <c r="B5234">
        <v>6</v>
      </c>
      <c r="C5234" s="1">
        <v>5</v>
      </c>
      <c r="D5234" s="109">
        <v>25.456300173905984</v>
      </c>
      <c r="E5234" s="210">
        <v>98.068755862204284</v>
      </c>
      <c r="F5234" s="216">
        <v>260.90294939132906</v>
      </c>
      <c r="G5234" s="213">
        <v>254.14359490904405</v>
      </c>
    </row>
    <row r="5235" spans="1:7" ht="14.5" x14ac:dyDescent="0.35">
      <c r="A5235">
        <v>8</v>
      </c>
      <c r="B5235">
        <v>6</v>
      </c>
      <c r="C5235" s="1">
        <v>6</v>
      </c>
      <c r="D5235" s="109">
        <v>37.449717225133966</v>
      </c>
      <c r="E5235" s="210">
        <v>98.379475834869439</v>
      </c>
      <c r="F5235" s="216">
        <v>218.92598971203111</v>
      </c>
      <c r="G5235" s="213">
        <v>213.25415513407415</v>
      </c>
    </row>
    <row r="5236" spans="1:7" ht="14.5" x14ac:dyDescent="0.35">
      <c r="A5236">
        <v>8</v>
      </c>
      <c r="B5236">
        <v>6</v>
      </c>
      <c r="C5236" s="1">
        <v>7</v>
      </c>
      <c r="D5236" s="109">
        <v>0</v>
      </c>
      <c r="E5236" s="210">
        <v>97.270444547818428</v>
      </c>
      <c r="F5236" s="216">
        <v>350</v>
      </c>
      <c r="G5236" s="213">
        <v>340.44655591736449</v>
      </c>
    </row>
    <row r="5237" spans="1:7" ht="14.5" x14ac:dyDescent="0.35">
      <c r="A5237">
        <v>8</v>
      </c>
      <c r="B5237">
        <v>6</v>
      </c>
      <c r="C5237" s="1">
        <v>8</v>
      </c>
      <c r="D5237" s="109">
        <v>7.0048893258629219</v>
      </c>
      <c r="E5237" s="210">
        <v>97.590725135027128</v>
      </c>
      <c r="F5237" s="216">
        <v>325.48288735947978</v>
      </c>
      <c r="G5237" s="213">
        <v>317.05042533207472</v>
      </c>
    </row>
    <row r="5238" spans="1:7" ht="14.5" x14ac:dyDescent="0.35">
      <c r="A5238">
        <v>8</v>
      </c>
      <c r="B5238">
        <v>6</v>
      </c>
      <c r="C5238" s="1">
        <v>9</v>
      </c>
      <c r="D5238" s="109">
        <v>38.556801876016571</v>
      </c>
      <c r="E5238" s="210">
        <v>98.408157678500061</v>
      </c>
      <c r="F5238" s="216">
        <v>215.05119343394199</v>
      </c>
      <c r="G5238" s="213">
        <v>209.4797453086922</v>
      </c>
    </row>
    <row r="5239" spans="1:7" ht="14.5" x14ac:dyDescent="0.35">
      <c r="A5239">
        <v>8</v>
      </c>
      <c r="B5239">
        <v>6</v>
      </c>
      <c r="C5239" s="1">
        <v>10</v>
      </c>
      <c r="D5239" s="109">
        <v>37.265203116653552</v>
      </c>
      <c r="E5239" s="210">
        <v>98.374695527597652</v>
      </c>
      <c r="F5239" s="216">
        <v>219.57178909171256</v>
      </c>
      <c r="G5239" s="213">
        <v>213.88322343830436</v>
      </c>
    </row>
    <row r="5240" spans="1:7" ht="14.5" x14ac:dyDescent="0.35">
      <c r="A5240">
        <v>8</v>
      </c>
      <c r="B5240">
        <v>6</v>
      </c>
      <c r="C5240" s="1">
        <v>11</v>
      </c>
      <c r="D5240" s="109">
        <v>49.812162493322838</v>
      </c>
      <c r="E5240" s="210">
        <v>98.699756422078138</v>
      </c>
      <c r="F5240" s="216">
        <v>175.65743127337007</v>
      </c>
      <c r="G5240" s="213">
        <v>171.10657875064356</v>
      </c>
    </row>
    <row r="5241" spans="1:7" ht="14.5" x14ac:dyDescent="0.35">
      <c r="A5241">
        <v>8</v>
      </c>
      <c r="B5241">
        <v>6</v>
      </c>
      <c r="C5241" s="1">
        <v>12</v>
      </c>
      <c r="D5241" s="109">
        <v>54.978557530774872</v>
      </c>
      <c r="E5241" s="210">
        <v>98.833605025687746</v>
      </c>
      <c r="F5241" s="216">
        <v>157.57504864228795</v>
      </c>
      <c r="G5241" s="213">
        <v>153.49266623219506</v>
      </c>
    </row>
    <row r="5242" spans="1:7" ht="14.5" x14ac:dyDescent="0.35">
      <c r="A5242">
        <v>8</v>
      </c>
      <c r="B5242">
        <v>6</v>
      </c>
      <c r="C5242" s="1">
        <v>13</v>
      </c>
      <c r="D5242" s="109">
        <v>70.293228534650666</v>
      </c>
      <c r="E5242" s="210">
        <v>99.230370529244766</v>
      </c>
      <c r="F5242" s="216">
        <v>103.97370012872267</v>
      </c>
      <c r="G5242" s="213">
        <v>101.27999698107935</v>
      </c>
    </row>
    <row r="5243" spans="1:7" ht="14.5" x14ac:dyDescent="0.35">
      <c r="A5243">
        <v>8</v>
      </c>
      <c r="B5243">
        <v>6</v>
      </c>
      <c r="C5243" s="1">
        <v>14</v>
      </c>
      <c r="D5243" s="109">
        <v>76.197680006024441</v>
      </c>
      <c r="E5243" s="210">
        <v>99.383340361941464</v>
      </c>
      <c r="F5243" s="216">
        <v>83.308119978914462</v>
      </c>
      <c r="G5243" s="213">
        <v>81.149811245709586</v>
      </c>
    </row>
    <row r="5244" spans="1:7" ht="14.5" x14ac:dyDescent="0.35">
      <c r="A5244">
        <v>8</v>
      </c>
      <c r="B5244">
        <v>6</v>
      </c>
      <c r="C5244" s="1">
        <v>15</v>
      </c>
      <c r="D5244" s="109">
        <v>69.924200317689809</v>
      </c>
      <c r="E5244" s="210">
        <v>99.220809914701235</v>
      </c>
      <c r="F5244" s="216">
        <v>105.26529888808567</v>
      </c>
      <c r="G5244" s="213">
        <v>102.53813358953998</v>
      </c>
    </row>
    <row r="5245" spans="1:7" ht="14.5" x14ac:dyDescent="0.35">
      <c r="A5245">
        <v>8</v>
      </c>
      <c r="B5245">
        <v>6</v>
      </c>
      <c r="C5245" s="1">
        <v>16</v>
      </c>
      <c r="D5245" s="109">
        <v>41.139999394742588</v>
      </c>
      <c r="E5245" s="210">
        <v>98.475081980304864</v>
      </c>
      <c r="F5245" s="216">
        <v>206.01000211840096</v>
      </c>
      <c r="G5245" s="213">
        <v>200.67278904946798</v>
      </c>
    </row>
    <row r="5246" spans="1:7" ht="14.5" x14ac:dyDescent="0.35">
      <c r="A5246">
        <v>8</v>
      </c>
      <c r="B5246">
        <v>6</v>
      </c>
      <c r="C5246" s="1">
        <v>17</v>
      </c>
      <c r="D5246" s="109">
        <v>2.0230083968912789</v>
      </c>
      <c r="E5246" s="210">
        <v>97.461656838689279</v>
      </c>
      <c r="F5246" s="216">
        <v>342.91947061088052</v>
      </c>
      <c r="G5246" s="213">
        <v>334.03526954629302</v>
      </c>
    </row>
    <row r="5247" spans="1:7" ht="14.5" x14ac:dyDescent="0.35">
      <c r="A5247">
        <v>8</v>
      </c>
      <c r="B5247">
        <v>6</v>
      </c>
      <c r="C5247" s="1">
        <v>18</v>
      </c>
      <c r="D5247" s="109">
        <v>21.581503895816923</v>
      </c>
      <c r="E5247" s="210">
        <v>97.968369409497072</v>
      </c>
      <c r="F5247" s="216">
        <v>274.46473636464077</v>
      </c>
      <c r="G5247" s="213">
        <v>267.35402929788052</v>
      </c>
    </row>
    <row r="5248" spans="1:7" ht="14.5" x14ac:dyDescent="0.35">
      <c r="A5248">
        <v>8</v>
      </c>
      <c r="B5248">
        <v>6</v>
      </c>
      <c r="C5248" s="1">
        <v>19</v>
      </c>
      <c r="D5248" s="109">
        <v>59.222382025824814</v>
      </c>
      <c r="E5248" s="210">
        <v>98.943552092938475</v>
      </c>
      <c r="F5248" s="216">
        <v>142.72166290961314</v>
      </c>
      <c r="G5248" s="213">
        <v>139.0240952348978</v>
      </c>
    </row>
    <row r="5249" spans="1:7" ht="14.5" x14ac:dyDescent="0.35">
      <c r="A5249">
        <v>8</v>
      </c>
      <c r="B5249">
        <v>6</v>
      </c>
      <c r="C5249" s="1">
        <v>20</v>
      </c>
      <c r="D5249" s="109">
        <v>62.543635978472579</v>
      </c>
      <c r="E5249" s="210">
        <v>99.029597623830384</v>
      </c>
      <c r="F5249" s="216">
        <v>131.09727407534598</v>
      </c>
      <c r="G5249" s="213">
        <v>127.70086575875231</v>
      </c>
    </row>
    <row r="5250" spans="1:7" ht="14.5" x14ac:dyDescent="0.35">
      <c r="A5250">
        <v>8</v>
      </c>
      <c r="B5250">
        <v>6</v>
      </c>
      <c r="C5250" s="1">
        <v>21</v>
      </c>
      <c r="D5250" s="109">
        <v>46.121880323714215</v>
      </c>
      <c r="E5250" s="210">
        <v>98.604150276642699</v>
      </c>
      <c r="F5250" s="216">
        <v>188.57341886700024</v>
      </c>
      <c r="G5250" s="213">
        <v>183.68794483524968</v>
      </c>
    </row>
    <row r="5251" spans="1:7" ht="14.5" x14ac:dyDescent="0.35">
      <c r="A5251">
        <v>8</v>
      </c>
      <c r="B5251">
        <v>6</v>
      </c>
      <c r="C5251" s="1">
        <v>22</v>
      </c>
      <c r="D5251" s="109">
        <v>77.673792873867896</v>
      </c>
      <c r="E5251" s="210">
        <v>99.421582820115646</v>
      </c>
      <c r="F5251" s="216">
        <v>78.141724941462357</v>
      </c>
      <c r="G5251" s="213">
        <v>76.117264811867116</v>
      </c>
    </row>
    <row r="5252" spans="1:7" ht="14.5" x14ac:dyDescent="0.35">
      <c r="A5252">
        <v>8</v>
      </c>
      <c r="B5252">
        <v>6</v>
      </c>
      <c r="C5252" s="1">
        <v>23</v>
      </c>
      <c r="D5252" s="109">
        <v>71.95385551097452</v>
      </c>
      <c r="E5252" s="210">
        <v>99.27339329469072</v>
      </c>
      <c r="F5252" s="216">
        <v>98.161505711589186</v>
      </c>
      <c r="G5252" s="213">
        <v>95.618382243006707</v>
      </c>
    </row>
    <row r="5253" spans="1:7" ht="14.5" x14ac:dyDescent="0.35">
      <c r="A5253">
        <v>8</v>
      </c>
      <c r="B5253">
        <v>6</v>
      </c>
      <c r="C5253" s="1">
        <v>24</v>
      </c>
      <c r="D5253" s="109">
        <v>70.108714426170209</v>
      </c>
      <c r="E5253" s="210">
        <v>99.225590221973022</v>
      </c>
      <c r="F5253" s="216">
        <v>104.61949950840426</v>
      </c>
      <c r="G5253" s="213">
        <v>101.90906528530984</v>
      </c>
    </row>
    <row r="5254" spans="1:7" ht="14.5" x14ac:dyDescent="0.35">
      <c r="A5254">
        <v>8</v>
      </c>
      <c r="B5254">
        <v>7</v>
      </c>
      <c r="C5254" s="1">
        <v>1</v>
      </c>
      <c r="D5254" s="109">
        <v>78.042821090828724</v>
      </c>
      <c r="E5254" s="210">
        <v>99.431143434659191</v>
      </c>
      <c r="F5254" s="216">
        <v>76.850126182099473</v>
      </c>
      <c r="G5254" s="213">
        <v>74.859128203406641</v>
      </c>
    </row>
    <row r="5255" spans="1:7" ht="14.5" x14ac:dyDescent="0.35">
      <c r="A5255">
        <v>8</v>
      </c>
      <c r="B5255">
        <v>7</v>
      </c>
      <c r="C5255" s="1">
        <v>2</v>
      </c>
      <c r="D5255" s="109">
        <v>85.23887132156554</v>
      </c>
      <c r="E5255" s="210">
        <v>99.617575418258269</v>
      </c>
      <c r="F5255" s="216">
        <v>51.66395037452061</v>
      </c>
      <c r="G5255" s="213">
        <v>50.325464338424553</v>
      </c>
    </row>
    <row r="5256" spans="1:7" ht="14.5" x14ac:dyDescent="0.35">
      <c r="A5256">
        <v>8</v>
      </c>
      <c r="B5256">
        <v>7</v>
      </c>
      <c r="C5256" s="1">
        <v>3</v>
      </c>
      <c r="D5256" s="109">
        <v>82.655673802839502</v>
      </c>
      <c r="E5256" s="210">
        <v>99.550651116453466</v>
      </c>
      <c r="F5256" s="216">
        <v>60.705141690061744</v>
      </c>
      <c r="G5256" s="213">
        <v>59.132420597648874</v>
      </c>
    </row>
    <row r="5257" spans="1:7" ht="14.5" x14ac:dyDescent="0.35">
      <c r="A5257">
        <v>8</v>
      </c>
      <c r="B5257">
        <v>7</v>
      </c>
      <c r="C5257" s="1">
        <v>4</v>
      </c>
      <c r="D5257" s="109">
        <v>80.25699039259392</v>
      </c>
      <c r="E5257" s="210">
        <v>99.488507121920449</v>
      </c>
      <c r="F5257" s="216">
        <v>69.100533625921287</v>
      </c>
      <c r="G5257" s="213">
        <v>67.310308552642852</v>
      </c>
    </row>
    <row r="5258" spans="1:7" ht="14.5" x14ac:dyDescent="0.35">
      <c r="A5258">
        <v>8</v>
      </c>
      <c r="B5258">
        <v>7</v>
      </c>
      <c r="C5258" s="1">
        <v>5</v>
      </c>
      <c r="D5258" s="109">
        <v>80.25699039259392</v>
      </c>
      <c r="E5258" s="210">
        <v>99.488507121920449</v>
      </c>
      <c r="F5258" s="216">
        <v>69.100533625921287</v>
      </c>
      <c r="G5258" s="213">
        <v>67.310308552642852</v>
      </c>
    </row>
    <row r="5259" spans="1:7" ht="14.5" x14ac:dyDescent="0.35">
      <c r="A5259">
        <v>8</v>
      </c>
      <c r="B5259">
        <v>7</v>
      </c>
      <c r="C5259" s="1">
        <v>6</v>
      </c>
      <c r="D5259" s="109">
        <v>87.084012406369865</v>
      </c>
      <c r="E5259" s="210">
        <v>99.665378490975982</v>
      </c>
      <c r="F5259" s="216">
        <v>45.205956577705471</v>
      </c>
      <c r="G5259" s="213">
        <v>44.034781296121409</v>
      </c>
    </row>
    <row r="5260" spans="1:7" ht="14.5" x14ac:dyDescent="0.35">
      <c r="A5260">
        <v>8</v>
      </c>
      <c r="B5260">
        <v>7</v>
      </c>
      <c r="C5260" s="1">
        <v>7</v>
      </c>
      <c r="D5260" s="109">
        <v>82.655673802839502</v>
      </c>
      <c r="E5260" s="210">
        <v>99.550651116453466</v>
      </c>
      <c r="F5260" s="216">
        <v>60.705141690061744</v>
      </c>
      <c r="G5260" s="213">
        <v>59.132420597648874</v>
      </c>
    </row>
    <row r="5261" spans="1:7" ht="14.5" x14ac:dyDescent="0.35">
      <c r="A5261">
        <v>8</v>
      </c>
      <c r="B5261">
        <v>7</v>
      </c>
      <c r="C5261" s="1">
        <v>8</v>
      </c>
      <c r="D5261" s="109">
        <v>75.275109463622286</v>
      </c>
      <c r="E5261" s="210">
        <v>99.359438825582615</v>
      </c>
      <c r="F5261" s="216">
        <v>86.537116877322006</v>
      </c>
      <c r="G5261" s="213">
        <v>84.29515276686115</v>
      </c>
    </row>
    <row r="5262" spans="1:7" ht="14.5" x14ac:dyDescent="0.35">
      <c r="A5262">
        <v>8</v>
      </c>
      <c r="B5262">
        <v>7</v>
      </c>
      <c r="C5262" s="1">
        <v>9</v>
      </c>
      <c r="D5262" s="109">
        <v>70.662256751611508</v>
      </c>
      <c r="E5262" s="210">
        <v>99.239931143788311</v>
      </c>
      <c r="F5262" s="216">
        <v>102.68210136935971</v>
      </c>
      <c r="G5262" s="213">
        <v>100.0218603726188</v>
      </c>
    </row>
    <row r="5263" spans="1:7" ht="14.5" x14ac:dyDescent="0.35">
      <c r="A5263">
        <v>8</v>
      </c>
      <c r="B5263">
        <v>7</v>
      </c>
      <c r="C5263" s="1">
        <v>10</v>
      </c>
      <c r="D5263" s="109">
        <v>65.311347605679032</v>
      </c>
      <c r="E5263" s="210">
        <v>99.101302232906946</v>
      </c>
      <c r="F5263" s="216">
        <v>121.41028338012339</v>
      </c>
      <c r="G5263" s="213">
        <v>118.26484119529769</v>
      </c>
    </row>
    <row r="5264" spans="1:7" ht="14.5" x14ac:dyDescent="0.35">
      <c r="A5264">
        <v>8</v>
      </c>
      <c r="B5264">
        <v>7</v>
      </c>
      <c r="C5264" s="1">
        <v>11</v>
      </c>
      <c r="D5264" s="109">
        <v>72.691911944896248</v>
      </c>
      <c r="E5264" s="210">
        <v>99.292514523777811</v>
      </c>
      <c r="F5264" s="216">
        <v>95.578308192863133</v>
      </c>
      <c r="G5264" s="213">
        <v>93.102109026085472</v>
      </c>
    </row>
    <row r="5265" spans="1:7" ht="14.5" x14ac:dyDescent="0.35">
      <c r="A5265">
        <v>8</v>
      </c>
      <c r="B5265">
        <v>7</v>
      </c>
      <c r="C5265" s="1">
        <v>12</v>
      </c>
      <c r="D5265" s="109">
        <v>71.95385551097452</v>
      </c>
      <c r="E5265" s="210">
        <v>99.27339329469072</v>
      </c>
      <c r="F5265" s="216">
        <v>98.161505711589186</v>
      </c>
      <c r="G5265" s="213">
        <v>95.618382243006707</v>
      </c>
    </row>
    <row r="5266" spans="1:7" ht="14.5" x14ac:dyDescent="0.35">
      <c r="A5266">
        <v>8</v>
      </c>
      <c r="B5266">
        <v>7</v>
      </c>
      <c r="C5266" s="1">
        <v>13</v>
      </c>
      <c r="D5266" s="109">
        <v>72.876426053376676</v>
      </c>
      <c r="E5266" s="210">
        <v>99.29729483104957</v>
      </c>
      <c r="F5266" s="216">
        <v>94.932508813181627</v>
      </c>
      <c r="G5266" s="213">
        <v>92.473040721855114</v>
      </c>
    </row>
    <row r="5267" spans="1:7" ht="14.5" x14ac:dyDescent="0.35">
      <c r="A5267">
        <v>8</v>
      </c>
      <c r="B5267">
        <v>7</v>
      </c>
      <c r="C5267" s="1">
        <v>14</v>
      </c>
      <c r="D5267" s="109">
        <v>52.026331795088012</v>
      </c>
      <c r="E5267" s="210">
        <v>98.757120109339397</v>
      </c>
      <c r="F5267" s="216">
        <v>167.90783871719196</v>
      </c>
      <c r="G5267" s="213">
        <v>163.55775909987986</v>
      </c>
    </row>
    <row r="5268" spans="1:7" ht="14.5" x14ac:dyDescent="0.35">
      <c r="A5268">
        <v>8</v>
      </c>
      <c r="B5268">
        <v>7</v>
      </c>
      <c r="C5268" s="1">
        <v>15</v>
      </c>
      <c r="D5268" s="109">
        <v>54.425015205333615</v>
      </c>
      <c r="E5268" s="210">
        <v>98.819264103872428</v>
      </c>
      <c r="F5268" s="216">
        <v>159.51244678133236</v>
      </c>
      <c r="G5268" s="213">
        <v>155.37987114488584</v>
      </c>
    </row>
    <row r="5269" spans="1:7" ht="14.5" x14ac:dyDescent="0.35">
      <c r="A5269">
        <v>8</v>
      </c>
      <c r="B5269">
        <v>7</v>
      </c>
      <c r="C5269" s="1">
        <v>16</v>
      </c>
      <c r="D5269" s="109">
        <v>49.443134276361974</v>
      </c>
      <c r="E5269" s="210">
        <v>98.690195807534593</v>
      </c>
      <c r="F5269" s="216">
        <v>176.94903003273311</v>
      </c>
      <c r="G5269" s="213">
        <v>172.3647153591042</v>
      </c>
    </row>
    <row r="5270" spans="1:7" ht="14.5" x14ac:dyDescent="0.35">
      <c r="A5270">
        <v>8</v>
      </c>
      <c r="B5270">
        <v>7</v>
      </c>
      <c r="C5270" s="1">
        <v>17</v>
      </c>
      <c r="D5270" s="109">
        <v>46.675422649155522</v>
      </c>
      <c r="E5270" s="210">
        <v>98.618491198458017</v>
      </c>
      <c r="F5270" s="216">
        <v>186.6360207279557</v>
      </c>
      <c r="G5270" s="213">
        <v>181.80073992255876</v>
      </c>
    </row>
    <row r="5271" spans="1:7" ht="14.5" x14ac:dyDescent="0.35">
      <c r="A5271">
        <v>8</v>
      </c>
      <c r="B5271">
        <v>7</v>
      </c>
      <c r="C5271" s="1">
        <v>18</v>
      </c>
      <c r="D5271" s="109">
        <v>28.593040018073307</v>
      </c>
      <c r="E5271" s="210">
        <v>98.150021085824392</v>
      </c>
      <c r="F5271" s="216">
        <v>249.92435993674343</v>
      </c>
      <c r="G5271" s="213">
        <v>243.4494337371288</v>
      </c>
    </row>
    <row r="5272" spans="1:7" ht="14.5" x14ac:dyDescent="0.35">
      <c r="A5272">
        <v>8</v>
      </c>
      <c r="B5272">
        <v>7</v>
      </c>
      <c r="C5272" s="1">
        <v>19</v>
      </c>
      <c r="D5272" s="109">
        <v>35.23554792336882</v>
      </c>
      <c r="E5272" s="210">
        <v>98.322112147608181</v>
      </c>
      <c r="F5272" s="216">
        <v>226.67558226820915</v>
      </c>
      <c r="G5272" s="213">
        <v>220.80297478483777</v>
      </c>
    </row>
    <row r="5273" spans="1:7" ht="14.5" x14ac:dyDescent="0.35">
      <c r="A5273">
        <v>8</v>
      </c>
      <c r="B5273">
        <v>7</v>
      </c>
      <c r="C5273" s="1">
        <v>20</v>
      </c>
      <c r="D5273" s="109">
        <v>56.454670398618354</v>
      </c>
      <c r="E5273" s="210">
        <v>98.871847483861913</v>
      </c>
      <c r="F5273" s="216">
        <v>152.40865360483576</v>
      </c>
      <c r="G5273" s="213">
        <v>148.46011979835245</v>
      </c>
    </row>
    <row r="5274" spans="1:7" ht="14.5" x14ac:dyDescent="0.35">
      <c r="A5274">
        <v>8</v>
      </c>
      <c r="B5274">
        <v>7</v>
      </c>
      <c r="C5274" s="1">
        <v>21</v>
      </c>
      <c r="D5274" s="109">
        <v>82.840187911319944</v>
      </c>
      <c r="E5274" s="210">
        <v>99.555431423725253</v>
      </c>
      <c r="F5274" s="216">
        <v>60.059342310380195</v>
      </c>
      <c r="G5274" s="213">
        <v>58.50335229341858</v>
      </c>
    </row>
    <row r="5275" spans="1:7" ht="14.5" x14ac:dyDescent="0.35">
      <c r="A5275">
        <v>8</v>
      </c>
      <c r="B5275">
        <v>7</v>
      </c>
      <c r="C5275" s="1">
        <v>22</v>
      </c>
      <c r="D5275" s="109">
        <v>85.607899538526397</v>
      </c>
      <c r="E5275" s="210">
        <v>99.627136032801815</v>
      </c>
      <c r="F5275" s="216">
        <v>50.372351615157612</v>
      </c>
      <c r="G5275" s="213">
        <v>49.067327729963964</v>
      </c>
    </row>
    <row r="5276" spans="1:7" ht="14.5" x14ac:dyDescent="0.35">
      <c r="A5276">
        <v>8</v>
      </c>
      <c r="B5276">
        <v>7</v>
      </c>
      <c r="C5276" s="1">
        <v>23</v>
      </c>
      <c r="D5276" s="109">
        <v>87.268526514850265</v>
      </c>
      <c r="E5276" s="210">
        <v>99.670158798247769</v>
      </c>
      <c r="F5276" s="216">
        <v>44.560157198024072</v>
      </c>
      <c r="G5276" s="213">
        <v>43.405712991891264</v>
      </c>
    </row>
    <row r="5277" spans="1:7" ht="14.5" x14ac:dyDescent="0.35">
      <c r="A5277">
        <v>8</v>
      </c>
      <c r="B5277">
        <v>7</v>
      </c>
      <c r="C5277" s="1">
        <v>24</v>
      </c>
      <c r="D5277" s="109">
        <v>75.644137680583128</v>
      </c>
      <c r="E5277" s="210">
        <v>99.368999440126146</v>
      </c>
      <c r="F5277" s="216">
        <v>85.245518117959051</v>
      </c>
      <c r="G5277" s="213">
        <v>83.037016158400561</v>
      </c>
    </row>
    <row r="5278" spans="1:7" ht="14.5" x14ac:dyDescent="0.35">
      <c r="A5278">
        <v>8</v>
      </c>
      <c r="B5278">
        <v>8</v>
      </c>
      <c r="C5278" s="1">
        <v>1</v>
      </c>
      <c r="D5278" s="109">
        <v>77.673792873867896</v>
      </c>
      <c r="E5278" s="210">
        <v>99.421582820115646</v>
      </c>
      <c r="F5278" s="216">
        <v>78.141724941462357</v>
      </c>
      <c r="G5278" s="213">
        <v>76.117264811867116</v>
      </c>
    </row>
    <row r="5279" spans="1:7" ht="14.5" x14ac:dyDescent="0.35">
      <c r="A5279">
        <v>8</v>
      </c>
      <c r="B5279">
        <v>8</v>
      </c>
      <c r="C5279" s="1">
        <v>2</v>
      </c>
      <c r="D5279" s="109">
        <v>80.441504501074348</v>
      </c>
      <c r="E5279" s="210">
        <v>99.493287429192208</v>
      </c>
      <c r="F5279" s="216">
        <v>68.454734246239781</v>
      </c>
      <c r="G5279" s="213">
        <v>66.681240248412507</v>
      </c>
    </row>
    <row r="5280" spans="1:7" ht="14.5" x14ac:dyDescent="0.35">
      <c r="A5280">
        <v>8</v>
      </c>
      <c r="B5280">
        <v>8</v>
      </c>
      <c r="C5280" s="1">
        <v>3</v>
      </c>
      <c r="D5280" s="109">
        <v>79.518933958672193</v>
      </c>
      <c r="E5280" s="210">
        <v>99.469385892833344</v>
      </c>
      <c r="F5280" s="216">
        <v>71.683731144647325</v>
      </c>
      <c r="G5280" s="213">
        <v>69.826581769564029</v>
      </c>
    </row>
    <row r="5281" spans="1:7" ht="14.5" x14ac:dyDescent="0.35">
      <c r="A5281">
        <v>8</v>
      </c>
      <c r="B5281">
        <v>8</v>
      </c>
      <c r="C5281" s="1">
        <v>4</v>
      </c>
      <c r="D5281" s="109">
        <v>90.958808684458887</v>
      </c>
      <c r="E5281" s="210">
        <v>99.765764943683195</v>
      </c>
      <c r="F5281" s="216">
        <v>31.644169604393895</v>
      </c>
      <c r="G5281" s="213">
        <v>30.824346907285076</v>
      </c>
    </row>
    <row r="5282" spans="1:7" ht="14.5" x14ac:dyDescent="0.35">
      <c r="A5282">
        <v>8</v>
      </c>
      <c r="B5282">
        <v>8</v>
      </c>
      <c r="C5282" s="1">
        <v>5</v>
      </c>
      <c r="D5282" s="109">
        <v>98.154858915195703</v>
      </c>
      <c r="E5282" s="210">
        <v>99.952196927282273</v>
      </c>
      <c r="F5282" s="216">
        <v>6.4579937968150389</v>
      </c>
      <c r="G5282" s="213">
        <v>6.2906830423029945</v>
      </c>
    </row>
    <row r="5283" spans="1:7" ht="14.5" x14ac:dyDescent="0.35">
      <c r="A5283">
        <v>8</v>
      </c>
      <c r="B5283">
        <v>8</v>
      </c>
      <c r="C5283" s="1">
        <v>6</v>
      </c>
      <c r="D5283" s="109">
        <v>97.970344806715275</v>
      </c>
      <c r="E5283" s="210">
        <v>99.947416620010515</v>
      </c>
      <c r="F5283" s="216">
        <v>7.1037931764965379</v>
      </c>
      <c r="G5283" s="213">
        <v>6.9197513465333387</v>
      </c>
    </row>
    <row r="5284" spans="1:7" ht="14.5" x14ac:dyDescent="0.35">
      <c r="A5284">
        <v>8</v>
      </c>
      <c r="B5284">
        <v>8</v>
      </c>
      <c r="C5284" s="1">
        <v>7</v>
      </c>
      <c r="D5284" s="109">
        <v>99.077429457597844</v>
      </c>
      <c r="E5284" s="210">
        <v>99.976098463641151</v>
      </c>
      <c r="F5284" s="216">
        <v>3.2289968984075443</v>
      </c>
      <c r="G5284" s="213">
        <v>3.1453415211515718</v>
      </c>
    </row>
    <row r="5285" spans="1:7" ht="14.5" x14ac:dyDescent="0.35">
      <c r="A5285">
        <v>8</v>
      </c>
      <c r="B5285">
        <v>8</v>
      </c>
      <c r="C5285" s="1">
        <v>8</v>
      </c>
      <c r="D5285" s="109">
        <v>96.678746047352234</v>
      </c>
      <c r="E5285" s="210">
        <v>99.91395446910812</v>
      </c>
      <c r="F5285" s="216">
        <v>11.62438883426718</v>
      </c>
      <c r="G5285" s="213">
        <v>11.323229476145599</v>
      </c>
    </row>
    <row r="5286" spans="1:7" ht="14.5" x14ac:dyDescent="0.35">
      <c r="A5286">
        <v>8</v>
      </c>
      <c r="B5286">
        <v>8</v>
      </c>
      <c r="C5286" s="1">
        <v>9</v>
      </c>
      <c r="D5286" s="109">
        <v>90.405266359017588</v>
      </c>
      <c r="E5286" s="210">
        <v>99.751424021867891</v>
      </c>
      <c r="F5286" s="216">
        <v>33.581567743438441</v>
      </c>
      <c r="G5286" s="213">
        <v>32.711551819976059</v>
      </c>
    </row>
    <row r="5287" spans="1:7" ht="14.5" x14ac:dyDescent="0.35">
      <c r="A5287">
        <v>8</v>
      </c>
      <c r="B5287">
        <v>8</v>
      </c>
      <c r="C5287" s="1">
        <v>10</v>
      </c>
      <c r="D5287" s="109">
        <v>80.626018609554791</v>
      </c>
      <c r="E5287" s="210">
        <v>99.49806773646398</v>
      </c>
      <c r="F5287" s="216">
        <v>67.808934866558232</v>
      </c>
      <c r="G5287" s="213">
        <v>66.052171944182163</v>
      </c>
    </row>
    <row r="5288" spans="1:7" ht="14.5" x14ac:dyDescent="0.35">
      <c r="A5288">
        <v>8</v>
      </c>
      <c r="B5288">
        <v>8</v>
      </c>
      <c r="C5288" s="1">
        <v>11</v>
      </c>
      <c r="D5288" s="109">
        <v>74.906081246661444</v>
      </c>
      <c r="E5288" s="210">
        <v>99.349878211039055</v>
      </c>
      <c r="F5288" s="216">
        <v>87.828715636684962</v>
      </c>
      <c r="G5288" s="213">
        <v>85.553289375321654</v>
      </c>
    </row>
    <row r="5289" spans="1:7" ht="14.5" x14ac:dyDescent="0.35">
      <c r="A5289">
        <v>8</v>
      </c>
      <c r="B5289">
        <v>8</v>
      </c>
      <c r="C5289" s="1">
        <v>12</v>
      </c>
      <c r="D5289" s="109">
        <v>85.423385430045968</v>
      </c>
      <c r="E5289" s="210">
        <v>99.622355725530042</v>
      </c>
      <c r="F5289" s="216">
        <v>51.018150994839104</v>
      </c>
      <c r="G5289" s="213">
        <v>49.696396034194251</v>
      </c>
    </row>
    <row r="5290" spans="1:7" ht="14.5" x14ac:dyDescent="0.35">
      <c r="A5290">
        <v>8</v>
      </c>
      <c r="B5290">
        <v>8</v>
      </c>
      <c r="C5290" s="1">
        <v>13</v>
      </c>
      <c r="D5290" s="109">
        <v>86.530470080928566</v>
      </c>
      <c r="E5290" s="210">
        <v>99.651037569160678</v>
      </c>
      <c r="F5290" s="216">
        <v>47.143354716750018</v>
      </c>
      <c r="G5290" s="213">
        <v>45.921986208812392</v>
      </c>
    </row>
    <row r="5291" spans="1:7" ht="14.5" x14ac:dyDescent="0.35">
      <c r="A5291">
        <v>8</v>
      </c>
      <c r="B5291">
        <v>8</v>
      </c>
      <c r="C5291" s="1">
        <v>14</v>
      </c>
      <c r="D5291" s="109">
        <v>69.001629775287654</v>
      </c>
      <c r="E5291" s="210">
        <v>99.196908378342386</v>
      </c>
      <c r="F5291" s="216">
        <v>108.4942957864932</v>
      </c>
      <c r="G5291" s="213">
        <v>105.68347511069155</v>
      </c>
    </row>
    <row r="5292" spans="1:7" ht="14.5" x14ac:dyDescent="0.35">
      <c r="A5292">
        <v>8</v>
      </c>
      <c r="B5292">
        <v>8</v>
      </c>
      <c r="C5292" s="1">
        <v>15</v>
      </c>
      <c r="D5292" s="109">
        <v>95.756175504950093</v>
      </c>
      <c r="E5292" s="210">
        <v>99.890052932749256</v>
      </c>
      <c r="F5292" s="216">
        <v>14.853385732674674</v>
      </c>
      <c r="G5292" s="213">
        <v>14.468570997297071</v>
      </c>
    </row>
    <row r="5293" spans="1:7" ht="14.5" x14ac:dyDescent="0.35">
      <c r="A5293">
        <v>8</v>
      </c>
      <c r="B5293">
        <v>8</v>
      </c>
      <c r="C5293" s="1">
        <v>16</v>
      </c>
      <c r="D5293" s="109">
        <v>95.940689613430521</v>
      </c>
      <c r="E5293" s="210">
        <v>99.894833240021029</v>
      </c>
      <c r="F5293" s="216">
        <v>14.207586352993175</v>
      </c>
      <c r="G5293" s="213">
        <v>13.839502693066777</v>
      </c>
    </row>
    <row r="5294" spans="1:7" ht="14.5" x14ac:dyDescent="0.35">
      <c r="A5294">
        <v>8</v>
      </c>
      <c r="B5294">
        <v>8</v>
      </c>
      <c r="C5294" s="1">
        <v>17</v>
      </c>
      <c r="D5294" s="109">
        <v>95.202633179508808</v>
      </c>
      <c r="E5294" s="210">
        <v>99.875712010933938</v>
      </c>
      <c r="F5294" s="216">
        <v>16.790783871719171</v>
      </c>
      <c r="G5294" s="213">
        <v>16.355775909987955</v>
      </c>
    </row>
    <row r="5295" spans="1:7" ht="14.5" x14ac:dyDescent="0.35">
      <c r="A5295">
        <v>8</v>
      </c>
      <c r="B5295">
        <v>8</v>
      </c>
      <c r="C5295" s="1">
        <v>18</v>
      </c>
      <c r="D5295" s="109">
        <v>95.387147287989237</v>
      </c>
      <c r="E5295" s="210">
        <v>99.880492318205711</v>
      </c>
      <c r="F5295" s="216">
        <v>16.144984492037672</v>
      </c>
      <c r="G5295" s="213">
        <v>15.72670760575766</v>
      </c>
    </row>
    <row r="5296" spans="1:7" ht="14.5" x14ac:dyDescent="0.35">
      <c r="A5296">
        <v>8</v>
      </c>
      <c r="B5296">
        <v>8</v>
      </c>
      <c r="C5296" s="1">
        <v>19</v>
      </c>
      <c r="D5296" s="109">
        <v>95.202633179508808</v>
      </c>
      <c r="E5296" s="210">
        <v>99.875712010933938</v>
      </c>
      <c r="F5296" s="216">
        <v>16.790783871719171</v>
      </c>
      <c r="G5296" s="213">
        <v>16.355775909987955</v>
      </c>
    </row>
    <row r="5297" spans="1:7" ht="14.5" x14ac:dyDescent="0.35">
      <c r="A5297">
        <v>8</v>
      </c>
      <c r="B5297">
        <v>8</v>
      </c>
      <c r="C5297" s="1">
        <v>20</v>
      </c>
      <c r="D5297" s="109">
        <v>96.125203721910964</v>
      </c>
      <c r="E5297" s="210">
        <v>99.899613547292802</v>
      </c>
      <c r="F5297" s="216">
        <v>13.561786973311628</v>
      </c>
      <c r="G5297" s="213">
        <v>13.210434388836434</v>
      </c>
    </row>
    <row r="5298" spans="1:7" ht="14.5" x14ac:dyDescent="0.35">
      <c r="A5298">
        <v>8</v>
      </c>
      <c r="B5298">
        <v>8</v>
      </c>
      <c r="C5298" s="1">
        <v>21</v>
      </c>
      <c r="D5298" s="109">
        <v>97.970344806715275</v>
      </c>
      <c r="E5298" s="210">
        <v>99.947416620010515</v>
      </c>
      <c r="F5298" s="216">
        <v>7.1037931764965379</v>
      </c>
      <c r="G5298" s="213">
        <v>6.9197513465333387</v>
      </c>
    </row>
    <row r="5299" spans="1:7" ht="14.5" x14ac:dyDescent="0.35">
      <c r="A5299">
        <v>8</v>
      </c>
      <c r="B5299">
        <v>8</v>
      </c>
      <c r="C5299" s="1">
        <v>22</v>
      </c>
      <c r="D5299" s="109">
        <v>97.60131658975439</v>
      </c>
      <c r="E5299" s="210">
        <v>99.937856005466969</v>
      </c>
      <c r="F5299" s="216">
        <v>8.3953919358596352</v>
      </c>
      <c r="G5299" s="213">
        <v>8.1778879549940271</v>
      </c>
    </row>
    <row r="5300" spans="1:7" ht="14.5" x14ac:dyDescent="0.35">
      <c r="A5300">
        <v>8</v>
      </c>
      <c r="B5300">
        <v>8</v>
      </c>
      <c r="C5300" s="1">
        <v>23</v>
      </c>
      <c r="D5300" s="109">
        <v>89.851724033576303</v>
      </c>
      <c r="E5300" s="210">
        <v>99.737083100052573</v>
      </c>
      <c r="F5300" s="216">
        <v>35.518965882482938</v>
      </c>
      <c r="G5300" s="213">
        <v>34.598756732666942</v>
      </c>
    </row>
    <row r="5301" spans="1:7" ht="14.5" x14ac:dyDescent="0.35">
      <c r="A5301">
        <v>8</v>
      </c>
      <c r="B5301">
        <v>8</v>
      </c>
      <c r="C5301" s="1">
        <v>24</v>
      </c>
      <c r="D5301" s="109">
        <v>90.589780467498045</v>
      </c>
      <c r="E5301" s="210">
        <v>99.756204329139635</v>
      </c>
      <c r="F5301" s="216">
        <v>32.935768363756843</v>
      </c>
      <c r="G5301" s="213">
        <v>32.082483515745565</v>
      </c>
    </row>
    <row r="5302" spans="1:7" ht="14.5" x14ac:dyDescent="0.35">
      <c r="A5302">
        <v>8</v>
      </c>
      <c r="B5302">
        <v>9</v>
      </c>
      <c r="C5302" s="1">
        <v>1</v>
      </c>
      <c r="D5302" s="109">
        <v>90.220752250537188</v>
      </c>
      <c r="E5302" s="210">
        <v>99.746643714596104</v>
      </c>
      <c r="F5302" s="216">
        <v>34.227367123119841</v>
      </c>
      <c r="G5302" s="213">
        <v>33.340620124206204</v>
      </c>
    </row>
    <row r="5303" spans="1:7" ht="14.5" x14ac:dyDescent="0.35">
      <c r="A5303">
        <v>8</v>
      </c>
      <c r="B5303">
        <v>9</v>
      </c>
      <c r="C5303" s="1">
        <v>2</v>
      </c>
      <c r="D5303" s="109">
        <v>93.91103442014581</v>
      </c>
      <c r="E5303" s="210">
        <v>99.842249860031558</v>
      </c>
      <c r="F5303" s="216">
        <v>21.311379529489663</v>
      </c>
      <c r="G5303" s="213">
        <v>20.759254039600116</v>
      </c>
    </row>
    <row r="5304" spans="1:7" ht="14.5" x14ac:dyDescent="0.35">
      <c r="A5304">
        <v>8</v>
      </c>
      <c r="B5304">
        <v>9</v>
      </c>
      <c r="C5304" s="1">
        <v>3</v>
      </c>
      <c r="D5304" s="109">
        <v>94.833604962547938</v>
      </c>
      <c r="E5304" s="210">
        <v>99.866151396390407</v>
      </c>
      <c r="F5304" s="216">
        <v>18.082382631082218</v>
      </c>
      <c r="G5304" s="213">
        <v>17.613912518448643</v>
      </c>
    </row>
    <row r="5305" spans="1:7" ht="14.5" x14ac:dyDescent="0.35">
      <c r="A5305">
        <v>8</v>
      </c>
      <c r="B5305">
        <v>9</v>
      </c>
      <c r="C5305" s="1">
        <v>4</v>
      </c>
      <c r="D5305" s="109">
        <v>91.696865118380614</v>
      </c>
      <c r="E5305" s="210">
        <v>99.784886172770271</v>
      </c>
      <c r="F5305" s="216">
        <v>29.060972085667849</v>
      </c>
      <c r="G5305" s="213">
        <v>28.308073690363798</v>
      </c>
    </row>
    <row r="5306" spans="1:7" ht="14.5" x14ac:dyDescent="0.35">
      <c r="A5306">
        <v>8</v>
      </c>
      <c r="B5306">
        <v>9</v>
      </c>
      <c r="C5306" s="1">
        <v>5</v>
      </c>
      <c r="D5306" s="109">
        <v>89.667209925095889</v>
      </c>
      <c r="E5306" s="210">
        <v>99.732302792780786</v>
      </c>
      <c r="F5306" s="216">
        <v>36.164765262164387</v>
      </c>
      <c r="G5306" s="213">
        <v>35.227825036897137</v>
      </c>
    </row>
    <row r="5307" spans="1:7" ht="14.5" x14ac:dyDescent="0.35">
      <c r="A5307">
        <v>8</v>
      </c>
      <c r="B5307">
        <v>9</v>
      </c>
      <c r="C5307" s="1">
        <v>6</v>
      </c>
      <c r="D5307" s="109">
        <v>90.958808684458887</v>
      </c>
      <c r="E5307" s="210">
        <v>99.765764943683195</v>
      </c>
      <c r="F5307" s="216">
        <v>31.644169604393895</v>
      </c>
      <c r="G5307" s="213">
        <v>30.824346907285076</v>
      </c>
    </row>
    <row r="5308" spans="1:7" ht="14.5" x14ac:dyDescent="0.35">
      <c r="A5308">
        <v>8</v>
      </c>
      <c r="B5308">
        <v>9</v>
      </c>
      <c r="C5308" s="1">
        <v>7</v>
      </c>
      <c r="D5308" s="109">
        <v>95.202633179508808</v>
      </c>
      <c r="E5308" s="210">
        <v>99.875712010933938</v>
      </c>
      <c r="F5308" s="216">
        <v>16.790783871719171</v>
      </c>
      <c r="G5308" s="213">
        <v>16.355775909987955</v>
      </c>
    </row>
    <row r="5309" spans="1:7" ht="14.5" x14ac:dyDescent="0.35">
      <c r="A5309">
        <v>8</v>
      </c>
      <c r="B5309">
        <v>9</v>
      </c>
      <c r="C5309" s="1">
        <v>8</v>
      </c>
      <c r="D5309" s="109">
        <v>94.280062637106667</v>
      </c>
      <c r="E5309" s="210">
        <v>99.851810474575089</v>
      </c>
      <c r="F5309" s="216">
        <v>20.019780770126665</v>
      </c>
      <c r="G5309" s="213">
        <v>19.501117431139477</v>
      </c>
    </row>
    <row r="5310" spans="1:7" ht="14.5" x14ac:dyDescent="0.35">
      <c r="A5310">
        <v>8</v>
      </c>
      <c r="B5310">
        <v>9</v>
      </c>
      <c r="C5310" s="1">
        <v>9</v>
      </c>
      <c r="D5310" s="109">
        <v>90.958808684458887</v>
      </c>
      <c r="E5310" s="210">
        <v>99.765764943683195</v>
      </c>
      <c r="F5310" s="216">
        <v>31.644169604393895</v>
      </c>
      <c r="G5310" s="213">
        <v>30.824346907285076</v>
      </c>
    </row>
    <row r="5311" spans="1:7" ht="14.5" x14ac:dyDescent="0.35">
      <c r="A5311">
        <v>8</v>
      </c>
      <c r="B5311">
        <v>9</v>
      </c>
      <c r="C5311" s="1">
        <v>10</v>
      </c>
      <c r="D5311" s="109">
        <v>83.7627584537221</v>
      </c>
      <c r="E5311" s="210">
        <v>99.579332960084102</v>
      </c>
      <c r="F5311" s="216">
        <v>56.830345411972651</v>
      </c>
      <c r="G5311" s="213">
        <v>55.358010772267008</v>
      </c>
    </row>
    <row r="5312" spans="1:7" ht="14.5" x14ac:dyDescent="0.35">
      <c r="A5312">
        <v>8</v>
      </c>
      <c r="B5312">
        <v>9</v>
      </c>
      <c r="C5312" s="1">
        <v>11</v>
      </c>
      <c r="D5312" s="109">
        <v>82.471159694359088</v>
      </c>
      <c r="E5312" s="210">
        <v>99.545870809181693</v>
      </c>
      <c r="F5312" s="216">
        <v>61.350941069743193</v>
      </c>
      <c r="G5312" s="213">
        <v>59.761488901879119</v>
      </c>
    </row>
    <row r="5313" spans="1:7" ht="14.5" x14ac:dyDescent="0.35">
      <c r="A5313">
        <v>8</v>
      </c>
      <c r="B5313">
        <v>9</v>
      </c>
      <c r="C5313" s="1">
        <v>12</v>
      </c>
      <c r="D5313" s="109">
        <v>79.518933958672193</v>
      </c>
      <c r="E5313" s="210">
        <v>99.469385892833344</v>
      </c>
      <c r="F5313" s="216">
        <v>71.683731144647325</v>
      </c>
      <c r="G5313" s="213">
        <v>69.826581769564029</v>
      </c>
    </row>
    <row r="5314" spans="1:7" ht="14.5" x14ac:dyDescent="0.35">
      <c r="A5314">
        <v>8</v>
      </c>
      <c r="B5314">
        <v>9</v>
      </c>
      <c r="C5314" s="1">
        <v>13</v>
      </c>
      <c r="D5314" s="109">
        <v>78.780877524750466</v>
      </c>
      <c r="E5314" s="210">
        <v>99.450264663746268</v>
      </c>
      <c r="F5314" s="216">
        <v>74.266928663373378</v>
      </c>
      <c r="G5314" s="213">
        <v>72.342854986485321</v>
      </c>
    </row>
    <row r="5315" spans="1:7" ht="14.5" x14ac:dyDescent="0.35">
      <c r="A5315">
        <v>8</v>
      </c>
      <c r="B5315">
        <v>9</v>
      </c>
      <c r="C5315" s="1">
        <v>14</v>
      </c>
      <c r="D5315" s="109">
        <v>57.561755049500938</v>
      </c>
      <c r="E5315" s="210">
        <v>98.900529327492521</v>
      </c>
      <c r="F5315" s="216">
        <v>148.5338573267467</v>
      </c>
      <c r="G5315" s="213">
        <v>144.68570997297053</v>
      </c>
    </row>
    <row r="5316" spans="1:7" ht="14.5" x14ac:dyDescent="0.35">
      <c r="A5316">
        <v>8</v>
      </c>
      <c r="B5316">
        <v>9</v>
      </c>
      <c r="C5316" s="1">
        <v>15</v>
      </c>
      <c r="D5316" s="109">
        <v>64.20426295479642</v>
      </c>
      <c r="E5316" s="210">
        <v>99.07262038927631</v>
      </c>
      <c r="F5316" s="216">
        <v>125.28507965821252</v>
      </c>
      <c r="G5316" s="213">
        <v>122.0392510206796</v>
      </c>
    </row>
    <row r="5317" spans="1:7" ht="14.5" x14ac:dyDescent="0.35">
      <c r="A5317">
        <v>8</v>
      </c>
      <c r="B5317">
        <v>9</v>
      </c>
      <c r="C5317" s="1">
        <v>16</v>
      </c>
      <c r="D5317" s="109">
        <v>71.400313185533221</v>
      </c>
      <c r="E5317" s="210">
        <v>99.259052372875402</v>
      </c>
      <c r="F5317" s="216">
        <v>100.09890385063372</v>
      </c>
      <c r="G5317" s="213">
        <v>97.505587155697626</v>
      </c>
    </row>
    <row r="5318" spans="1:7" ht="14.5" x14ac:dyDescent="0.35">
      <c r="A5318">
        <v>8</v>
      </c>
      <c r="B5318">
        <v>9</v>
      </c>
      <c r="C5318" s="1">
        <v>17</v>
      </c>
      <c r="D5318" s="109">
        <v>79.703448067152621</v>
      </c>
      <c r="E5318" s="210">
        <v>99.474166200105131</v>
      </c>
      <c r="F5318" s="216">
        <v>71.037931764965819</v>
      </c>
      <c r="G5318" s="213">
        <v>69.19751346533377</v>
      </c>
    </row>
    <row r="5319" spans="1:7" ht="14.5" x14ac:dyDescent="0.35">
      <c r="A5319">
        <v>8</v>
      </c>
      <c r="B5319">
        <v>9</v>
      </c>
      <c r="C5319" s="1">
        <v>18</v>
      </c>
      <c r="D5319" s="109">
        <v>92.803949769263198</v>
      </c>
      <c r="E5319" s="210">
        <v>99.813568016400893</v>
      </c>
      <c r="F5319" s="216">
        <v>25.186175807578806</v>
      </c>
      <c r="G5319" s="213">
        <v>24.533663864981932</v>
      </c>
    </row>
    <row r="5320" spans="1:7" ht="14.5" x14ac:dyDescent="0.35">
      <c r="A5320">
        <v>8</v>
      </c>
      <c r="B5320">
        <v>9</v>
      </c>
      <c r="C5320" s="1">
        <v>19</v>
      </c>
      <c r="D5320" s="109">
        <v>92.434921552302356</v>
      </c>
      <c r="E5320" s="210">
        <v>99.804007401857362</v>
      </c>
      <c r="F5320" s="216">
        <v>26.477774566941754</v>
      </c>
      <c r="G5320" s="213">
        <v>25.791800473442521</v>
      </c>
    </row>
    <row r="5321" spans="1:7" ht="14.5" x14ac:dyDescent="0.35">
      <c r="A5321">
        <v>8</v>
      </c>
      <c r="B5321">
        <v>9</v>
      </c>
      <c r="C5321" s="1">
        <v>20</v>
      </c>
      <c r="D5321" s="109">
        <v>85.607899538526397</v>
      </c>
      <c r="E5321" s="210">
        <v>99.627136032801815</v>
      </c>
      <c r="F5321" s="216">
        <v>50.372351615157612</v>
      </c>
      <c r="G5321" s="213">
        <v>49.067327729963964</v>
      </c>
    </row>
    <row r="5322" spans="1:7" ht="14.5" x14ac:dyDescent="0.35">
      <c r="A5322">
        <v>8</v>
      </c>
      <c r="B5322">
        <v>9</v>
      </c>
      <c r="C5322" s="1">
        <v>21</v>
      </c>
      <c r="D5322" s="109">
        <v>86.899498297889423</v>
      </c>
      <c r="E5322" s="210">
        <v>99.660598183704224</v>
      </c>
      <c r="F5322" s="216">
        <v>45.85175595738702</v>
      </c>
      <c r="G5322" s="213">
        <v>44.663849600351803</v>
      </c>
    </row>
    <row r="5323" spans="1:7" ht="14.5" x14ac:dyDescent="0.35">
      <c r="A5323">
        <v>8</v>
      </c>
      <c r="B5323">
        <v>9</v>
      </c>
      <c r="C5323" s="1">
        <v>22</v>
      </c>
      <c r="D5323" s="109">
        <v>83.578244345241643</v>
      </c>
      <c r="E5323" s="210">
        <v>99.574552652812315</v>
      </c>
      <c r="F5323" s="216">
        <v>57.476144791654249</v>
      </c>
      <c r="G5323" s="213">
        <v>55.987079076497352</v>
      </c>
    </row>
    <row r="5324" spans="1:7" ht="14.5" x14ac:dyDescent="0.35">
      <c r="A5324">
        <v>8</v>
      </c>
      <c r="B5324">
        <v>9</v>
      </c>
      <c r="C5324" s="1">
        <v>23</v>
      </c>
      <c r="D5324" s="109">
        <v>73.983510704259288</v>
      </c>
      <c r="E5324" s="210">
        <v>99.325976674680206</v>
      </c>
      <c r="F5324" s="216">
        <v>91.057712535092492</v>
      </c>
      <c r="G5324" s="213">
        <v>88.698630896473219</v>
      </c>
    </row>
    <row r="5325" spans="1:7" ht="14.5" x14ac:dyDescent="0.35">
      <c r="A5325">
        <v>8</v>
      </c>
      <c r="B5325">
        <v>9</v>
      </c>
      <c r="C5325" s="1">
        <v>24</v>
      </c>
      <c r="D5325" s="109">
        <v>64.57329117175729</v>
      </c>
      <c r="E5325" s="210">
        <v>99.082181003819855</v>
      </c>
      <c r="F5325" s="216">
        <v>123.99348089884948</v>
      </c>
      <c r="G5325" s="213">
        <v>120.78111441221897</v>
      </c>
    </row>
    <row r="5326" spans="1:7" ht="14.5" x14ac:dyDescent="0.35">
      <c r="A5326">
        <v>8</v>
      </c>
      <c r="B5326">
        <v>10</v>
      </c>
      <c r="C5326" s="1">
        <v>1</v>
      </c>
      <c r="D5326" s="109">
        <v>60.883009002148668</v>
      </c>
      <c r="E5326" s="210">
        <v>98.986574858384429</v>
      </c>
      <c r="F5326" s="216">
        <v>136.90946849247968</v>
      </c>
      <c r="G5326" s="213">
        <v>133.36248049682519</v>
      </c>
    </row>
    <row r="5327" spans="1:7" ht="14.5" x14ac:dyDescent="0.35">
      <c r="A5327">
        <v>8</v>
      </c>
      <c r="B5327">
        <v>10</v>
      </c>
      <c r="C5327" s="1">
        <v>2</v>
      </c>
      <c r="D5327" s="109">
        <v>61.805579544550817</v>
      </c>
      <c r="E5327" s="210">
        <v>99.010476394743279</v>
      </c>
      <c r="F5327" s="216">
        <v>133.68047159407215</v>
      </c>
      <c r="G5327" s="213">
        <v>130.21713897567361</v>
      </c>
    </row>
    <row r="5328" spans="1:7" ht="14.5" x14ac:dyDescent="0.35">
      <c r="A5328">
        <v>8</v>
      </c>
      <c r="B5328">
        <v>10</v>
      </c>
      <c r="C5328" s="1">
        <v>3</v>
      </c>
      <c r="D5328" s="109">
        <v>68.448087449846355</v>
      </c>
      <c r="E5328" s="210">
        <v>99.182567456527053</v>
      </c>
      <c r="F5328" s="216">
        <v>110.43169392553777</v>
      </c>
      <c r="G5328" s="213">
        <v>107.57068002338245</v>
      </c>
    </row>
    <row r="5329" spans="1:7" ht="14.5" x14ac:dyDescent="0.35">
      <c r="A5329">
        <v>8</v>
      </c>
      <c r="B5329">
        <v>10</v>
      </c>
      <c r="C5329" s="1">
        <v>4</v>
      </c>
      <c r="D5329" s="109">
        <v>70.108714426170209</v>
      </c>
      <c r="E5329" s="210">
        <v>99.225590221973022</v>
      </c>
      <c r="F5329" s="216">
        <v>104.61949950840426</v>
      </c>
      <c r="G5329" s="213">
        <v>101.90906528530984</v>
      </c>
    </row>
    <row r="5330" spans="1:7" ht="14.5" x14ac:dyDescent="0.35">
      <c r="A5330">
        <v>8</v>
      </c>
      <c r="B5330">
        <v>10</v>
      </c>
      <c r="C5330" s="1">
        <v>5</v>
      </c>
      <c r="D5330" s="109">
        <v>65.864889931120302</v>
      </c>
      <c r="E5330" s="210">
        <v>99.11564315472225</v>
      </c>
      <c r="F5330" s="216">
        <v>119.47288524107894</v>
      </c>
      <c r="G5330" s="213">
        <v>116.37763628260682</v>
      </c>
    </row>
    <row r="5331" spans="1:7" ht="14.5" x14ac:dyDescent="0.35">
      <c r="A5331">
        <v>8</v>
      </c>
      <c r="B5331">
        <v>10</v>
      </c>
      <c r="C5331" s="1">
        <v>6</v>
      </c>
      <c r="D5331" s="109">
        <v>71.400313185533221</v>
      </c>
      <c r="E5331" s="210">
        <v>99.259052372875402</v>
      </c>
      <c r="F5331" s="216">
        <v>100.09890385063372</v>
      </c>
      <c r="G5331" s="213">
        <v>97.505587155697626</v>
      </c>
    </row>
    <row r="5332" spans="1:7" ht="14.5" x14ac:dyDescent="0.35">
      <c r="A5332">
        <v>8</v>
      </c>
      <c r="B5332">
        <v>10</v>
      </c>
      <c r="C5332" s="1">
        <v>7</v>
      </c>
      <c r="D5332" s="109">
        <v>83.947272562202514</v>
      </c>
      <c r="E5332" s="210">
        <v>99.584113267355875</v>
      </c>
      <c r="F5332" s="216">
        <v>56.184546032291202</v>
      </c>
      <c r="G5332" s="213">
        <v>54.728942468036763</v>
      </c>
    </row>
    <row r="5333" spans="1:7" ht="14.5" x14ac:dyDescent="0.35">
      <c r="A5333">
        <v>8</v>
      </c>
      <c r="B5333">
        <v>10</v>
      </c>
      <c r="C5333" s="1">
        <v>8</v>
      </c>
      <c r="D5333" s="109">
        <v>88.191097057252435</v>
      </c>
      <c r="E5333" s="210">
        <v>99.694060334606618</v>
      </c>
      <c r="F5333" s="216">
        <v>41.331160299616478</v>
      </c>
      <c r="G5333" s="213">
        <v>40.260371470739642</v>
      </c>
    </row>
    <row r="5334" spans="1:7" ht="14.5" x14ac:dyDescent="0.35">
      <c r="A5334">
        <v>8</v>
      </c>
      <c r="B5334">
        <v>10</v>
      </c>
      <c r="C5334" s="1">
        <v>9</v>
      </c>
      <c r="D5334" s="109">
        <v>88.006582948772007</v>
      </c>
      <c r="E5334" s="210">
        <v>99.689280027334846</v>
      </c>
      <c r="F5334" s="216">
        <v>41.976959679297977</v>
      </c>
      <c r="G5334" s="213">
        <v>40.889439774969937</v>
      </c>
    </row>
    <row r="5335" spans="1:7" ht="14.5" x14ac:dyDescent="0.35">
      <c r="A5335">
        <v>8</v>
      </c>
      <c r="B5335">
        <v>10</v>
      </c>
      <c r="C5335" s="1">
        <v>10</v>
      </c>
      <c r="D5335" s="109">
        <v>91.696865118380614</v>
      </c>
      <c r="E5335" s="210">
        <v>99.784886172770271</v>
      </c>
      <c r="F5335" s="216">
        <v>29.060972085667849</v>
      </c>
      <c r="G5335" s="213">
        <v>28.308073690363798</v>
      </c>
    </row>
    <row r="5336" spans="1:7" ht="14.5" x14ac:dyDescent="0.35">
      <c r="A5336">
        <v>8</v>
      </c>
      <c r="B5336">
        <v>10</v>
      </c>
      <c r="C5336" s="1">
        <v>11</v>
      </c>
      <c r="D5336" s="109">
        <v>85.423385430045968</v>
      </c>
      <c r="E5336" s="210">
        <v>99.622355725530042</v>
      </c>
      <c r="F5336" s="216">
        <v>51.018150994839104</v>
      </c>
      <c r="G5336" s="213">
        <v>49.696396034194251</v>
      </c>
    </row>
    <row r="5337" spans="1:7" ht="14.5" x14ac:dyDescent="0.35">
      <c r="A5337">
        <v>8</v>
      </c>
      <c r="B5337">
        <v>10</v>
      </c>
      <c r="C5337" s="1">
        <v>12</v>
      </c>
      <c r="D5337" s="109">
        <v>81.917617368917789</v>
      </c>
      <c r="E5337" s="210">
        <v>99.531529887366375</v>
      </c>
      <c r="F5337" s="216">
        <v>63.28833920878774</v>
      </c>
      <c r="G5337" s="213">
        <v>61.648693814570052</v>
      </c>
    </row>
    <row r="5338" spans="1:7" ht="14.5" x14ac:dyDescent="0.35">
      <c r="A5338">
        <v>8</v>
      </c>
      <c r="B5338">
        <v>10</v>
      </c>
      <c r="C5338" s="1">
        <v>13</v>
      </c>
      <c r="D5338" s="109">
        <v>74.721567138180987</v>
      </c>
      <c r="E5338" s="210">
        <v>99.345097903767297</v>
      </c>
      <c r="F5338" s="216">
        <v>88.474515016366553</v>
      </c>
      <c r="G5338" s="213">
        <v>86.182357679552098</v>
      </c>
    </row>
    <row r="5339" spans="1:7" ht="14.5" x14ac:dyDescent="0.35">
      <c r="A5339">
        <v>8</v>
      </c>
      <c r="B5339">
        <v>10</v>
      </c>
      <c r="C5339" s="1">
        <v>14</v>
      </c>
      <c r="D5339" s="109">
        <v>71.031284968572379</v>
      </c>
      <c r="E5339" s="210">
        <v>99.249491758331871</v>
      </c>
      <c r="F5339" s="216">
        <v>101.39050260999667</v>
      </c>
      <c r="G5339" s="213">
        <v>98.763723764158215</v>
      </c>
    </row>
    <row r="5340" spans="1:7" ht="14.5" x14ac:dyDescent="0.35">
      <c r="A5340">
        <v>8</v>
      </c>
      <c r="B5340">
        <v>10</v>
      </c>
      <c r="C5340" s="1">
        <v>15</v>
      </c>
      <c r="D5340" s="109">
        <v>70.662256751611508</v>
      </c>
      <c r="E5340" s="210">
        <v>99.239931143788311</v>
      </c>
      <c r="F5340" s="216">
        <v>102.68210136935971</v>
      </c>
      <c r="G5340" s="213">
        <v>100.0218603726188</v>
      </c>
    </row>
    <row r="5341" spans="1:7" ht="14.5" x14ac:dyDescent="0.35">
      <c r="A5341">
        <v>8</v>
      </c>
      <c r="B5341">
        <v>10</v>
      </c>
      <c r="C5341" s="1">
        <v>16</v>
      </c>
      <c r="D5341" s="109">
        <v>77.85830698234831</v>
      </c>
      <c r="E5341" s="210">
        <v>99.426363127387404</v>
      </c>
      <c r="F5341" s="216">
        <v>77.495925561780908</v>
      </c>
      <c r="G5341" s="213">
        <v>75.488196507636815</v>
      </c>
    </row>
    <row r="5342" spans="1:7" ht="14.5" x14ac:dyDescent="0.35">
      <c r="A5342">
        <v>8</v>
      </c>
      <c r="B5342">
        <v>10</v>
      </c>
      <c r="C5342" s="1">
        <v>17</v>
      </c>
      <c r="D5342" s="109">
        <v>83.209216128280815</v>
      </c>
      <c r="E5342" s="210">
        <v>99.564992038268784</v>
      </c>
      <c r="F5342" s="216">
        <v>58.767743551017148</v>
      </c>
      <c r="G5342" s="213">
        <v>57.245215684957891</v>
      </c>
    </row>
    <row r="5343" spans="1:7" ht="14.5" x14ac:dyDescent="0.35">
      <c r="A5343">
        <v>8</v>
      </c>
      <c r="B5343">
        <v>10</v>
      </c>
      <c r="C5343" s="1">
        <v>18</v>
      </c>
      <c r="D5343" s="109">
        <v>79.518933958672193</v>
      </c>
      <c r="E5343" s="210">
        <v>99.469385892833344</v>
      </c>
      <c r="F5343" s="216">
        <v>71.683731144647325</v>
      </c>
      <c r="G5343" s="213">
        <v>69.826581769564029</v>
      </c>
    </row>
    <row r="5344" spans="1:7" ht="14.5" x14ac:dyDescent="0.35">
      <c r="A5344">
        <v>8</v>
      </c>
      <c r="B5344">
        <v>10</v>
      </c>
      <c r="C5344" s="1">
        <v>19</v>
      </c>
      <c r="D5344" s="109">
        <v>83.393730236761243</v>
      </c>
      <c r="E5344" s="210">
        <v>99.569772345540571</v>
      </c>
      <c r="F5344" s="216">
        <v>58.121944171335642</v>
      </c>
      <c r="G5344" s="213">
        <v>56.616147380727639</v>
      </c>
    </row>
    <row r="5345" spans="1:7" ht="14.5" x14ac:dyDescent="0.35">
      <c r="A5345">
        <v>8</v>
      </c>
      <c r="B5345">
        <v>10</v>
      </c>
      <c r="C5345" s="1">
        <v>20</v>
      </c>
      <c r="D5345" s="109">
        <v>87.453040623330722</v>
      </c>
      <c r="E5345" s="210">
        <v>99.674939105519528</v>
      </c>
      <c r="F5345" s="216">
        <v>43.914357818342481</v>
      </c>
      <c r="G5345" s="213">
        <v>42.776644687660827</v>
      </c>
    </row>
    <row r="5346" spans="1:7" ht="14.5" x14ac:dyDescent="0.35">
      <c r="A5346">
        <v>8</v>
      </c>
      <c r="B5346">
        <v>10</v>
      </c>
      <c r="C5346" s="1">
        <v>21</v>
      </c>
      <c r="D5346" s="109">
        <v>84.131786670682956</v>
      </c>
      <c r="E5346" s="210">
        <v>99.588893574627633</v>
      </c>
      <c r="F5346" s="216">
        <v>55.538746652609653</v>
      </c>
      <c r="G5346" s="213">
        <v>54.099874163806369</v>
      </c>
    </row>
    <row r="5347" spans="1:7" ht="14.5" x14ac:dyDescent="0.35">
      <c r="A5347">
        <v>8</v>
      </c>
      <c r="B5347">
        <v>10</v>
      </c>
      <c r="C5347" s="1">
        <v>22</v>
      </c>
      <c r="D5347" s="109">
        <v>59.222382025824814</v>
      </c>
      <c r="E5347" s="210">
        <v>98.943552092938475</v>
      </c>
      <c r="F5347" s="216">
        <v>142.72166290961314</v>
      </c>
      <c r="G5347" s="213">
        <v>139.0240952348978</v>
      </c>
    </row>
    <row r="5348" spans="1:7" ht="14.5" x14ac:dyDescent="0.35">
      <c r="A5348">
        <v>8</v>
      </c>
      <c r="B5348">
        <v>10</v>
      </c>
      <c r="C5348" s="1">
        <v>23</v>
      </c>
      <c r="D5348" s="109">
        <v>66.602946365042044</v>
      </c>
      <c r="E5348" s="210">
        <v>99.134764383809355</v>
      </c>
      <c r="F5348" s="216">
        <v>116.88968772235285</v>
      </c>
      <c r="G5348" s="213">
        <v>113.86136306568559</v>
      </c>
    </row>
    <row r="5349" spans="1:7" ht="14.5" x14ac:dyDescent="0.35">
      <c r="A5349">
        <v>8</v>
      </c>
      <c r="B5349">
        <v>10</v>
      </c>
      <c r="C5349" s="1">
        <v>24</v>
      </c>
      <c r="D5349" s="109">
        <v>62.359121869992116</v>
      </c>
      <c r="E5349" s="210">
        <v>99.024817316558597</v>
      </c>
      <c r="F5349" s="216">
        <v>131.7430734550276</v>
      </c>
      <c r="G5349" s="213">
        <v>128.32993406298269</v>
      </c>
    </row>
    <row r="5350" spans="1:7" ht="14.5" x14ac:dyDescent="0.35">
      <c r="A5350">
        <v>8</v>
      </c>
      <c r="B5350">
        <v>11</v>
      </c>
      <c r="C5350" s="1">
        <v>1</v>
      </c>
      <c r="D5350" s="109">
        <v>48.520563733959825</v>
      </c>
      <c r="E5350" s="210">
        <v>98.66629427117573</v>
      </c>
      <c r="F5350" s="216">
        <v>180.17802693114061</v>
      </c>
      <c r="G5350" s="213">
        <v>175.51005688025566</v>
      </c>
    </row>
    <row r="5351" spans="1:7" ht="14.5" x14ac:dyDescent="0.35">
      <c r="A5351">
        <v>8</v>
      </c>
      <c r="B5351">
        <v>11</v>
      </c>
      <c r="C5351" s="1">
        <v>2</v>
      </c>
      <c r="D5351" s="109">
        <v>53.871472879892309</v>
      </c>
      <c r="E5351" s="210">
        <v>98.804923182057109</v>
      </c>
      <c r="F5351" s="216">
        <v>161.44984492037693</v>
      </c>
      <c r="G5351" s="213">
        <v>157.26707605757682</v>
      </c>
    </row>
    <row r="5352" spans="1:7" ht="14.5" x14ac:dyDescent="0.35">
      <c r="A5352">
        <v>8</v>
      </c>
      <c r="B5352">
        <v>11</v>
      </c>
      <c r="C5352" s="1">
        <v>3</v>
      </c>
      <c r="D5352" s="109">
        <v>68.632601558326769</v>
      </c>
      <c r="E5352" s="210">
        <v>99.187347763798826</v>
      </c>
      <c r="F5352" s="216">
        <v>109.78589454585632</v>
      </c>
      <c r="G5352" s="213">
        <v>106.94161171915222</v>
      </c>
    </row>
    <row r="5353" spans="1:7" ht="14.5" x14ac:dyDescent="0.35">
      <c r="A5353">
        <v>8</v>
      </c>
      <c r="B5353">
        <v>11</v>
      </c>
      <c r="C5353" s="1">
        <v>4</v>
      </c>
      <c r="D5353" s="109">
        <v>74.906081246661444</v>
      </c>
      <c r="E5353" s="210">
        <v>99.349878211039055</v>
      </c>
      <c r="F5353" s="216">
        <v>87.828715636684962</v>
      </c>
      <c r="G5353" s="213">
        <v>85.553289375321654</v>
      </c>
    </row>
    <row r="5354" spans="1:7" ht="14.5" x14ac:dyDescent="0.35">
      <c r="A5354">
        <v>8</v>
      </c>
      <c r="B5354">
        <v>11</v>
      </c>
      <c r="C5354" s="1">
        <v>5</v>
      </c>
      <c r="D5354" s="109">
        <v>76.013165897544013</v>
      </c>
      <c r="E5354" s="210">
        <v>99.378560054669691</v>
      </c>
      <c r="F5354" s="216">
        <v>83.953919358595954</v>
      </c>
      <c r="G5354" s="213">
        <v>81.778879549939873</v>
      </c>
    </row>
    <row r="5355" spans="1:7" ht="14.5" x14ac:dyDescent="0.35">
      <c r="A5355">
        <v>8</v>
      </c>
      <c r="B5355">
        <v>11</v>
      </c>
      <c r="C5355" s="1">
        <v>6</v>
      </c>
      <c r="D5355" s="109">
        <v>72.322883727935391</v>
      </c>
      <c r="E5355" s="210">
        <v>99.282953909234266</v>
      </c>
      <c r="F5355" s="216">
        <v>96.869906952226131</v>
      </c>
      <c r="G5355" s="213">
        <v>94.360245634546061</v>
      </c>
    </row>
    <row r="5356" spans="1:7" ht="14.5" x14ac:dyDescent="0.35">
      <c r="A5356">
        <v>8</v>
      </c>
      <c r="B5356">
        <v>11</v>
      </c>
      <c r="C5356" s="1">
        <v>7</v>
      </c>
      <c r="D5356" s="109">
        <v>86.161441863967696</v>
      </c>
      <c r="E5356" s="210">
        <v>99.641476954617133</v>
      </c>
      <c r="F5356" s="216">
        <v>48.434953476113066</v>
      </c>
      <c r="G5356" s="213">
        <v>47.18012281727303</v>
      </c>
    </row>
    <row r="5357" spans="1:7" ht="14.5" x14ac:dyDescent="0.35">
      <c r="A5357">
        <v>8</v>
      </c>
      <c r="B5357">
        <v>11</v>
      </c>
      <c r="C5357" s="1">
        <v>8</v>
      </c>
      <c r="D5357" s="109">
        <v>91.881379226861043</v>
      </c>
      <c r="E5357" s="210">
        <v>99.789666480042044</v>
      </c>
      <c r="F5357" s="216">
        <v>28.41517270598635</v>
      </c>
      <c r="G5357" s="213">
        <v>27.679005386133504</v>
      </c>
    </row>
    <row r="5358" spans="1:7" ht="14.5" x14ac:dyDescent="0.35">
      <c r="A5358">
        <v>8</v>
      </c>
      <c r="B5358">
        <v>11</v>
      </c>
      <c r="C5358" s="1">
        <v>9</v>
      </c>
      <c r="D5358" s="109">
        <v>85.607899538526397</v>
      </c>
      <c r="E5358" s="210">
        <v>99.627136032801815</v>
      </c>
      <c r="F5358" s="216">
        <v>50.372351615157612</v>
      </c>
      <c r="G5358" s="213">
        <v>49.067327729963964</v>
      </c>
    </row>
    <row r="5359" spans="1:7" ht="14.5" x14ac:dyDescent="0.35">
      <c r="A5359">
        <v>8</v>
      </c>
      <c r="B5359">
        <v>11</v>
      </c>
      <c r="C5359" s="1">
        <v>10</v>
      </c>
      <c r="D5359" s="109">
        <v>76.013165897544013</v>
      </c>
      <c r="E5359" s="210">
        <v>99.378560054669691</v>
      </c>
      <c r="F5359" s="216">
        <v>83.953919358595954</v>
      </c>
      <c r="G5359" s="213">
        <v>81.778879549939873</v>
      </c>
    </row>
    <row r="5360" spans="1:7" ht="14.5" x14ac:dyDescent="0.35">
      <c r="A5360">
        <v>8</v>
      </c>
      <c r="B5360">
        <v>11</v>
      </c>
      <c r="C5360" s="1">
        <v>11</v>
      </c>
      <c r="D5360" s="109">
        <v>74.906081246661444</v>
      </c>
      <c r="E5360" s="210">
        <v>99.349878211039055</v>
      </c>
      <c r="F5360" s="216">
        <v>87.828715636684962</v>
      </c>
      <c r="G5360" s="213">
        <v>85.553289375321654</v>
      </c>
    </row>
    <row r="5361" spans="1:7" ht="14.5" x14ac:dyDescent="0.35">
      <c r="A5361">
        <v>8</v>
      </c>
      <c r="B5361">
        <v>11</v>
      </c>
      <c r="C5361" s="1">
        <v>12</v>
      </c>
      <c r="D5361" s="109">
        <v>79.149905741711336</v>
      </c>
      <c r="E5361" s="210">
        <v>99.459825278289813</v>
      </c>
      <c r="F5361" s="216">
        <v>72.975329904010323</v>
      </c>
      <c r="G5361" s="213">
        <v>71.084718378024661</v>
      </c>
    </row>
    <row r="5362" spans="1:7" ht="14.5" x14ac:dyDescent="0.35">
      <c r="A5362">
        <v>8</v>
      </c>
      <c r="B5362">
        <v>11</v>
      </c>
      <c r="C5362" s="1">
        <v>13</v>
      </c>
      <c r="D5362" s="109">
        <v>72.507397836415805</v>
      </c>
      <c r="E5362" s="210">
        <v>99.287734216506024</v>
      </c>
      <c r="F5362" s="216">
        <v>96.224107572544696</v>
      </c>
      <c r="G5362" s="213">
        <v>93.731177330315774</v>
      </c>
    </row>
    <row r="5363" spans="1:7" ht="14.5" x14ac:dyDescent="0.35">
      <c r="A5363">
        <v>8</v>
      </c>
      <c r="B5363">
        <v>11</v>
      </c>
      <c r="C5363" s="1">
        <v>14</v>
      </c>
      <c r="D5363" s="109">
        <v>66.049404039600716</v>
      </c>
      <c r="E5363" s="210">
        <v>99.120423461994037</v>
      </c>
      <c r="F5363" s="216">
        <v>118.82708586139751</v>
      </c>
      <c r="G5363" s="213">
        <v>115.74856797837663</v>
      </c>
    </row>
    <row r="5364" spans="1:7" ht="14.5" x14ac:dyDescent="0.35">
      <c r="A5364">
        <v>8</v>
      </c>
      <c r="B5364">
        <v>11</v>
      </c>
      <c r="C5364" s="1">
        <v>15</v>
      </c>
      <c r="D5364" s="109">
        <v>64.57329117175729</v>
      </c>
      <c r="E5364" s="210">
        <v>99.082181003819855</v>
      </c>
      <c r="F5364" s="216">
        <v>123.99348089884948</v>
      </c>
      <c r="G5364" s="213">
        <v>120.78111441221897</v>
      </c>
    </row>
    <row r="5365" spans="1:7" ht="14.5" x14ac:dyDescent="0.35">
      <c r="A5365">
        <v>8</v>
      </c>
      <c r="B5365">
        <v>11</v>
      </c>
      <c r="C5365" s="1">
        <v>16</v>
      </c>
      <c r="D5365" s="109">
        <v>59.037867917344386</v>
      </c>
      <c r="E5365" s="210">
        <v>98.938771785666717</v>
      </c>
      <c r="F5365" s="216">
        <v>143.36746228929465</v>
      </c>
      <c r="G5365" s="213">
        <v>139.65316353912817</v>
      </c>
    </row>
    <row r="5366" spans="1:7" ht="14.5" x14ac:dyDescent="0.35">
      <c r="A5366">
        <v>8</v>
      </c>
      <c r="B5366">
        <v>11</v>
      </c>
      <c r="C5366" s="1">
        <v>17</v>
      </c>
      <c r="D5366" s="109">
        <v>55.532099856216199</v>
      </c>
      <c r="E5366" s="210">
        <v>98.84794594750305</v>
      </c>
      <c r="F5366" s="216">
        <v>155.63765050324332</v>
      </c>
      <c r="G5366" s="213">
        <v>151.605461319504</v>
      </c>
    </row>
    <row r="5367" spans="1:7" ht="14.5" x14ac:dyDescent="0.35">
      <c r="A5367">
        <v>8</v>
      </c>
      <c r="B5367">
        <v>11</v>
      </c>
      <c r="C5367" s="1">
        <v>18</v>
      </c>
      <c r="D5367" s="109">
        <v>69.186143883768068</v>
      </c>
      <c r="E5367" s="210">
        <v>99.201688685614144</v>
      </c>
      <c r="F5367" s="216">
        <v>107.84849640681176</v>
      </c>
      <c r="G5367" s="213">
        <v>105.05440680646126</v>
      </c>
    </row>
    <row r="5368" spans="1:7" ht="14.5" x14ac:dyDescent="0.35">
      <c r="A5368">
        <v>8</v>
      </c>
      <c r="B5368">
        <v>11</v>
      </c>
      <c r="C5368" s="1">
        <v>19</v>
      </c>
      <c r="D5368" s="109">
        <v>91.696865118380614</v>
      </c>
      <c r="E5368" s="210">
        <v>99.784886172770271</v>
      </c>
      <c r="F5368" s="216">
        <v>29.060972085667849</v>
      </c>
      <c r="G5368" s="213">
        <v>28.308073690363798</v>
      </c>
    </row>
    <row r="5369" spans="1:7" ht="14.5" x14ac:dyDescent="0.35">
      <c r="A5369">
        <v>8</v>
      </c>
      <c r="B5369">
        <v>11</v>
      </c>
      <c r="C5369" s="1">
        <v>20</v>
      </c>
      <c r="D5369" s="109">
        <v>96.125203721910964</v>
      </c>
      <c r="E5369" s="210">
        <v>99.899613547292802</v>
      </c>
      <c r="F5369" s="216">
        <v>13.561786973311628</v>
      </c>
      <c r="G5369" s="213">
        <v>13.210434388836434</v>
      </c>
    </row>
    <row r="5370" spans="1:7" ht="14.5" x14ac:dyDescent="0.35">
      <c r="A5370">
        <v>8</v>
      </c>
      <c r="B5370">
        <v>11</v>
      </c>
      <c r="C5370" s="1">
        <v>21</v>
      </c>
      <c r="D5370" s="109">
        <v>88.744639382693748</v>
      </c>
      <c r="E5370" s="210">
        <v>99.708401256421936</v>
      </c>
      <c r="F5370" s="216">
        <v>39.393762160571882</v>
      </c>
      <c r="G5370" s="213">
        <v>38.373166558048659</v>
      </c>
    </row>
    <row r="5371" spans="1:7" ht="14.5" x14ac:dyDescent="0.35">
      <c r="A5371">
        <v>8</v>
      </c>
      <c r="B5371">
        <v>11</v>
      </c>
      <c r="C5371" s="1">
        <v>22</v>
      </c>
      <c r="D5371" s="109">
        <v>75.828651789063599</v>
      </c>
      <c r="E5371" s="210">
        <v>99.373779747397933</v>
      </c>
      <c r="F5371" s="216">
        <v>84.599718738277403</v>
      </c>
      <c r="G5371" s="213">
        <v>82.407947854170175</v>
      </c>
    </row>
    <row r="5372" spans="1:7" ht="14.5" x14ac:dyDescent="0.35">
      <c r="A5372">
        <v>8</v>
      </c>
      <c r="B5372">
        <v>11</v>
      </c>
      <c r="C5372" s="1">
        <v>23</v>
      </c>
      <c r="D5372" s="109">
        <v>67.710031015924628</v>
      </c>
      <c r="E5372" s="210">
        <v>99.163446227439977</v>
      </c>
      <c r="F5372" s="216">
        <v>113.0148914442638</v>
      </c>
      <c r="G5372" s="213">
        <v>110.08695324030371</v>
      </c>
    </row>
    <row r="5373" spans="1:7" ht="14.5" x14ac:dyDescent="0.35">
      <c r="A5373">
        <v>8</v>
      </c>
      <c r="B5373">
        <v>11</v>
      </c>
      <c r="C5373" s="1">
        <v>24</v>
      </c>
      <c r="D5373" s="109">
        <v>64.388777063276876</v>
      </c>
      <c r="E5373" s="210">
        <v>99.077400696548082</v>
      </c>
      <c r="F5373" s="216">
        <v>124.63928027853093</v>
      </c>
      <c r="G5373" s="213">
        <v>121.41018271644923</v>
      </c>
    </row>
    <row r="5374" spans="1:7" ht="14.5" x14ac:dyDescent="0.35">
      <c r="A5374">
        <v>8</v>
      </c>
      <c r="B5374">
        <v>12</v>
      </c>
      <c r="C5374" s="1">
        <v>1</v>
      </c>
      <c r="D5374" s="109">
        <v>65.126833497198589</v>
      </c>
      <c r="E5374" s="210">
        <v>99.096521925635159</v>
      </c>
      <c r="F5374" s="216">
        <v>122.05608275980494</v>
      </c>
      <c r="G5374" s="213">
        <v>118.89390949952799</v>
      </c>
    </row>
    <row r="5375" spans="1:7" ht="14.5" x14ac:dyDescent="0.35">
      <c r="A5375">
        <v>8</v>
      </c>
      <c r="B5375">
        <v>12</v>
      </c>
      <c r="C5375" s="1">
        <v>2</v>
      </c>
      <c r="D5375" s="109">
        <v>69.555172100728925</v>
      </c>
      <c r="E5375" s="210">
        <v>99.211249300157704</v>
      </c>
      <c r="F5375" s="216">
        <v>106.55689764744876</v>
      </c>
      <c r="G5375" s="213">
        <v>103.79627019800073</v>
      </c>
    </row>
    <row r="5376" spans="1:7" ht="14.5" x14ac:dyDescent="0.35">
      <c r="A5376">
        <v>8</v>
      </c>
      <c r="B5376">
        <v>12</v>
      </c>
      <c r="C5376" s="1">
        <v>3</v>
      </c>
      <c r="D5376" s="109">
        <v>75.644137680583128</v>
      </c>
      <c r="E5376" s="210">
        <v>99.368999440126146</v>
      </c>
      <c r="F5376" s="216">
        <v>85.245518117959051</v>
      </c>
      <c r="G5376" s="213">
        <v>83.037016158400561</v>
      </c>
    </row>
    <row r="5377" spans="1:7" ht="14.5" x14ac:dyDescent="0.35">
      <c r="A5377">
        <v>8</v>
      </c>
      <c r="B5377">
        <v>12</v>
      </c>
      <c r="C5377" s="1">
        <v>4</v>
      </c>
      <c r="D5377" s="109">
        <v>82.471159694359088</v>
      </c>
      <c r="E5377" s="210">
        <v>99.545870809181693</v>
      </c>
      <c r="F5377" s="216">
        <v>61.350941069743193</v>
      </c>
      <c r="G5377" s="213">
        <v>59.761488901879119</v>
      </c>
    </row>
    <row r="5378" spans="1:7" ht="14.5" x14ac:dyDescent="0.35">
      <c r="A5378">
        <v>8</v>
      </c>
      <c r="B5378">
        <v>12</v>
      </c>
      <c r="C5378" s="1">
        <v>5</v>
      </c>
      <c r="D5378" s="109">
        <v>74.168024812739702</v>
      </c>
      <c r="E5378" s="210">
        <v>99.330756981951978</v>
      </c>
      <c r="F5378" s="216">
        <v>90.411913155411042</v>
      </c>
      <c r="G5378" s="213">
        <v>88.06956259224296</v>
      </c>
    </row>
    <row r="5379" spans="1:7" ht="14.5" x14ac:dyDescent="0.35">
      <c r="A5379">
        <v>8</v>
      </c>
      <c r="B5379">
        <v>12</v>
      </c>
      <c r="C5379" s="1">
        <v>6</v>
      </c>
      <c r="D5379" s="109">
        <v>88.560125274213291</v>
      </c>
      <c r="E5379" s="210">
        <v>99.703620949150164</v>
      </c>
      <c r="F5379" s="216">
        <v>40.03956154025348</v>
      </c>
      <c r="G5379" s="213">
        <v>39.002234862279053</v>
      </c>
    </row>
    <row r="5380" spans="1:7" ht="14.5" x14ac:dyDescent="0.35">
      <c r="A5380">
        <v>8</v>
      </c>
      <c r="B5380">
        <v>12</v>
      </c>
      <c r="C5380" s="1">
        <v>7</v>
      </c>
      <c r="D5380" s="109">
        <v>97.232288372793533</v>
      </c>
      <c r="E5380" s="210">
        <v>99.928295390923424</v>
      </c>
      <c r="F5380" s="216">
        <v>9.686990695222633</v>
      </c>
      <c r="G5380" s="213">
        <v>9.436024563454616</v>
      </c>
    </row>
    <row r="5381" spans="1:7" ht="14.5" x14ac:dyDescent="0.35">
      <c r="A5381">
        <v>8</v>
      </c>
      <c r="B5381">
        <v>12</v>
      </c>
      <c r="C5381" s="1">
        <v>8</v>
      </c>
      <c r="D5381" s="109">
        <v>99.077429457597844</v>
      </c>
      <c r="E5381" s="210">
        <v>99.976098463641151</v>
      </c>
      <c r="F5381" s="216">
        <v>3.2289968984075443</v>
      </c>
      <c r="G5381" s="213">
        <v>3.1453415211515718</v>
      </c>
    </row>
    <row r="5382" spans="1:7" ht="14.5" x14ac:dyDescent="0.35">
      <c r="A5382">
        <v>8</v>
      </c>
      <c r="B5382">
        <v>12</v>
      </c>
      <c r="C5382" s="1">
        <v>9</v>
      </c>
      <c r="D5382" s="109">
        <v>95.571661396469651</v>
      </c>
      <c r="E5382" s="210">
        <v>99.885272625477484</v>
      </c>
      <c r="F5382" s="216">
        <v>15.499185112356223</v>
      </c>
      <c r="G5382" s="213">
        <v>15.097639301527416</v>
      </c>
    </row>
    <row r="5383" spans="1:7" ht="14.5" x14ac:dyDescent="0.35">
      <c r="A5383">
        <v>8</v>
      </c>
      <c r="B5383">
        <v>12</v>
      </c>
      <c r="C5383" s="1">
        <v>10</v>
      </c>
      <c r="D5383" s="109">
        <v>95.387147287989237</v>
      </c>
      <c r="E5383" s="210">
        <v>99.880492318205711</v>
      </c>
      <c r="F5383" s="216">
        <v>16.144984492037672</v>
      </c>
      <c r="G5383" s="213">
        <v>15.72670760575766</v>
      </c>
    </row>
    <row r="5384" spans="1:7" ht="14.5" x14ac:dyDescent="0.35">
      <c r="A5384">
        <v>8</v>
      </c>
      <c r="B5384">
        <v>12</v>
      </c>
      <c r="C5384" s="1">
        <v>11</v>
      </c>
      <c r="D5384" s="109">
        <v>90.589780467498045</v>
      </c>
      <c r="E5384" s="210">
        <v>99.756204329139635</v>
      </c>
      <c r="F5384" s="216">
        <v>32.935768363756843</v>
      </c>
      <c r="G5384" s="213">
        <v>32.082483515745565</v>
      </c>
    </row>
    <row r="5385" spans="1:7" ht="14.5" x14ac:dyDescent="0.35">
      <c r="A5385">
        <v>8</v>
      </c>
      <c r="B5385">
        <v>12</v>
      </c>
      <c r="C5385" s="1">
        <v>12</v>
      </c>
      <c r="D5385" s="109">
        <v>85.607899538526397</v>
      </c>
      <c r="E5385" s="210">
        <v>99.627136032801815</v>
      </c>
      <c r="F5385" s="216">
        <v>50.372351615157612</v>
      </c>
      <c r="G5385" s="213">
        <v>49.067327729963964</v>
      </c>
    </row>
    <row r="5386" spans="1:7" ht="14.5" x14ac:dyDescent="0.35">
      <c r="A5386">
        <v>8</v>
      </c>
      <c r="B5386">
        <v>12</v>
      </c>
      <c r="C5386" s="1">
        <v>13</v>
      </c>
      <c r="D5386" s="109">
        <v>83.947272562202514</v>
      </c>
      <c r="E5386" s="210">
        <v>99.584113267355875</v>
      </c>
      <c r="F5386" s="216">
        <v>56.184546032291202</v>
      </c>
      <c r="G5386" s="213">
        <v>54.728942468036763</v>
      </c>
    </row>
    <row r="5387" spans="1:7" ht="14.5" x14ac:dyDescent="0.35">
      <c r="A5387">
        <v>8</v>
      </c>
      <c r="B5387">
        <v>12</v>
      </c>
      <c r="C5387" s="1">
        <v>14</v>
      </c>
      <c r="D5387" s="109">
        <v>86.34595597244811</v>
      </c>
      <c r="E5387" s="210">
        <v>99.646257261888906</v>
      </c>
      <c r="F5387" s="216">
        <v>47.789154096431609</v>
      </c>
      <c r="G5387" s="213">
        <v>46.551054513042779</v>
      </c>
    </row>
    <row r="5388" spans="1:7" ht="14.5" x14ac:dyDescent="0.35">
      <c r="A5388">
        <v>8</v>
      </c>
      <c r="B5388">
        <v>12</v>
      </c>
      <c r="C5388" s="1">
        <v>15</v>
      </c>
      <c r="D5388" s="109">
        <v>81.179560934996061</v>
      </c>
      <c r="E5388" s="210">
        <v>99.512408658279298</v>
      </c>
      <c r="F5388" s="216">
        <v>65.871536727513785</v>
      </c>
      <c r="G5388" s="213">
        <v>64.164967031491329</v>
      </c>
    </row>
    <row r="5389" spans="1:7" ht="14.5" x14ac:dyDescent="0.35">
      <c r="A5389">
        <v>8</v>
      </c>
      <c r="B5389">
        <v>12</v>
      </c>
      <c r="C5389" s="1">
        <v>16</v>
      </c>
      <c r="D5389" s="109">
        <v>57.008212724059646</v>
      </c>
      <c r="E5389" s="210">
        <v>98.886188405677217</v>
      </c>
      <c r="F5389" s="216">
        <v>150.47125546579124</v>
      </c>
      <c r="G5389" s="213">
        <v>146.5729148856615</v>
      </c>
    </row>
    <row r="5390" spans="1:7" ht="14.5" x14ac:dyDescent="0.35">
      <c r="A5390">
        <v>8</v>
      </c>
      <c r="B5390">
        <v>12</v>
      </c>
      <c r="C5390" s="1">
        <v>17</v>
      </c>
      <c r="D5390" s="109">
        <v>49.074106059401139</v>
      </c>
      <c r="E5390" s="210">
        <v>98.680635192991033</v>
      </c>
      <c r="F5390" s="216">
        <v>178.24062879209603</v>
      </c>
      <c r="G5390" s="213">
        <v>173.62285196756466</v>
      </c>
    </row>
    <row r="5391" spans="1:7" ht="14.5" x14ac:dyDescent="0.35">
      <c r="A5391">
        <v>8</v>
      </c>
      <c r="B5391">
        <v>12</v>
      </c>
      <c r="C5391" s="1">
        <v>18</v>
      </c>
      <c r="D5391" s="109">
        <v>46.121880323714215</v>
      </c>
      <c r="E5391" s="210">
        <v>98.604150276642699</v>
      </c>
      <c r="F5391" s="216">
        <v>188.57341886700024</v>
      </c>
      <c r="G5391" s="213">
        <v>183.68794483524968</v>
      </c>
    </row>
    <row r="5392" spans="1:7" ht="14.5" x14ac:dyDescent="0.35">
      <c r="A5392">
        <v>8</v>
      </c>
      <c r="B5392">
        <v>12</v>
      </c>
      <c r="C5392" s="1">
        <v>19</v>
      </c>
      <c r="D5392" s="109">
        <v>52.579874120529311</v>
      </c>
      <c r="E5392" s="210">
        <v>98.771461031154701</v>
      </c>
      <c r="F5392" s="216">
        <v>165.97044057814742</v>
      </c>
      <c r="G5392" s="213">
        <v>161.67055418718888</v>
      </c>
    </row>
    <row r="5393" spans="1:7" ht="14.5" x14ac:dyDescent="0.35">
      <c r="A5393">
        <v>8</v>
      </c>
      <c r="B5393">
        <v>12</v>
      </c>
      <c r="C5393" s="1">
        <v>20</v>
      </c>
      <c r="D5393" s="109">
        <v>70.108714426170209</v>
      </c>
      <c r="E5393" s="210">
        <v>99.225590221973022</v>
      </c>
      <c r="F5393" s="216">
        <v>104.61949950840426</v>
      </c>
      <c r="G5393" s="213">
        <v>101.90906528530984</v>
      </c>
    </row>
    <row r="5394" spans="1:7" ht="14.5" x14ac:dyDescent="0.35">
      <c r="A5394">
        <v>8</v>
      </c>
      <c r="B5394">
        <v>12</v>
      </c>
      <c r="C5394" s="1">
        <v>21</v>
      </c>
      <c r="D5394" s="109">
        <v>75.275109463622286</v>
      </c>
      <c r="E5394" s="210">
        <v>99.359438825582615</v>
      </c>
      <c r="F5394" s="216">
        <v>86.537116877322006</v>
      </c>
      <c r="G5394" s="213">
        <v>84.29515276686115</v>
      </c>
    </row>
    <row r="5395" spans="1:7" ht="14.5" x14ac:dyDescent="0.35">
      <c r="A5395">
        <v>8</v>
      </c>
      <c r="B5395">
        <v>12</v>
      </c>
      <c r="C5395" s="1">
        <v>22</v>
      </c>
      <c r="D5395" s="109">
        <v>72.876426053376676</v>
      </c>
      <c r="E5395" s="210">
        <v>99.29729483104957</v>
      </c>
      <c r="F5395" s="216">
        <v>94.932508813181627</v>
      </c>
      <c r="G5395" s="213">
        <v>92.473040721855114</v>
      </c>
    </row>
    <row r="5396" spans="1:7" ht="14.5" x14ac:dyDescent="0.35">
      <c r="A5396">
        <v>8</v>
      </c>
      <c r="B5396">
        <v>12</v>
      </c>
      <c r="C5396" s="1">
        <v>23</v>
      </c>
      <c r="D5396" s="109">
        <v>65.495861714159446</v>
      </c>
      <c r="E5396" s="210">
        <v>99.106082540178718</v>
      </c>
      <c r="F5396" s="216">
        <v>120.76448400044194</v>
      </c>
      <c r="G5396" s="213">
        <v>117.63577289106746</v>
      </c>
    </row>
    <row r="5397" spans="1:7" ht="14.5" x14ac:dyDescent="0.35">
      <c r="A5397">
        <v>8</v>
      </c>
      <c r="B5397">
        <v>12</v>
      </c>
      <c r="C5397" s="1">
        <v>24</v>
      </c>
      <c r="D5397" s="109">
        <v>80.626018609554791</v>
      </c>
      <c r="E5397" s="210">
        <v>99.49806773646398</v>
      </c>
      <c r="F5397" s="216">
        <v>67.808934866558232</v>
      </c>
      <c r="G5397" s="213">
        <v>66.052171944182163</v>
      </c>
    </row>
    <row r="5398" spans="1:7" ht="14.5" x14ac:dyDescent="0.35">
      <c r="A5398">
        <v>8</v>
      </c>
      <c r="B5398">
        <v>13</v>
      </c>
      <c r="C5398" s="1">
        <v>1</v>
      </c>
      <c r="D5398" s="109">
        <v>66.418432256561601</v>
      </c>
      <c r="E5398" s="210">
        <v>99.129984076537568</v>
      </c>
      <c r="F5398" s="216">
        <v>117.53548710203441</v>
      </c>
      <c r="G5398" s="213">
        <v>114.4904313699159</v>
      </c>
    </row>
    <row r="5399" spans="1:7" ht="14.5" x14ac:dyDescent="0.35">
      <c r="A5399">
        <v>8</v>
      </c>
      <c r="B5399">
        <v>13</v>
      </c>
      <c r="C5399" s="1">
        <v>2</v>
      </c>
      <c r="D5399" s="109">
        <v>67.894545124405042</v>
      </c>
      <c r="E5399" s="210">
        <v>99.168226534711735</v>
      </c>
      <c r="F5399" s="216">
        <v>112.36909206458235</v>
      </c>
      <c r="G5399" s="213">
        <v>109.45788493607343</v>
      </c>
    </row>
    <row r="5400" spans="1:7" ht="14.5" x14ac:dyDescent="0.35">
      <c r="A5400">
        <v>8</v>
      </c>
      <c r="B5400">
        <v>13</v>
      </c>
      <c r="C5400" s="1">
        <v>3</v>
      </c>
      <c r="D5400" s="109">
        <v>72.691911944896248</v>
      </c>
      <c r="E5400" s="210">
        <v>99.292514523777811</v>
      </c>
      <c r="F5400" s="216">
        <v>95.578308192863133</v>
      </c>
      <c r="G5400" s="213">
        <v>93.102109026085472</v>
      </c>
    </row>
    <row r="5401" spans="1:7" ht="14.5" x14ac:dyDescent="0.35">
      <c r="A5401">
        <v>8</v>
      </c>
      <c r="B5401">
        <v>13</v>
      </c>
      <c r="C5401" s="1">
        <v>4</v>
      </c>
      <c r="D5401" s="109">
        <v>73.245454270337547</v>
      </c>
      <c r="E5401" s="210">
        <v>99.306855445593115</v>
      </c>
      <c r="F5401" s="216">
        <v>93.640910053818587</v>
      </c>
      <c r="G5401" s="213">
        <v>91.214904113394482</v>
      </c>
    </row>
    <row r="5402" spans="1:7" ht="14.5" x14ac:dyDescent="0.35">
      <c r="A5402">
        <v>8</v>
      </c>
      <c r="B5402">
        <v>13</v>
      </c>
      <c r="C5402" s="1">
        <v>5</v>
      </c>
      <c r="D5402" s="109">
        <v>77.120250548426583</v>
      </c>
      <c r="E5402" s="210">
        <v>99.407241898300313</v>
      </c>
      <c r="F5402" s="216">
        <v>80.07912308050696</v>
      </c>
      <c r="G5402" s="213">
        <v>78.004469724558049</v>
      </c>
    </row>
    <row r="5403" spans="1:7" ht="14.5" x14ac:dyDescent="0.35">
      <c r="A5403">
        <v>8</v>
      </c>
      <c r="B5403">
        <v>13</v>
      </c>
      <c r="C5403" s="1">
        <v>6</v>
      </c>
      <c r="D5403" s="109">
        <v>88.375611165732863</v>
      </c>
      <c r="E5403" s="210">
        <v>99.698840641878377</v>
      </c>
      <c r="F5403" s="216">
        <v>40.685360919934979</v>
      </c>
      <c r="G5403" s="213">
        <v>39.631303166509298</v>
      </c>
    </row>
    <row r="5404" spans="1:7" ht="14.5" x14ac:dyDescent="0.35">
      <c r="A5404">
        <v>8</v>
      </c>
      <c r="B5404">
        <v>13</v>
      </c>
      <c r="C5404" s="1">
        <v>7</v>
      </c>
      <c r="D5404" s="109">
        <v>93.542006203184911</v>
      </c>
      <c r="E5404" s="210">
        <v>99.832689245487998</v>
      </c>
      <c r="F5404" s="216">
        <v>22.60297828885281</v>
      </c>
      <c r="G5404" s="213">
        <v>22.017390648060804</v>
      </c>
    </row>
    <row r="5405" spans="1:7" ht="14.5" x14ac:dyDescent="0.35">
      <c r="A5405">
        <v>8</v>
      </c>
      <c r="B5405">
        <v>13</v>
      </c>
      <c r="C5405" s="1">
        <v>8</v>
      </c>
      <c r="D5405" s="109">
        <v>96.863260155832677</v>
      </c>
      <c r="E5405" s="210">
        <v>99.918734776379878</v>
      </c>
      <c r="F5405" s="216">
        <v>10.978589454585631</v>
      </c>
      <c r="G5405" s="213">
        <v>10.694161171915205</v>
      </c>
    </row>
    <row r="5406" spans="1:7" ht="14.5" x14ac:dyDescent="0.35">
      <c r="A5406">
        <v>8</v>
      </c>
      <c r="B5406">
        <v>13</v>
      </c>
      <c r="C5406" s="1">
        <v>9</v>
      </c>
      <c r="D5406" s="109">
        <v>97.785830698234832</v>
      </c>
      <c r="E5406" s="210">
        <v>99.942636312738742</v>
      </c>
      <c r="F5406" s="216">
        <v>7.7495925561780856</v>
      </c>
      <c r="G5406" s="213">
        <v>7.548819650763682</v>
      </c>
    </row>
    <row r="5407" spans="1:7" ht="14.5" x14ac:dyDescent="0.35">
      <c r="A5407">
        <v>8</v>
      </c>
      <c r="B5407">
        <v>13</v>
      </c>
      <c r="C5407" s="1">
        <v>10</v>
      </c>
      <c r="D5407" s="109">
        <v>96.49423193887182</v>
      </c>
      <c r="E5407" s="210">
        <v>99.909174161836333</v>
      </c>
      <c r="F5407" s="216">
        <v>12.270188213948629</v>
      </c>
      <c r="G5407" s="213">
        <v>11.952297780375794</v>
      </c>
    </row>
    <row r="5408" spans="1:7" ht="14.5" x14ac:dyDescent="0.35">
      <c r="A5408">
        <v>8</v>
      </c>
      <c r="B5408">
        <v>13</v>
      </c>
      <c r="C5408" s="1">
        <v>11</v>
      </c>
      <c r="D5408" s="109">
        <v>96.309717830391378</v>
      </c>
      <c r="E5408" s="210">
        <v>99.90439385456456</v>
      </c>
      <c r="F5408" s="216">
        <v>12.915987593630177</v>
      </c>
      <c r="G5408" s="213">
        <v>12.581366084606138</v>
      </c>
    </row>
    <row r="5409" spans="1:7" ht="14.5" x14ac:dyDescent="0.35">
      <c r="A5409">
        <v>8</v>
      </c>
      <c r="B5409">
        <v>13</v>
      </c>
      <c r="C5409" s="1">
        <v>12</v>
      </c>
      <c r="D5409" s="109">
        <v>98.154858915195703</v>
      </c>
      <c r="E5409" s="210">
        <v>99.952196927282273</v>
      </c>
      <c r="F5409" s="216">
        <v>6.4579937968150389</v>
      </c>
      <c r="G5409" s="213">
        <v>6.2906830423029945</v>
      </c>
    </row>
    <row r="5410" spans="1:7" ht="14.5" x14ac:dyDescent="0.35">
      <c r="A5410">
        <v>8</v>
      </c>
      <c r="B5410">
        <v>13</v>
      </c>
      <c r="C5410" s="1">
        <v>13</v>
      </c>
      <c r="D5410" s="109">
        <v>94.464576745587067</v>
      </c>
      <c r="E5410" s="210">
        <v>99.856590781846847</v>
      </c>
      <c r="F5410" s="216">
        <v>19.373981390445266</v>
      </c>
      <c r="G5410" s="213">
        <v>18.872049126909232</v>
      </c>
    </row>
    <row r="5411" spans="1:7" ht="14.5" x14ac:dyDescent="0.35">
      <c r="A5411">
        <v>8</v>
      </c>
      <c r="B5411">
        <v>13</v>
      </c>
      <c r="C5411" s="1">
        <v>14</v>
      </c>
      <c r="D5411" s="109">
        <v>68.263573341365912</v>
      </c>
      <c r="E5411" s="210">
        <v>99.177787149255295</v>
      </c>
      <c r="F5411" s="216">
        <v>111.07749330521931</v>
      </c>
      <c r="G5411" s="213">
        <v>108.19974832761284</v>
      </c>
    </row>
    <row r="5412" spans="1:7" ht="14.5" x14ac:dyDescent="0.35">
      <c r="A5412">
        <v>8</v>
      </c>
      <c r="B5412">
        <v>13</v>
      </c>
      <c r="C5412" s="1">
        <v>15</v>
      </c>
      <c r="D5412" s="109">
        <v>58.85335380886395</v>
      </c>
      <c r="E5412" s="210">
        <v>98.93399147839493</v>
      </c>
      <c r="F5412" s="216">
        <v>144.01326166897618</v>
      </c>
      <c r="G5412" s="213">
        <v>140.28223184335843</v>
      </c>
    </row>
    <row r="5413" spans="1:7" ht="14.5" x14ac:dyDescent="0.35">
      <c r="A5413">
        <v>8</v>
      </c>
      <c r="B5413">
        <v>13</v>
      </c>
      <c r="C5413" s="1">
        <v>16</v>
      </c>
      <c r="D5413" s="109">
        <v>74.35253892122013</v>
      </c>
      <c r="E5413" s="210">
        <v>99.335537289223737</v>
      </c>
      <c r="F5413" s="216">
        <v>89.766113775729536</v>
      </c>
      <c r="G5413" s="213">
        <v>87.440494288012616</v>
      </c>
    </row>
    <row r="5414" spans="1:7" ht="14.5" x14ac:dyDescent="0.35">
      <c r="A5414">
        <v>8</v>
      </c>
      <c r="B5414">
        <v>13</v>
      </c>
      <c r="C5414" s="1">
        <v>17</v>
      </c>
      <c r="D5414" s="109">
        <v>59.406896134305256</v>
      </c>
      <c r="E5414" s="210">
        <v>98.948332400210248</v>
      </c>
      <c r="F5414" s="216">
        <v>142.07586352993158</v>
      </c>
      <c r="G5414" s="213">
        <v>138.39502693066746</v>
      </c>
    </row>
    <row r="5415" spans="1:7" ht="14.5" x14ac:dyDescent="0.35">
      <c r="A5415">
        <v>8</v>
      </c>
      <c r="B5415">
        <v>13</v>
      </c>
      <c r="C5415" s="1">
        <v>18</v>
      </c>
      <c r="D5415" s="109">
        <v>65.864889931120302</v>
      </c>
      <c r="E5415" s="210">
        <v>99.11564315472225</v>
      </c>
      <c r="F5415" s="216">
        <v>119.47288524107894</v>
      </c>
      <c r="G5415" s="213">
        <v>116.37763628260682</v>
      </c>
    </row>
    <row r="5416" spans="1:7" ht="14.5" x14ac:dyDescent="0.35">
      <c r="A5416">
        <v>8</v>
      </c>
      <c r="B5416">
        <v>13</v>
      </c>
      <c r="C5416" s="1">
        <v>19</v>
      </c>
      <c r="D5416" s="109">
        <v>57.746269157981345</v>
      </c>
      <c r="E5416" s="210">
        <v>98.905309634764308</v>
      </c>
      <c r="F5416" s="216">
        <v>147.88805794706531</v>
      </c>
      <c r="G5416" s="213">
        <v>144.05664166874038</v>
      </c>
    </row>
    <row r="5417" spans="1:7" ht="14.5" x14ac:dyDescent="0.35">
      <c r="A5417">
        <v>8</v>
      </c>
      <c r="B5417">
        <v>13</v>
      </c>
      <c r="C5417" s="1">
        <v>20</v>
      </c>
      <c r="D5417" s="109">
        <v>29.331096451995027</v>
      </c>
      <c r="E5417" s="210">
        <v>98.169142314911483</v>
      </c>
      <c r="F5417" s="216">
        <v>247.3411624180174</v>
      </c>
      <c r="G5417" s="213">
        <v>240.93316052020759</v>
      </c>
    </row>
    <row r="5418" spans="1:7" ht="14.5" x14ac:dyDescent="0.35">
      <c r="A5418">
        <v>8</v>
      </c>
      <c r="B5418">
        <v>13</v>
      </c>
      <c r="C5418" s="1">
        <v>21</v>
      </c>
      <c r="D5418" s="109">
        <v>9.4035727361085222</v>
      </c>
      <c r="E5418" s="210">
        <v>97.652869129560145</v>
      </c>
      <c r="F5418" s="216">
        <v>317.08749542362023</v>
      </c>
      <c r="G5418" s="213">
        <v>308.87253737708073</v>
      </c>
    </row>
    <row r="5419" spans="1:7" ht="14.5" x14ac:dyDescent="0.35">
      <c r="A5419">
        <v>8</v>
      </c>
      <c r="B5419">
        <v>13</v>
      </c>
      <c r="C5419" s="1">
        <v>22</v>
      </c>
      <c r="D5419" s="109">
        <v>24.164701414542964</v>
      </c>
      <c r="E5419" s="210">
        <v>98.035293711301875</v>
      </c>
      <c r="F5419" s="216">
        <v>265.42354504909963</v>
      </c>
      <c r="G5419" s="213">
        <v>258.54707303865621</v>
      </c>
    </row>
    <row r="5420" spans="1:7" ht="14.5" x14ac:dyDescent="0.35">
      <c r="A5420">
        <v>8</v>
      </c>
      <c r="B5420">
        <v>13</v>
      </c>
      <c r="C5420" s="1">
        <v>23</v>
      </c>
      <c r="D5420" s="109">
        <v>53.686958771411895</v>
      </c>
      <c r="E5420" s="210">
        <v>98.800142874785337</v>
      </c>
      <c r="F5420" s="216">
        <v>162.09564430005838</v>
      </c>
      <c r="G5420" s="213">
        <v>157.89614436180705</v>
      </c>
    </row>
    <row r="5421" spans="1:7" ht="14.5" x14ac:dyDescent="0.35">
      <c r="A5421">
        <v>8</v>
      </c>
      <c r="B5421">
        <v>13</v>
      </c>
      <c r="C5421" s="1">
        <v>24</v>
      </c>
      <c r="D5421" s="109">
        <v>57.192726832540089</v>
      </c>
      <c r="E5421" s="210">
        <v>98.89096871294899</v>
      </c>
      <c r="F5421" s="216">
        <v>149.82545608610971</v>
      </c>
      <c r="G5421" s="213">
        <v>145.94384658143116</v>
      </c>
    </row>
    <row r="5422" spans="1:7" ht="14.5" x14ac:dyDescent="0.35">
      <c r="A5422">
        <v>8</v>
      </c>
      <c r="B5422">
        <v>14</v>
      </c>
      <c r="C5422" s="1">
        <v>1</v>
      </c>
      <c r="D5422" s="109">
        <v>71.769341402494092</v>
      </c>
      <c r="E5422" s="210">
        <v>99.268612987418948</v>
      </c>
      <c r="F5422" s="216">
        <v>98.807305091270678</v>
      </c>
      <c r="G5422" s="213">
        <v>96.247450547236994</v>
      </c>
    </row>
    <row r="5423" spans="1:7" ht="14.5" x14ac:dyDescent="0.35">
      <c r="A5423">
        <v>8</v>
      </c>
      <c r="B5423">
        <v>14</v>
      </c>
      <c r="C5423" s="1">
        <v>2</v>
      </c>
      <c r="D5423" s="109">
        <v>62.543635978472579</v>
      </c>
      <c r="E5423" s="210">
        <v>99.029597623830384</v>
      </c>
      <c r="F5423" s="216">
        <v>131.09727407534598</v>
      </c>
      <c r="G5423" s="213">
        <v>127.70086575875231</v>
      </c>
    </row>
    <row r="5424" spans="1:7" ht="14.5" x14ac:dyDescent="0.35">
      <c r="A5424">
        <v>8</v>
      </c>
      <c r="B5424">
        <v>14</v>
      </c>
      <c r="C5424" s="1">
        <v>3</v>
      </c>
      <c r="D5424" s="109">
        <v>73.429968378817975</v>
      </c>
      <c r="E5424" s="210">
        <v>99.311635752864888</v>
      </c>
      <c r="F5424" s="216">
        <v>92.995110674137081</v>
      </c>
      <c r="G5424" s="213">
        <v>90.585835809164195</v>
      </c>
    </row>
    <row r="5425" spans="1:7" ht="14.5" x14ac:dyDescent="0.35">
      <c r="A5425">
        <v>8</v>
      </c>
      <c r="B5425">
        <v>14</v>
      </c>
      <c r="C5425" s="1">
        <v>4</v>
      </c>
      <c r="D5425" s="109">
        <v>69.739686209209353</v>
      </c>
      <c r="E5425" s="210">
        <v>99.216029607429462</v>
      </c>
      <c r="F5425" s="216">
        <v>105.91109826776727</v>
      </c>
      <c r="G5425" s="213">
        <v>103.1672018937704</v>
      </c>
    </row>
    <row r="5426" spans="1:7" ht="14.5" x14ac:dyDescent="0.35">
      <c r="A5426">
        <v>8</v>
      </c>
      <c r="B5426">
        <v>14</v>
      </c>
      <c r="C5426" s="1">
        <v>5</v>
      </c>
      <c r="D5426" s="109">
        <v>84.869843104604669</v>
      </c>
      <c r="E5426" s="210">
        <v>99.608014803714724</v>
      </c>
      <c r="F5426" s="216">
        <v>52.955549133883657</v>
      </c>
      <c r="G5426" s="213">
        <v>51.583600946885191</v>
      </c>
    </row>
    <row r="5427" spans="1:7" ht="14.5" x14ac:dyDescent="0.35">
      <c r="A5427">
        <v>8</v>
      </c>
      <c r="B5427">
        <v>14</v>
      </c>
      <c r="C5427" s="1">
        <v>6</v>
      </c>
      <c r="D5427" s="109">
        <v>74.906081246661444</v>
      </c>
      <c r="E5427" s="210">
        <v>99.349878211039055</v>
      </c>
      <c r="F5427" s="216">
        <v>87.828715636684962</v>
      </c>
      <c r="G5427" s="213">
        <v>85.553289375321654</v>
      </c>
    </row>
    <row r="5428" spans="1:7" ht="14.5" x14ac:dyDescent="0.35">
      <c r="A5428">
        <v>8</v>
      </c>
      <c r="B5428">
        <v>14</v>
      </c>
      <c r="C5428" s="1">
        <v>7</v>
      </c>
      <c r="D5428" s="109">
        <v>66.049404039600716</v>
      </c>
      <c r="E5428" s="210">
        <v>99.120423461994037</v>
      </c>
      <c r="F5428" s="216">
        <v>118.82708586139751</v>
      </c>
      <c r="G5428" s="213">
        <v>115.74856797837663</v>
      </c>
    </row>
    <row r="5429" spans="1:7" ht="14.5" x14ac:dyDescent="0.35">
      <c r="A5429">
        <v>8</v>
      </c>
      <c r="B5429">
        <v>14</v>
      </c>
      <c r="C5429" s="1">
        <v>8</v>
      </c>
      <c r="D5429" s="109">
        <v>76.38219411450487</v>
      </c>
      <c r="E5429" s="210">
        <v>99.388120669213237</v>
      </c>
      <c r="F5429" s="216">
        <v>82.662320599232956</v>
      </c>
      <c r="G5429" s="213">
        <v>80.520742941479284</v>
      </c>
    </row>
    <row r="5430" spans="1:7" ht="14.5" x14ac:dyDescent="0.35">
      <c r="A5430">
        <v>8</v>
      </c>
      <c r="B5430">
        <v>14</v>
      </c>
      <c r="C5430" s="1">
        <v>9</v>
      </c>
      <c r="D5430" s="109">
        <v>85.976927755487267</v>
      </c>
      <c r="E5430" s="210">
        <v>99.63669664734536</v>
      </c>
      <c r="F5430" s="216">
        <v>49.080752855794564</v>
      </c>
      <c r="G5430" s="213">
        <v>47.809191121503325</v>
      </c>
    </row>
    <row r="5431" spans="1:7" ht="14.5" x14ac:dyDescent="0.35">
      <c r="A5431">
        <v>8</v>
      </c>
      <c r="B5431">
        <v>14</v>
      </c>
      <c r="C5431" s="1">
        <v>10</v>
      </c>
      <c r="D5431" s="109">
        <v>81.548589151956946</v>
      </c>
      <c r="E5431" s="210">
        <v>99.521969272822844</v>
      </c>
      <c r="F5431" s="216">
        <v>64.579937968150688</v>
      </c>
      <c r="G5431" s="213">
        <v>62.906830423030641</v>
      </c>
    </row>
    <row r="5432" spans="1:7" ht="14.5" x14ac:dyDescent="0.35">
      <c r="A5432">
        <v>8</v>
      </c>
      <c r="B5432">
        <v>14</v>
      </c>
      <c r="C5432" s="1">
        <v>11</v>
      </c>
      <c r="D5432" s="109">
        <v>86.530470080928566</v>
      </c>
      <c r="E5432" s="210">
        <v>99.651037569160678</v>
      </c>
      <c r="F5432" s="216">
        <v>47.143354716750018</v>
      </c>
      <c r="G5432" s="213">
        <v>45.921986208812392</v>
      </c>
    </row>
    <row r="5433" spans="1:7" ht="14.5" x14ac:dyDescent="0.35">
      <c r="A5433">
        <v>8</v>
      </c>
      <c r="B5433">
        <v>14</v>
      </c>
      <c r="C5433" s="1">
        <v>12</v>
      </c>
      <c r="D5433" s="109">
        <v>82.840187911319944</v>
      </c>
      <c r="E5433" s="210">
        <v>99.555431423725253</v>
      </c>
      <c r="F5433" s="216">
        <v>60.059342310380195</v>
      </c>
      <c r="G5433" s="213">
        <v>58.50335229341858</v>
      </c>
    </row>
    <row r="5434" spans="1:7" ht="14.5" x14ac:dyDescent="0.35">
      <c r="A5434">
        <v>8</v>
      </c>
      <c r="B5434">
        <v>14</v>
      </c>
      <c r="C5434" s="1">
        <v>13</v>
      </c>
      <c r="D5434" s="109">
        <v>80.25699039259392</v>
      </c>
      <c r="E5434" s="210">
        <v>99.488507121920449</v>
      </c>
      <c r="F5434" s="216">
        <v>69.100533625921287</v>
      </c>
      <c r="G5434" s="213">
        <v>67.310308552642852</v>
      </c>
    </row>
    <row r="5435" spans="1:7" ht="14.5" x14ac:dyDescent="0.35">
      <c r="A5435">
        <v>8</v>
      </c>
      <c r="B5435">
        <v>14</v>
      </c>
      <c r="C5435" s="1">
        <v>14</v>
      </c>
      <c r="D5435" s="109">
        <v>83.393730236761243</v>
      </c>
      <c r="E5435" s="210">
        <v>99.569772345540571</v>
      </c>
      <c r="F5435" s="216">
        <v>58.121944171335642</v>
      </c>
      <c r="G5435" s="213">
        <v>56.616147380727639</v>
      </c>
    </row>
    <row r="5436" spans="1:7" ht="14.5" x14ac:dyDescent="0.35">
      <c r="A5436">
        <v>8</v>
      </c>
      <c r="B5436">
        <v>14</v>
      </c>
      <c r="C5436" s="1">
        <v>15</v>
      </c>
      <c r="D5436" s="109">
        <v>77.489278765387454</v>
      </c>
      <c r="E5436" s="210">
        <v>99.416802512843873</v>
      </c>
      <c r="F5436" s="216">
        <v>78.787524321143906</v>
      </c>
      <c r="G5436" s="213">
        <v>76.74633311609746</v>
      </c>
    </row>
    <row r="5437" spans="1:7" ht="14.5" x14ac:dyDescent="0.35">
      <c r="A5437">
        <v>8</v>
      </c>
      <c r="B5437">
        <v>14</v>
      </c>
      <c r="C5437" s="1">
        <v>16</v>
      </c>
      <c r="D5437" s="109">
        <v>35.23554792336882</v>
      </c>
      <c r="E5437" s="210">
        <v>98.322112147608181</v>
      </c>
      <c r="F5437" s="216">
        <v>226.67558226820915</v>
      </c>
      <c r="G5437" s="213">
        <v>220.80297478483777</v>
      </c>
    </row>
    <row r="5438" spans="1:7" ht="14.5" x14ac:dyDescent="0.35">
      <c r="A5438">
        <v>8</v>
      </c>
      <c r="B5438">
        <v>14</v>
      </c>
      <c r="C5438" s="1">
        <v>17</v>
      </c>
      <c r="D5438" s="109">
        <v>19.736362811012619</v>
      </c>
      <c r="E5438" s="210">
        <v>97.920566336779373</v>
      </c>
      <c r="F5438" s="216">
        <v>280.92273016145589</v>
      </c>
      <c r="G5438" s="213">
        <v>273.64471234018367</v>
      </c>
    </row>
    <row r="5439" spans="1:7" ht="14.5" x14ac:dyDescent="0.35">
      <c r="A5439">
        <v>8</v>
      </c>
      <c r="B5439">
        <v>14</v>
      </c>
      <c r="C5439" s="1">
        <v>18</v>
      </c>
      <c r="D5439" s="109">
        <v>40.586457069301304</v>
      </c>
      <c r="E5439" s="210">
        <v>98.46074105848956</v>
      </c>
      <c r="F5439" s="216">
        <v>207.94740025744545</v>
      </c>
      <c r="G5439" s="213">
        <v>202.5599939621589</v>
      </c>
    </row>
    <row r="5440" spans="1:7" ht="14.5" x14ac:dyDescent="0.35">
      <c r="A5440">
        <v>8</v>
      </c>
      <c r="B5440">
        <v>14</v>
      </c>
      <c r="C5440" s="1">
        <v>19</v>
      </c>
      <c r="D5440" s="109">
        <v>43.907711021949048</v>
      </c>
      <c r="E5440" s="210">
        <v>98.546786589381441</v>
      </c>
      <c r="F5440" s="216">
        <v>196.32301142317831</v>
      </c>
      <c r="G5440" s="213">
        <v>191.23676448601336</v>
      </c>
    </row>
    <row r="5441" spans="1:7" ht="14.5" x14ac:dyDescent="0.35">
      <c r="A5441">
        <v>8</v>
      </c>
      <c r="B5441">
        <v>14</v>
      </c>
      <c r="C5441" s="1">
        <v>20</v>
      </c>
      <c r="D5441" s="109">
        <v>46.675422649155522</v>
      </c>
      <c r="E5441" s="210">
        <v>98.618491198458017</v>
      </c>
      <c r="F5441" s="216">
        <v>186.6360207279557</v>
      </c>
      <c r="G5441" s="213">
        <v>181.80073992255876</v>
      </c>
    </row>
    <row r="5442" spans="1:7" ht="14.5" x14ac:dyDescent="0.35">
      <c r="A5442">
        <v>8</v>
      </c>
      <c r="B5442">
        <v>14</v>
      </c>
      <c r="C5442" s="1">
        <v>21</v>
      </c>
      <c r="D5442" s="109">
        <v>55.163071639255335</v>
      </c>
      <c r="E5442" s="210">
        <v>98.838385332959504</v>
      </c>
      <c r="F5442" s="216">
        <v>156.92924926260631</v>
      </c>
      <c r="G5442" s="213">
        <v>152.86359792796458</v>
      </c>
    </row>
    <row r="5443" spans="1:7" ht="14.5" x14ac:dyDescent="0.35">
      <c r="A5443">
        <v>8</v>
      </c>
      <c r="B5443">
        <v>14</v>
      </c>
      <c r="C5443" s="1">
        <v>22</v>
      </c>
      <c r="D5443" s="109">
        <v>68.817115666807211</v>
      </c>
      <c r="E5443" s="210">
        <v>99.192128071070613</v>
      </c>
      <c r="F5443" s="216">
        <v>109.14009516617476</v>
      </c>
      <c r="G5443" s="213">
        <v>106.3125434149219</v>
      </c>
    </row>
    <row r="5444" spans="1:7" ht="14.5" x14ac:dyDescent="0.35">
      <c r="A5444">
        <v>8</v>
      </c>
      <c r="B5444">
        <v>14</v>
      </c>
      <c r="C5444" s="1">
        <v>23</v>
      </c>
      <c r="D5444" s="109">
        <v>80.441504501074348</v>
      </c>
      <c r="E5444" s="210">
        <v>99.493287429192208</v>
      </c>
      <c r="F5444" s="216">
        <v>68.454734246239781</v>
      </c>
      <c r="G5444" s="213">
        <v>66.681240248412507</v>
      </c>
    </row>
    <row r="5445" spans="1:7" ht="14.5" x14ac:dyDescent="0.35">
      <c r="A5445">
        <v>8</v>
      </c>
      <c r="B5445">
        <v>14</v>
      </c>
      <c r="C5445" s="1">
        <v>24</v>
      </c>
      <c r="D5445" s="109">
        <v>81.179560934996061</v>
      </c>
      <c r="E5445" s="210">
        <v>99.512408658279298</v>
      </c>
      <c r="F5445" s="216">
        <v>65.871536727513785</v>
      </c>
      <c r="G5445" s="213">
        <v>64.164967031491329</v>
      </c>
    </row>
    <row r="5446" spans="1:7" ht="14.5" x14ac:dyDescent="0.35">
      <c r="A5446">
        <v>8</v>
      </c>
      <c r="B5446">
        <v>15</v>
      </c>
      <c r="C5446" s="1">
        <v>1</v>
      </c>
      <c r="D5446" s="109">
        <v>81.548589151956946</v>
      </c>
      <c r="E5446" s="210">
        <v>99.521969272822844</v>
      </c>
      <c r="F5446" s="216">
        <v>64.579937968150688</v>
      </c>
      <c r="G5446" s="213">
        <v>62.906830423030641</v>
      </c>
    </row>
    <row r="5447" spans="1:7" ht="14.5" x14ac:dyDescent="0.35">
      <c r="A5447">
        <v>8</v>
      </c>
      <c r="B5447">
        <v>15</v>
      </c>
      <c r="C5447" s="1">
        <v>2</v>
      </c>
      <c r="D5447" s="109">
        <v>66.049404039600716</v>
      </c>
      <c r="E5447" s="210">
        <v>99.120423461994037</v>
      </c>
      <c r="F5447" s="216">
        <v>118.82708586139751</v>
      </c>
      <c r="G5447" s="213">
        <v>115.74856797837663</v>
      </c>
    </row>
    <row r="5448" spans="1:7" ht="14.5" x14ac:dyDescent="0.35">
      <c r="A5448">
        <v>8</v>
      </c>
      <c r="B5448">
        <v>15</v>
      </c>
      <c r="C5448" s="1">
        <v>3</v>
      </c>
      <c r="D5448" s="109">
        <v>47.782507300038127</v>
      </c>
      <c r="E5448" s="210">
        <v>98.647173042088639</v>
      </c>
      <c r="F5448" s="216">
        <v>182.76122444986657</v>
      </c>
      <c r="G5448" s="213">
        <v>178.02633009717681</v>
      </c>
    </row>
    <row r="5449" spans="1:7" ht="14.5" x14ac:dyDescent="0.35">
      <c r="A5449">
        <v>8</v>
      </c>
      <c r="B5449">
        <v>15</v>
      </c>
      <c r="C5449" s="1">
        <v>4</v>
      </c>
      <c r="D5449" s="109">
        <v>41.324513503223038</v>
      </c>
      <c r="E5449" s="210">
        <v>98.479862287576637</v>
      </c>
      <c r="F5449" s="216">
        <v>205.36420273871937</v>
      </c>
      <c r="G5449" s="213">
        <v>200.04372074523761</v>
      </c>
    </row>
    <row r="5450" spans="1:7" ht="14.5" x14ac:dyDescent="0.35">
      <c r="A5450">
        <v>8</v>
      </c>
      <c r="B5450">
        <v>15</v>
      </c>
      <c r="C5450" s="1">
        <v>5</v>
      </c>
      <c r="D5450" s="109">
        <v>60.329466676707398</v>
      </c>
      <c r="E5450" s="210">
        <v>98.972233936569125</v>
      </c>
      <c r="F5450" s="216">
        <v>138.84686663152411</v>
      </c>
      <c r="G5450" s="213">
        <v>135.24968540951605</v>
      </c>
    </row>
    <row r="5451" spans="1:7" ht="14.5" x14ac:dyDescent="0.35">
      <c r="A5451">
        <v>8</v>
      </c>
      <c r="B5451">
        <v>15</v>
      </c>
      <c r="C5451" s="1">
        <v>6</v>
      </c>
      <c r="D5451" s="109">
        <v>41.139999394742588</v>
      </c>
      <c r="E5451" s="210">
        <v>98.475081980304864</v>
      </c>
      <c r="F5451" s="216">
        <v>206.01000211840096</v>
      </c>
      <c r="G5451" s="213">
        <v>200.67278904946798</v>
      </c>
    </row>
    <row r="5452" spans="1:7" ht="14.5" x14ac:dyDescent="0.35">
      <c r="A5452">
        <v>8</v>
      </c>
      <c r="B5452">
        <v>15</v>
      </c>
      <c r="C5452" s="1">
        <v>7</v>
      </c>
      <c r="D5452" s="109">
        <v>28.593040018073307</v>
      </c>
      <c r="E5452" s="210">
        <v>98.150021085824392</v>
      </c>
      <c r="F5452" s="216">
        <v>249.92435993674343</v>
      </c>
      <c r="G5452" s="213">
        <v>243.4494337371288</v>
      </c>
    </row>
    <row r="5453" spans="1:7" ht="14.5" x14ac:dyDescent="0.35">
      <c r="A5453">
        <v>8</v>
      </c>
      <c r="B5453">
        <v>15</v>
      </c>
      <c r="C5453" s="1">
        <v>8</v>
      </c>
      <c r="D5453" s="109">
        <v>45.199309781312067</v>
      </c>
      <c r="E5453" s="210">
        <v>98.580248740283849</v>
      </c>
      <c r="F5453" s="216">
        <v>191.80241576540774</v>
      </c>
      <c r="G5453" s="213">
        <v>186.83328635640123</v>
      </c>
    </row>
    <row r="5454" spans="1:7" ht="14.5" x14ac:dyDescent="0.35">
      <c r="A5454">
        <v>8</v>
      </c>
      <c r="B5454">
        <v>15</v>
      </c>
      <c r="C5454" s="1">
        <v>9</v>
      </c>
      <c r="D5454" s="109">
        <v>64.20426295479642</v>
      </c>
      <c r="E5454" s="210">
        <v>99.07262038927631</v>
      </c>
      <c r="F5454" s="216">
        <v>125.28507965821252</v>
      </c>
      <c r="G5454" s="213">
        <v>122.0392510206796</v>
      </c>
    </row>
    <row r="5455" spans="1:7" ht="14.5" x14ac:dyDescent="0.35">
      <c r="A5455">
        <v>8</v>
      </c>
      <c r="B5455">
        <v>15</v>
      </c>
      <c r="C5455" s="1">
        <v>10</v>
      </c>
      <c r="D5455" s="109">
        <v>63.281692412394278</v>
      </c>
      <c r="E5455" s="210">
        <v>99.048718852917446</v>
      </c>
      <c r="F5455" s="216">
        <v>128.51407655662001</v>
      </c>
      <c r="G5455" s="213">
        <v>125.18459254183108</v>
      </c>
    </row>
    <row r="5456" spans="1:7" ht="14.5" x14ac:dyDescent="0.35">
      <c r="A5456">
        <v>8</v>
      </c>
      <c r="B5456">
        <v>15</v>
      </c>
      <c r="C5456" s="1">
        <v>11</v>
      </c>
      <c r="D5456" s="109">
        <v>66.233918148081187</v>
      </c>
      <c r="E5456" s="210">
        <v>99.125203769265795</v>
      </c>
      <c r="F5456" s="216">
        <v>118.18128648171586</v>
      </c>
      <c r="G5456" s="213">
        <v>115.11949967414614</v>
      </c>
    </row>
    <row r="5457" spans="1:7" ht="14.5" x14ac:dyDescent="0.35">
      <c r="A5457">
        <v>8</v>
      </c>
      <c r="B5457">
        <v>15</v>
      </c>
      <c r="C5457" s="1">
        <v>12</v>
      </c>
      <c r="D5457" s="109">
        <v>68.079059232885498</v>
      </c>
      <c r="E5457" s="210">
        <v>99.173006841983508</v>
      </c>
      <c r="F5457" s="216">
        <v>111.72329268490076</v>
      </c>
      <c r="G5457" s="213">
        <v>108.82881663184303</v>
      </c>
    </row>
    <row r="5458" spans="1:7" ht="14.5" x14ac:dyDescent="0.35">
      <c r="A5458">
        <v>8</v>
      </c>
      <c r="B5458">
        <v>15</v>
      </c>
      <c r="C5458" s="1">
        <v>13</v>
      </c>
      <c r="D5458" s="109">
        <v>74.168024812739702</v>
      </c>
      <c r="E5458" s="210">
        <v>99.330756981951978</v>
      </c>
      <c r="F5458" s="216">
        <v>90.411913155411042</v>
      </c>
      <c r="G5458" s="213">
        <v>88.06956259224296</v>
      </c>
    </row>
    <row r="5459" spans="1:7" ht="14.5" x14ac:dyDescent="0.35">
      <c r="A5459">
        <v>8</v>
      </c>
      <c r="B5459">
        <v>15</v>
      </c>
      <c r="C5459" s="1">
        <v>14</v>
      </c>
      <c r="D5459" s="109">
        <v>73.429968378817975</v>
      </c>
      <c r="E5459" s="210">
        <v>99.311635752864888</v>
      </c>
      <c r="F5459" s="216">
        <v>92.995110674137081</v>
      </c>
      <c r="G5459" s="213">
        <v>90.585835809164195</v>
      </c>
    </row>
    <row r="5460" spans="1:7" ht="14.5" x14ac:dyDescent="0.35">
      <c r="A5460">
        <v>8</v>
      </c>
      <c r="B5460">
        <v>15</v>
      </c>
      <c r="C5460" s="1">
        <v>15</v>
      </c>
      <c r="D5460" s="109">
        <v>71.031284968572379</v>
      </c>
      <c r="E5460" s="210">
        <v>99.249491758331871</v>
      </c>
      <c r="F5460" s="216">
        <v>101.39050260999667</v>
      </c>
      <c r="G5460" s="213">
        <v>98.763723764158215</v>
      </c>
    </row>
    <row r="5461" spans="1:7" ht="14.5" x14ac:dyDescent="0.35">
      <c r="A5461">
        <v>8</v>
      </c>
      <c r="B5461">
        <v>15</v>
      </c>
      <c r="C5461" s="1">
        <v>16</v>
      </c>
      <c r="D5461" s="109">
        <v>66.418432256561601</v>
      </c>
      <c r="E5461" s="210">
        <v>99.129984076537568</v>
      </c>
      <c r="F5461" s="216">
        <v>117.53548710203441</v>
      </c>
      <c r="G5461" s="213">
        <v>114.4904313699159</v>
      </c>
    </row>
    <row r="5462" spans="1:7" ht="14.5" x14ac:dyDescent="0.35">
      <c r="A5462">
        <v>8</v>
      </c>
      <c r="B5462">
        <v>15</v>
      </c>
      <c r="C5462" s="1">
        <v>17</v>
      </c>
      <c r="D5462" s="109">
        <v>65.495861714159446</v>
      </c>
      <c r="E5462" s="210">
        <v>99.106082540178718</v>
      </c>
      <c r="F5462" s="216">
        <v>120.76448400044194</v>
      </c>
      <c r="G5462" s="213">
        <v>117.63577289106746</v>
      </c>
    </row>
    <row r="5463" spans="1:7" ht="14.5" x14ac:dyDescent="0.35">
      <c r="A5463">
        <v>8</v>
      </c>
      <c r="B5463">
        <v>15</v>
      </c>
      <c r="C5463" s="1">
        <v>18</v>
      </c>
      <c r="D5463" s="109">
        <v>53.133416445970603</v>
      </c>
      <c r="E5463" s="210">
        <v>98.785801952970019</v>
      </c>
      <c r="F5463" s="216">
        <v>164.0330424391029</v>
      </c>
      <c r="G5463" s="213">
        <v>159.78334927449797</v>
      </c>
    </row>
    <row r="5464" spans="1:7" ht="14.5" x14ac:dyDescent="0.35">
      <c r="A5464">
        <v>8</v>
      </c>
      <c r="B5464">
        <v>15</v>
      </c>
      <c r="C5464" s="1">
        <v>19</v>
      </c>
      <c r="D5464" s="109">
        <v>42.616112262586057</v>
      </c>
      <c r="E5464" s="210">
        <v>98.513324438479032</v>
      </c>
      <c r="F5464" s="216">
        <v>200.8436070809488</v>
      </c>
      <c r="G5464" s="213">
        <v>195.64024261562543</v>
      </c>
    </row>
    <row r="5465" spans="1:7" ht="14.5" x14ac:dyDescent="0.35">
      <c r="A5465">
        <v>8</v>
      </c>
      <c r="B5465">
        <v>15</v>
      </c>
      <c r="C5465" s="1">
        <v>20</v>
      </c>
      <c r="D5465" s="109">
        <v>43.72319691346862</v>
      </c>
      <c r="E5465" s="210">
        <v>98.542006282109668</v>
      </c>
      <c r="F5465" s="216">
        <v>196.96881080285985</v>
      </c>
      <c r="G5465" s="213">
        <v>191.8658327902437</v>
      </c>
    </row>
    <row r="5466" spans="1:7" ht="14.5" x14ac:dyDescent="0.35">
      <c r="A5466">
        <v>8</v>
      </c>
      <c r="B5466">
        <v>15</v>
      </c>
      <c r="C5466" s="1">
        <v>21</v>
      </c>
      <c r="D5466" s="109">
        <v>42.247084045625186</v>
      </c>
      <c r="E5466" s="210">
        <v>98.5037638239355</v>
      </c>
      <c r="F5466" s="216">
        <v>202.13520584031187</v>
      </c>
      <c r="G5466" s="213">
        <v>196.89837922408611</v>
      </c>
    </row>
    <row r="5467" spans="1:7" ht="14.5" x14ac:dyDescent="0.35">
      <c r="A5467">
        <v>8</v>
      </c>
      <c r="B5467">
        <v>15</v>
      </c>
      <c r="C5467" s="1">
        <v>22</v>
      </c>
      <c r="D5467" s="109">
        <v>32.09880807920149</v>
      </c>
      <c r="E5467" s="210">
        <v>98.240846923988059</v>
      </c>
      <c r="F5467" s="216">
        <v>237.65417172279479</v>
      </c>
      <c r="G5467" s="213">
        <v>231.497135956753</v>
      </c>
    </row>
    <row r="5468" spans="1:7" ht="14.5" x14ac:dyDescent="0.35">
      <c r="A5468">
        <v>8</v>
      </c>
      <c r="B5468">
        <v>15</v>
      </c>
      <c r="C5468" s="1">
        <v>23</v>
      </c>
      <c r="D5468" s="109">
        <v>42.985140479546899</v>
      </c>
      <c r="E5468" s="210">
        <v>98.522885053022563</v>
      </c>
      <c r="F5468" s="216">
        <v>199.55200832158584</v>
      </c>
      <c r="G5468" s="213">
        <v>194.38210600716482</v>
      </c>
    </row>
    <row r="5469" spans="1:7" ht="14.5" x14ac:dyDescent="0.35">
      <c r="A5469">
        <v>8</v>
      </c>
      <c r="B5469">
        <v>15</v>
      </c>
      <c r="C5469" s="1">
        <v>24</v>
      </c>
      <c r="D5469" s="109">
        <v>49.074106059401139</v>
      </c>
      <c r="E5469" s="210">
        <v>98.680635192991033</v>
      </c>
      <c r="F5469" s="216">
        <v>178.24062879209603</v>
      </c>
      <c r="G5469" s="213">
        <v>173.62285196756466</v>
      </c>
    </row>
    <row r="5470" spans="1:7" ht="14.5" x14ac:dyDescent="0.35">
      <c r="A5470">
        <v>8</v>
      </c>
      <c r="B5470">
        <v>16</v>
      </c>
      <c r="C5470" s="1">
        <v>1</v>
      </c>
      <c r="D5470" s="109">
        <v>71.95385551097452</v>
      </c>
      <c r="E5470" s="210">
        <v>99.27339329469072</v>
      </c>
      <c r="F5470" s="216">
        <v>98.161505711589186</v>
      </c>
      <c r="G5470" s="213">
        <v>95.618382243006707</v>
      </c>
    </row>
    <row r="5471" spans="1:7" ht="14.5" x14ac:dyDescent="0.35">
      <c r="A5471">
        <v>8</v>
      </c>
      <c r="B5471">
        <v>16</v>
      </c>
      <c r="C5471" s="1">
        <v>2</v>
      </c>
      <c r="D5471" s="109">
        <v>76.935736439946155</v>
      </c>
      <c r="E5471" s="210">
        <v>99.402461591028555</v>
      </c>
      <c r="F5471" s="216">
        <v>80.724922460188466</v>
      </c>
      <c r="G5471" s="213">
        <v>78.633538028788408</v>
      </c>
    </row>
    <row r="5472" spans="1:7" ht="14.5" x14ac:dyDescent="0.35">
      <c r="A5472">
        <v>8</v>
      </c>
      <c r="B5472">
        <v>16</v>
      </c>
      <c r="C5472" s="1">
        <v>3</v>
      </c>
      <c r="D5472" s="109">
        <v>58.85335380886395</v>
      </c>
      <c r="E5472" s="210">
        <v>98.93399147839493</v>
      </c>
      <c r="F5472" s="216">
        <v>144.01326166897618</v>
      </c>
      <c r="G5472" s="213">
        <v>140.28223184335843</v>
      </c>
    </row>
    <row r="5473" spans="1:7" ht="14.5" x14ac:dyDescent="0.35">
      <c r="A5473">
        <v>8</v>
      </c>
      <c r="B5473">
        <v>16</v>
      </c>
      <c r="C5473" s="1">
        <v>4</v>
      </c>
      <c r="D5473" s="109">
        <v>26.932413041749431</v>
      </c>
      <c r="E5473" s="210">
        <v>98.106998320378452</v>
      </c>
      <c r="F5473" s="216">
        <v>255.73655435387701</v>
      </c>
      <c r="G5473" s="213">
        <v>249.11104847520159</v>
      </c>
    </row>
    <row r="5474" spans="1:7" ht="14.5" x14ac:dyDescent="0.35">
      <c r="A5474">
        <v>8</v>
      </c>
      <c r="B5474">
        <v>16</v>
      </c>
      <c r="C5474" s="1">
        <v>5</v>
      </c>
      <c r="D5474" s="109">
        <v>18.260249943169192</v>
      </c>
      <c r="E5474" s="210">
        <v>97.882323878605177</v>
      </c>
      <c r="F5474" s="216">
        <v>286.08912519890788</v>
      </c>
      <c r="G5474" s="213">
        <v>278.67725877402597</v>
      </c>
    </row>
    <row r="5475" spans="1:7" ht="14.5" x14ac:dyDescent="0.35">
      <c r="A5475">
        <v>8</v>
      </c>
      <c r="B5475">
        <v>16</v>
      </c>
      <c r="C5475" s="1">
        <v>6</v>
      </c>
      <c r="D5475" s="109">
        <v>24.902757848464685</v>
      </c>
      <c r="E5475" s="210">
        <v>98.054414940388966</v>
      </c>
      <c r="F5475" s="216">
        <v>262.84034753037361</v>
      </c>
      <c r="G5475" s="213">
        <v>256.030799821735</v>
      </c>
    </row>
    <row r="5476" spans="1:7" ht="14.5" x14ac:dyDescent="0.35">
      <c r="A5476">
        <v>8</v>
      </c>
      <c r="B5476">
        <v>16</v>
      </c>
      <c r="C5476" s="1">
        <v>7</v>
      </c>
      <c r="D5476" s="109">
        <v>24.349215523023418</v>
      </c>
      <c r="E5476" s="210">
        <v>98.040074018573648</v>
      </c>
      <c r="F5476" s="216">
        <v>264.77774566941804</v>
      </c>
      <c r="G5476" s="213">
        <v>257.91800473442584</v>
      </c>
    </row>
    <row r="5477" spans="1:7" ht="14.5" x14ac:dyDescent="0.35">
      <c r="A5477">
        <v>8</v>
      </c>
      <c r="B5477">
        <v>16</v>
      </c>
      <c r="C5477" s="1">
        <v>8</v>
      </c>
      <c r="D5477" s="109">
        <v>2.3920366138521558</v>
      </c>
      <c r="E5477" s="210">
        <v>97.471217453232839</v>
      </c>
      <c r="F5477" s="216">
        <v>341.62787185151751</v>
      </c>
      <c r="G5477" s="213">
        <v>332.77713293783245</v>
      </c>
    </row>
    <row r="5478" spans="1:7" ht="14.5" x14ac:dyDescent="0.35">
      <c r="A5478">
        <v>8</v>
      </c>
      <c r="B5478">
        <v>16</v>
      </c>
      <c r="C5478" s="1">
        <v>9</v>
      </c>
      <c r="D5478" s="109">
        <v>0</v>
      </c>
      <c r="E5478" s="210">
        <v>97.127035329665262</v>
      </c>
      <c r="F5478" s="216">
        <v>350</v>
      </c>
      <c r="G5478" s="213">
        <v>339.94462365382844</v>
      </c>
    </row>
    <row r="5479" spans="1:7" ht="14.5" x14ac:dyDescent="0.35">
      <c r="A5479">
        <v>8</v>
      </c>
      <c r="B5479">
        <v>16</v>
      </c>
      <c r="C5479" s="1">
        <v>10</v>
      </c>
      <c r="D5479" s="109">
        <v>0</v>
      </c>
      <c r="E5479" s="210">
        <v>97.03142918422985</v>
      </c>
      <c r="F5479" s="216">
        <v>350</v>
      </c>
      <c r="G5479" s="213">
        <v>339.61000214480447</v>
      </c>
    </row>
    <row r="5480" spans="1:7" ht="14.5" x14ac:dyDescent="0.35">
      <c r="A5480">
        <v>8</v>
      </c>
      <c r="B5480">
        <v>16</v>
      </c>
      <c r="C5480" s="1">
        <v>11</v>
      </c>
      <c r="D5480" s="109">
        <v>0</v>
      </c>
      <c r="E5480" s="210">
        <v>96.931042731522638</v>
      </c>
      <c r="F5480" s="216">
        <v>350</v>
      </c>
      <c r="G5480" s="213">
        <v>339.25864956032922</v>
      </c>
    </row>
    <row r="5481" spans="1:7" ht="14.5" x14ac:dyDescent="0.35">
      <c r="A5481">
        <v>8</v>
      </c>
      <c r="B5481">
        <v>16</v>
      </c>
      <c r="C5481" s="1">
        <v>12</v>
      </c>
      <c r="D5481" s="109">
        <v>0</v>
      </c>
      <c r="E5481" s="210">
        <v>97.084012564219321</v>
      </c>
      <c r="F5481" s="216">
        <v>350</v>
      </c>
      <c r="G5481" s="213">
        <v>339.79404397476765</v>
      </c>
    </row>
    <row r="5482" spans="1:7" ht="14.5" x14ac:dyDescent="0.35">
      <c r="A5482">
        <v>8</v>
      </c>
      <c r="B5482">
        <v>16</v>
      </c>
      <c r="C5482" s="1">
        <v>13</v>
      </c>
      <c r="D5482" s="109">
        <v>0</v>
      </c>
      <c r="E5482" s="210">
        <v>96.701587982477605</v>
      </c>
      <c r="F5482" s="216">
        <v>350</v>
      </c>
      <c r="G5482" s="213">
        <v>338.45555793867163</v>
      </c>
    </row>
    <row r="5483" spans="1:7" ht="14.5" x14ac:dyDescent="0.35">
      <c r="A5483">
        <v>8</v>
      </c>
      <c r="B5483">
        <v>16</v>
      </c>
      <c r="C5483" s="1">
        <v>14</v>
      </c>
      <c r="D5483" s="109">
        <v>0</v>
      </c>
      <c r="E5483" s="210">
        <v>96.333504322551192</v>
      </c>
      <c r="F5483" s="216">
        <v>350</v>
      </c>
      <c r="G5483" s="213">
        <v>337.16726512892916</v>
      </c>
    </row>
    <row r="5484" spans="1:7" ht="14.5" x14ac:dyDescent="0.35">
      <c r="A5484">
        <v>8</v>
      </c>
      <c r="B5484">
        <v>16</v>
      </c>
      <c r="C5484" s="1">
        <v>15</v>
      </c>
      <c r="D5484" s="109">
        <v>0</v>
      </c>
      <c r="E5484" s="210">
        <v>96.309602786192343</v>
      </c>
      <c r="F5484" s="216">
        <v>350</v>
      </c>
      <c r="G5484" s="213">
        <v>337.08360975167318</v>
      </c>
    </row>
    <row r="5485" spans="1:7" ht="14.5" x14ac:dyDescent="0.35">
      <c r="A5485">
        <v>8</v>
      </c>
      <c r="B5485">
        <v>16</v>
      </c>
      <c r="C5485" s="1">
        <v>16</v>
      </c>
      <c r="D5485" s="109">
        <v>0</v>
      </c>
      <c r="E5485" s="210">
        <v>97.404293151428035</v>
      </c>
      <c r="F5485" s="216">
        <v>350</v>
      </c>
      <c r="G5485" s="213">
        <v>340.9150260299981</v>
      </c>
    </row>
    <row r="5486" spans="1:7" ht="14.5" x14ac:dyDescent="0.35">
      <c r="A5486">
        <v>8</v>
      </c>
      <c r="B5486">
        <v>16</v>
      </c>
      <c r="C5486" s="1">
        <v>17</v>
      </c>
      <c r="D5486" s="109">
        <v>7.1894034343433599</v>
      </c>
      <c r="E5486" s="210">
        <v>97.595505442298887</v>
      </c>
      <c r="F5486" s="216">
        <v>324.83708797979824</v>
      </c>
      <c r="G5486" s="213">
        <v>316.42135702784435</v>
      </c>
    </row>
    <row r="5487" spans="1:7" ht="14.5" x14ac:dyDescent="0.35">
      <c r="A5487">
        <v>8</v>
      </c>
      <c r="B5487">
        <v>16</v>
      </c>
      <c r="C5487" s="1">
        <v>18</v>
      </c>
      <c r="D5487" s="109">
        <v>21.766018004297393</v>
      </c>
      <c r="E5487" s="210">
        <v>97.973149716768845</v>
      </c>
      <c r="F5487" s="216">
        <v>273.81893698495912</v>
      </c>
      <c r="G5487" s="213">
        <v>266.72496099365009</v>
      </c>
    </row>
    <row r="5488" spans="1:7" ht="14.5" x14ac:dyDescent="0.35">
      <c r="A5488">
        <v>8</v>
      </c>
      <c r="B5488">
        <v>16</v>
      </c>
      <c r="C5488" s="1">
        <v>19</v>
      </c>
      <c r="D5488" s="109">
        <v>30.991723428318906</v>
      </c>
      <c r="E5488" s="210">
        <v>98.212165080357423</v>
      </c>
      <c r="F5488" s="216">
        <v>241.52896800088382</v>
      </c>
      <c r="G5488" s="213">
        <v>235.27154578213481</v>
      </c>
    </row>
    <row r="5489" spans="1:7" ht="14.5" x14ac:dyDescent="0.35">
      <c r="A5489">
        <v>8</v>
      </c>
      <c r="B5489">
        <v>16</v>
      </c>
      <c r="C5489" s="1">
        <v>20</v>
      </c>
      <c r="D5489" s="109">
        <v>48.33604962547939</v>
      </c>
      <c r="E5489" s="210">
        <v>98.661513963903957</v>
      </c>
      <c r="F5489" s="216">
        <v>180.82382631082214</v>
      </c>
      <c r="G5489" s="213">
        <v>176.13912518448598</v>
      </c>
    </row>
    <row r="5490" spans="1:7" ht="14.5" x14ac:dyDescent="0.35">
      <c r="A5490">
        <v>8</v>
      </c>
      <c r="B5490">
        <v>16</v>
      </c>
      <c r="C5490" s="1">
        <v>21</v>
      </c>
      <c r="D5490" s="109">
        <v>60.513980785187805</v>
      </c>
      <c r="E5490" s="210">
        <v>98.977014243840884</v>
      </c>
      <c r="F5490" s="216">
        <v>138.20106725184269</v>
      </c>
      <c r="G5490" s="213">
        <v>134.62061710528579</v>
      </c>
    </row>
    <row r="5491" spans="1:7" ht="14.5" x14ac:dyDescent="0.35">
      <c r="A5491">
        <v>8</v>
      </c>
      <c r="B5491">
        <v>16</v>
      </c>
      <c r="C5491" s="1">
        <v>22</v>
      </c>
      <c r="D5491" s="109">
        <v>56.270156290137919</v>
      </c>
      <c r="E5491" s="210">
        <v>98.867067176590126</v>
      </c>
      <c r="F5491" s="216">
        <v>153.0544529845173</v>
      </c>
      <c r="G5491" s="213">
        <v>149.08918810258274</v>
      </c>
    </row>
    <row r="5492" spans="1:7" ht="14.5" x14ac:dyDescent="0.35">
      <c r="A5492">
        <v>8</v>
      </c>
      <c r="B5492">
        <v>16</v>
      </c>
      <c r="C5492" s="1">
        <v>23</v>
      </c>
      <c r="D5492" s="109">
        <v>39.848400635379591</v>
      </c>
      <c r="E5492" s="210">
        <v>98.441619829402455</v>
      </c>
      <c r="F5492" s="216">
        <v>210.53059777617142</v>
      </c>
      <c r="G5492" s="213">
        <v>205.07626717908002</v>
      </c>
    </row>
    <row r="5493" spans="1:7" ht="14.5" x14ac:dyDescent="0.35">
      <c r="A5493">
        <v>8</v>
      </c>
      <c r="B5493">
        <v>16</v>
      </c>
      <c r="C5493" s="1">
        <v>24</v>
      </c>
      <c r="D5493" s="109">
        <v>29.70012466895589</v>
      </c>
      <c r="E5493" s="210">
        <v>98.178702929455014</v>
      </c>
      <c r="F5493" s="216">
        <v>246.04956365865436</v>
      </c>
      <c r="G5493" s="213">
        <v>239.67502391174691</v>
      </c>
    </row>
    <row r="5494" spans="1:7" ht="14.5" x14ac:dyDescent="0.35">
      <c r="A5494">
        <v>8</v>
      </c>
      <c r="B5494">
        <v>17</v>
      </c>
      <c r="C5494" s="1">
        <v>1</v>
      </c>
      <c r="D5494" s="109">
        <v>27.670469475671155</v>
      </c>
      <c r="E5494" s="210">
        <v>98.126119549465542</v>
      </c>
      <c r="F5494" s="216">
        <v>253.15335683515096</v>
      </c>
      <c r="G5494" s="213">
        <v>246.59477525828035</v>
      </c>
    </row>
    <row r="5495" spans="1:7" ht="14.5" x14ac:dyDescent="0.35">
      <c r="A5495">
        <v>8</v>
      </c>
      <c r="B5495">
        <v>17</v>
      </c>
      <c r="C5495" s="1">
        <v>2</v>
      </c>
      <c r="D5495" s="109">
        <v>16.230594749884471</v>
      </c>
      <c r="E5495" s="210">
        <v>97.829740498615706</v>
      </c>
      <c r="F5495" s="216">
        <v>293.19291837540436</v>
      </c>
      <c r="G5495" s="213">
        <v>285.59701012055933</v>
      </c>
    </row>
    <row r="5496" spans="1:7" ht="14.5" x14ac:dyDescent="0.35">
      <c r="A5496">
        <v>8</v>
      </c>
      <c r="B5496">
        <v>17</v>
      </c>
      <c r="C5496" s="1">
        <v>3</v>
      </c>
      <c r="D5496" s="109">
        <v>11.802256146354125</v>
      </c>
      <c r="E5496" s="210">
        <v>97.715013124093176</v>
      </c>
      <c r="F5496" s="216">
        <v>308.69210348776056</v>
      </c>
      <c r="G5496" s="213">
        <v>300.69464942208668</v>
      </c>
    </row>
    <row r="5497" spans="1:7" ht="14.5" x14ac:dyDescent="0.35">
      <c r="A5497">
        <v>8</v>
      </c>
      <c r="B5497">
        <v>17</v>
      </c>
      <c r="C5497" s="1">
        <v>4</v>
      </c>
      <c r="D5497" s="109">
        <v>15.123510099001871</v>
      </c>
      <c r="E5497" s="210">
        <v>97.80105865498507</v>
      </c>
      <c r="F5497" s="216">
        <v>297.0677146534934</v>
      </c>
      <c r="G5497" s="213">
        <v>289.37141994594117</v>
      </c>
    </row>
    <row r="5498" spans="1:7" ht="14.5" x14ac:dyDescent="0.35">
      <c r="A5498">
        <v>8</v>
      </c>
      <c r="B5498">
        <v>17</v>
      </c>
      <c r="C5498" s="1">
        <v>5</v>
      </c>
      <c r="D5498" s="109">
        <v>20.289905136453918</v>
      </c>
      <c r="E5498" s="210">
        <v>97.934907258594677</v>
      </c>
      <c r="F5498" s="216">
        <v>278.98533202241128</v>
      </c>
      <c r="G5498" s="213">
        <v>271.75750742749267</v>
      </c>
    </row>
    <row r="5499" spans="1:7" ht="14.5" x14ac:dyDescent="0.35">
      <c r="A5499">
        <v>8</v>
      </c>
      <c r="B5499">
        <v>17</v>
      </c>
      <c r="C5499" s="1">
        <v>6</v>
      </c>
      <c r="D5499" s="109">
        <v>33.205892730084066</v>
      </c>
      <c r="E5499" s="210">
        <v>98.269528767618681</v>
      </c>
      <c r="F5499" s="216">
        <v>233.77937544470581</v>
      </c>
      <c r="G5499" s="213">
        <v>227.72272613137119</v>
      </c>
    </row>
    <row r="5500" spans="1:7" ht="14.5" x14ac:dyDescent="0.35">
      <c r="A5500">
        <v>8</v>
      </c>
      <c r="B5500">
        <v>17</v>
      </c>
      <c r="C5500" s="1">
        <v>7</v>
      </c>
      <c r="D5500" s="109">
        <v>50.734733035725</v>
      </c>
      <c r="E5500" s="210">
        <v>98.723657958436988</v>
      </c>
      <c r="F5500" s="216">
        <v>172.42843437496248</v>
      </c>
      <c r="G5500" s="213">
        <v>167.96123722949193</v>
      </c>
    </row>
    <row r="5501" spans="1:7" ht="14.5" x14ac:dyDescent="0.35">
      <c r="A5501">
        <v>8</v>
      </c>
      <c r="B5501">
        <v>17</v>
      </c>
      <c r="C5501" s="1">
        <v>8</v>
      </c>
      <c r="D5501" s="109">
        <v>69.186143883768068</v>
      </c>
      <c r="E5501" s="210">
        <v>99.201688685614144</v>
      </c>
      <c r="F5501" s="216">
        <v>107.84849640681176</v>
      </c>
      <c r="G5501" s="213">
        <v>105.05440680646126</v>
      </c>
    </row>
    <row r="5502" spans="1:7" ht="14.5" x14ac:dyDescent="0.35">
      <c r="A5502">
        <v>8</v>
      </c>
      <c r="B5502">
        <v>17</v>
      </c>
      <c r="C5502" s="1">
        <v>9</v>
      </c>
      <c r="D5502" s="109">
        <v>54.609529313814043</v>
      </c>
      <c r="E5502" s="210">
        <v>98.824044411144186</v>
      </c>
      <c r="F5502" s="216">
        <v>158.86664740165085</v>
      </c>
      <c r="G5502" s="213">
        <v>154.7508028406555</v>
      </c>
    </row>
    <row r="5503" spans="1:7" ht="14.5" x14ac:dyDescent="0.35">
      <c r="A5503">
        <v>8</v>
      </c>
      <c r="B5503">
        <v>17</v>
      </c>
      <c r="C5503" s="1">
        <v>10</v>
      </c>
      <c r="D5503" s="109">
        <v>47.044450866116364</v>
      </c>
      <c r="E5503" s="210">
        <v>98.628051813001548</v>
      </c>
      <c r="F5503" s="216">
        <v>185.34442196859271</v>
      </c>
      <c r="G5503" s="213">
        <v>180.54260331409813</v>
      </c>
    </row>
    <row r="5504" spans="1:7" ht="14.5" x14ac:dyDescent="0.35">
      <c r="A5504">
        <v>8</v>
      </c>
      <c r="B5504">
        <v>17</v>
      </c>
      <c r="C5504" s="1">
        <v>11</v>
      </c>
      <c r="D5504" s="109">
        <v>46.121880323714215</v>
      </c>
      <c r="E5504" s="210">
        <v>98.604150276642699</v>
      </c>
      <c r="F5504" s="216">
        <v>188.57341886700024</v>
      </c>
      <c r="G5504" s="213">
        <v>183.68794483524968</v>
      </c>
    </row>
    <row r="5505" spans="1:7" ht="14.5" x14ac:dyDescent="0.35">
      <c r="A5505">
        <v>8</v>
      </c>
      <c r="B5505">
        <v>17</v>
      </c>
      <c r="C5505" s="1">
        <v>12</v>
      </c>
      <c r="D5505" s="109">
        <v>47.044450866116364</v>
      </c>
      <c r="E5505" s="210">
        <v>98.628051813001548</v>
      </c>
      <c r="F5505" s="216">
        <v>185.34442196859271</v>
      </c>
      <c r="G5505" s="213">
        <v>180.54260331409813</v>
      </c>
    </row>
    <row r="5506" spans="1:7" ht="14.5" x14ac:dyDescent="0.35">
      <c r="A5506">
        <v>8</v>
      </c>
      <c r="B5506">
        <v>17</v>
      </c>
      <c r="C5506" s="1">
        <v>13</v>
      </c>
      <c r="D5506" s="109">
        <v>47.967021408518526</v>
      </c>
      <c r="E5506" s="210">
        <v>98.651953349360411</v>
      </c>
      <c r="F5506" s="216">
        <v>182.11542507018515</v>
      </c>
      <c r="G5506" s="213">
        <v>177.39726179294661</v>
      </c>
    </row>
    <row r="5507" spans="1:7" ht="14.5" x14ac:dyDescent="0.35">
      <c r="A5507">
        <v>8</v>
      </c>
      <c r="B5507">
        <v>17</v>
      </c>
      <c r="C5507" s="1">
        <v>14</v>
      </c>
      <c r="D5507" s="109">
        <v>57.930783266461802</v>
      </c>
      <c r="E5507" s="210">
        <v>98.91008994203608</v>
      </c>
      <c r="F5507" s="216">
        <v>147.24225856738369</v>
      </c>
      <c r="G5507" s="213">
        <v>143.42757336450995</v>
      </c>
    </row>
    <row r="5508" spans="1:7" ht="14.5" x14ac:dyDescent="0.35">
      <c r="A5508">
        <v>8</v>
      </c>
      <c r="B5508">
        <v>17</v>
      </c>
      <c r="C5508" s="1">
        <v>15</v>
      </c>
      <c r="D5508" s="109">
        <v>63.281692412394278</v>
      </c>
      <c r="E5508" s="210">
        <v>99.048718852917446</v>
      </c>
      <c r="F5508" s="216">
        <v>128.51407655662001</v>
      </c>
      <c r="G5508" s="213">
        <v>125.18459254183108</v>
      </c>
    </row>
    <row r="5509" spans="1:7" ht="14.5" x14ac:dyDescent="0.35">
      <c r="A5509">
        <v>8</v>
      </c>
      <c r="B5509">
        <v>17</v>
      </c>
      <c r="C5509" s="1">
        <v>16</v>
      </c>
      <c r="D5509" s="109">
        <v>70.662256751611508</v>
      </c>
      <c r="E5509" s="210">
        <v>99.239931143788311</v>
      </c>
      <c r="F5509" s="216">
        <v>102.68210136935971</v>
      </c>
      <c r="G5509" s="213">
        <v>100.0218603726188</v>
      </c>
    </row>
    <row r="5510" spans="1:7" ht="14.5" x14ac:dyDescent="0.35">
      <c r="A5510">
        <v>8</v>
      </c>
      <c r="B5510">
        <v>17</v>
      </c>
      <c r="C5510" s="1">
        <v>17</v>
      </c>
      <c r="D5510" s="109">
        <v>82.102131477398217</v>
      </c>
      <c r="E5510" s="210">
        <v>99.536310194638162</v>
      </c>
      <c r="F5510" s="216">
        <v>62.642539829106248</v>
      </c>
      <c r="G5510" s="213">
        <v>61.019625510339814</v>
      </c>
    </row>
    <row r="5511" spans="1:7" ht="14.5" x14ac:dyDescent="0.35">
      <c r="A5511">
        <v>8</v>
      </c>
      <c r="B5511">
        <v>17</v>
      </c>
      <c r="C5511" s="1">
        <v>18</v>
      </c>
      <c r="D5511" s="109">
        <v>91.143322792939344</v>
      </c>
      <c r="E5511" s="210">
        <v>99.770545250954953</v>
      </c>
      <c r="F5511" s="216">
        <v>30.9983702247123</v>
      </c>
      <c r="G5511" s="213">
        <v>30.195278603054636</v>
      </c>
    </row>
    <row r="5512" spans="1:7" ht="14.5" x14ac:dyDescent="0.35">
      <c r="A5512">
        <v>8</v>
      </c>
      <c r="B5512">
        <v>17</v>
      </c>
      <c r="C5512" s="1">
        <v>19</v>
      </c>
      <c r="D5512" s="109">
        <v>90.958808684458887</v>
      </c>
      <c r="E5512" s="210">
        <v>99.765764943683195</v>
      </c>
      <c r="F5512" s="216">
        <v>31.644169604393895</v>
      </c>
      <c r="G5512" s="213">
        <v>30.824346907285076</v>
      </c>
    </row>
    <row r="5513" spans="1:7" ht="14.5" x14ac:dyDescent="0.35">
      <c r="A5513">
        <v>8</v>
      </c>
      <c r="B5513">
        <v>17</v>
      </c>
      <c r="C5513" s="1">
        <v>20</v>
      </c>
      <c r="D5513" s="109">
        <v>89.667209925095889</v>
      </c>
      <c r="E5513" s="210">
        <v>99.732302792780786</v>
      </c>
      <c r="F5513" s="216">
        <v>36.164765262164387</v>
      </c>
      <c r="G5513" s="213">
        <v>35.227825036897137</v>
      </c>
    </row>
    <row r="5514" spans="1:7" ht="14.5" x14ac:dyDescent="0.35">
      <c r="A5514">
        <v>8</v>
      </c>
      <c r="B5514">
        <v>17</v>
      </c>
      <c r="C5514" s="1">
        <v>21</v>
      </c>
      <c r="D5514" s="109">
        <v>78.411849307789623</v>
      </c>
      <c r="E5514" s="210">
        <v>99.440704049202722</v>
      </c>
      <c r="F5514" s="216">
        <v>75.558527422736319</v>
      </c>
      <c r="G5514" s="213">
        <v>73.600991594945839</v>
      </c>
    </row>
    <row r="5515" spans="1:7" ht="14.5" x14ac:dyDescent="0.35">
      <c r="A5515">
        <v>8</v>
      </c>
      <c r="B5515">
        <v>17</v>
      </c>
      <c r="C5515" s="1">
        <v>22</v>
      </c>
      <c r="D5515" s="109">
        <v>63.281692412394278</v>
      </c>
      <c r="E5515" s="210">
        <v>99.048718852917446</v>
      </c>
      <c r="F5515" s="216">
        <v>128.51407655662001</v>
      </c>
      <c r="G5515" s="213">
        <v>125.18459254183108</v>
      </c>
    </row>
    <row r="5516" spans="1:7" ht="14.5" x14ac:dyDescent="0.35">
      <c r="A5516">
        <v>8</v>
      </c>
      <c r="B5516">
        <v>17</v>
      </c>
      <c r="C5516" s="1">
        <v>23</v>
      </c>
      <c r="D5516" s="109">
        <v>58.299811483422673</v>
      </c>
      <c r="E5516" s="210">
        <v>98.919650556579626</v>
      </c>
      <c r="F5516" s="216">
        <v>145.95065980802065</v>
      </c>
      <c r="G5516" s="213">
        <v>142.16943675604932</v>
      </c>
    </row>
    <row r="5517" spans="1:7" ht="14.5" x14ac:dyDescent="0.35">
      <c r="A5517">
        <v>8</v>
      </c>
      <c r="B5517">
        <v>17</v>
      </c>
      <c r="C5517" s="1">
        <v>24</v>
      </c>
      <c r="D5517" s="109">
        <v>52.21084590356844</v>
      </c>
      <c r="E5517" s="210">
        <v>98.761900416611169</v>
      </c>
      <c r="F5517" s="216">
        <v>167.26203933751046</v>
      </c>
      <c r="G5517" s="213">
        <v>162.92869079564954</v>
      </c>
    </row>
    <row r="5518" spans="1:7" ht="14.5" x14ac:dyDescent="0.35">
      <c r="A5518">
        <v>8</v>
      </c>
      <c r="B5518">
        <v>18</v>
      </c>
      <c r="C5518" s="1">
        <v>1</v>
      </c>
      <c r="D5518" s="109">
        <v>47.782507300038127</v>
      </c>
      <c r="E5518" s="210">
        <v>98.647173042088639</v>
      </c>
      <c r="F5518" s="216">
        <v>182.76122444986657</v>
      </c>
      <c r="G5518" s="213">
        <v>178.02633009717681</v>
      </c>
    </row>
    <row r="5519" spans="1:7" ht="14.5" x14ac:dyDescent="0.35">
      <c r="A5519">
        <v>8</v>
      </c>
      <c r="B5519">
        <v>18</v>
      </c>
      <c r="C5519" s="1">
        <v>2</v>
      </c>
      <c r="D5519" s="109">
        <v>47.228964974596835</v>
      </c>
      <c r="E5519" s="210">
        <v>98.632832120273335</v>
      </c>
      <c r="F5519" s="216">
        <v>184.69862258891109</v>
      </c>
      <c r="G5519" s="213">
        <v>179.91353500986776</v>
      </c>
    </row>
    <row r="5520" spans="1:7" ht="14.5" x14ac:dyDescent="0.35">
      <c r="A5520">
        <v>8</v>
      </c>
      <c r="B5520">
        <v>18</v>
      </c>
      <c r="C5520" s="1">
        <v>3</v>
      </c>
      <c r="D5520" s="109">
        <v>50.181190710283708</v>
      </c>
      <c r="E5520" s="210">
        <v>98.70931703662167</v>
      </c>
      <c r="F5520" s="216">
        <v>174.36583251400702</v>
      </c>
      <c r="G5520" s="213">
        <v>169.84844214218288</v>
      </c>
    </row>
    <row r="5521" spans="1:7" ht="14.5" x14ac:dyDescent="0.35">
      <c r="A5521">
        <v>8</v>
      </c>
      <c r="B5521">
        <v>18</v>
      </c>
      <c r="C5521" s="1">
        <v>4</v>
      </c>
      <c r="D5521" s="109">
        <v>58.668839700383501</v>
      </c>
      <c r="E5521" s="210">
        <v>98.929211171123157</v>
      </c>
      <c r="F5521" s="216">
        <v>144.65906104865775</v>
      </c>
      <c r="G5521" s="213">
        <v>140.9113001475888</v>
      </c>
    </row>
    <row r="5522" spans="1:7" ht="14.5" x14ac:dyDescent="0.35">
      <c r="A5522">
        <v>8</v>
      </c>
      <c r="B5522">
        <v>18</v>
      </c>
      <c r="C5522" s="1">
        <v>5</v>
      </c>
      <c r="D5522" s="109">
        <v>65.495861714159446</v>
      </c>
      <c r="E5522" s="210">
        <v>99.106082540178718</v>
      </c>
      <c r="F5522" s="216">
        <v>120.76448400044194</v>
      </c>
      <c r="G5522" s="213">
        <v>117.63577289106746</v>
      </c>
    </row>
    <row r="5523" spans="1:7" ht="14.5" x14ac:dyDescent="0.35">
      <c r="A5523">
        <v>8</v>
      </c>
      <c r="B5523">
        <v>18</v>
      </c>
      <c r="C5523" s="1">
        <v>6</v>
      </c>
      <c r="D5523" s="109">
        <v>73.798996595778831</v>
      </c>
      <c r="E5523" s="210">
        <v>99.321196367408433</v>
      </c>
      <c r="F5523" s="216">
        <v>91.703511914774097</v>
      </c>
      <c r="G5523" s="213">
        <v>89.32769920070362</v>
      </c>
    </row>
    <row r="5524" spans="1:7" ht="14.5" x14ac:dyDescent="0.35">
      <c r="A5524">
        <v>8</v>
      </c>
      <c r="B5524">
        <v>18</v>
      </c>
      <c r="C5524" s="1">
        <v>7</v>
      </c>
      <c r="D5524" s="109">
        <v>75.459623572102714</v>
      </c>
      <c r="E5524" s="210">
        <v>99.364219132854373</v>
      </c>
      <c r="F5524" s="216">
        <v>85.8913174976405</v>
      </c>
      <c r="G5524" s="213">
        <v>83.666084462630806</v>
      </c>
    </row>
    <row r="5525" spans="1:7" ht="14.5" x14ac:dyDescent="0.35">
      <c r="A5525">
        <v>8</v>
      </c>
      <c r="B5525">
        <v>18</v>
      </c>
      <c r="C5525" s="1">
        <v>8</v>
      </c>
      <c r="D5525" s="109">
        <v>76.935736439946155</v>
      </c>
      <c r="E5525" s="210">
        <v>99.402461591028555</v>
      </c>
      <c r="F5525" s="216">
        <v>80.724922460188466</v>
      </c>
      <c r="G5525" s="213">
        <v>78.633538028788408</v>
      </c>
    </row>
    <row r="5526" spans="1:7" ht="14.5" x14ac:dyDescent="0.35">
      <c r="A5526">
        <v>8</v>
      </c>
      <c r="B5526">
        <v>18</v>
      </c>
      <c r="C5526" s="1">
        <v>9</v>
      </c>
      <c r="D5526" s="109">
        <v>66.971974582002886</v>
      </c>
      <c r="E5526" s="210">
        <v>99.144324998352886</v>
      </c>
      <c r="F5526" s="216">
        <v>115.59808896298989</v>
      </c>
      <c r="G5526" s="213">
        <v>112.60322645722499</v>
      </c>
    </row>
    <row r="5527" spans="1:7" ht="14.5" x14ac:dyDescent="0.35">
      <c r="A5527">
        <v>8</v>
      </c>
      <c r="B5527">
        <v>18</v>
      </c>
      <c r="C5527" s="1">
        <v>10</v>
      </c>
      <c r="D5527" s="109">
        <v>50.91924714420545</v>
      </c>
      <c r="E5527" s="210">
        <v>98.72843826570876</v>
      </c>
      <c r="F5527" s="216">
        <v>171.78263499528094</v>
      </c>
      <c r="G5527" s="213">
        <v>167.33216892526161</v>
      </c>
    </row>
    <row r="5528" spans="1:7" ht="14.5" x14ac:dyDescent="0.35">
      <c r="A5528">
        <v>8</v>
      </c>
      <c r="B5528">
        <v>18</v>
      </c>
      <c r="C5528" s="1">
        <v>11</v>
      </c>
      <c r="D5528" s="109">
        <v>30.253666994397189</v>
      </c>
      <c r="E5528" s="210">
        <v>98.193043851270332</v>
      </c>
      <c r="F5528" s="216">
        <v>244.11216551960982</v>
      </c>
      <c r="G5528" s="213">
        <v>237.78781899905599</v>
      </c>
    </row>
    <row r="5529" spans="1:7" ht="14.5" x14ac:dyDescent="0.35">
      <c r="A5529">
        <v>8</v>
      </c>
      <c r="B5529">
        <v>18</v>
      </c>
      <c r="C5529" s="1">
        <v>12</v>
      </c>
      <c r="D5529" s="109">
        <v>20.843447461895234</v>
      </c>
      <c r="E5529" s="210">
        <v>97.949248180409995</v>
      </c>
      <c r="F5529" s="216">
        <v>277.04793388336668</v>
      </c>
      <c r="G5529" s="213">
        <v>269.87030251480166</v>
      </c>
    </row>
    <row r="5530" spans="1:7" ht="14.5" x14ac:dyDescent="0.35">
      <c r="A5530">
        <v>8</v>
      </c>
      <c r="B5530">
        <v>18</v>
      </c>
      <c r="C5530" s="1">
        <v>13</v>
      </c>
      <c r="D5530" s="109">
        <v>28.962068235034167</v>
      </c>
      <c r="E5530" s="210">
        <v>98.159581700367951</v>
      </c>
      <c r="F5530" s="216">
        <v>248.63276117738042</v>
      </c>
      <c r="G5530" s="213">
        <v>242.19129712866825</v>
      </c>
    </row>
    <row r="5531" spans="1:7" ht="14.5" x14ac:dyDescent="0.35">
      <c r="A5531">
        <v>8</v>
      </c>
      <c r="B5531">
        <v>18</v>
      </c>
      <c r="C5531" s="1">
        <v>14</v>
      </c>
      <c r="D5531" s="109">
        <v>19.736362811012619</v>
      </c>
      <c r="E5531" s="210">
        <v>97.920566336779373</v>
      </c>
      <c r="F5531" s="216">
        <v>280.92273016145589</v>
      </c>
      <c r="G5531" s="213">
        <v>273.64471234018367</v>
      </c>
    </row>
    <row r="5532" spans="1:7" ht="14.5" x14ac:dyDescent="0.35">
      <c r="A5532">
        <v>8</v>
      </c>
      <c r="B5532">
        <v>18</v>
      </c>
      <c r="C5532" s="1">
        <v>15</v>
      </c>
      <c r="D5532" s="109">
        <v>20.474419244934356</v>
      </c>
      <c r="E5532" s="210">
        <v>97.939687565866436</v>
      </c>
      <c r="F5532" s="216">
        <v>278.33953264272975</v>
      </c>
      <c r="G5532" s="213">
        <v>271.1284391232623</v>
      </c>
    </row>
    <row r="5533" spans="1:7" ht="14.5" x14ac:dyDescent="0.35">
      <c r="A5533">
        <v>8</v>
      </c>
      <c r="B5533">
        <v>18</v>
      </c>
      <c r="C5533" s="1">
        <v>16</v>
      </c>
      <c r="D5533" s="109">
        <v>53.133416445970603</v>
      </c>
      <c r="E5533" s="210">
        <v>98.785801952970019</v>
      </c>
      <c r="F5533" s="216">
        <v>164.0330424391029</v>
      </c>
      <c r="G5533" s="213">
        <v>159.78334927449797</v>
      </c>
    </row>
    <row r="5534" spans="1:7" ht="14.5" x14ac:dyDescent="0.35">
      <c r="A5534">
        <v>8</v>
      </c>
      <c r="B5534">
        <v>18</v>
      </c>
      <c r="C5534" s="1">
        <v>17</v>
      </c>
      <c r="D5534" s="109">
        <v>63.097178303913857</v>
      </c>
      <c r="E5534" s="210">
        <v>99.043938545645688</v>
      </c>
      <c r="F5534" s="216">
        <v>129.15987593630152</v>
      </c>
      <c r="G5534" s="213">
        <v>125.81366084606142</v>
      </c>
    </row>
    <row r="5535" spans="1:7" ht="14.5" x14ac:dyDescent="0.35">
      <c r="A5535">
        <v>8</v>
      </c>
      <c r="B5535">
        <v>18</v>
      </c>
      <c r="C5535" s="1">
        <v>18</v>
      </c>
      <c r="D5535" s="109">
        <v>73.614482487298417</v>
      </c>
      <c r="E5535" s="210">
        <v>99.316416060136675</v>
      </c>
      <c r="F5535" s="216">
        <v>92.349311294455546</v>
      </c>
      <c r="G5535" s="213">
        <v>89.956767504933907</v>
      </c>
    </row>
    <row r="5536" spans="1:7" ht="14.5" x14ac:dyDescent="0.35">
      <c r="A5536">
        <v>8</v>
      </c>
      <c r="B5536">
        <v>18</v>
      </c>
      <c r="C5536" s="1">
        <v>19</v>
      </c>
      <c r="D5536" s="109">
        <v>73.245454270337547</v>
      </c>
      <c r="E5536" s="210">
        <v>99.306855445593115</v>
      </c>
      <c r="F5536" s="216">
        <v>93.640910053818587</v>
      </c>
      <c r="G5536" s="213">
        <v>91.214904113394482</v>
      </c>
    </row>
    <row r="5537" spans="1:7" ht="14.5" x14ac:dyDescent="0.35">
      <c r="A5537">
        <v>8</v>
      </c>
      <c r="B5537">
        <v>18</v>
      </c>
      <c r="C5537" s="1">
        <v>20</v>
      </c>
      <c r="D5537" s="109">
        <v>74.537053029700544</v>
      </c>
      <c r="E5537" s="210">
        <v>99.340317596495524</v>
      </c>
      <c r="F5537" s="216">
        <v>89.120314396048087</v>
      </c>
      <c r="G5537" s="213">
        <v>86.811425983782414</v>
      </c>
    </row>
    <row r="5538" spans="1:7" ht="14.5" x14ac:dyDescent="0.35">
      <c r="A5538">
        <v>8</v>
      </c>
      <c r="B5538">
        <v>18</v>
      </c>
      <c r="C5538" s="1">
        <v>21</v>
      </c>
      <c r="D5538" s="109">
        <v>89.113667599654562</v>
      </c>
      <c r="E5538" s="210">
        <v>99.717961870965482</v>
      </c>
      <c r="F5538" s="216">
        <v>38.102163401209033</v>
      </c>
      <c r="G5538" s="213">
        <v>37.115029949588219</v>
      </c>
    </row>
    <row r="5539" spans="1:7" ht="14.5" x14ac:dyDescent="0.35">
      <c r="A5539">
        <v>8</v>
      </c>
      <c r="B5539">
        <v>18</v>
      </c>
      <c r="C5539" s="1">
        <v>22</v>
      </c>
      <c r="D5539" s="109">
        <v>84.500814887643799</v>
      </c>
      <c r="E5539" s="210">
        <v>99.598454189171193</v>
      </c>
      <c r="F5539" s="216">
        <v>54.247147893246705</v>
      </c>
      <c r="G5539" s="213">
        <v>52.84173755534588</v>
      </c>
    </row>
    <row r="5540" spans="1:7" ht="14.5" x14ac:dyDescent="0.35">
      <c r="A5540">
        <v>8</v>
      </c>
      <c r="B5540">
        <v>18</v>
      </c>
      <c r="C5540" s="1">
        <v>23</v>
      </c>
      <c r="D5540" s="109">
        <v>34.128463272486236</v>
      </c>
      <c r="E5540" s="210">
        <v>98.293430303977544</v>
      </c>
      <c r="F5540" s="216">
        <v>230.55037854629816</v>
      </c>
      <c r="G5540" s="213">
        <v>224.57738461021958</v>
      </c>
    </row>
    <row r="5541" spans="1:7" ht="14.5" x14ac:dyDescent="0.35">
      <c r="A5541">
        <v>8</v>
      </c>
      <c r="B5541">
        <v>18</v>
      </c>
      <c r="C5541" s="1">
        <v>24</v>
      </c>
      <c r="D5541" s="109">
        <v>8.111973976745503</v>
      </c>
      <c r="E5541" s="210">
        <v>97.61940697865775</v>
      </c>
      <c r="F5541" s="216">
        <v>321.60809108139074</v>
      </c>
      <c r="G5541" s="213">
        <v>313.27601550669289</v>
      </c>
    </row>
    <row r="5542" spans="1:7" ht="14.5" x14ac:dyDescent="0.35">
      <c r="A5542">
        <v>8</v>
      </c>
      <c r="B5542">
        <v>19</v>
      </c>
      <c r="C5542" s="1">
        <v>1</v>
      </c>
      <c r="D5542" s="109">
        <v>39.110344201457856</v>
      </c>
      <c r="E5542" s="210">
        <v>98.422498600315379</v>
      </c>
      <c r="F5542" s="216">
        <v>213.1137952948975</v>
      </c>
      <c r="G5542" s="213">
        <v>207.59254039600131</v>
      </c>
    </row>
    <row r="5543" spans="1:7" ht="14.5" x14ac:dyDescent="0.35">
      <c r="A5543">
        <v>8</v>
      </c>
      <c r="B5543">
        <v>19</v>
      </c>
      <c r="C5543" s="1">
        <v>2</v>
      </c>
      <c r="D5543" s="109">
        <v>56.639184507098783</v>
      </c>
      <c r="E5543" s="210">
        <v>98.876627791133672</v>
      </c>
      <c r="F5543" s="216">
        <v>151.76285422515426</v>
      </c>
      <c r="G5543" s="213">
        <v>147.83105149412211</v>
      </c>
    </row>
    <row r="5544" spans="1:7" ht="14.5" x14ac:dyDescent="0.35">
      <c r="A5544">
        <v>8</v>
      </c>
      <c r="B5544">
        <v>19</v>
      </c>
      <c r="C5544" s="1">
        <v>3</v>
      </c>
      <c r="D5544" s="109">
        <v>52.764388229009754</v>
      </c>
      <c r="E5544" s="210">
        <v>98.776241338426487</v>
      </c>
      <c r="F5544" s="216">
        <v>165.32464119846588</v>
      </c>
      <c r="G5544" s="213">
        <v>161.0414858829586</v>
      </c>
    </row>
    <row r="5545" spans="1:7" ht="14.5" x14ac:dyDescent="0.35">
      <c r="A5545">
        <v>8</v>
      </c>
      <c r="B5545">
        <v>19</v>
      </c>
      <c r="C5545" s="1">
        <v>4</v>
      </c>
      <c r="D5545" s="109">
        <v>59.037867917344386</v>
      </c>
      <c r="E5545" s="210">
        <v>98.938771785666717</v>
      </c>
      <c r="F5545" s="216">
        <v>143.36746228929465</v>
      </c>
      <c r="G5545" s="213">
        <v>139.65316353912817</v>
      </c>
    </row>
    <row r="5546" spans="1:7" ht="14.5" x14ac:dyDescent="0.35">
      <c r="A5546">
        <v>8</v>
      </c>
      <c r="B5546">
        <v>19</v>
      </c>
      <c r="C5546" s="1">
        <v>5</v>
      </c>
      <c r="D5546" s="109">
        <v>46.859936757635964</v>
      </c>
      <c r="E5546" s="210">
        <v>98.62327150572979</v>
      </c>
      <c r="F5546" s="216">
        <v>185.99022134827413</v>
      </c>
      <c r="G5546" s="213">
        <v>181.17167161832839</v>
      </c>
    </row>
    <row r="5547" spans="1:7" ht="14.5" x14ac:dyDescent="0.35">
      <c r="A5547">
        <v>8</v>
      </c>
      <c r="B5547">
        <v>19</v>
      </c>
      <c r="C5547" s="1">
        <v>6</v>
      </c>
      <c r="D5547" s="109">
        <v>41.693541720183887</v>
      </c>
      <c r="E5547" s="210">
        <v>98.489422902120182</v>
      </c>
      <c r="F5547" s="216">
        <v>204.07260397935639</v>
      </c>
      <c r="G5547" s="213">
        <v>198.78558413677703</v>
      </c>
    </row>
    <row r="5548" spans="1:7" ht="14.5" x14ac:dyDescent="0.35">
      <c r="A5548">
        <v>8</v>
      </c>
      <c r="B5548">
        <v>19</v>
      </c>
      <c r="C5548" s="1">
        <v>7</v>
      </c>
      <c r="D5548" s="109">
        <v>36.896174899692681</v>
      </c>
      <c r="E5548" s="210">
        <v>98.365134913054121</v>
      </c>
      <c r="F5548" s="216">
        <v>220.8633878510756</v>
      </c>
      <c r="G5548" s="213">
        <v>215.14136004676502</v>
      </c>
    </row>
    <row r="5549" spans="1:7" ht="14.5" x14ac:dyDescent="0.35">
      <c r="A5549">
        <v>8</v>
      </c>
      <c r="B5549">
        <v>19</v>
      </c>
      <c r="C5549" s="1">
        <v>8</v>
      </c>
      <c r="D5549" s="109">
        <v>24.164701414542964</v>
      </c>
      <c r="E5549" s="210">
        <v>98.035293711301875</v>
      </c>
      <c r="F5549" s="216">
        <v>265.42354504909963</v>
      </c>
      <c r="G5549" s="213">
        <v>258.54707303865621</v>
      </c>
    </row>
    <row r="5550" spans="1:7" ht="14.5" x14ac:dyDescent="0.35">
      <c r="A5550">
        <v>8</v>
      </c>
      <c r="B5550">
        <v>19</v>
      </c>
      <c r="C5550" s="1">
        <v>9</v>
      </c>
      <c r="D5550" s="109">
        <v>7.742945759784627</v>
      </c>
      <c r="E5550" s="210">
        <v>97.609846364114205</v>
      </c>
      <c r="F5550" s="216">
        <v>322.89968984075381</v>
      </c>
      <c r="G5550" s="213">
        <v>314.53415211515352</v>
      </c>
    </row>
    <row r="5551" spans="1:7" ht="14.5" x14ac:dyDescent="0.35">
      <c r="A5551">
        <v>8</v>
      </c>
      <c r="B5551">
        <v>19</v>
      </c>
      <c r="C5551" s="1">
        <v>10</v>
      </c>
      <c r="D5551" s="109">
        <v>0</v>
      </c>
      <c r="E5551" s="210">
        <v>97.184399016926534</v>
      </c>
      <c r="F5551" s="216">
        <v>350</v>
      </c>
      <c r="G5551" s="213">
        <v>340.14539655924284</v>
      </c>
    </row>
    <row r="5552" spans="1:7" ht="14.5" x14ac:dyDescent="0.35">
      <c r="A5552">
        <v>8</v>
      </c>
      <c r="B5552">
        <v>19</v>
      </c>
      <c r="C5552" s="1">
        <v>11</v>
      </c>
      <c r="D5552" s="109">
        <v>0</v>
      </c>
      <c r="E5552" s="210">
        <v>96.749391055195332</v>
      </c>
      <c r="F5552" s="216">
        <v>350</v>
      </c>
      <c r="G5552" s="213">
        <v>338.62286869318365</v>
      </c>
    </row>
    <row r="5553" spans="1:7" ht="14.5" x14ac:dyDescent="0.35">
      <c r="A5553">
        <v>8</v>
      </c>
      <c r="B5553">
        <v>19</v>
      </c>
      <c r="C5553" s="1">
        <v>12</v>
      </c>
      <c r="D5553" s="109">
        <v>0</v>
      </c>
      <c r="E5553" s="210">
        <v>96.457792311617254</v>
      </c>
      <c r="F5553" s="216">
        <v>350</v>
      </c>
      <c r="G5553" s="213">
        <v>337.60227309066039</v>
      </c>
    </row>
    <row r="5554" spans="1:7" ht="14.5" x14ac:dyDescent="0.35">
      <c r="A5554">
        <v>8</v>
      </c>
      <c r="B5554">
        <v>19</v>
      </c>
      <c r="C5554" s="1">
        <v>13</v>
      </c>
      <c r="D5554" s="109">
        <v>0</v>
      </c>
      <c r="E5554" s="210">
        <v>96.108829880777918</v>
      </c>
      <c r="F5554" s="216">
        <v>350</v>
      </c>
      <c r="G5554" s="213">
        <v>336.38090458272274</v>
      </c>
    </row>
    <row r="5555" spans="1:7" ht="14.5" x14ac:dyDescent="0.35">
      <c r="A5555">
        <v>8</v>
      </c>
      <c r="B5555">
        <v>19</v>
      </c>
      <c r="C5555" s="1">
        <v>14</v>
      </c>
      <c r="D5555" s="109">
        <v>0</v>
      </c>
      <c r="E5555" s="210">
        <v>96.228337562572207</v>
      </c>
      <c r="F5555" s="216">
        <v>350</v>
      </c>
      <c r="G5555" s="213">
        <v>336.79918146900275</v>
      </c>
    </row>
    <row r="5556" spans="1:7" ht="14.5" x14ac:dyDescent="0.35">
      <c r="A5556">
        <v>8</v>
      </c>
      <c r="B5556">
        <v>19</v>
      </c>
      <c r="C5556" s="1">
        <v>15</v>
      </c>
      <c r="D5556" s="109">
        <v>0</v>
      </c>
      <c r="E5556" s="210">
        <v>95.941519126265916</v>
      </c>
      <c r="F5556" s="216">
        <v>350</v>
      </c>
      <c r="G5556" s="213">
        <v>335.79531694193071</v>
      </c>
    </row>
    <row r="5557" spans="1:7" ht="14.5" x14ac:dyDescent="0.35">
      <c r="A5557">
        <v>8</v>
      </c>
      <c r="B5557">
        <v>19</v>
      </c>
      <c r="C5557" s="1">
        <v>16</v>
      </c>
      <c r="D5557" s="109">
        <v>0</v>
      </c>
      <c r="E5557" s="210">
        <v>95.793329600841005</v>
      </c>
      <c r="F5557" s="216">
        <v>350</v>
      </c>
      <c r="G5557" s="213">
        <v>335.2766536029435</v>
      </c>
    </row>
    <row r="5558" spans="1:7" ht="14.5" x14ac:dyDescent="0.35">
      <c r="A5558">
        <v>8</v>
      </c>
      <c r="B5558">
        <v>19</v>
      </c>
      <c r="C5558" s="1">
        <v>17</v>
      </c>
      <c r="D5558" s="109">
        <v>0</v>
      </c>
      <c r="E5558" s="210">
        <v>95.616458231785444</v>
      </c>
      <c r="F5558" s="216">
        <v>350</v>
      </c>
      <c r="G5558" s="213">
        <v>334.65760381124903</v>
      </c>
    </row>
    <row r="5559" spans="1:7" ht="14.5" x14ac:dyDescent="0.35">
      <c r="A5559">
        <v>8</v>
      </c>
      <c r="B5559">
        <v>19</v>
      </c>
      <c r="C5559" s="1">
        <v>18</v>
      </c>
      <c r="D5559" s="109">
        <v>0</v>
      </c>
      <c r="E5559" s="210">
        <v>96.653784909759892</v>
      </c>
      <c r="F5559" s="216">
        <v>350</v>
      </c>
      <c r="G5559" s="213">
        <v>338.28824718415962</v>
      </c>
    </row>
    <row r="5560" spans="1:7" ht="14.5" x14ac:dyDescent="0.35">
      <c r="A5560">
        <v>8</v>
      </c>
      <c r="B5560">
        <v>19</v>
      </c>
      <c r="C5560" s="1">
        <v>19</v>
      </c>
      <c r="D5560" s="109">
        <v>0</v>
      </c>
      <c r="E5560" s="210">
        <v>96.744610747923559</v>
      </c>
      <c r="F5560" s="216">
        <v>350</v>
      </c>
      <c r="G5560" s="213">
        <v>338.60613761773243</v>
      </c>
    </row>
    <row r="5561" spans="1:7" ht="14.5" x14ac:dyDescent="0.35">
      <c r="A5561">
        <v>8</v>
      </c>
      <c r="B5561">
        <v>19</v>
      </c>
      <c r="C5561" s="1">
        <v>20</v>
      </c>
      <c r="D5561" s="109">
        <v>12.355798471795408</v>
      </c>
      <c r="E5561" s="210">
        <v>97.729354045908494</v>
      </c>
      <c r="F5561" s="216">
        <v>306.75470534871607</v>
      </c>
      <c r="G5561" s="213">
        <v>298.80744450939579</v>
      </c>
    </row>
    <row r="5562" spans="1:7" ht="14.5" x14ac:dyDescent="0.35">
      <c r="A5562">
        <v>8</v>
      </c>
      <c r="B5562">
        <v>19</v>
      </c>
      <c r="C5562" s="1">
        <v>21</v>
      </c>
      <c r="D5562" s="109">
        <v>23.980187306062543</v>
      </c>
      <c r="E5562" s="210">
        <v>98.030513404030103</v>
      </c>
      <c r="F5562" s="216">
        <v>266.06934442878105</v>
      </c>
      <c r="G5562" s="213">
        <v>259.17614134288641</v>
      </c>
    </row>
    <row r="5563" spans="1:7" ht="14.5" x14ac:dyDescent="0.35">
      <c r="A5563">
        <v>8</v>
      </c>
      <c r="B5563">
        <v>19</v>
      </c>
      <c r="C5563" s="1">
        <v>22</v>
      </c>
      <c r="D5563" s="109">
        <v>41.324513503223038</v>
      </c>
      <c r="E5563" s="210">
        <v>98.479862287576637</v>
      </c>
      <c r="F5563" s="216">
        <v>205.36420273871937</v>
      </c>
      <c r="G5563" s="213">
        <v>200.04372074523761</v>
      </c>
    </row>
    <row r="5564" spans="1:7" ht="14.5" x14ac:dyDescent="0.35">
      <c r="A5564">
        <v>8</v>
      </c>
      <c r="B5564">
        <v>19</v>
      </c>
      <c r="C5564" s="1">
        <v>23</v>
      </c>
      <c r="D5564" s="109">
        <v>49.627648384842402</v>
      </c>
      <c r="E5564" s="210">
        <v>98.694976114806352</v>
      </c>
      <c r="F5564" s="216">
        <v>176.30323065305157</v>
      </c>
      <c r="G5564" s="213">
        <v>171.73564705487379</v>
      </c>
    </row>
    <row r="5565" spans="1:7" ht="14.5" x14ac:dyDescent="0.35">
      <c r="A5565">
        <v>8</v>
      </c>
      <c r="B5565">
        <v>19</v>
      </c>
      <c r="C5565" s="1">
        <v>24</v>
      </c>
      <c r="D5565" s="109">
        <v>51.841817686607591</v>
      </c>
      <c r="E5565" s="210">
        <v>98.75233980206761</v>
      </c>
      <c r="F5565" s="216">
        <v>168.55363809687344</v>
      </c>
      <c r="G5565" s="213">
        <v>164.18682740411009</v>
      </c>
    </row>
    <row r="5566" spans="1:7" ht="14.5" x14ac:dyDescent="0.35">
      <c r="A5566">
        <v>8</v>
      </c>
      <c r="B5566">
        <v>20</v>
      </c>
      <c r="C5566" s="1">
        <v>1</v>
      </c>
      <c r="D5566" s="109">
        <v>46.306394432194672</v>
      </c>
      <c r="E5566" s="210">
        <v>98.608930583914471</v>
      </c>
      <c r="F5566" s="216">
        <v>187.92761948731865</v>
      </c>
      <c r="G5566" s="213">
        <v>183.05887653101931</v>
      </c>
    </row>
    <row r="5567" spans="1:7" ht="14.5" x14ac:dyDescent="0.35">
      <c r="A5567">
        <v>8</v>
      </c>
      <c r="B5567">
        <v>20</v>
      </c>
      <c r="C5567" s="1">
        <v>2</v>
      </c>
      <c r="D5567" s="109">
        <v>38.925830092977435</v>
      </c>
      <c r="E5567" s="210">
        <v>98.417718293043606</v>
      </c>
      <c r="F5567" s="216">
        <v>213.75959467457898</v>
      </c>
      <c r="G5567" s="213">
        <v>208.2216087002316</v>
      </c>
    </row>
    <row r="5568" spans="1:7" ht="14.5" x14ac:dyDescent="0.35">
      <c r="A5568">
        <v>8</v>
      </c>
      <c r="B5568">
        <v>20</v>
      </c>
      <c r="C5568" s="1">
        <v>3</v>
      </c>
      <c r="D5568" s="109">
        <v>56.085642181657491</v>
      </c>
      <c r="E5568" s="210">
        <v>98.862286869318368</v>
      </c>
      <c r="F5568" s="216">
        <v>153.70025236419878</v>
      </c>
      <c r="G5568" s="213">
        <v>149.71825640681305</v>
      </c>
    </row>
    <row r="5569" spans="1:7" ht="14.5" x14ac:dyDescent="0.35">
      <c r="A5569">
        <v>8</v>
      </c>
      <c r="B5569">
        <v>20</v>
      </c>
      <c r="C5569" s="1">
        <v>4</v>
      </c>
      <c r="D5569" s="109">
        <v>70.293228534650666</v>
      </c>
      <c r="E5569" s="210">
        <v>99.230370529244766</v>
      </c>
      <c r="F5569" s="216">
        <v>103.97370012872267</v>
      </c>
      <c r="G5569" s="213">
        <v>101.27999698107935</v>
      </c>
    </row>
    <row r="5570" spans="1:7" ht="14.5" x14ac:dyDescent="0.35">
      <c r="A5570">
        <v>8</v>
      </c>
      <c r="B5570">
        <v>20</v>
      </c>
      <c r="C5570" s="1">
        <v>5</v>
      </c>
      <c r="D5570" s="109">
        <v>76.197680006024441</v>
      </c>
      <c r="E5570" s="210">
        <v>99.383340361941464</v>
      </c>
      <c r="F5570" s="216">
        <v>83.308119978914462</v>
      </c>
      <c r="G5570" s="213">
        <v>81.149811245709586</v>
      </c>
    </row>
    <row r="5571" spans="1:7" ht="14.5" x14ac:dyDescent="0.35">
      <c r="A5571">
        <v>8</v>
      </c>
      <c r="B5571">
        <v>20</v>
      </c>
      <c r="C5571" s="1">
        <v>6</v>
      </c>
      <c r="D5571" s="109">
        <v>78.042821090828724</v>
      </c>
      <c r="E5571" s="210">
        <v>99.431143434659191</v>
      </c>
      <c r="F5571" s="216">
        <v>76.850126182099473</v>
      </c>
      <c r="G5571" s="213">
        <v>74.859128203406641</v>
      </c>
    </row>
    <row r="5572" spans="1:7" ht="14.5" x14ac:dyDescent="0.35">
      <c r="A5572">
        <v>8</v>
      </c>
      <c r="B5572">
        <v>20</v>
      </c>
      <c r="C5572" s="1">
        <v>7</v>
      </c>
      <c r="D5572" s="109">
        <v>74.721567138180987</v>
      </c>
      <c r="E5572" s="210">
        <v>99.345097903767297</v>
      </c>
      <c r="F5572" s="216">
        <v>88.474515016366553</v>
      </c>
      <c r="G5572" s="213">
        <v>86.182357679552098</v>
      </c>
    </row>
    <row r="5573" spans="1:7" ht="14.5" x14ac:dyDescent="0.35">
      <c r="A5573">
        <v>8</v>
      </c>
      <c r="B5573">
        <v>20</v>
      </c>
      <c r="C5573" s="1">
        <v>8</v>
      </c>
      <c r="D5573" s="109">
        <v>74.537053029700544</v>
      </c>
      <c r="E5573" s="210">
        <v>99.340317596495524</v>
      </c>
      <c r="F5573" s="216">
        <v>89.120314396048087</v>
      </c>
      <c r="G5573" s="213">
        <v>86.811425983782414</v>
      </c>
    </row>
    <row r="5574" spans="1:7" ht="14.5" x14ac:dyDescent="0.35">
      <c r="A5574">
        <v>8</v>
      </c>
      <c r="B5574">
        <v>20</v>
      </c>
      <c r="C5574" s="1">
        <v>9</v>
      </c>
      <c r="D5574" s="109">
        <v>70.662256751611508</v>
      </c>
      <c r="E5574" s="210">
        <v>99.239931143788311</v>
      </c>
      <c r="F5574" s="216">
        <v>102.68210136935971</v>
      </c>
      <c r="G5574" s="213">
        <v>100.0218603726188</v>
      </c>
    </row>
    <row r="5575" spans="1:7" ht="14.5" x14ac:dyDescent="0.35">
      <c r="A5575">
        <v>8</v>
      </c>
      <c r="B5575">
        <v>20</v>
      </c>
      <c r="C5575" s="1">
        <v>10</v>
      </c>
      <c r="D5575" s="109">
        <v>67.156488690483343</v>
      </c>
      <c r="E5575" s="210">
        <v>99.149105305624659</v>
      </c>
      <c r="F5575" s="216">
        <v>114.9522895833083</v>
      </c>
      <c r="G5575" s="213">
        <v>111.9741581529946</v>
      </c>
    </row>
    <row r="5576" spans="1:7" ht="14.5" x14ac:dyDescent="0.35">
      <c r="A5576">
        <v>8</v>
      </c>
      <c r="B5576">
        <v>20</v>
      </c>
      <c r="C5576" s="1">
        <v>11</v>
      </c>
      <c r="D5576" s="109">
        <v>65.126833497198589</v>
      </c>
      <c r="E5576" s="210">
        <v>99.096521925635159</v>
      </c>
      <c r="F5576" s="216">
        <v>122.05608275980494</v>
      </c>
      <c r="G5576" s="213">
        <v>118.89390949952799</v>
      </c>
    </row>
    <row r="5577" spans="1:7" ht="14.5" x14ac:dyDescent="0.35">
      <c r="A5577">
        <v>8</v>
      </c>
      <c r="B5577">
        <v>20</v>
      </c>
      <c r="C5577" s="1">
        <v>12</v>
      </c>
      <c r="D5577" s="109">
        <v>67.525516907444199</v>
      </c>
      <c r="E5577" s="210">
        <v>99.158665920168204</v>
      </c>
      <c r="F5577" s="216">
        <v>113.6606908239453</v>
      </c>
      <c r="G5577" s="213">
        <v>110.71602154453402</v>
      </c>
    </row>
    <row r="5578" spans="1:7" ht="14.5" x14ac:dyDescent="0.35">
      <c r="A5578">
        <v>8</v>
      </c>
      <c r="B5578">
        <v>20</v>
      </c>
      <c r="C5578" s="1">
        <v>13</v>
      </c>
      <c r="D5578" s="109">
        <v>69.924200317689809</v>
      </c>
      <c r="E5578" s="210">
        <v>99.220809914701235</v>
      </c>
      <c r="F5578" s="216">
        <v>105.26529888808567</v>
      </c>
      <c r="G5578" s="213">
        <v>102.53813358953998</v>
      </c>
    </row>
    <row r="5579" spans="1:7" ht="14.5" x14ac:dyDescent="0.35">
      <c r="A5579">
        <v>8</v>
      </c>
      <c r="B5579">
        <v>20</v>
      </c>
      <c r="C5579" s="1">
        <v>14</v>
      </c>
      <c r="D5579" s="109">
        <v>69.370657992248525</v>
      </c>
      <c r="E5579" s="210">
        <v>99.206468992885917</v>
      </c>
      <c r="F5579" s="216">
        <v>107.20269702713016</v>
      </c>
      <c r="G5579" s="213">
        <v>104.42533850223087</v>
      </c>
    </row>
    <row r="5580" spans="1:7" ht="14.5" x14ac:dyDescent="0.35">
      <c r="A5580">
        <v>8</v>
      </c>
      <c r="B5580">
        <v>20</v>
      </c>
      <c r="C5580" s="1">
        <v>15</v>
      </c>
      <c r="D5580" s="109">
        <v>67.710031015924628</v>
      </c>
      <c r="E5580" s="210">
        <v>99.163446227439977</v>
      </c>
      <c r="F5580" s="216">
        <v>113.0148914442638</v>
      </c>
      <c r="G5580" s="213">
        <v>110.08695324030371</v>
      </c>
    </row>
    <row r="5581" spans="1:7" ht="14.5" x14ac:dyDescent="0.35">
      <c r="A5581">
        <v>8</v>
      </c>
      <c r="B5581">
        <v>20</v>
      </c>
      <c r="C5581" s="1">
        <v>16</v>
      </c>
      <c r="D5581" s="109">
        <v>71.400313185533221</v>
      </c>
      <c r="E5581" s="210">
        <v>99.259052372875402</v>
      </c>
      <c r="F5581" s="216">
        <v>100.09890385063372</v>
      </c>
      <c r="G5581" s="213">
        <v>97.505587155697626</v>
      </c>
    </row>
    <row r="5582" spans="1:7" ht="14.5" x14ac:dyDescent="0.35">
      <c r="A5582">
        <v>8</v>
      </c>
      <c r="B5582">
        <v>20</v>
      </c>
      <c r="C5582" s="1">
        <v>17</v>
      </c>
      <c r="D5582" s="109">
        <v>73.983510704259288</v>
      </c>
      <c r="E5582" s="210">
        <v>99.325976674680206</v>
      </c>
      <c r="F5582" s="216">
        <v>91.057712535092492</v>
      </c>
      <c r="G5582" s="213">
        <v>88.698630896473219</v>
      </c>
    </row>
    <row r="5583" spans="1:7" ht="14.5" x14ac:dyDescent="0.35">
      <c r="A5583">
        <v>8</v>
      </c>
      <c r="B5583">
        <v>20</v>
      </c>
      <c r="C5583" s="1">
        <v>18</v>
      </c>
      <c r="D5583" s="109">
        <v>72.507397836415805</v>
      </c>
      <c r="E5583" s="210">
        <v>99.287734216506024</v>
      </c>
      <c r="F5583" s="216">
        <v>96.224107572544696</v>
      </c>
      <c r="G5583" s="213">
        <v>93.731177330315774</v>
      </c>
    </row>
    <row r="5584" spans="1:7" ht="14.5" x14ac:dyDescent="0.35">
      <c r="A5584">
        <v>8</v>
      </c>
      <c r="B5584">
        <v>20</v>
      </c>
      <c r="C5584" s="1">
        <v>19</v>
      </c>
      <c r="D5584" s="109">
        <v>69.739686209209353</v>
      </c>
      <c r="E5584" s="210">
        <v>99.216029607429462</v>
      </c>
      <c r="F5584" s="216">
        <v>105.91109826776727</v>
      </c>
      <c r="G5584" s="213">
        <v>103.1672018937704</v>
      </c>
    </row>
    <row r="5585" spans="1:7" ht="14.5" x14ac:dyDescent="0.35">
      <c r="A5585">
        <v>8</v>
      </c>
      <c r="B5585">
        <v>20</v>
      </c>
      <c r="C5585" s="1">
        <v>20</v>
      </c>
      <c r="D5585" s="109">
        <v>67.156488690483343</v>
      </c>
      <c r="E5585" s="210">
        <v>99.149105305624659</v>
      </c>
      <c r="F5585" s="216">
        <v>114.9522895833083</v>
      </c>
      <c r="G5585" s="213">
        <v>111.9741581529946</v>
      </c>
    </row>
    <row r="5586" spans="1:7" ht="14.5" x14ac:dyDescent="0.35">
      <c r="A5586">
        <v>8</v>
      </c>
      <c r="B5586">
        <v>20</v>
      </c>
      <c r="C5586" s="1">
        <v>21</v>
      </c>
      <c r="D5586" s="109">
        <v>70.47774264313108</v>
      </c>
      <c r="E5586" s="210">
        <v>99.235150836516553</v>
      </c>
      <c r="F5586" s="216">
        <v>103.32790074904122</v>
      </c>
      <c r="G5586" s="213">
        <v>100.65092867684916</v>
      </c>
    </row>
    <row r="5587" spans="1:7" ht="14.5" x14ac:dyDescent="0.35">
      <c r="A5587">
        <v>8</v>
      </c>
      <c r="B5587">
        <v>20</v>
      </c>
      <c r="C5587" s="1">
        <v>22</v>
      </c>
      <c r="D5587" s="109">
        <v>73.429968378817975</v>
      </c>
      <c r="E5587" s="210">
        <v>99.311635752864888</v>
      </c>
      <c r="F5587" s="216">
        <v>92.995110674137081</v>
      </c>
      <c r="G5587" s="213">
        <v>90.585835809164195</v>
      </c>
    </row>
    <row r="5588" spans="1:7" ht="14.5" x14ac:dyDescent="0.35">
      <c r="A5588">
        <v>8</v>
      </c>
      <c r="B5588">
        <v>20</v>
      </c>
      <c r="C5588" s="1">
        <v>23</v>
      </c>
      <c r="D5588" s="109">
        <v>66.787460473522458</v>
      </c>
      <c r="E5588" s="210">
        <v>99.139544691081099</v>
      </c>
      <c r="F5588" s="216">
        <v>116.2438883426714</v>
      </c>
      <c r="G5588" s="213">
        <v>113.23229476145525</v>
      </c>
    </row>
    <row r="5589" spans="1:7" ht="14.5" x14ac:dyDescent="0.35">
      <c r="A5589">
        <v>8</v>
      </c>
      <c r="B5589">
        <v>20</v>
      </c>
      <c r="C5589" s="1">
        <v>24</v>
      </c>
      <c r="D5589" s="109">
        <v>76.197680006024441</v>
      </c>
      <c r="E5589" s="210">
        <v>99.383340361941464</v>
      </c>
      <c r="F5589" s="216">
        <v>83.308119978914462</v>
      </c>
      <c r="G5589" s="213">
        <v>81.149811245709586</v>
      </c>
    </row>
    <row r="5590" spans="1:7" ht="14.5" x14ac:dyDescent="0.35">
      <c r="A5590">
        <v>8</v>
      </c>
      <c r="B5590">
        <v>21</v>
      </c>
      <c r="C5590" s="1">
        <v>1</v>
      </c>
      <c r="D5590" s="109">
        <v>77.673792873867896</v>
      </c>
      <c r="E5590" s="210">
        <v>99.421582820115646</v>
      </c>
      <c r="F5590" s="216">
        <v>78.141724941462357</v>
      </c>
      <c r="G5590" s="213">
        <v>76.117264811867116</v>
      </c>
    </row>
    <row r="5591" spans="1:7" ht="14.5" x14ac:dyDescent="0.35">
      <c r="A5591">
        <v>8</v>
      </c>
      <c r="B5591">
        <v>21</v>
      </c>
      <c r="C5591" s="1">
        <v>2</v>
      </c>
      <c r="D5591" s="109">
        <v>72.691911944896248</v>
      </c>
      <c r="E5591" s="210">
        <v>99.292514523777811</v>
      </c>
      <c r="F5591" s="216">
        <v>95.578308192863133</v>
      </c>
      <c r="G5591" s="213">
        <v>93.102109026085472</v>
      </c>
    </row>
    <row r="5592" spans="1:7" ht="14.5" x14ac:dyDescent="0.35">
      <c r="A5592">
        <v>8</v>
      </c>
      <c r="B5592">
        <v>21</v>
      </c>
      <c r="C5592" s="1">
        <v>3</v>
      </c>
      <c r="D5592" s="109">
        <v>64.942319388718175</v>
      </c>
      <c r="E5592" s="210">
        <v>99.0917416183634</v>
      </c>
      <c r="F5592" s="216">
        <v>122.70188213948639</v>
      </c>
      <c r="G5592" s="213">
        <v>119.52297780375828</v>
      </c>
    </row>
    <row r="5593" spans="1:7" ht="14.5" x14ac:dyDescent="0.35">
      <c r="A5593">
        <v>8</v>
      </c>
      <c r="B5593">
        <v>21</v>
      </c>
      <c r="C5593" s="1">
        <v>4</v>
      </c>
      <c r="D5593" s="109">
        <v>60.698494893668261</v>
      </c>
      <c r="E5593" s="210">
        <v>98.981794551112657</v>
      </c>
      <c r="F5593" s="216">
        <v>137.5552678721611</v>
      </c>
      <c r="G5593" s="213">
        <v>133.99154880105539</v>
      </c>
    </row>
    <row r="5594" spans="1:7" ht="14.5" x14ac:dyDescent="0.35">
      <c r="A5594">
        <v>8</v>
      </c>
      <c r="B5594">
        <v>21</v>
      </c>
      <c r="C5594" s="1">
        <v>5</v>
      </c>
      <c r="D5594" s="109">
        <v>56.823698615579197</v>
      </c>
      <c r="E5594" s="210">
        <v>98.881408098405458</v>
      </c>
      <c r="F5594" s="216">
        <v>151.11705484547281</v>
      </c>
      <c r="G5594" s="213">
        <v>147.20198318989191</v>
      </c>
    </row>
    <row r="5595" spans="1:7" ht="14.5" x14ac:dyDescent="0.35">
      <c r="A5595">
        <v>8</v>
      </c>
      <c r="B5595">
        <v>21</v>
      </c>
      <c r="C5595" s="1">
        <v>6</v>
      </c>
      <c r="D5595" s="109">
        <v>60.883009002148668</v>
      </c>
      <c r="E5595" s="210">
        <v>98.986574858384429</v>
      </c>
      <c r="F5595" s="216">
        <v>136.90946849247968</v>
      </c>
      <c r="G5595" s="213">
        <v>133.36248049682519</v>
      </c>
    </row>
    <row r="5596" spans="1:7" ht="14.5" x14ac:dyDescent="0.35">
      <c r="A5596">
        <v>8</v>
      </c>
      <c r="B5596">
        <v>21</v>
      </c>
      <c r="C5596" s="1">
        <v>7</v>
      </c>
      <c r="D5596" s="109">
        <v>68.632601558326769</v>
      </c>
      <c r="E5596" s="210">
        <v>99.187347763798826</v>
      </c>
      <c r="F5596" s="216">
        <v>109.78589454585632</v>
      </c>
      <c r="G5596" s="213">
        <v>106.94161171915222</v>
      </c>
    </row>
    <row r="5597" spans="1:7" ht="14.5" x14ac:dyDescent="0.35">
      <c r="A5597">
        <v>8</v>
      </c>
      <c r="B5597">
        <v>21</v>
      </c>
      <c r="C5597" s="1">
        <v>8</v>
      </c>
      <c r="D5597" s="109">
        <v>72.876426053376676</v>
      </c>
      <c r="E5597" s="210">
        <v>99.29729483104957</v>
      </c>
      <c r="F5597" s="216">
        <v>94.932508813181627</v>
      </c>
      <c r="G5597" s="213">
        <v>92.473040721855114</v>
      </c>
    </row>
    <row r="5598" spans="1:7" ht="14.5" x14ac:dyDescent="0.35">
      <c r="A5598">
        <v>8</v>
      </c>
      <c r="B5598">
        <v>21</v>
      </c>
      <c r="C5598" s="1">
        <v>9</v>
      </c>
      <c r="D5598" s="109">
        <v>69.186143883768068</v>
      </c>
      <c r="E5598" s="210">
        <v>99.201688685614144</v>
      </c>
      <c r="F5598" s="216">
        <v>107.84849640681176</v>
      </c>
      <c r="G5598" s="213">
        <v>105.05440680646126</v>
      </c>
    </row>
    <row r="5599" spans="1:7" ht="14.5" x14ac:dyDescent="0.35">
      <c r="A5599">
        <v>8</v>
      </c>
      <c r="B5599">
        <v>21</v>
      </c>
      <c r="C5599" s="1">
        <v>10</v>
      </c>
      <c r="D5599" s="109">
        <v>67.341002798963743</v>
      </c>
      <c r="E5599" s="210">
        <v>99.153885612896417</v>
      </c>
      <c r="F5599" s="216">
        <v>114.30649020362691</v>
      </c>
      <c r="G5599" s="213">
        <v>111.34508984876436</v>
      </c>
    </row>
    <row r="5600" spans="1:7" ht="14.5" x14ac:dyDescent="0.35">
      <c r="A5600">
        <v>8</v>
      </c>
      <c r="B5600">
        <v>21</v>
      </c>
      <c r="C5600" s="1">
        <v>11</v>
      </c>
      <c r="D5600" s="109">
        <v>66.418432256561601</v>
      </c>
      <c r="E5600" s="210">
        <v>99.129984076537568</v>
      </c>
      <c r="F5600" s="216">
        <v>117.53548710203441</v>
      </c>
      <c r="G5600" s="213">
        <v>114.4904313699159</v>
      </c>
    </row>
    <row r="5601" spans="1:7" ht="14.5" x14ac:dyDescent="0.35">
      <c r="A5601">
        <v>8</v>
      </c>
      <c r="B5601">
        <v>21</v>
      </c>
      <c r="C5601" s="1">
        <v>12</v>
      </c>
      <c r="D5601" s="109">
        <v>67.156488690483343</v>
      </c>
      <c r="E5601" s="210">
        <v>99.149105305624659</v>
      </c>
      <c r="F5601" s="216">
        <v>114.9522895833083</v>
      </c>
      <c r="G5601" s="213">
        <v>111.9741581529946</v>
      </c>
    </row>
    <row r="5602" spans="1:7" ht="14.5" x14ac:dyDescent="0.35">
      <c r="A5602">
        <v>8</v>
      </c>
      <c r="B5602">
        <v>21</v>
      </c>
      <c r="C5602" s="1">
        <v>13</v>
      </c>
      <c r="D5602" s="109">
        <v>62.912664195433443</v>
      </c>
      <c r="E5602" s="210">
        <v>99.039158238373915</v>
      </c>
      <c r="F5602" s="216">
        <v>129.80567531598297</v>
      </c>
      <c r="G5602" s="213">
        <v>126.44272915029167</v>
      </c>
    </row>
    <row r="5603" spans="1:7" ht="14.5" x14ac:dyDescent="0.35">
      <c r="A5603">
        <v>8</v>
      </c>
      <c r="B5603">
        <v>21</v>
      </c>
      <c r="C5603" s="1">
        <v>14</v>
      </c>
      <c r="D5603" s="109">
        <v>60.698494893668261</v>
      </c>
      <c r="E5603" s="210">
        <v>98.981794551112657</v>
      </c>
      <c r="F5603" s="216">
        <v>137.5552678721611</v>
      </c>
      <c r="G5603" s="213">
        <v>133.99154880105539</v>
      </c>
    </row>
    <row r="5604" spans="1:7" ht="14.5" x14ac:dyDescent="0.35">
      <c r="A5604">
        <v>8</v>
      </c>
      <c r="B5604">
        <v>21</v>
      </c>
      <c r="C5604" s="1">
        <v>15</v>
      </c>
      <c r="D5604" s="109">
        <v>57.746269157981345</v>
      </c>
      <c r="E5604" s="210">
        <v>98.905309634764308</v>
      </c>
      <c r="F5604" s="216">
        <v>147.88805794706531</v>
      </c>
      <c r="G5604" s="213">
        <v>144.05664166874038</v>
      </c>
    </row>
    <row r="5605" spans="1:7" ht="14.5" x14ac:dyDescent="0.35">
      <c r="A5605">
        <v>8</v>
      </c>
      <c r="B5605">
        <v>21</v>
      </c>
      <c r="C5605" s="1">
        <v>16</v>
      </c>
      <c r="D5605" s="109">
        <v>58.299811483422673</v>
      </c>
      <c r="E5605" s="210">
        <v>98.919650556579626</v>
      </c>
      <c r="F5605" s="216">
        <v>145.95065980802065</v>
      </c>
      <c r="G5605" s="213">
        <v>142.16943675604932</v>
      </c>
    </row>
    <row r="5606" spans="1:7" ht="14.5" x14ac:dyDescent="0.35">
      <c r="A5606">
        <v>8</v>
      </c>
      <c r="B5606">
        <v>21</v>
      </c>
      <c r="C5606" s="1">
        <v>17</v>
      </c>
      <c r="D5606" s="109">
        <v>48.705077842440261</v>
      </c>
      <c r="E5606" s="210">
        <v>98.671074578447502</v>
      </c>
      <c r="F5606" s="216">
        <v>179.53222755145907</v>
      </c>
      <c r="G5606" s="213">
        <v>174.88098857602535</v>
      </c>
    </row>
    <row r="5607" spans="1:7" ht="14.5" x14ac:dyDescent="0.35">
      <c r="A5607">
        <v>8</v>
      </c>
      <c r="B5607">
        <v>21</v>
      </c>
      <c r="C5607" s="1">
        <v>18</v>
      </c>
      <c r="D5607" s="109">
        <v>34.866519706407949</v>
      </c>
      <c r="E5607" s="210">
        <v>98.312551533064621</v>
      </c>
      <c r="F5607" s="216">
        <v>227.96718102757214</v>
      </c>
      <c r="G5607" s="213">
        <v>222.06111139329832</v>
      </c>
    </row>
    <row r="5608" spans="1:7" ht="14.5" x14ac:dyDescent="0.35">
      <c r="A5608">
        <v>8</v>
      </c>
      <c r="B5608">
        <v>21</v>
      </c>
      <c r="C5608" s="1">
        <v>19</v>
      </c>
      <c r="D5608" s="109">
        <v>0</v>
      </c>
      <c r="E5608" s="210">
        <v>97.303906698720837</v>
      </c>
      <c r="F5608" s="216">
        <v>350</v>
      </c>
      <c r="G5608" s="213">
        <v>340.56367344552291</v>
      </c>
    </row>
    <row r="5609" spans="1:7" ht="14.5" x14ac:dyDescent="0.35">
      <c r="A5609">
        <v>8</v>
      </c>
      <c r="B5609">
        <v>21</v>
      </c>
      <c r="C5609" s="1">
        <v>20</v>
      </c>
      <c r="D5609" s="109">
        <v>0</v>
      </c>
      <c r="E5609" s="210">
        <v>96.730269826108241</v>
      </c>
      <c r="F5609" s="216">
        <v>350</v>
      </c>
      <c r="G5609" s="213">
        <v>338.55594439137883</v>
      </c>
    </row>
    <row r="5610" spans="1:7" ht="14.5" x14ac:dyDescent="0.35">
      <c r="A5610">
        <v>8</v>
      </c>
      <c r="B5610">
        <v>21</v>
      </c>
      <c r="C5610" s="1">
        <v>21</v>
      </c>
      <c r="D5610" s="109">
        <v>0</v>
      </c>
      <c r="E5610" s="210">
        <v>96.983626111512137</v>
      </c>
      <c r="F5610" s="216">
        <v>350</v>
      </c>
      <c r="G5610" s="213">
        <v>339.44269139029245</v>
      </c>
    </row>
    <row r="5611" spans="1:7" ht="14.5" x14ac:dyDescent="0.35">
      <c r="A5611">
        <v>8</v>
      </c>
      <c r="B5611">
        <v>21</v>
      </c>
      <c r="C5611" s="1">
        <v>22</v>
      </c>
      <c r="D5611" s="109">
        <v>1.8384942884108406</v>
      </c>
      <c r="E5611" s="210">
        <v>97.456876531417507</v>
      </c>
      <c r="F5611" s="216">
        <v>343.56526999056206</v>
      </c>
      <c r="G5611" s="213">
        <v>334.66433785052334</v>
      </c>
    </row>
    <row r="5612" spans="1:7" ht="14.5" x14ac:dyDescent="0.35">
      <c r="A5612">
        <v>8</v>
      </c>
      <c r="B5612">
        <v>21</v>
      </c>
      <c r="C5612" s="1">
        <v>23</v>
      </c>
      <c r="D5612" s="109">
        <v>15.123510099001871</v>
      </c>
      <c r="E5612" s="210">
        <v>97.80105865498507</v>
      </c>
      <c r="F5612" s="216">
        <v>297.0677146534934</v>
      </c>
      <c r="G5612" s="213">
        <v>289.37141994594117</v>
      </c>
    </row>
    <row r="5613" spans="1:7" ht="14.5" x14ac:dyDescent="0.35">
      <c r="A5613">
        <v>8</v>
      </c>
      <c r="B5613">
        <v>21</v>
      </c>
      <c r="C5613" s="1">
        <v>24</v>
      </c>
      <c r="D5613" s="109">
        <v>27.670469475671155</v>
      </c>
      <c r="E5613" s="210">
        <v>98.126119549465542</v>
      </c>
      <c r="F5613" s="216">
        <v>253.15335683515096</v>
      </c>
      <c r="G5613" s="213">
        <v>246.59477525828035</v>
      </c>
    </row>
    <row r="5614" spans="1:7" ht="14.5" x14ac:dyDescent="0.35">
      <c r="A5614">
        <v>8</v>
      </c>
      <c r="B5614">
        <v>22</v>
      </c>
      <c r="C5614" s="1">
        <v>1</v>
      </c>
      <c r="D5614" s="109">
        <v>51.657303578127141</v>
      </c>
      <c r="E5614" s="210">
        <v>98.747559494795837</v>
      </c>
      <c r="F5614" s="216">
        <v>169.199437476555</v>
      </c>
      <c r="G5614" s="213">
        <v>164.81589570834043</v>
      </c>
    </row>
    <row r="5615" spans="1:7" ht="14.5" x14ac:dyDescent="0.35">
      <c r="A5615">
        <v>8</v>
      </c>
      <c r="B5615">
        <v>22</v>
      </c>
      <c r="C5615" s="1">
        <v>2</v>
      </c>
      <c r="D5615" s="109">
        <v>63.097178303913857</v>
      </c>
      <c r="E5615" s="210">
        <v>99.043938545645688</v>
      </c>
      <c r="F5615" s="216">
        <v>129.15987593630152</v>
      </c>
      <c r="G5615" s="213">
        <v>125.81366084606142</v>
      </c>
    </row>
    <row r="5616" spans="1:7" ht="14.5" x14ac:dyDescent="0.35">
      <c r="A5616">
        <v>8</v>
      </c>
      <c r="B5616">
        <v>22</v>
      </c>
      <c r="C5616" s="1">
        <v>3</v>
      </c>
      <c r="D5616" s="109">
        <v>55.347585747735771</v>
      </c>
      <c r="E5616" s="210">
        <v>98.843165640231277</v>
      </c>
      <c r="F5616" s="216">
        <v>156.2834498829248</v>
      </c>
      <c r="G5616" s="213">
        <v>152.23452962373426</v>
      </c>
    </row>
    <row r="5617" spans="1:7" ht="14.5" x14ac:dyDescent="0.35">
      <c r="A5617">
        <v>8</v>
      </c>
      <c r="B5617">
        <v>22</v>
      </c>
      <c r="C5617" s="1">
        <v>4</v>
      </c>
      <c r="D5617" s="109">
        <v>69.001629775287654</v>
      </c>
      <c r="E5617" s="210">
        <v>99.196908378342386</v>
      </c>
      <c r="F5617" s="216">
        <v>108.4942957864932</v>
      </c>
      <c r="G5617" s="213">
        <v>105.68347511069155</v>
      </c>
    </row>
    <row r="5618" spans="1:7" ht="14.5" x14ac:dyDescent="0.35">
      <c r="A5618">
        <v>8</v>
      </c>
      <c r="B5618">
        <v>22</v>
      </c>
      <c r="C5618" s="1">
        <v>5</v>
      </c>
      <c r="D5618" s="109">
        <v>78.96539163323088</v>
      </c>
      <c r="E5618" s="210">
        <v>99.45504497101804</v>
      </c>
      <c r="F5618" s="216">
        <v>73.621129283691928</v>
      </c>
      <c r="G5618" s="213">
        <v>71.713786682255062</v>
      </c>
    </row>
    <row r="5619" spans="1:7" ht="14.5" x14ac:dyDescent="0.35">
      <c r="A5619">
        <v>8</v>
      </c>
      <c r="B5619">
        <v>22</v>
      </c>
      <c r="C5619" s="1">
        <v>6</v>
      </c>
      <c r="D5619" s="109">
        <v>78.96539163323088</v>
      </c>
      <c r="E5619" s="210">
        <v>99.45504497101804</v>
      </c>
      <c r="F5619" s="216">
        <v>73.621129283691928</v>
      </c>
      <c r="G5619" s="213">
        <v>71.713786682255062</v>
      </c>
    </row>
    <row r="5620" spans="1:7" ht="14.5" x14ac:dyDescent="0.35">
      <c r="A5620">
        <v>8</v>
      </c>
      <c r="B5620">
        <v>22</v>
      </c>
      <c r="C5620" s="1">
        <v>7</v>
      </c>
      <c r="D5620" s="109">
        <v>78.227335199309181</v>
      </c>
      <c r="E5620" s="210">
        <v>99.435923741930964</v>
      </c>
      <c r="F5620" s="216">
        <v>76.204326802417867</v>
      </c>
      <c r="G5620" s="213">
        <v>74.23005989917624</v>
      </c>
    </row>
    <row r="5621" spans="1:7" ht="14.5" x14ac:dyDescent="0.35">
      <c r="A5621">
        <v>8</v>
      </c>
      <c r="B5621">
        <v>22</v>
      </c>
      <c r="C5621" s="1">
        <v>8</v>
      </c>
      <c r="D5621" s="109">
        <v>74.168024812739702</v>
      </c>
      <c r="E5621" s="210">
        <v>99.330756981951978</v>
      </c>
      <c r="F5621" s="216">
        <v>90.411913155411042</v>
      </c>
      <c r="G5621" s="213">
        <v>88.06956259224296</v>
      </c>
    </row>
    <row r="5622" spans="1:7" ht="14.5" x14ac:dyDescent="0.35">
      <c r="A5622">
        <v>8</v>
      </c>
      <c r="B5622">
        <v>22</v>
      </c>
      <c r="C5622" s="1">
        <v>9</v>
      </c>
      <c r="D5622" s="109">
        <v>48.889591950920696</v>
      </c>
      <c r="E5622" s="210">
        <v>98.675854885719275</v>
      </c>
      <c r="F5622" s="216">
        <v>178.88642817177754</v>
      </c>
      <c r="G5622" s="213">
        <v>174.251920271795</v>
      </c>
    </row>
    <row r="5623" spans="1:7" ht="14.5" x14ac:dyDescent="0.35">
      <c r="A5623">
        <v>8</v>
      </c>
      <c r="B5623">
        <v>22</v>
      </c>
      <c r="C5623" s="1">
        <v>10</v>
      </c>
      <c r="D5623" s="109">
        <v>55.716613964696634</v>
      </c>
      <c r="E5623" s="210">
        <v>98.852726254774808</v>
      </c>
      <c r="F5623" s="216">
        <v>154.99185112356179</v>
      </c>
      <c r="G5623" s="213">
        <v>150.97639301527363</v>
      </c>
    </row>
    <row r="5624" spans="1:7" ht="14.5" x14ac:dyDescent="0.35">
      <c r="A5624">
        <v>8</v>
      </c>
      <c r="B5624">
        <v>22</v>
      </c>
      <c r="C5624" s="1">
        <v>11</v>
      </c>
      <c r="D5624" s="109">
        <v>65.680375822639903</v>
      </c>
      <c r="E5624" s="210">
        <v>99.110862847450477</v>
      </c>
      <c r="F5624" s="216">
        <v>120.11868462076035</v>
      </c>
      <c r="G5624" s="213">
        <v>117.00670458683702</v>
      </c>
    </row>
    <row r="5625" spans="1:7" ht="14.5" x14ac:dyDescent="0.35">
      <c r="A5625">
        <v>8</v>
      </c>
      <c r="B5625">
        <v>22</v>
      </c>
      <c r="C5625" s="1">
        <v>12</v>
      </c>
      <c r="D5625" s="109">
        <v>84.869843104604669</v>
      </c>
      <c r="E5625" s="210">
        <v>99.608014803714724</v>
      </c>
      <c r="F5625" s="216">
        <v>52.955549133883657</v>
      </c>
      <c r="G5625" s="213">
        <v>51.583600946885191</v>
      </c>
    </row>
    <row r="5626" spans="1:7" ht="14.5" x14ac:dyDescent="0.35">
      <c r="A5626">
        <v>8</v>
      </c>
      <c r="B5626">
        <v>22</v>
      </c>
      <c r="C5626" s="1">
        <v>13</v>
      </c>
      <c r="D5626" s="109">
        <v>94.464576745587067</v>
      </c>
      <c r="E5626" s="210">
        <v>99.856590781846847</v>
      </c>
      <c r="F5626" s="216">
        <v>19.373981390445266</v>
      </c>
      <c r="G5626" s="213">
        <v>18.872049126909232</v>
      </c>
    </row>
    <row r="5627" spans="1:7" ht="14.5" x14ac:dyDescent="0.35">
      <c r="A5627">
        <v>8</v>
      </c>
      <c r="B5627">
        <v>22</v>
      </c>
      <c r="C5627" s="1">
        <v>14</v>
      </c>
      <c r="D5627" s="109">
        <v>91.5123510099002</v>
      </c>
      <c r="E5627" s="210">
        <v>99.780105865498513</v>
      </c>
      <c r="F5627" s="216">
        <v>29.706771465349298</v>
      </c>
      <c r="G5627" s="213">
        <v>28.937141994594093</v>
      </c>
    </row>
    <row r="5628" spans="1:7" ht="14.5" x14ac:dyDescent="0.35">
      <c r="A5628">
        <v>8</v>
      </c>
      <c r="B5628">
        <v>22</v>
      </c>
      <c r="C5628" s="1">
        <v>15</v>
      </c>
      <c r="D5628" s="109">
        <v>84.500814887643799</v>
      </c>
      <c r="E5628" s="210">
        <v>99.598454189171193</v>
      </c>
      <c r="F5628" s="216">
        <v>54.247147893246705</v>
      </c>
      <c r="G5628" s="213">
        <v>52.84173755534588</v>
      </c>
    </row>
    <row r="5629" spans="1:7" ht="14.5" x14ac:dyDescent="0.35">
      <c r="A5629">
        <v>8</v>
      </c>
      <c r="B5629">
        <v>22</v>
      </c>
      <c r="C5629" s="1">
        <v>16</v>
      </c>
      <c r="D5629" s="109">
        <v>43.538682804988213</v>
      </c>
      <c r="E5629" s="210">
        <v>98.537225974837881</v>
      </c>
      <c r="F5629" s="216">
        <v>197.61461018254124</v>
      </c>
      <c r="G5629" s="213">
        <v>192.49490109447382</v>
      </c>
    </row>
    <row r="5630" spans="1:7" ht="14.5" x14ac:dyDescent="0.35">
      <c r="A5630">
        <v>8</v>
      </c>
      <c r="B5630">
        <v>22</v>
      </c>
      <c r="C5630" s="1">
        <v>17</v>
      </c>
      <c r="D5630" s="109">
        <v>62.359121869992116</v>
      </c>
      <c r="E5630" s="210">
        <v>99.024817316558597</v>
      </c>
      <c r="F5630" s="216">
        <v>131.7430734550276</v>
      </c>
      <c r="G5630" s="213">
        <v>128.32993406298269</v>
      </c>
    </row>
    <row r="5631" spans="1:7" ht="14.5" x14ac:dyDescent="0.35">
      <c r="A5631">
        <v>8</v>
      </c>
      <c r="B5631">
        <v>22</v>
      </c>
      <c r="C5631" s="1">
        <v>18</v>
      </c>
      <c r="D5631" s="109">
        <v>88.929153491174148</v>
      </c>
      <c r="E5631" s="210">
        <v>99.713181563693695</v>
      </c>
      <c r="F5631" s="216">
        <v>38.747962780890482</v>
      </c>
      <c r="G5631" s="213">
        <v>37.744098253818414</v>
      </c>
    </row>
    <row r="5632" spans="1:7" ht="14.5" x14ac:dyDescent="0.35">
      <c r="A5632">
        <v>8</v>
      </c>
      <c r="B5632">
        <v>22</v>
      </c>
      <c r="C5632" s="1">
        <v>19</v>
      </c>
      <c r="D5632" s="109">
        <v>57.561755049500938</v>
      </c>
      <c r="E5632" s="210">
        <v>98.900529327492521</v>
      </c>
      <c r="F5632" s="216">
        <v>148.5338573267467</v>
      </c>
      <c r="G5632" s="213">
        <v>144.68570997297053</v>
      </c>
    </row>
    <row r="5633" spans="1:7" ht="14.5" x14ac:dyDescent="0.35">
      <c r="A5633">
        <v>8</v>
      </c>
      <c r="B5633">
        <v>22</v>
      </c>
      <c r="C5633" s="1">
        <v>20</v>
      </c>
      <c r="D5633" s="109">
        <v>59.591410242785649</v>
      </c>
      <c r="E5633" s="210">
        <v>98.95311270748202</v>
      </c>
      <c r="F5633" s="216">
        <v>141.43006415025025</v>
      </c>
      <c r="G5633" s="213">
        <v>137.76595862643731</v>
      </c>
    </row>
    <row r="5634" spans="1:7" ht="14.5" x14ac:dyDescent="0.35">
      <c r="A5634">
        <v>8</v>
      </c>
      <c r="B5634">
        <v>22</v>
      </c>
      <c r="C5634" s="1">
        <v>21</v>
      </c>
      <c r="D5634" s="109">
        <v>33.759435055525344</v>
      </c>
      <c r="E5634" s="210">
        <v>98.283869689433999</v>
      </c>
      <c r="F5634" s="216">
        <v>231.84197730566132</v>
      </c>
      <c r="G5634" s="213">
        <v>225.8355212186803</v>
      </c>
    </row>
    <row r="5635" spans="1:7" ht="14.5" x14ac:dyDescent="0.35">
      <c r="A5635">
        <v>8</v>
      </c>
      <c r="B5635">
        <v>22</v>
      </c>
      <c r="C5635" s="1">
        <v>22</v>
      </c>
      <c r="D5635" s="109">
        <v>69.739686209209353</v>
      </c>
      <c r="E5635" s="210">
        <v>99.216029607429462</v>
      </c>
      <c r="F5635" s="216">
        <v>105.91109826776727</v>
      </c>
      <c r="G5635" s="213">
        <v>103.1672018937704</v>
      </c>
    </row>
    <row r="5636" spans="1:7" ht="14.5" x14ac:dyDescent="0.35">
      <c r="A5636">
        <v>8</v>
      </c>
      <c r="B5636">
        <v>22</v>
      </c>
      <c r="C5636" s="1">
        <v>23</v>
      </c>
      <c r="D5636" s="109">
        <v>64.757805280237747</v>
      </c>
      <c r="E5636" s="210">
        <v>99.086961311091628</v>
      </c>
      <c r="F5636" s="216">
        <v>123.34768151916789</v>
      </c>
      <c r="G5636" s="213">
        <v>120.1520461079886</v>
      </c>
    </row>
    <row r="5637" spans="1:7" ht="14.5" x14ac:dyDescent="0.35">
      <c r="A5637">
        <v>8</v>
      </c>
      <c r="B5637">
        <v>22</v>
      </c>
      <c r="C5637" s="1">
        <v>24</v>
      </c>
      <c r="D5637" s="109">
        <v>52.026331795088012</v>
      </c>
      <c r="E5637" s="210">
        <v>98.757120109339397</v>
      </c>
      <c r="F5637" s="216">
        <v>167.90783871719196</v>
      </c>
      <c r="G5637" s="213">
        <v>163.55775909987986</v>
      </c>
    </row>
    <row r="5638" spans="1:7" ht="14.5" x14ac:dyDescent="0.35">
      <c r="A5638">
        <v>8</v>
      </c>
      <c r="B5638">
        <v>23</v>
      </c>
      <c r="C5638" s="1">
        <v>1</v>
      </c>
      <c r="D5638" s="109">
        <v>26.747898933268988</v>
      </c>
      <c r="E5638" s="210">
        <v>98.102218013106665</v>
      </c>
      <c r="F5638" s="216">
        <v>256.38235373355855</v>
      </c>
      <c r="G5638" s="213">
        <v>249.74011677943187</v>
      </c>
    </row>
    <row r="5639" spans="1:7" ht="14.5" x14ac:dyDescent="0.35">
      <c r="A5639">
        <v>8</v>
      </c>
      <c r="B5639">
        <v>23</v>
      </c>
      <c r="C5639" s="1">
        <v>2</v>
      </c>
      <c r="D5639" s="109">
        <v>0</v>
      </c>
      <c r="E5639" s="210">
        <v>97.303906698720837</v>
      </c>
      <c r="F5639" s="216">
        <v>350</v>
      </c>
      <c r="G5639" s="213">
        <v>340.56367344552291</v>
      </c>
    </row>
    <row r="5640" spans="1:7" ht="14.5" x14ac:dyDescent="0.35">
      <c r="A5640">
        <v>8</v>
      </c>
      <c r="B5640">
        <v>23</v>
      </c>
      <c r="C5640" s="1">
        <v>3</v>
      </c>
      <c r="D5640" s="109">
        <v>48.151535516998983</v>
      </c>
      <c r="E5640" s="210">
        <v>98.656733656632184</v>
      </c>
      <c r="F5640" s="216">
        <v>181.46962569050356</v>
      </c>
      <c r="G5640" s="213">
        <v>176.76819348871621</v>
      </c>
    </row>
    <row r="5641" spans="1:7" ht="14.5" x14ac:dyDescent="0.35">
      <c r="A5641">
        <v>8</v>
      </c>
      <c r="B5641">
        <v>23</v>
      </c>
      <c r="C5641" s="1">
        <v>4</v>
      </c>
      <c r="D5641" s="109">
        <v>55.347585747735771</v>
      </c>
      <c r="E5641" s="210">
        <v>98.843165640231277</v>
      </c>
      <c r="F5641" s="216">
        <v>156.2834498829248</v>
      </c>
      <c r="G5641" s="213">
        <v>152.23452962373426</v>
      </c>
    </row>
    <row r="5642" spans="1:7" ht="14.5" x14ac:dyDescent="0.35">
      <c r="A5642">
        <v>8</v>
      </c>
      <c r="B5642">
        <v>23</v>
      </c>
      <c r="C5642" s="1">
        <v>5</v>
      </c>
      <c r="D5642" s="109">
        <v>33.943949164005801</v>
      </c>
      <c r="E5642" s="210">
        <v>98.288649996705772</v>
      </c>
      <c r="F5642" s="216">
        <v>231.19617792597967</v>
      </c>
      <c r="G5642" s="213">
        <v>225.20645291444987</v>
      </c>
    </row>
    <row r="5643" spans="1:7" ht="14.5" x14ac:dyDescent="0.35">
      <c r="A5643">
        <v>8</v>
      </c>
      <c r="B5643">
        <v>23</v>
      </c>
      <c r="C5643" s="1">
        <v>6</v>
      </c>
      <c r="D5643" s="109">
        <v>19.367334594051759</v>
      </c>
      <c r="E5643" s="210">
        <v>97.911005722235814</v>
      </c>
      <c r="F5643" s="216">
        <v>282.21432892081884</v>
      </c>
      <c r="G5643" s="213">
        <v>274.90284894864419</v>
      </c>
    </row>
    <row r="5644" spans="1:7" ht="14.5" x14ac:dyDescent="0.35">
      <c r="A5644">
        <v>8</v>
      </c>
      <c r="B5644">
        <v>23</v>
      </c>
      <c r="C5644" s="1">
        <v>7</v>
      </c>
      <c r="D5644" s="109">
        <v>49.812162493322838</v>
      </c>
      <c r="E5644" s="210">
        <v>98.699756422078138</v>
      </c>
      <c r="F5644" s="216">
        <v>175.65743127337007</v>
      </c>
      <c r="G5644" s="213">
        <v>171.10657875064356</v>
      </c>
    </row>
    <row r="5645" spans="1:7" ht="14.5" x14ac:dyDescent="0.35">
      <c r="A5645">
        <v>8</v>
      </c>
      <c r="B5645">
        <v>23</v>
      </c>
      <c r="C5645" s="1">
        <v>8</v>
      </c>
      <c r="D5645" s="109">
        <v>67.156488690483343</v>
      </c>
      <c r="E5645" s="210">
        <v>99.149105305624659</v>
      </c>
      <c r="F5645" s="216">
        <v>114.9522895833083</v>
      </c>
      <c r="G5645" s="213">
        <v>111.9741581529946</v>
      </c>
    </row>
    <row r="5646" spans="1:7" ht="14.5" x14ac:dyDescent="0.35">
      <c r="A5646">
        <v>8</v>
      </c>
      <c r="B5646">
        <v>23</v>
      </c>
      <c r="C5646" s="1">
        <v>9</v>
      </c>
      <c r="D5646" s="109">
        <v>56.639184507098783</v>
      </c>
      <c r="E5646" s="210">
        <v>98.876627791133672</v>
      </c>
      <c r="F5646" s="216">
        <v>151.76285422515426</v>
      </c>
      <c r="G5646" s="213">
        <v>147.83105149412211</v>
      </c>
    </row>
    <row r="5647" spans="1:7" ht="14.5" x14ac:dyDescent="0.35">
      <c r="A5647">
        <v>8</v>
      </c>
      <c r="B5647">
        <v>23</v>
      </c>
      <c r="C5647" s="1">
        <v>10</v>
      </c>
      <c r="D5647" s="109">
        <v>61.43655132758996</v>
      </c>
      <c r="E5647" s="210">
        <v>99.000915780199747</v>
      </c>
      <c r="F5647" s="216">
        <v>134.97207035343513</v>
      </c>
      <c r="G5647" s="213">
        <v>131.47527558413424</v>
      </c>
    </row>
    <row r="5648" spans="1:7" ht="14.5" x14ac:dyDescent="0.35">
      <c r="A5648">
        <v>8</v>
      </c>
      <c r="B5648">
        <v>23</v>
      </c>
      <c r="C5648" s="1">
        <v>11</v>
      </c>
      <c r="D5648" s="109">
        <v>0</v>
      </c>
      <c r="E5648" s="210">
        <v>97.361270385982095</v>
      </c>
      <c r="F5648" s="216">
        <v>350</v>
      </c>
      <c r="G5648" s="213">
        <v>340.76444635093731</v>
      </c>
    </row>
    <row r="5649" spans="1:7" ht="14.5" x14ac:dyDescent="0.35">
      <c r="A5649">
        <v>8</v>
      </c>
      <c r="B5649">
        <v>23</v>
      </c>
      <c r="C5649" s="1">
        <v>12</v>
      </c>
      <c r="D5649" s="109">
        <v>36.342632574251404</v>
      </c>
      <c r="E5649" s="210">
        <v>98.350793991238803</v>
      </c>
      <c r="F5649" s="216">
        <v>222.80078599012009</v>
      </c>
      <c r="G5649" s="213">
        <v>217.02856495945591</v>
      </c>
    </row>
    <row r="5650" spans="1:7" ht="14.5" x14ac:dyDescent="0.35">
      <c r="A5650">
        <v>8</v>
      </c>
      <c r="B5650">
        <v>23</v>
      </c>
      <c r="C5650" s="1">
        <v>13</v>
      </c>
      <c r="D5650" s="109">
        <v>41.878055828664337</v>
      </c>
      <c r="E5650" s="210">
        <v>98.494203209391941</v>
      </c>
      <c r="F5650" s="216">
        <v>203.42680459967482</v>
      </c>
      <c r="G5650" s="213">
        <v>198.15651583254663</v>
      </c>
    </row>
    <row r="5651" spans="1:7" ht="14.5" x14ac:dyDescent="0.35">
      <c r="A5651">
        <v>8</v>
      </c>
      <c r="B5651">
        <v>23</v>
      </c>
      <c r="C5651" s="1">
        <v>14</v>
      </c>
      <c r="D5651" s="109">
        <v>51.657303578127141</v>
      </c>
      <c r="E5651" s="210">
        <v>98.747559494795837</v>
      </c>
      <c r="F5651" s="216">
        <v>169.199437476555</v>
      </c>
      <c r="G5651" s="213">
        <v>164.81589570834043</v>
      </c>
    </row>
    <row r="5652" spans="1:7" ht="14.5" x14ac:dyDescent="0.35">
      <c r="A5652">
        <v>8</v>
      </c>
      <c r="B5652">
        <v>23</v>
      </c>
      <c r="C5652" s="1">
        <v>15</v>
      </c>
      <c r="D5652" s="109">
        <v>50.734733035725</v>
      </c>
      <c r="E5652" s="210">
        <v>98.723657958436988</v>
      </c>
      <c r="F5652" s="216">
        <v>172.42843437496248</v>
      </c>
      <c r="G5652" s="213">
        <v>167.96123722949193</v>
      </c>
    </row>
    <row r="5653" spans="1:7" ht="14.5" x14ac:dyDescent="0.35">
      <c r="A5653">
        <v>8</v>
      </c>
      <c r="B5653">
        <v>23</v>
      </c>
      <c r="C5653" s="1">
        <v>16</v>
      </c>
      <c r="D5653" s="109">
        <v>48.33604962547939</v>
      </c>
      <c r="E5653" s="210">
        <v>98.661513963903957</v>
      </c>
      <c r="F5653" s="216">
        <v>180.82382631082214</v>
      </c>
      <c r="G5653" s="213">
        <v>176.13912518448598</v>
      </c>
    </row>
    <row r="5654" spans="1:7" ht="14.5" x14ac:dyDescent="0.35">
      <c r="A5654">
        <v>8</v>
      </c>
      <c r="B5654">
        <v>23</v>
      </c>
      <c r="C5654" s="1">
        <v>17</v>
      </c>
      <c r="D5654" s="109">
        <v>57.561755049500938</v>
      </c>
      <c r="E5654" s="210">
        <v>98.900529327492521</v>
      </c>
      <c r="F5654" s="216">
        <v>148.5338573267467</v>
      </c>
      <c r="G5654" s="213">
        <v>144.68570997297053</v>
      </c>
    </row>
    <row r="5655" spans="1:7" ht="14.5" x14ac:dyDescent="0.35">
      <c r="A5655">
        <v>8</v>
      </c>
      <c r="B5655">
        <v>23</v>
      </c>
      <c r="C5655" s="1">
        <v>18</v>
      </c>
      <c r="D5655" s="109">
        <v>46.859936757635964</v>
      </c>
      <c r="E5655" s="210">
        <v>98.62327150572979</v>
      </c>
      <c r="F5655" s="216">
        <v>185.99022134827413</v>
      </c>
      <c r="G5655" s="213">
        <v>181.17167161832839</v>
      </c>
    </row>
    <row r="5656" spans="1:7" ht="14.5" x14ac:dyDescent="0.35">
      <c r="A5656">
        <v>8</v>
      </c>
      <c r="B5656">
        <v>23</v>
      </c>
      <c r="C5656" s="1">
        <v>19</v>
      </c>
      <c r="D5656" s="109">
        <v>0</v>
      </c>
      <c r="E5656" s="210">
        <v>97.174838402382989</v>
      </c>
      <c r="F5656" s="216">
        <v>350</v>
      </c>
      <c r="G5656" s="213">
        <v>340.11193440834046</v>
      </c>
    </row>
    <row r="5657" spans="1:7" ht="14.5" x14ac:dyDescent="0.35">
      <c r="A5657">
        <v>8</v>
      </c>
      <c r="B5657">
        <v>23</v>
      </c>
      <c r="C5657" s="1">
        <v>20</v>
      </c>
      <c r="D5657" s="109">
        <v>1.6539801799304348</v>
      </c>
      <c r="E5657" s="210">
        <v>97.452096224145748</v>
      </c>
      <c r="F5657" s="216">
        <v>344.21106937024348</v>
      </c>
      <c r="G5657" s="213">
        <v>335.2934061547536</v>
      </c>
    </row>
    <row r="5658" spans="1:7" ht="14.5" x14ac:dyDescent="0.35">
      <c r="A5658">
        <v>8</v>
      </c>
      <c r="B5658">
        <v>23</v>
      </c>
      <c r="C5658" s="1">
        <v>21</v>
      </c>
      <c r="D5658" s="109">
        <v>30.069152885916754</v>
      </c>
      <c r="E5658" s="210">
        <v>98.188263543998573</v>
      </c>
      <c r="F5658" s="216">
        <v>244.75796489929135</v>
      </c>
      <c r="G5658" s="213">
        <v>238.41688730328636</v>
      </c>
    </row>
    <row r="5659" spans="1:7" ht="14.5" x14ac:dyDescent="0.35">
      <c r="A5659">
        <v>8</v>
      </c>
      <c r="B5659">
        <v>23</v>
      </c>
      <c r="C5659" s="1">
        <v>22</v>
      </c>
      <c r="D5659" s="109">
        <v>55.163071639255335</v>
      </c>
      <c r="E5659" s="210">
        <v>98.838385332959504</v>
      </c>
      <c r="F5659" s="216">
        <v>156.92924926260631</v>
      </c>
      <c r="G5659" s="213">
        <v>152.86359792796458</v>
      </c>
    </row>
    <row r="5660" spans="1:7" ht="14.5" x14ac:dyDescent="0.35">
      <c r="A5660">
        <v>8</v>
      </c>
      <c r="B5660">
        <v>23</v>
      </c>
      <c r="C5660" s="1">
        <v>23</v>
      </c>
      <c r="D5660" s="109">
        <v>72.138369619454977</v>
      </c>
      <c r="E5660" s="210">
        <v>99.278173601962493</v>
      </c>
      <c r="F5660" s="216">
        <v>97.51570633190758</v>
      </c>
      <c r="G5660" s="213">
        <v>94.989313938776306</v>
      </c>
    </row>
    <row r="5661" spans="1:7" ht="14.5" x14ac:dyDescent="0.35">
      <c r="A5661">
        <v>8</v>
      </c>
      <c r="B5661">
        <v>23</v>
      </c>
      <c r="C5661" s="1">
        <v>24</v>
      </c>
      <c r="D5661" s="109">
        <v>66.602946365042044</v>
      </c>
      <c r="E5661" s="210">
        <v>99.134764383809355</v>
      </c>
      <c r="F5661" s="216">
        <v>116.88968772235285</v>
      </c>
      <c r="G5661" s="213">
        <v>113.86136306568559</v>
      </c>
    </row>
    <row r="5662" spans="1:7" ht="14.5" x14ac:dyDescent="0.35">
      <c r="A5662">
        <v>8</v>
      </c>
      <c r="B5662">
        <v>24</v>
      </c>
      <c r="C5662" s="1">
        <v>1</v>
      </c>
      <c r="D5662" s="109">
        <v>74.168024812739702</v>
      </c>
      <c r="E5662" s="210">
        <v>99.330756981951978</v>
      </c>
      <c r="F5662" s="216">
        <v>90.411913155411042</v>
      </c>
      <c r="G5662" s="213">
        <v>88.06956259224296</v>
      </c>
    </row>
    <row r="5663" spans="1:7" ht="14.5" x14ac:dyDescent="0.35">
      <c r="A5663">
        <v>8</v>
      </c>
      <c r="B5663">
        <v>24</v>
      </c>
      <c r="C5663" s="1">
        <v>2</v>
      </c>
      <c r="D5663" s="109">
        <v>76.751222331465755</v>
      </c>
      <c r="E5663" s="210">
        <v>99.397681283756782</v>
      </c>
      <c r="F5663" s="216">
        <v>81.370721839869859</v>
      </c>
      <c r="G5663" s="213">
        <v>79.262606333018596</v>
      </c>
    </row>
    <row r="5664" spans="1:7" ht="14.5" x14ac:dyDescent="0.35">
      <c r="A5664">
        <v>8</v>
      </c>
      <c r="B5664">
        <v>24</v>
      </c>
      <c r="C5664" s="1">
        <v>3</v>
      </c>
      <c r="D5664" s="109">
        <v>64.757805280237747</v>
      </c>
      <c r="E5664" s="210">
        <v>99.086961311091628</v>
      </c>
      <c r="F5664" s="216">
        <v>123.34768151916789</v>
      </c>
      <c r="G5664" s="213">
        <v>120.1520461079886</v>
      </c>
    </row>
    <row r="5665" spans="1:7" ht="14.5" x14ac:dyDescent="0.35">
      <c r="A5665">
        <v>8</v>
      </c>
      <c r="B5665">
        <v>24</v>
      </c>
      <c r="C5665" s="1">
        <v>4</v>
      </c>
      <c r="D5665" s="109">
        <v>59.222382025824814</v>
      </c>
      <c r="E5665" s="210">
        <v>98.943552092938475</v>
      </c>
      <c r="F5665" s="216">
        <v>142.72166290961314</v>
      </c>
      <c r="G5665" s="213">
        <v>139.0240952348978</v>
      </c>
    </row>
    <row r="5666" spans="1:7" ht="14.5" x14ac:dyDescent="0.35">
      <c r="A5666">
        <v>8</v>
      </c>
      <c r="B5666">
        <v>24</v>
      </c>
      <c r="C5666" s="1">
        <v>5</v>
      </c>
      <c r="D5666" s="109">
        <v>60.144952568226969</v>
      </c>
      <c r="E5666" s="210">
        <v>98.967453629297339</v>
      </c>
      <c r="F5666" s="216">
        <v>139.49266601120561</v>
      </c>
      <c r="G5666" s="213">
        <v>135.87875371374631</v>
      </c>
    </row>
    <row r="5667" spans="1:7" ht="14.5" x14ac:dyDescent="0.35">
      <c r="A5667">
        <v>8</v>
      </c>
      <c r="B5667">
        <v>24</v>
      </c>
      <c r="C5667" s="1">
        <v>6</v>
      </c>
      <c r="D5667" s="109">
        <v>44.461253347390368</v>
      </c>
      <c r="E5667" s="210">
        <v>98.561127511196759</v>
      </c>
      <c r="F5667" s="216">
        <v>194.38561328413371</v>
      </c>
      <c r="G5667" s="213">
        <v>189.34955957332238</v>
      </c>
    </row>
    <row r="5668" spans="1:7" ht="14.5" x14ac:dyDescent="0.35">
      <c r="A5668">
        <v>8</v>
      </c>
      <c r="B5668">
        <v>24</v>
      </c>
      <c r="C5668" s="1">
        <v>7</v>
      </c>
      <c r="D5668" s="109">
        <v>54.794043422294472</v>
      </c>
      <c r="E5668" s="210">
        <v>98.828824718415959</v>
      </c>
      <c r="F5668" s="216">
        <v>158.22084802196935</v>
      </c>
      <c r="G5668" s="213">
        <v>154.12173453642521</v>
      </c>
    </row>
    <row r="5669" spans="1:7" ht="14.5" x14ac:dyDescent="0.35">
      <c r="A5669">
        <v>8</v>
      </c>
      <c r="B5669">
        <v>24</v>
      </c>
      <c r="C5669" s="1">
        <v>8</v>
      </c>
      <c r="D5669" s="109">
        <v>49.074106059401139</v>
      </c>
      <c r="E5669" s="210">
        <v>98.680635192991033</v>
      </c>
      <c r="F5669" s="216">
        <v>178.24062879209603</v>
      </c>
      <c r="G5669" s="213">
        <v>173.62285196756466</v>
      </c>
    </row>
    <row r="5670" spans="1:7" ht="14.5" x14ac:dyDescent="0.35">
      <c r="A5670">
        <v>8</v>
      </c>
      <c r="B5670">
        <v>24</v>
      </c>
      <c r="C5670" s="1">
        <v>9</v>
      </c>
      <c r="D5670" s="109">
        <v>46.306394432194672</v>
      </c>
      <c r="E5670" s="210">
        <v>98.608930583914471</v>
      </c>
      <c r="F5670" s="216">
        <v>187.92761948731865</v>
      </c>
      <c r="G5670" s="213">
        <v>183.05887653101931</v>
      </c>
    </row>
    <row r="5671" spans="1:7" ht="14.5" x14ac:dyDescent="0.35">
      <c r="A5671">
        <v>8</v>
      </c>
      <c r="B5671">
        <v>24</v>
      </c>
      <c r="C5671" s="1">
        <v>10</v>
      </c>
      <c r="D5671" s="109">
        <v>62.728150086952979</v>
      </c>
      <c r="E5671" s="210">
        <v>99.034377931102142</v>
      </c>
      <c r="F5671" s="216">
        <v>130.45147469566456</v>
      </c>
      <c r="G5671" s="213">
        <v>127.07179745452206</v>
      </c>
    </row>
    <row r="5672" spans="1:7" ht="14.5" x14ac:dyDescent="0.35">
      <c r="A5672">
        <v>8</v>
      </c>
      <c r="B5672">
        <v>24</v>
      </c>
      <c r="C5672" s="1">
        <v>11</v>
      </c>
      <c r="D5672" s="109">
        <v>63.650720629355142</v>
      </c>
      <c r="E5672" s="210">
        <v>99.058279467460991</v>
      </c>
      <c r="F5672" s="216">
        <v>127.222477797257</v>
      </c>
      <c r="G5672" s="213">
        <v>123.92645593337048</v>
      </c>
    </row>
    <row r="5673" spans="1:7" ht="14.5" x14ac:dyDescent="0.35">
      <c r="A5673">
        <v>8</v>
      </c>
      <c r="B5673">
        <v>24</v>
      </c>
      <c r="C5673" s="1">
        <v>12</v>
      </c>
      <c r="D5673" s="109">
        <v>64.388777063276876</v>
      </c>
      <c r="E5673" s="210">
        <v>99.077400696548082</v>
      </c>
      <c r="F5673" s="216">
        <v>124.63928027853093</v>
      </c>
      <c r="G5673" s="213">
        <v>121.41018271644923</v>
      </c>
    </row>
    <row r="5674" spans="1:7" ht="14.5" x14ac:dyDescent="0.35">
      <c r="A5674">
        <v>8</v>
      </c>
      <c r="B5674">
        <v>24</v>
      </c>
      <c r="C5674" s="1">
        <v>13</v>
      </c>
      <c r="D5674" s="109">
        <v>69.186143883768068</v>
      </c>
      <c r="E5674" s="210">
        <v>99.201688685614144</v>
      </c>
      <c r="F5674" s="216">
        <v>107.84849640681176</v>
      </c>
      <c r="G5674" s="213">
        <v>105.05440680646126</v>
      </c>
    </row>
    <row r="5675" spans="1:7" ht="14.5" x14ac:dyDescent="0.35">
      <c r="A5675">
        <v>8</v>
      </c>
      <c r="B5675">
        <v>24</v>
      </c>
      <c r="C5675" s="1">
        <v>14</v>
      </c>
      <c r="D5675" s="109">
        <v>71.031284968572379</v>
      </c>
      <c r="E5675" s="210">
        <v>99.249491758331871</v>
      </c>
      <c r="F5675" s="216">
        <v>101.39050260999667</v>
      </c>
      <c r="G5675" s="213">
        <v>98.763723764158215</v>
      </c>
    </row>
    <row r="5676" spans="1:7" ht="14.5" x14ac:dyDescent="0.35">
      <c r="A5676">
        <v>8</v>
      </c>
      <c r="B5676">
        <v>24</v>
      </c>
      <c r="C5676" s="1">
        <v>15</v>
      </c>
      <c r="D5676" s="109">
        <v>83.024702019800372</v>
      </c>
      <c r="E5676" s="210">
        <v>99.560211730997011</v>
      </c>
      <c r="F5676" s="216">
        <v>59.413542930698696</v>
      </c>
      <c r="G5676" s="213">
        <v>57.874283989188235</v>
      </c>
    </row>
    <row r="5677" spans="1:7" ht="14.5" x14ac:dyDescent="0.35">
      <c r="A5677">
        <v>8</v>
      </c>
      <c r="B5677">
        <v>24</v>
      </c>
      <c r="C5677" s="1">
        <v>16</v>
      </c>
      <c r="D5677" s="109">
        <v>87.822068840291593</v>
      </c>
      <c r="E5677" s="210">
        <v>99.684499720063087</v>
      </c>
      <c r="F5677" s="216">
        <v>42.622759058979426</v>
      </c>
      <c r="G5677" s="213">
        <v>41.518508079200231</v>
      </c>
    </row>
    <row r="5678" spans="1:7" ht="14.5" x14ac:dyDescent="0.35">
      <c r="A5678">
        <v>8</v>
      </c>
      <c r="B5678">
        <v>24</v>
      </c>
      <c r="C5678" s="1">
        <v>17</v>
      </c>
      <c r="D5678" s="109">
        <v>86.899498297889423</v>
      </c>
      <c r="E5678" s="210">
        <v>99.660598183704224</v>
      </c>
      <c r="F5678" s="216">
        <v>45.85175595738702</v>
      </c>
      <c r="G5678" s="213">
        <v>44.663849600351803</v>
      </c>
    </row>
    <row r="5679" spans="1:7" ht="14.5" x14ac:dyDescent="0.35">
      <c r="A5679">
        <v>8</v>
      </c>
      <c r="B5679">
        <v>24</v>
      </c>
      <c r="C5679" s="1">
        <v>18</v>
      </c>
      <c r="D5679" s="109">
        <v>73.798996595778831</v>
      </c>
      <c r="E5679" s="210">
        <v>99.321196367408433</v>
      </c>
      <c r="F5679" s="216">
        <v>91.703511914774097</v>
      </c>
      <c r="G5679" s="213">
        <v>89.32769920070362</v>
      </c>
    </row>
    <row r="5680" spans="1:7" ht="14.5" x14ac:dyDescent="0.35">
      <c r="A5680">
        <v>8</v>
      </c>
      <c r="B5680">
        <v>24</v>
      </c>
      <c r="C5680" s="1">
        <v>19</v>
      </c>
      <c r="D5680" s="109">
        <v>78.596363416270037</v>
      </c>
      <c r="E5680" s="210">
        <v>99.445484356474495</v>
      </c>
      <c r="F5680" s="216">
        <v>74.912728043054869</v>
      </c>
      <c r="G5680" s="213">
        <v>72.971923290715608</v>
      </c>
    </row>
    <row r="5681" spans="1:7" ht="14.5" x14ac:dyDescent="0.35">
      <c r="A5681">
        <v>8</v>
      </c>
      <c r="B5681">
        <v>24</v>
      </c>
      <c r="C5681" s="1">
        <v>20</v>
      </c>
      <c r="D5681" s="109">
        <v>88.375611165732863</v>
      </c>
      <c r="E5681" s="210">
        <v>99.698840641878377</v>
      </c>
      <c r="F5681" s="216">
        <v>40.685360919934979</v>
      </c>
      <c r="G5681" s="213">
        <v>39.631303166509298</v>
      </c>
    </row>
    <row r="5682" spans="1:7" ht="14.5" x14ac:dyDescent="0.35">
      <c r="A5682">
        <v>8</v>
      </c>
      <c r="B5682">
        <v>24</v>
      </c>
      <c r="C5682" s="1">
        <v>21</v>
      </c>
      <c r="D5682" s="109">
        <v>90.405266359017588</v>
      </c>
      <c r="E5682" s="210">
        <v>99.751424021867891</v>
      </c>
      <c r="F5682" s="216">
        <v>33.581567743438441</v>
      </c>
      <c r="G5682" s="213">
        <v>32.711551819976059</v>
      </c>
    </row>
    <row r="5683" spans="1:7" ht="14.5" x14ac:dyDescent="0.35">
      <c r="A5683">
        <v>8</v>
      </c>
      <c r="B5683">
        <v>24</v>
      </c>
      <c r="C5683" s="1">
        <v>22</v>
      </c>
      <c r="D5683" s="109">
        <v>89.298181708135033</v>
      </c>
      <c r="E5683" s="210">
        <v>99.72274217823724</v>
      </c>
      <c r="F5683" s="216">
        <v>37.456364021527385</v>
      </c>
      <c r="G5683" s="213">
        <v>36.485961645357726</v>
      </c>
    </row>
    <row r="5684" spans="1:7" ht="14.5" x14ac:dyDescent="0.35">
      <c r="A5684">
        <v>8</v>
      </c>
      <c r="B5684">
        <v>24</v>
      </c>
      <c r="C5684" s="1">
        <v>23</v>
      </c>
      <c r="D5684" s="109">
        <v>84.131786670682956</v>
      </c>
      <c r="E5684" s="210">
        <v>99.588893574627633</v>
      </c>
      <c r="F5684" s="216">
        <v>55.538746652609653</v>
      </c>
      <c r="G5684" s="213">
        <v>54.099874163806369</v>
      </c>
    </row>
    <row r="5685" spans="1:7" ht="14.5" x14ac:dyDescent="0.35">
      <c r="A5685">
        <v>8</v>
      </c>
      <c r="B5685">
        <v>24</v>
      </c>
      <c r="C5685" s="1">
        <v>24</v>
      </c>
      <c r="D5685" s="109">
        <v>78.780877524750466</v>
      </c>
      <c r="E5685" s="210">
        <v>99.450264663746268</v>
      </c>
      <c r="F5685" s="216">
        <v>74.266928663373378</v>
      </c>
      <c r="G5685" s="213">
        <v>72.342854986485321</v>
      </c>
    </row>
    <row r="5686" spans="1:7" ht="14.5" x14ac:dyDescent="0.35">
      <c r="A5686">
        <v>8</v>
      </c>
      <c r="B5686">
        <v>25</v>
      </c>
      <c r="C5686" s="1">
        <v>1</v>
      </c>
      <c r="D5686" s="109">
        <v>70.293228534650666</v>
      </c>
      <c r="E5686" s="210">
        <v>99.230370529244766</v>
      </c>
      <c r="F5686" s="216">
        <v>103.97370012872267</v>
      </c>
      <c r="G5686" s="213">
        <v>101.27999698107935</v>
      </c>
    </row>
    <row r="5687" spans="1:7" ht="14.5" x14ac:dyDescent="0.35">
      <c r="A5687">
        <v>8</v>
      </c>
      <c r="B5687">
        <v>25</v>
      </c>
      <c r="C5687" s="1">
        <v>2</v>
      </c>
      <c r="D5687" s="109">
        <v>71.400313185533221</v>
      </c>
      <c r="E5687" s="210">
        <v>99.259052372875402</v>
      </c>
      <c r="F5687" s="216">
        <v>100.09890385063372</v>
      </c>
      <c r="G5687" s="213">
        <v>97.505587155697626</v>
      </c>
    </row>
    <row r="5688" spans="1:7" ht="14.5" x14ac:dyDescent="0.35">
      <c r="A5688">
        <v>8</v>
      </c>
      <c r="B5688">
        <v>25</v>
      </c>
      <c r="C5688" s="1">
        <v>3</v>
      </c>
      <c r="D5688" s="109">
        <v>68.079059232885498</v>
      </c>
      <c r="E5688" s="210">
        <v>99.173006841983508</v>
      </c>
      <c r="F5688" s="216">
        <v>111.72329268490076</v>
      </c>
      <c r="G5688" s="213">
        <v>108.82881663184303</v>
      </c>
    </row>
    <row r="5689" spans="1:7" ht="14.5" x14ac:dyDescent="0.35">
      <c r="A5689">
        <v>8</v>
      </c>
      <c r="B5689">
        <v>25</v>
      </c>
      <c r="C5689" s="1">
        <v>4</v>
      </c>
      <c r="D5689" s="109">
        <v>67.341002798963743</v>
      </c>
      <c r="E5689" s="210">
        <v>99.153885612896417</v>
      </c>
      <c r="F5689" s="216">
        <v>114.30649020362691</v>
      </c>
      <c r="G5689" s="213">
        <v>111.34508984876436</v>
      </c>
    </row>
    <row r="5690" spans="1:7" ht="14.5" x14ac:dyDescent="0.35">
      <c r="A5690">
        <v>8</v>
      </c>
      <c r="B5690">
        <v>25</v>
      </c>
      <c r="C5690" s="1">
        <v>5</v>
      </c>
      <c r="D5690" s="109">
        <v>70.293228534650666</v>
      </c>
      <c r="E5690" s="210">
        <v>99.230370529244766</v>
      </c>
      <c r="F5690" s="216">
        <v>103.97370012872267</v>
      </c>
      <c r="G5690" s="213">
        <v>101.27999698107935</v>
      </c>
    </row>
    <row r="5691" spans="1:7" ht="14.5" x14ac:dyDescent="0.35">
      <c r="A5691">
        <v>8</v>
      </c>
      <c r="B5691">
        <v>25</v>
      </c>
      <c r="C5691" s="1">
        <v>6</v>
      </c>
      <c r="D5691" s="109">
        <v>75.644137680583128</v>
      </c>
      <c r="E5691" s="210">
        <v>99.368999440126146</v>
      </c>
      <c r="F5691" s="216">
        <v>85.245518117959051</v>
      </c>
      <c r="G5691" s="213">
        <v>83.037016158400561</v>
      </c>
    </row>
    <row r="5692" spans="1:7" ht="14.5" x14ac:dyDescent="0.35">
      <c r="A5692">
        <v>8</v>
      </c>
      <c r="B5692">
        <v>25</v>
      </c>
      <c r="C5692" s="1">
        <v>7</v>
      </c>
      <c r="D5692" s="109">
        <v>84.131786670682956</v>
      </c>
      <c r="E5692" s="210">
        <v>99.588893574627633</v>
      </c>
      <c r="F5692" s="216">
        <v>55.538746652609653</v>
      </c>
      <c r="G5692" s="213">
        <v>54.099874163806369</v>
      </c>
    </row>
    <row r="5693" spans="1:7" ht="14.5" x14ac:dyDescent="0.35">
      <c r="A5693">
        <v>8</v>
      </c>
      <c r="B5693">
        <v>25</v>
      </c>
      <c r="C5693" s="1">
        <v>8</v>
      </c>
      <c r="D5693" s="109">
        <v>91.696865118380614</v>
      </c>
      <c r="E5693" s="210">
        <v>99.784886172770271</v>
      </c>
      <c r="F5693" s="216">
        <v>29.060972085667849</v>
      </c>
      <c r="G5693" s="213">
        <v>28.308073690363798</v>
      </c>
    </row>
    <row r="5694" spans="1:7" ht="14.5" x14ac:dyDescent="0.35">
      <c r="A5694">
        <v>8</v>
      </c>
      <c r="B5694">
        <v>25</v>
      </c>
      <c r="C5694" s="1">
        <v>9</v>
      </c>
      <c r="D5694" s="109">
        <v>90.589780467498045</v>
      </c>
      <c r="E5694" s="210">
        <v>99.756204329139635</v>
      </c>
      <c r="F5694" s="216">
        <v>32.935768363756843</v>
      </c>
      <c r="G5694" s="213">
        <v>32.082483515745565</v>
      </c>
    </row>
    <row r="5695" spans="1:7" ht="14.5" x14ac:dyDescent="0.35">
      <c r="A5695">
        <v>8</v>
      </c>
      <c r="B5695">
        <v>25</v>
      </c>
      <c r="C5695" s="1">
        <v>10</v>
      </c>
      <c r="D5695" s="109">
        <v>87.637554731811136</v>
      </c>
      <c r="E5695" s="210">
        <v>99.6797194127913</v>
      </c>
      <c r="F5695" s="216">
        <v>43.268558438661017</v>
      </c>
      <c r="G5695" s="213">
        <v>42.147576383430568</v>
      </c>
    </row>
    <row r="5696" spans="1:7" ht="14.5" x14ac:dyDescent="0.35">
      <c r="A5696">
        <v>8</v>
      </c>
      <c r="B5696">
        <v>25</v>
      </c>
      <c r="C5696" s="1">
        <v>11</v>
      </c>
      <c r="D5696" s="109">
        <v>86.714984189408966</v>
      </c>
      <c r="E5696" s="210">
        <v>99.655817876432451</v>
      </c>
      <c r="F5696" s="216">
        <v>46.497555337068619</v>
      </c>
      <c r="G5696" s="213">
        <v>45.292917904582197</v>
      </c>
    </row>
    <row r="5697" spans="1:7" ht="14.5" x14ac:dyDescent="0.35">
      <c r="A5697">
        <v>8</v>
      </c>
      <c r="B5697">
        <v>25</v>
      </c>
      <c r="C5697" s="1">
        <v>12</v>
      </c>
      <c r="D5697" s="109">
        <v>88.006582948772007</v>
      </c>
      <c r="E5697" s="210">
        <v>99.689280027334846</v>
      </c>
      <c r="F5697" s="216">
        <v>41.976959679297977</v>
      </c>
      <c r="G5697" s="213">
        <v>40.889439774969937</v>
      </c>
    </row>
    <row r="5698" spans="1:7" ht="14.5" x14ac:dyDescent="0.35">
      <c r="A5698">
        <v>8</v>
      </c>
      <c r="B5698">
        <v>25</v>
      </c>
      <c r="C5698" s="1">
        <v>13</v>
      </c>
      <c r="D5698" s="109">
        <v>88.929153491174148</v>
      </c>
      <c r="E5698" s="210">
        <v>99.713181563693695</v>
      </c>
      <c r="F5698" s="216">
        <v>38.747962780890482</v>
      </c>
      <c r="G5698" s="213">
        <v>37.744098253818414</v>
      </c>
    </row>
    <row r="5699" spans="1:7" ht="14.5" x14ac:dyDescent="0.35">
      <c r="A5699">
        <v>8</v>
      </c>
      <c r="B5699">
        <v>25</v>
      </c>
      <c r="C5699" s="1">
        <v>14</v>
      </c>
      <c r="D5699" s="109">
        <v>93.357492094704511</v>
      </c>
      <c r="E5699" s="210">
        <v>99.827908938216211</v>
      </c>
      <c r="F5699" s="216">
        <v>23.248777668534206</v>
      </c>
      <c r="G5699" s="213">
        <v>22.646458952290946</v>
      </c>
    </row>
    <row r="5700" spans="1:7" ht="14.5" x14ac:dyDescent="0.35">
      <c r="A5700">
        <v>8</v>
      </c>
      <c r="B5700">
        <v>25</v>
      </c>
      <c r="C5700" s="1">
        <v>15</v>
      </c>
      <c r="D5700" s="109">
        <v>94.649090854067495</v>
      </c>
      <c r="E5700" s="210">
        <v>99.86137108911862</v>
      </c>
      <c r="F5700" s="216">
        <v>18.728182010763767</v>
      </c>
      <c r="G5700" s="213">
        <v>18.242980822678938</v>
      </c>
    </row>
    <row r="5701" spans="1:7" ht="14.5" x14ac:dyDescent="0.35">
      <c r="A5701">
        <v>8</v>
      </c>
      <c r="B5701">
        <v>25</v>
      </c>
      <c r="C5701" s="1">
        <v>16</v>
      </c>
      <c r="D5701" s="109">
        <v>92.803949769263198</v>
      </c>
      <c r="E5701" s="210">
        <v>99.813568016400893</v>
      </c>
      <c r="F5701" s="216">
        <v>25.186175807578806</v>
      </c>
      <c r="G5701" s="213">
        <v>24.533663864981932</v>
      </c>
    </row>
    <row r="5702" spans="1:7" ht="14.5" x14ac:dyDescent="0.35">
      <c r="A5702">
        <v>8</v>
      </c>
      <c r="B5702">
        <v>25</v>
      </c>
      <c r="C5702" s="1">
        <v>17</v>
      </c>
      <c r="D5702" s="109">
        <v>94.09554852862621</v>
      </c>
      <c r="E5702" s="210">
        <v>99.847030167303302</v>
      </c>
      <c r="F5702" s="216">
        <v>20.665580149808264</v>
      </c>
      <c r="G5702" s="213">
        <v>20.130185735369821</v>
      </c>
    </row>
    <row r="5703" spans="1:7" ht="14.5" x14ac:dyDescent="0.35">
      <c r="A5703">
        <v>8</v>
      </c>
      <c r="B5703">
        <v>25</v>
      </c>
      <c r="C5703" s="1">
        <v>18</v>
      </c>
      <c r="D5703" s="109">
        <v>95.756175504950093</v>
      </c>
      <c r="E5703" s="210">
        <v>99.890052932749256</v>
      </c>
      <c r="F5703" s="216">
        <v>14.853385732674674</v>
      </c>
      <c r="G5703" s="213">
        <v>14.468570997297071</v>
      </c>
    </row>
    <row r="5704" spans="1:7" ht="14.5" x14ac:dyDescent="0.35">
      <c r="A5704">
        <v>8</v>
      </c>
      <c r="B5704">
        <v>25</v>
      </c>
      <c r="C5704" s="1">
        <v>19</v>
      </c>
      <c r="D5704" s="109">
        <v>85.792413647006825</v>
      </c>
      <c r="E5704" s="210">
        <v>99.631916340073602</v>
      </c>
      <c r="F5704" s="216">
        <v>49.726552235476113</v>
      </c>
      <c r="G5704" s="213">
        <v>48.438259425733719</v>
      </c>
    </row>
    <row r="5705" spans="1:7" ht="14.5" x14ac:dyDescent="0.35">
      <c r="A5705">
        <v>8</v>
      </c>
      <c r="B5705">
        <v>25</v>
      </c>
      <c r="C5705" s="1">
        <v>20</v>
      </c>
      <c r="D5705" s="109">
        <v>60.698494893668261</v>
      </c>
      <c r="E5705" s="210">
        <v>98.981794551112657</v>
      </c>
      <c r="F5705" s="216">
        <v>137.5552678721611</v>
      </c>
      <c r="G5705" s="213">
        <v>133.99154880105539</v>
      </c>
    </row>
    <row r="5706" spans="1:7" ht="14.5" x14ac:dyDescent="0.35">
      <c r="A5706">
        <v>8</v>
      </c>
      <c r="B5706">
        <v>25</v>
      </c>
      <c r="C5706" s="1">
        <v>21</v>
      </c>
      <c r="D5706" s="109">
        <v>51.472789469646727</v>
      </c>
      <c r="E5706" s="210">
        <v>98.742779187524079</v>
      </c>
      <c r="F5706" s="216">
        <v>169.84523685623645</v>
      </c>
      <c r="G5706" s="213">
        <v>165.44496401257072</v>
      </c>
    </row>
    <row r="5707" spans="1:7" ht="14.5" x14ac:dyDescent="0.35">
      <c r="A5707">
        <v>8</v>
      </c>
      <c r="B5707">
        <v>25</v>
      </c>
      <c r="C5707" s="1">
        <v>22</v>
      </c>
      <c r="D5707" s="109">
        <v>51.841817686607591</v>
      </c>
      <c r="E5707" s="210">
        <v>98.75233980206761</v>
      </c>
      <c r="F5707" s="216">
        <v>168.55363809687344</v>
      </c>
      <c r="G5707" s="213">
        <v>164.18682740411009</v>
      </c>
    </row>
    <row r="5708" spans="1:7" ht="14.5" x14ac:dyDescent="0.35">
      <c r="A5708">
        <v>8</v>
      </c>
      <c r="B5708">
        <v>25</v>
      </c>
      <c r="C5708" s="1">
        <v>23</v>
      </c>
      <c r="D5708" s="109">
        <v>53.50244466293146</v>
      </c>
      <c r="E5708" s="210">
        <v>98.79536256751355</v>
      </c>
      <c r="F5708" s="216">
        <v>162.74144367973989</v>
      </c>
      <c r="G5708" s="213">
        <v>158.52521266603731</v>
      </c>
    </row>
    <row r="5709" spans="1:7" ht="14.5" x14ac:dyDescent="0.35">
      <c r="A5709">
        <v>8</v>
      </c>
      <c r="B5709">
        <v>25</v>
      </c>
      <c r="C5709" s="1">
        <v>24</v>
      </c>
      <c r="D5709" s="109">
        <v>78.227335199309181</v>
      </c>
      <c r="E5709" s="210">
        <v>99.435923741930964</v>
      </c>
      <c r="F5709" s="216">
        <v>76.204326802417867</v>
      </c>
      <c r="G5709" s="213">
        <v>74.23005989917624</v>
      </c>
    </row>
    <row r="5710" spans="1:7" ht="14.5" x14ac:dyDescent="0.35">
      <c r="A5710">
        <v>8</v>
      </c>
      <c r="B5710">
        <v>26</v>
      </c>
      <c r="C5710" s="1">
        <v>1</v>
      </c>
      <c r="D5710" s="109">
        <v>82.840187911319944</v>
      </c>
      <c r="E5710" s="210">
        <v>99.555431423725253</v>
      </c>
      <c r="F5710" s="216">
        <v>60.059342310380195</v>
      </c>
      <c r="G5710" s="213">
        <v>58.50335229341858</v>
      </c>
    </row>
    <row r="5711" spans="1:7" ht="14.5" x14ac:dyDescent="0.35">
      <c r="A5711">
        <v>8</v>
      </c>
      <c r="B5711">
        <v>26</v>
      </c>
      <c r="C5711" s="1">
        <v>2</v>
      </c>
      <c r="D5711" s="109">
        <v>75.459623572102714</v>
      </c>
      <c r="E5711" s="210">
        <v>99.364219132854373</v>
      </c>
      <c r="F5711" s="216">
        <v>85.8913174976405</v>
      </c>
      <c r="G5711" s="213">
        <v>83.666084462630806</v>
      </c>
    </row>
    <row r="5712" spans="1:7" ht="14.5" x14ac:dyDescent="0.35">
      <c r="A5712">
        <v>8</v>
      </c>
      <c r="B5712">
        <v>26</v>
      </c>
      <c r="C5712" s="1">
        <v>3</v>
      </c>
      <c r="D5712" s="109">
        <v>85.792413647006825</v>
      </c>
      <c r="E5712" s="210">
        <v>99.631916340073602</v>
      </c>
      <c r="F5712" s="216">
        <v>49.726552235476113</v>
      </c>
      <c r="G5712" s="213">
        <v>48.438259425733719</v>
      </c>
    </row>
    <row r="5713" spans="1:7" ht="14.5" x14ac:dyDescent="0.35">
      <c r="A5713">
        <v>8</v>
      </c>
      <c r="B5713">
        <v>26</v>
      </c>
      <c r="C5713" s="1">
        <v>4</v>
      </c>
      <c r="D5713" s="109">
        <v>91.5123510099002</v>
      </c>
      <c r="E5713" s="210">
        <v>99.780105865498513</v>
      </c>
      <c r="F5713" s="216">
        <v>29.706771465349298</v>
      </c>
      <c r="G5713" s="213">
        <v>28.937141994594093</v>
      </c>
    </row>
    <row r="5714" spans="1:7" ht="14.5" x14ac:dyDescent="0.35">
      <c r="A5714">
        <v>8</v>
      </c>
      <c r="B5714">
        <v>26</v>
      </c>
      <c r="C5714" s="1">
        <v>5</v>
      </c>
      <c r="D5714" s="109">
        <v>91.143322792939344</v>
      </c>
      <c r="E5714" s="210">
        <v>99.770545250954953</v>
      </c>
      <c r="F5714" s="216">
        <v>30.9983702247123</v>
      </c>
      <c r="G5714" s="213">
        <v>30.195278603054636</v>
      </c>
    </row>
    <row r="5715" spans="1:7" ht="14.5" x14ac:dyDescent="0.35">
      <c r="A5715">
        <v>8</v>
      </c>
      <c r="B5715">
        <v>26</v>
      </c>
      <c r="C5715" s="1">
        <v>6</v>
      </c>
      <c r="D5715" s="109">
        <v>95.202633179508808</v>
      </c>
      <c r="E5715" s="210">
        <v>99.875712010933938</v>
      </c>
      <c r="F5715" s="216">
        <v>16.790783871719171</v>
      </c>
      <c r="G5715" s="213">
        <v>16.355775909987955</v>
      </c>
    </row>
    <row r="5716" spans="1:7" ht="14.5" x14ac:dyDescent="0.35">
      <c r="A5716">
        <v>8</v>
      </c>
      <c r="B5716">
        <v>26</v>
      </c>
      <c r="C5716" s="1">
        <v>7</v>
      </c>
      <c r="D5716" s="109">
        <v>97.232288372793533</v>
      </c>
      <c r="E5716" s="210">
        <v>99.928295390923424</v>
      </c>
      <c r="F5716" s="216">
        <v>9.686990695222633</v>
      </c>
      <c r="G5716" s="213">
        <v>9.436024563454616</v>
      </c>
    </row>
    <row r="5717" spans="1:7" ht="14.5" x14ac:dyDescent="0.35">
      <c r="A5717">
        <v>8</v>
      </c>
      <c r="B5717">
        <v>26</v>
      </c>
      <c r="C5717" s="1">
        <v>8</v>
      </c>
      <c r="D5717" s="109">
        <v>99.446457674558701</v>
      </c>
      <c r="E5717" s="210">
        <v>99.985659078184682</v>
      </c>
      <c r="F5717" s="216">
        <v>1.9373981390445465</v>
      </c>
      <c r="G5717" s="213">
        <v>1.8872049126909332</v>
      </c>
    </row>
    <row r="5718" spans="1:7" ht="14.5" x14ac:dyDescent="0.35">
      <c r="A5718">
        <v>8</v>
      </c>
      <c r="B5718">
        <v>26</v>
      </c>
      <c r="C5718" s="1">
        <v>9</v>
      </c>
      <c r="D5718" s="109">
        <v>99.446457674558701</v>
      </c>
      <c r="E5718" s="210">
        <v>99.985659078184682</v>
      </c>
      <c r="F5718" s="216">
        <v>1.9373981390445465</v>
      </c>
      <c r="G5718" s="213">
        <v>1.8872049126909332</v>
      </c>
    </row>
    <row r="5719" spans="1:7" ht="14.5" x14ac:dyDescent="0.35">
      <c r="A5719">
        <v>8</v>
      </c>
      <c r="B5719">
        <v>26</v>
      </c>
      <c r="C5719" s="1">
        <v>10</v>
      </c>
      <c r="D5719" s="109">
        <v>99.8154858915196</v>
      </c>
      <c r="E5719" s="210">
        <v>99.995219692728227</v>
      </c>
      <c r="F5719" s="216">
        <v>0.64579937968139944</v>
      </c>
      <c r="G5719" s="213">
        <v>0.629068304230195</v>
      </c>
    </row>
    <row r="5720" spans="1:7" ht="14.5" x14ac:dyDescent="0.35">
      <c r="A5720">
        <v>8</v>
      </c>
      <c r="B5720">
        <v>26</v>
      </c>
      <c r="C5720" s="1">
        <v>11</v>
      </c>
      <c r="D5720" s="109">
        <v>99.630971783039129</v>
      </c>
      <c r="E5720" s="210">
        <v>99.990439385456469</v>
      </c>
      <c r="F5720" s="216">
        <v>1.2915987593630476</v>
      </c>
      <c r="G5720" s="213">
        <v>1.2581366084606884</v>
      </c>
    </row>
    <row r="5721" spans="1:7" ht="14.5" x14ac:dyDescent="0.35">
      <c r="A5721">
        <v>8</v>
      </c>
      <c r="B5721">
        <v>26</v>
      </c>
      <c r="C5721" s="1">
        <v>12</v>
      </c>
      <c r="D5721" s="109">
        <v>99.261943566078287</v>
      </c>
      <c r="E5721" s="210">
        <v>99.980878770912909</v>
      </c>
      <c r="F5721" s="216">
        <v>2.5831975187259957</v>
      </c>
      <c r="G5721" s="213">
        <v>2.5162732169211779</v>
      </c>
    </row>
    <row r="5722" spans="1:7" ht="14.5" x14ac:dyDescent="0.35">
      <c r="A5722">
        <v>8</v>
      </c>
      <c r="B5722">
        <v>26</v>
      </c>
      <c r="C5722" s="1">
        <v>13</v>
      </c>
      <c r="D5722" s="109">
        <v>99.630971783039129</v>
      </c>
      <c r="E5722" s="210">
        <v>99.990439385456469</v>
      </c>
      <c r="F5722" s="216">
        <v>1.2915987593630476</v>
      </c>
      <c r="G5722" s="213">
        <v>1.2581366084606884</v>
      </c>
    </row>
    <row r="5723" spans="1:7" ht="14.5" x14ac:dyDescent="0.35">
      <c r="A5723">
        <v>8</v>
      </c>
      <c r="B5723">
        <v>26</v>
      </c>
      <c r="C5723" s="1">
        <v>14</v>
      </c>
      <c r="D5723" s="109">
        <v>100</v>
      </c>
      <c r="E5723" s="210">
        <v>100</v>
      </c>
      <c r="F5723" s="216">
        <v>0</v>
      </c>
      <c r="G5723" s="213">
        <v>0</v>
      </c>
    </row>
    <row r="5724" spans="1:7" ht="14.5" x14ac:dyDescent="0.35">
      <c r="A5724">
        <v>8</v>
      </c>
      <c r="B5724">
        <v>26</v>
      </c>
      <c r="C5724" s="1">
        <v>15</v>
      </c>
      <c r="D5724" s="109">
        <v>100</v>
      </c>
      <c r="E5724" s="210">
        <v>100</v>
      </c>
      <c r="F5724" s="216">
        <v>0</v>
      </c>
      <c r="G5724" s="213">
        <v>0</v>
      </c>
    </row>
    <row r="5725" spans="1:7" ht="14.5" x14ac:dyDescent="0.35">
      <c r="A5725">
        <v>8</v>
      </c>
      <c r="B5725">
        <v>26</v>
      </c>
      <c r="C5725" s="1">
        <v>16</v>
      </c>
      <c r="D5725" s="109">
        <v>100</v>
      </c>
      <c r="E5725" s="210">
        <v>100</v>
      </c>
      <c r="F5725" s="216">
        <v>0</v>
      </c>
      <c r="G5725" s="213">
        <v>0</v>
      </c>
    </row>
    <row r="5726" spans="1:7" ht="14.5" x14ac:dyDescent="0.35">
      <c r="A5726">
        <v>8</v>
      </c>
      <c r="B5726">
        <v>26</v>
      </c>
      <c r="C5726" s="1">
        <v>17</v>
      </c>
      <c r="D5726" s="109">
        <v>99.8154858915196</v>
      </c>
      <c r="E5726" s="210">
        <v>99.995219692728227</v>
      </c>
      <c r="F5726" s="216">
        <v>0.64579937968139944</v>
      </c>
      <c r="G5726" s="213">
        <v>0.629068304230195</v>
      </c>
    </row>
    <row r="5727" spans="1:7" ht="14.5" x14ac:dyDescent="0.35">
      <c r="A5727">
        <v>8</v>
      </c>
      <c r="B5727">
        <v>26</v>
      </c>
      <c r="C5727" s="1">
        <v>18</v>
      </c>
      <c r="D5727" s="109">
        <v>98.154858915195703</v>
      </c>
      <c r="E5727" s="210">
        <v>99.952196927282273</v>
      </c>
      <c r="F5727" s="216">
        <v>6.4579937968150389</v>
      </c>
      <c r="G5727" s="213">
        <v>6.2906830423029945</v>
      </c>
    </row>
    <row r="5728" spans="1:7" ht="14.5" x14ac:dyDescent="0.35">
      <c r="A5728">
        <v>8</v>
      </c>
      <c r="B5728">
        <v>26</v>
      </c>
      <c r="C5728" s="1">
        <v>19</v>
      </c>
      <c r="D5728" s="109">
        <v>86.34595597244811</v>
      </c>
      <c r="E5728" s="210">
        <v>99.646257261888906</v>
      </c>
      <c r="F5728" s="216">
        <v>47.789154096431609</v>
      </c>
      <c r="G5728" s="213">
        <v>46.551054513042779</v>
      </c>
    </row>
    <row r="5729" spans="1:7" ht="14.5" x14ac:dyDescent="0.35">
      <c r="A5729">
        <v>8</v>
      </c>
      <c r="B5729">
        <v>26</v>
      </c>
      <c r="C5729" s="1">
        <v>20</v>
      </c>
      <c r="D5729" s="109">
        <v>63.281692412394278</v>
      </c>
      <c r="E5729" s="210">
        <v>99.048718852917446</v>
      </c>
      <c r="F5729" s="216">
        <v>128.51407655662001</v>
      </c>
      <c r="G5729" s="213">
        <v>125.18459254183108</v>
      </c>
    </row>
    <row r="5730" spans="1:7" ht="14.5" x14ac:dyDescent="0.35">
      <c r="A5730">
        <v>8</v>
      </c>
      <c r="B5730">
        <v>26</v>
      </c>
      <c r="C5730" s="1">
        <v>21</v>
      </c>
      <c r="D5730" s="109">
        <v>31.360751645279784</v>
      </c>
      <c r="E5730" s="210">
        <v>98.221725694900968</v>
      </c>
      <c r="F5730" s="216">
        <v>240.23736924152078</v>
      </c>
      <c r="G5730" s="213">
        <v>234.01340917367418</v>
      </c>
    </row>
    <row r="5731" spans="1:7" ht="14.5" x14ac:dyDescent="0.35">
      <c r="A5731">
        <v>8</v>
      </c>
      <c r="B5731">
        <v>26</v>
      </c>
      <c r="C5731" s="1">
        <v>22</v>
      </c>
      <c r="D5731" s="109">
        <v>14.200939556599712</v>
      </c>
      <c r="E5731" s="210">
        <v>97.777157118626207</v>
      </c>
      <c r="F5731" s="216">
        <v>300.29671155190101</v>
      </c>
      <c r="G5731" s="213">
        <v>292.51676146709275</v>
      </c>
    </row>
    <row r="5732" spans="1:7" ht="14.5" x14ac:dyDescent="0.35">
      <c r="A5732">
        <v>8</v>
      </c>
      <c r="B5732">
        <v>26</v>
      </c>
      <c r="C5732" s="1">
        <v>23</v>
      </c>
      <c r="D5732" s="109">
        <v>40.032914743860026</v>
      </c>
      <c r="E5732" s="210">
        <v>98.446400136674242</v>
      </c>
      <c r="F5732" s="216">
        <v>209.88479839648988</v>
      </c>
      <c r="G5732" s="213">
        <v>204.44719887484973</v>
      </c>
    </row>
    <row r="5733" spans="1:7" ht="14.5" x14ac:dyDescent="0.35">
      <c r="A5733">
        <v>8</v>
      </c>
      <c r="B5733">
        <v>26</v>
      </c>
      <c r="C5733" s="1">
        <v>24</v>
      </c>
      <c r="D5733" s="109">
        <v>52.026331795088012</v>
      </c>
      <c r="E5733" s="210">
        <v>98.757120109339397</v>
      </c>
      <c r="F5733" s="216">
        <v>167.90783871719196</v>
      </c>
      <c r="G5733" s="213">
        <v>163.55775909987986</v>
      </c>
    </row>
    <row r="5734" spans="1:7" ht="14.5" x14ac:dyDescent="0.35">
      <c r="A5734">
        <v>8</v>
      </c>
      <c r="B5734">
        <v>27</v>
      </c>
      <c r="C5734" s="1">
        <v>1</v>
      </c>
      <c r="D5734" s="109">
        <v>54.425015205333615</v>
      </c>
      <c r="E5734" s="210">
        <v>98.819264103872428</v>
      </c>
      <c r="F5734" s="216">
        <v>159.51244678133236</v>
      </c>
      <c r="G5734" s="213">
        <v>155.37987114488584</v>
      </c>
    </row>
    <row r="5735" spans="1:7" ht="14.5" x14ac:dyDescent="0.35">
      <c r="A5735">
        <v>8</v>
      </c>
      <c r="B5735">
        <v>27</v>
      </c>
      <c r="C5735" s="1">
        <v>2</v>
      </c>
      <c r="D5735" s="109">
        <v>59.037867917344386</v>
      </c>
      <c r="E5735" s="210">
        <v>98.938771785666717</v>
      </c>
      <c r="F5735" s="216">
        <v>143.36746228929465</v>
      </c>
      <c r="G5735" s="213">
        <v>139.65316353912817</v>
      </c>
    </row>
    <row r="5736" spans="1:7" ht="14.5" x14ac:dyDescent="0.35">
      <c r="A5736">
        <v>8</v>
      </c>
      <c r="B5736">
        <v>27</v>
      </c>
      <c r="C5736" s="1">
        <v>3</v>
      </c>
      <c r="D5736" s="109">
        <v>61.252037219109553</v>
      </c>
      <c r="E5736" s="210">
        <v>98.996135472927975</v>
      </c>
      <c r="F5736" s="216">
        <v>135.61786973311658</v>
      </c>
      <c r="G5736" s="213">
        <v>132.1043438883645</v>
      </c>
    </row>
    <row r="5737" spans="1:7" ht="14.5" x14ac:dyDescent="0.35">
      <c r="A5737">
        <v>8</v>
      </c>
      <c r="B5737">
        <v>27</v>
      </c>
      <c r="C5737" s="1">
        <v>4</v>
      </c>
      <c r="D5737" s="109">
        <v>64.57329117175729</v>
      </c>
      <c r="E5737" s="210">
        <v>99.082181003819855</v>
      </c>
      <c r="F5737" s="216">
        <v>123.99348089884948</v>
      </c>
      <c r="G5737" s="213">
        <v>120.78111441221897</v>
      </c>
    </row>
    <row r="5738" spans="1:7" ht="14.5" x14ac:dyDescent="0.35">
      <c r="A5738">
        <v>8</v>
      </c>
      <c r="B5738">
        <v>27</v>
      </c>
      <c r="C5738" s="1">
        <v>5</v>
      </c>
      <c r="D5738" s="109">
        <v>47.228964974596835</v>
      </c>
      <c r="E5738" s="210">
        <v>98.632832120273335</v>
      </c>
      <c r="F5738" s="216">
        <v>184.69862258891109</v>
      </c>
      <c r="G5738" s="213">
        <v>179.91353500986776</v>
      </c>
    </row>
    <row r="5739" spans="1:7" ht="14.5" x14ac:dyDescent="0.35">
      <c r="A5739">
        <v>8</v>
      </c>
      <c r="B5739">
        <v>27</v>
      </c>
      <c r="C5739" s="1">
        <v>6</v>
      </c>
      <c r="D5739" s="109">
        <v>60.144952568226969</v>
      </c>
      <c r="E5739" s="210">
        <v>98.967453629297339</v>
      </c>
      <c r="F5739" s="216">
        <v>139.49266601120561</v>
      </c>
      <c r="G5739" s="213">
        <v>135.87875371374631</v>
      </c>
    </row>
    <row r="5740" spans="1:7" ht="14.5" x14ac:dyDescent="0.35">
      <c r="A5740">
        <v>8</v>
      </c>
      <c r="B5740">
        <v>27</v>
      </c>
      <c r="C5740" s="1">
        <v>7</v>
      </c>
      <c r="D5740" s="109">
        <v>61.067523110629118</v>
      </c>
      <c r="E5740" s="210">
        <v>98.991355165656188</v>
      </c>
      <c r="F5740" s="216">
        <v>136.26366911279808</v>
      </c>
      <c r="G5740" s="213">
        <v>132.73341219259476</v>
      </c>
    </row>
    <row r="5741" spans="1:7" ht="14.5" x14ac:dyDescent="0.35">
      <c r="A5741">
        <v>8</v>
      </c>
      <c r="B5741">
        <v>27</v>
      </c>
      <c r="C5741" s="1">
        <v>8</v>
      </c>
      <c r="D5741" s="109">
        <v>75.275109463622286</v>
      </c>
      <c r="E5741" s="210">
        <v>99.359438825582615</v>
      </c>
      <c r="F5741" s="216">
        <v>86.537116877322006</v>
      </c>
      <c r="G5741" s="213">
        <v>84.29515276686115</v>
      </c>
    </row>
    <row r="5742" spans="1:7" ht="14.5" x14ac:dyDescent="0.35">
      <c r="A5742">
        <v>8</v>
      </c>
      <c r="B5742">
        <v>27</v>
      </c>
      <c r="C5742" s="1">
        <v>9</v>
      </c>
      <c r="D5742" s="109">
        <v>77.673792873867896</v>
      </c>
      <c r="E5742" s="210">
        <v>99.421582820115646</v>
      </c>
      <c r="F5742" s="216">
        <v>78.141724941462357</v>
      </c>
      <c r="G5742" s="213">
        <v>76.117264811867116</v>
      </c>
    </row>
    <row r="5743" spans="1:7" ht="14.5" x14ac:dyDescent="0.35">
      <c r="A5743">
        <v>8</v>
      </c>
      <c r="B5743">
        <v>27</v>
      </c>
      <c r="C5743" s="1">
        <v>10</v>
      </c>
      <c r="D5743" s="109">
        <v>65.126833497198589</v>
      </c>
      <c r="E5743" s="210">
        <v>99.096521925635159</v>
      </c>
      <c r="F5743" s="216">
        <v>122.05608275980494</v>
      </c>
      <c r="G5743" s="213">
        <v>118.89390949952799</v>
      </c>
    </row>
    <row r="5744" spans="1:7" ht="14.5" x14ac:dyDescent="0.35">
      <c r="A5744">
        <v>8</v>
      </c>
      <c r="B5744">
        <v>27</v>
      </c>
      <c r="C5744" s="1">
        <v>11</v>
      </c>
      <c r="D5744" s="109">
        <v>49.812162493322838</v>
      </c>
      <c r="E5744" s="210">
        <v>98.699756422078138</v>
      </c>
      <c r="F5744" s="216">
        <v>175.65743127337007</v>
      </c>
      <c r="G5744" s="213">
        <v>171.10657875064356</v>
      </c>
    </row>
    <row r="5745" spans="1:7" ht="14.5" x14ac:dyDescent="0.35">
      <c r="A5745">
        <v>8</v>
      </c>
      <c r="B5745">
        <v>27</v>
      </c>
      <c r="C5745" s="1">
        <v>12</v>
      </c>
      <c r="D5745" s="109">
        <v>40.955485286262174</v>
      </c>
      <c r="E5745" s="210">
        <v>98.470301673033092</v>
      </c>
      <c r="F5745" s="216">
        <v>206.65580149808241</v>
      </c>
      <c r="G5745" s="213">
        <v>201.30185735369824</v>
      </c>
    </row>
    <row r="5746" spans="1:7" ht="14.5" x14ac:dyDescent="0.35">
      <c r="A5746">
        <v>8</v>
      </c>
      <c r="B5746">
        <v>27</v>
      </c>
      <c r="C5746" s="1">
        <v>13</v>
      </c>
      <c r="D5746" s="109">
        <v>35.051033814888385</v>
      </c>
      <c r="E5746" s="210">
        <v>98.317331840336394</v>
      </c>
      <c r="F5746" s="216">
        <v>227.32138164789066</v>
      </c>
      <c r="G5746" s="213">
        <v>221.43204308906803</v>
      </c>
    </row>
    <row r="5747" spans="1:7" ht="14.5" x14ac:dyDescent="0.35">
      <c r="A5747">
        <v>8</v>
      </c>
      <c r="B5747">
        <v>27</v>
      </c>
      <c r="C5747" s="1">
        <v>14</v>
      </c>
      <c r="D5747" s="109">
        <v>35.420062031849255</v>
      </c>
      <c r="E5747" s="210">
        <v>98.326892454879939</v>
      </c>
      <c r="F5747" s="216">
        <v>226.02978288852759</v>
      </c>
      <c r="G5747" s="213">
        <v>220.17390648060737</v>
      </c>
    </row>
    <row r="5748" spans="1:7" ht="14.5" x14ac:dyDescent="0.35">
      <c r="A5748">
        <v>8</v>
      </c>
      <c r="B5748">
        <v>27</v>
      </c>
      <c r="C5748" s="1">
        <v>15</v>
      </c>
      <c r="D5748" s="109">
        <v>35.23554792336882</v>
      </c>
      <c r="E5748" s="210">
        <v>98.322112147608181</v>
      </c>
      <c r="F5748" s="216">
        <v>226.67558226820915</v>
      </c>
      <c r="G5748" s="213">
        <v>220.80297478483777</v>
      </c>
    </row>
    <row r="5749" spans="1:7" ht="14.5" x14ac:dyDescent="0.35">
      <c r="A5749">
        <v>8</v>
      </c>
      <c r="B5749">
        <v>27</v>
      </c>
      <c r="C5749" s="1">
        <v>16</v>
      </c>
      <c r="D5749" s="109">
        <v>32.09880807920149</v>
      </c>
      <c r="E5749" s="210">
        <v>98.240846923988059</v>
      </c>
      <c r="F5749" s="216">
        <v>237.65417172279479</v>
      </c>
      <c r="G5749" s="213">
        <v>231.497135956753</v>
      </c>
    </row>
    <row r="5750" spans="1:7" ht="14.5" x14ac:dyDescent="0.35">
      <c r="A5750">
        <v>8</v>
      </c>
      <c r="B5750">
        <v>27</v>
      </c>
      <c r="C5750" s="1">
        <v>17</v>
      </c>
      <c r="D5750" s="109">
        <v>41.139999394742588</v>
      </c>
      <c r="E5750" s="210">
        <v>98.475081980304864</v>
      </c>
      <c r="F5750" s="216">
        <v>206.01000211840096</v>
      </c>
      <c r="G5750" s="213">
        <v>200.67278904946798</v>
      </c>
    </row>
    <row r="5751" spans="1:7" ht="14.5" x14ac:dyDescent="0.35">
      <c r="A5751">
        <v>8</v>
      </c>
      <c r="B5751">
        <v>27</v>
      </c>
      <c r="C5751" s="1">
        <v>18</v>
      </c>
      <c r="D5751" s="109">
        <v>45.937366215233823</v>
      </c>
      <c r="E5751" s="210">
        <v>98.599369969370926</v>
      </c>
      <c r="F5751" s="216">
        <v>189.21921824668163</v>
      </c>
      <c r="G5751" s="213">
        <v>184.31701313947988</v>
      </c>
    </row>
    <row r="5752" spans="1:7" ht="14.5" x14ac:dyDescent="0.35">
      <c r="A5752">
        <v>8</v>
      </c>
      <c r="B5752">
        <v>27</v>
      </c>
      <c r="C5752" s="1">
        <v>19</v>
      </c>
      <c r="D5752" s="109">
        <v>33.943949164005801</v>
      </c>
      <c r="E5752" s="210">
        <v>98.288649996705772</v>
      </c>
      <c r="F5752" s="216">
        <v>231.19617792597967</v>
      </c>
      <c r="G5752" s="213">
        <v>225.20645291444987</v>
      </c>
    </row>
    <row r="5753" spans="1:7" ht="14.5" x14ac:dyDescent="0.35">
      <c r="A5753">
        <v>8</v>
      </c>
      <c r="B5753">
        <v>27</v>
      </c>
      <c r="C5753" s="1">
        <v>20</v>
      </c>
      <c r="D5753" s="109">
        <v>47.967021408518526</v>
      </c>
      <c r="E5753" s="210">
        <v>98.651953349360411</v>
      </c>
      <c r="F5753" s="216">
        <v>182.11542507018515</v>
      </c>
      <c r="G5753" s="213">
        <v>177.39726179294661</v>
      </c>
    </row>
    <row r="5754" spans="1:7" ht="14.5" x14ac:dyDescent="0.35">
      <c r="A5754">
        <v>8</v>
      </c>
      <c r="B5754">
        <v>27</v>
      </c>
      <c r="C5754" s="1">
        <v>21</v>
      </c>
      <c r="D5754" s="109">
        <v>49.443134276361974</v>
      </c>
      <c r="E5754" s="210">
        <v>98.690195807534593</v>
      </c>
      <c r="F5754" s="216">
        <v>176.94903003273311</v>
      </c>
      <c r="G5754" s="213">
        <v>172.3647153591042</v>
      </c>
    </row>
    <row r="5755" spans="1:7" ht="14.5" x14ac:dyDescent="0.35">
      <c r="A5755">
        <v>8</v>
      </c>
      <c r="B5755">
        <v>27</v>
      </c>
      <c r="C5755" s="1">
        <v>22</v>
      </c>
      <c r="D5755" s="109">
        <v>48.889591950920696</v>
      </c>
      <c r="E5755" s="210">
        <v>98.675854885719275</v>
      </c>
      <c r="F5755" s="216">
        <v>178.88642817177754</v>
      </c>
      <c r="G5755" s="213">
        <v>174.251920271795</v>
      </c>
    </row>
    <row r="5756" spans="1:7" ht="14.5" x14ac:dyDescent="0.35">
      <c r="A5756">
        <v>8</v>
      </c>
      <c r="B5756">
        <v>27</v>
      </c>
      <c r="C5756" s="1">
        <v>23</v>
      </c>
      <c r="D5756" s="109">
        <v>55.163071639255335</v>
      </c>
      <c r="E5756" s="210">
        <v>98.838385332959504</v>
      </c>
      <c r="F5756" s="216">
        <v>156.92924926260631</v>
      </c>
      <c r="G5756" s="213">
        <v>152.86359792796458</v>
      </c>
    </row>
    <row r="5757" spans="1:7" ht="14.5" x14ac:dyDescent="0.35">
      <c r="A5757">
        <v>8</v>
      </c>
      <c r="B5757">
        <v>27</v>
      </c>
      <c r="C5757" s="1">
        <v>24</v>
      </c>
      <c r="D5757" s="109">
        <v>76.197680006024441</v>
      </c>
      <c r="E5757" s="210">
        <v>99.383340361941464</v>
      </c>
      <c r="F5757" s="216">
        <v>83.308119978914462</v>
      </c>
      <c r="G5757" s="213">
        <v>81.149811245709586</v>
      </c>
    </row>
    <row r="5758" spans="1:7" ht="14.5" x14ac:dyDescent="0.35">
      <c r="A5758">
        <v>8</v>
      </c>
      <c r="B5758">
        <v>28</v>
      </c>
      <c r="C5758" s="1">
        <v>1</v>
      </c>
      <c r="D5758" s="109">
        <v>94.464576745587067</v>
      </c>
      <c r="E5758" s="210">
        <v>99.856590781846847</v>
      </c>
      <c r="F5758" s="216">
        <v>19.373981390445266</v>
      </c>
      <c r="G5758" s="213">
        <v>18.872049126909232</v>
      </c>
    </row>
    <row r="5759" spans="1:7" ht="14.5" x14ac:dyDescent="0.35">
      <c r="A5759">
        <v>8</v>
      </c>
      <c r="B5759">
        <v>28</v>
      </c>
      <c r="C5759" s="1">
        <v>2</v>
      </c>
      <c r="D5759" s="109">
        <v>99.630971783039129</v>
      </c>
      <c r="E5759" s="210">
        <v>99.990439385456469</v>
      </c>
      <c r="F5759" s="216">
        <v>1.2915987593630476</v>
      </c>
      <c r="G5759" s="213">
        <v>1.2581366084606884</v>
      </c>
    </row>
    <row r="5760" spans="1:7" ht="14.5" x14ac:dyDescent="0.35">
      <c r="A5760">
        <v>8</v>
      </c>
      <c r="B5760">
        <v>28</v>
      </c>
      <c r="C5760" s="1">
        <v>3</v>
      </c>
      <c r="D5760" s="109">
        <v>99.630971783039129</v>
      </c>
      <c r="E5760" s="210">
        <v>99.990439385456469</v>
      </c>
      <c r="F5760" s="216">
        <v>1.2915987593630476</v>
      </c>
      <c r="G5760" s="213">
        <v>1.2581366084606884</v>
      </c>
    </row>
    <row r="5761" spans="1:7" ht="14.5" x14ac:dyDescent="0.35">
      <c r="A5761">
        <v>8</v>
      </c>
      <c r="B5761">
        <v>28</v>
      </c>
      <c r="C5761" s="1">
        <v>4</v>
      </c>
      <c r="D5761" s="109">
        <v>99.261943566078287</v>
      </c>
      <c r="E5761" s="210">
        <v>99.980878770912909</v>
      </c>
      <c r="F5761" s="216">
        <v>2.5831975187259957</v>
      </c>
      <c r="G5761" s="213">
        <v>2.5162732169211779</v>
      </c>
    </row>
    <row r="5762" spans="1:7" ht="14.5" x14ac:dyDescent="0.35">
      <c r="A5762">
        <v>8</v>
      </c>
      <c r="B5762">
        <v>28</v>
      </c>
      <c r="C5762" s="1">
        <v>5</v>
      </c>
      <c r="D5762" s="109">
        <v>97.232288372793533</v>
      </c>
      <c r="E5762" s="210">
        <v>99.928295390923424</v>
      </c>
      <c r="F5762" s="216">
        <v>9.686990695222633</v>
      </c>
      <c r="G5762" s="213">
        <v>9.436024563454616</v>
      </c>
    </row>
    <row r="5763" spans="1:7" ht="14.5" x14ac:dyDescent="0.35">
      <c r="A5763">
        <v>8</v>
      </c>
      <c r="B5763">
        <v>28</v>
      </c>
      <c r="C5763" s="1">
        <v>6</v>
      </c>
      <c r="D5763" s="109">
        <v>99.446457674558701</v>
      </c>
      <c r="E5763" s="210">
        <v>99.985659078184682</v>
      </c>
      <c r="F5763" s="216">
        <v>1.9373981390445465</v>
      </c>
      <c r="G5763" s="213">
        <v>1.8872049126909332</v>
      </c>
    </row>
    <row r="5764" spans="1:7" ht="14.5" x14ac:dyDescent="0.35">
      <c r="A5764">
        <v>8</v>
      </c>
      <c r="B5764">
        <v>28</v>
      </c>
      <c r="C5764" s="1">
        <v>7</v>
      </c>
      <c r="D5764" s="109">
        <v>100</v>
      </c>
      <c r="E5764" s="210">
        <v>100</v>
      </c>
      <c r="F5764" s="216">
        <v>0</v>
      </c>
      <c r="G5764" s="213">
        <v>0</v>
      </c>
    </row>
    <row r="5765" spans="1:7" ht="14.5" x14ac:dyDescent="0.35">
      <c r="A5765">
        <v>8</v>
      </c>
      <c r="B5765">
        <v>28</v>
      </c>
      <c r="C5765" s="1">
        <v>8</v>
      </c>
      <c r="D5765" s="109">
        <v>99.8154858915196</v>
      </c>
      <c r="E5765" s="210">
        <v>99.995219692728227</v>
      </c>
      <c r="F5765" s="216">
        <v>0.64579937968139944</v>
      </c>
      <c r="G5765" s="213">
        <v>0.629068304230195</v>
      </c>
    </row>
    <row r="5766" spans="1:7" ht="14.5" x14ac:dyDescent="0.35">
      <c r="A5766">
        <v>8</v>
      </c>
      <c r="B5766">
        <v>28</v>
      </c>
      <c r="C5766" s="1">
        <v>9</v>
      </c>
      <c r="D5766" s="109">
        <v>99.261943566078287</v>
      </c>
      <c r="E5766" s="210">
        <v>99.980878770912909</v>
      </c>
      <c r="F5766" s="216">
        <v>2.5831975187259957</v>
      </c>
      <c r="G5766" s="213">
        <v>2.5162732169211779</v>
      </c>
    </row>
    <row r="5767" spans="1:7" ht="14.5" x14ac:dyDescent="0.35">
      <c r="A5767">
        <v>8</v>
      </c>
      <c r="B5767">
        <v>28</v>
      </c>
      <c r="C5767" s="1">
        <v>10</v>
      </c>
      <c r="D5767" s="109">
        <v>97.785830698234832</v>
      </c>
      <c r="E5767" s="210">
        <v>99.942636312738742</v>
      </c>
      <c r="F5767" s="216">
        <v>7.7495925561780856</v>
      </c>
      <c r="G5767" s="213">
        <v>7.548819650763682</v>
      </c>
    </row>
    <row r="5768" spans="1:7" ht="14.5" x14ac:dyDescent="0.35">
      <c r="A5768">
        <v>8</v>
      </c>
      <c r="B5768">
        <v>28</v>
      </c>
      <c r="C5768" s="1">
        <v>11</v>
      </c>
      <c r="D5768" s="109">
        <v>93.91103442014581</v>
      </c>
      <c r="E5768" s="210">
        <v>99.842249860031558</v>
      </c>
      <c r="F5768" s="216">
        <v>21.311379529489663</v>
      </c>
      <c r="G5768" s="213">
        <v>20.759254039600116</v>
      </c>
    </row>
    <row r="5769" spans="1:7" ht="14.5" x14ac:dyDescent="0.35">
      <c r="A5769">
        <v>8</v>
      </c>
      <c r="B5769">
        <v>28</v>
      </c>
      <c r="C5769" s="1">
        <v>12</v>
      </c>
      <c r="D5769" s="109">
        <v>90.958808684458887</v>
      </c>
      <c r="E5769" s="210">
        <v>99.765764943683195</v>
      </c>
      <c r="F5769" s="216">
        <v>31.644169604393895</v>
      </c>
      <c r="G5769" s="213">
        <v>30.824346907285076</v>
      </c>
    </row>
    <row r="5770" spans="1:7" ht="14.5" x14ac:dyDescent="0.35">
      <c r="A5770">
        <v>8</v>
      </c>
      <c r="B5770">
        <v>28</v>
      </c>
      <c r="C5770" s="1">
        <v>13</v>
      </c>
      <c r="D5770" s="109">
        <v>88.744639382693748</v>
      </c>
      <c r="E5770" s="210">
        <v>99.708401256421936</v>
      </c>
      <c r="F5770" s="216">
        <v>39.393762160571882</v>
      </c>
      <c r="G5770" s="213">
        <v>38.373166558048659</v>
      </c>
    </row>
    <row r="5771" spans="1:7" ht="14.5" x14ac:dyDescent="0.35">
      <c r="A5771">
        <v>8</v>
      </c>
      <c r="B5771">
        <v>28</v>
      </c>
      <c r="C5771" s="1">
        <v>14</v>
      </c>
      <c r="D5771" s="109">
        <v>88.191097057252435</v>
      </c>
      <c r="E5771" s="210">
        <v>99.694060334606618</v>
      </c>
      <c r="F5771" s="216">
        <v>41.331160299616478</v>
      </c>
      <c r="G5771" s="213">
        <v>40.260371470739642</v>
      </c>
    </row>
    <row r="5772" spans="1:7" ht="14.5" x14ac:dyDescent="0.35">
      <c r="A5772">
        <v>8</v>
      </c>
      <c r="B5772">
        <v>28</v>
      </c>
      <c r="C5772" s="1">
        <v>15</v>
      </c>
      <c r="D5772" s="109">
        <v>86.34595597244811</v>
      </c>
      <c r="E5772" s="210">
        <v>99.646257261888906</v>
      </c>
      <c r="F5772" s="216">
        <v>47.789154096431609</v>
      </c>
      <c r="G5772" s="213">
        <v>46.551054513042779</v>
      </c>
    </row>
    <row r="5773" spans="1:7" ht="14.5" x14ac:dyDescent="0.35">
      <c r="A5773">
        <v>8</v>
      </c>
      <c r="B5773">
        <v>28</v>
      </c>
      <c r="C5773" s="1">
        <v>16</v>
      </c>
      <c r="D5773" s="109">
        <v>82.471159694359088</v>
      </c>
      <c r="E5773" s="210">
        <v>99.545870809181693</v>
      </c>
      <c r="F5773" s="216">
        <v>61.350941069743193</v>
      </c>
      <c r="G5773" s="213">
        <v>59.761488901879119</v>
      </c>
    </row>
    <row r="5774" spans="1:7" ht="14.5" x14ac:dyDescent="0.35">
      <c r="A5774">
        <v>8</v>
      </c>
      <c r="B5774">
        <v>28</v>
      </c>
      <c r="C5774" s="1">
        <v>17</v>
      </c>
      <c r="D5774" s="109">
        <v>80.072476284113478</v>
      </c>
      <c r="E5774" s="210">
        <v>99.483726814648662</v>
      </c>
      <c r="F5774" s="216">
        <v>69.746333005602821</v>
      </c>
      <c r="G5774" s="213">
        <v>67.939376856873139</v>
      </c>
    </row>
    <row r="5775" spans="1:7" ht="14.5" x14ac:dyDescent="0.35">
      <c r="A5775">
        <v>8</v>
      </c>
      <c r="B5775">
        <v>28</v>
      </c>
      <c r="C5775" s="1">
        <v>18</v>
      </c>
      <c r="D5775" s="109">
        <v>65.311347605679032</v>
      </c>
      <c r="E5775" s="210">
        <v>99.101302232906946</v>
      </c>
      <c r="F5775" s="216">
        <v>121.41028338012339</v>
      </c>
      <c r="G5775" s="213">
        <v>118.26484119529769</v>
      </c>
    </row>
    <row r="5776" spans="1:7" ht="14.5" x14ac:dyDescent="0.35">
      <c r="A5776">
        <v>8</v>
      </c>
      <c r="B5776">
        <v>28</v>
      </c>
      <c r="C5776" s="1">
        <v>19</v>
      </c>
      <c r="D5776" s="109">
        <v>52.948902337490168</v>
      </c>
      <c r="E5776" s="210">
        <v>98.781021645698246</v>
      </c>
      <c r="F5776" s="216">
        <v>164.67884181878443</v>
      </c>
      <c r="G5776" s="213">
        <v>160.41241757872831</v>
      </c>
    </row>
    <row r="5777" spans="1:7" ht="14.5" x14ac:dyDescent="0.35">
      <c r="A5777">
        <v>8</v>
      </c>
      <c r="B5777">
        <v>28</v>
      </c>
      <c r="C5777" s="1">
        <v>20</v>
      </c>
      <c r="D5777" s="109">
        <v>51.288275361166292</v>
      </c>
      <c r="E5777" s="210">
        <v>98.737998880252292</v>
      </c>
      <c r="F5777" s="216">
        <v>170.49103623591796</v>
      </c>
      <c r="G5777" s="213">
        <v>166.07403231680098</v>
      </c>
    </row>
    <row r="5778" spans="1:7" ht="14.5" x14ac:dyDescent="0.35">
      <c r="A5778">
        <v>8</v>
      </c>
      <c r="B5778">
        <v>28</v>
      </c>
      <c r="C5778" s="1">
        <v>21</v>
      </c>
      <c r="D5778" s="109">
        <v>60.883009002148668</v>
      </c>
      <c r="E5778" s="210">
        <v>98.986574858384429</v>
      </c>
      <c r="F5778" s="216">
        <v>136.90946849247968</v>
      </c>
      <c r="G5778" s="213">
        <v>133.36248049682519</v>
      </c>
    </row>
    <row r="5779" spans="1:7" ht="14.5" x14ac:dyDescent="0.35">
      <c r="A5779">
        <v>8</v>
      </c>
      <c r="B5779">
        <v>28</v>
      </c>
      <c r="C5779" s="1">
        <v>22</v>
      </c>
      <c r="D5779" s="109">
        <v>69.739686209209353</v>
      </c>
      <c r="E5779" s="210">
        <v>99.216029607429462</v>
      </c>
      <c r="F5779" s="216">
        <v>105.91109826776727</v>
      </c>
      <c r="G5779" s="213">
        <v>103.1672018937704</v>
      </c>
    </row>
    <row r="5780" spans="1:7" ht="14.5" x14ac:dyDescent="0.35">
      <c r="A5780">
        <v>8</v>
      </c>
      <c r="B5780">
        <v>28</v>
      </c>
      <c r="C5780" s="1">
        <v>23</v>
      </c>
      <c r="D5780" s="109">
        <v>77.304764656907025</v>
      </c>
      <c r="E5780" s="210">
        <v>99.412022205572086</v>
      </c>
      <c r="F5780" s="216">
        <v>79.433323700825412</v>
      </c>
      <c r="G5780" s="213">
        <v>77.375401420327705</v>
      </c>
    </row>
    <row r="5781" spans="1:7" ht="14.5" x14ac:dyDescent="0.35">
      <c r="A5781">
        <v>8</v>
      </c>
      <c r="B5781">
        <v>28</v>
      </c>
      <c r="C5781" s="1">
        <v>24</v>
      </c>
      <c r="D5781" s="109">
        <v>85.976927755487267</v>
      </c>
      <c r="E5781" s="210">
        <v>99.63669664734536</v>
      </c>
      <c r="F5781" s="216">
        <v>49.080752855794564</v>
      </c>
      <c r="G5781" s="213">
        <v>47.809191121503325</v>
      </c>
    </row>
    <row r="5782" spans="1:7" ht="14.5" x14ac:dyDescent="0.35">
      <c r="A5782">
        <v>8</v>
      </c>
      <c r="B5782">
        <v>29</v>
      </c>
      <c r="C5782" s="1">
        <v>1</v>
      </c>
      <c r="D5782" s="109">
        <v>83.578244345241643</v>
      </c>
      <c r="E5782" s="210">
        <v>99.574552652812315</v>
      </c>
      <c r="F5782" s="216">
        <v>57.476144791654249</v>
      </c>
      <c r="G5782" s="213">
        <v>55.987079076497352</v>
      </c>
    </row>
    <row r="5783" spans="1:7" ht="14.5" x14ac:dyDescent="0.35">
      <c r="A5783">
        <v>8</v>
      </c>
      <c r="B5783">
        <v>29</v>
      </c>
      <c r="C5783" s="1">
        <v>2</v>
      </c>
      <c r="D5783" s="109">
        <v>84.869843104604669</v>
      </c>
      <c r="E5783" s="210">
        <v>99.608014803714724</v>
      </c>
      <c r="F5783" s="216">
        <v>52.955549133883657</v>
      </c>
      <c r="G5783" s="213">
        <v>51.583600946885191</v>
      </c>
    </row>
    <row r="5784" spans="1:7" ht="14.5" x14ac:dyDescent="0.35">
      <c r="A5784">
        <v>8</v>
      </c>
      <c r="B5784">
        <v>29</v>
      </c>
      <c r="C5784" s="1">
        <v>3</v>
      </c>
      <c r="D5784" s="109">
        <v>90.220752250537188</v>
      </c>
      <c r="E5784" s="210">
        <v>99.746643714596104</v>
      </c>
      <c r="F5784" s="216">
        <v>34.227367123119841</v>
      </c>
      <c r="G5784" s="213">
        <v>33.340620124206204</v>
      </c>
    </row>
    <row r="5785" spans="1:7" ht="14.5" x14ac:dyDescent="0.35">
      <c r="A5785">
        <v>8</v>
      </c>
      <c r="B5785">
        <v>29</v>
      </c>
      <c r="C5785" s="1">
        <v>4</v>
      </c>
      <c r="D5785" s="109">
        <v>90.036238142056732</v>
      </c>
      <c r="E5785" s="210">
        <v>99.741863407324331</v>
      </c>
      <c r="F5785" s="216">
        <v>34.873166502801439</v>
      </c>
      <c r="G5785" s="213">
        <v>33.969688428436598</v>
      </c>
    </row>
    <row r="5786" spans="1:7" ht="14.5" x14ac:dyDescent="0.35">
      <c r="A5786">
        <v>8</v>
      </c>
      <c r="B5786">
        <v>29</v>
      </c>
      <c r="C5786" s="1">
        <v>5</v>
      </c>
      <c r="D5786" s="109">
        <v>91.5123510099002</v>
      </c>
      <c r="E5786" s="210">
        <v>99.780105865498513</v>
      </c>
      <c r="F5786" s="216">
        <v>29.706771465349298</v>
      </c>
      <c r="G5786" s="213">
        <v>28.937141994594093</v>
      </c>
    </row>
    <row r="5787" spans="1:7" ht="14.5" x14ac:dyDescent="0.35">
      <c r="A5787">
        <v>8</v>
      </c>
      <c r="B5787">
        <v>29</v>
      </c>
      <c r="C5787" s="1">
        <v>6</v>
      </c>
      <c r="D5787" s="109">
        <v>91.143322792939344</v>
      </c>
      <c r="E5787" s="210">
        <v>99.770545250954953</v>
      </c>
      <c r="F5787" s="216">
        <v>30.9983702247123</v>
      </c>
      <c r="G5787" s="213">
        <v>30.195278603054636</v>
      </c>
    </row>
    <row r="5788" spans="1:7" ht="14.5" x14ac:dyDescent="0.35">
      <c r="A5788">
        <v>8</v>
      </c>
      <c r="B5788">
        <v>29</v>
      </c>
      <c r="C5788" s="1">
        <v>7</v>
      </c>
      <c r="D5788" s="109">
        <v>93.357492094704511</v>
      </c>
      <c r="E5788" s="210">
        <v>99.827908938216211</v>
      </c>
      <c r="F5788" s="216">
        <v>23.248777668534206</v>
      </c>
      <c r="G5788" s="213">
        <v>22.646458952290946</v>
      </c>
    </row>
    <row r="5789" spans="1:7" ht="14.5" x14ac:dyDescent="0.35">
      <c r="A5789">
        <v>8</v>
      </c>
      <c r="B5789">
        <v>29</v>
      </c>
      <c r="C5789" s="1">
        <v>8</v>
      </c>
      <c r="D5789" s="109">
        <v>93.91103442014581</v>
      </c>
      <c r="E5789" s="210">
        <v>99.842249860031558</v>
      </c>
      <c r="F5789" s="216">
        <v>21.311379529489663</v>
      </c>
      <c r="G5789" s="213">
        <v>20.759254039600116</v>
      </c>
    </row>
    <row r="5790" spans="1:7" ht="14.5" x14ac:dyDescent="0.35">
      <c r="A5790">
        <v>8</v>
      </c>
      <c r="B5790">
        <v>29</v>
      </c>
      <c r="C5790" s="1">
        <v>9</v>
      </c>
      <c r="D5790" s="109">
        <v>86.899498297889423</v>
      </c>
      <c r="E5790" s="210">
        <v>99.660598183704224</v>
      </c>
      <c r="F5790" s="216">
        <v>45.85175595738702</v>
      </c>
      <c r="G5790" s="213">
        <v>44.663849600351803</v>
      </c>
    </row>
    <row r="5791" spans="1:7" ht="14.5" x14ac:dyDescent="0.35">
      <c r="A5791">
        <v>8</v>
      </c>
      <c r="B5791">
        <v>29</v>
      </c>
      <c r="C5791" s="1">
        <v>10</v>
      </c>
      <c r="D5791" s="109">
        <v>80.441504501074348</v>
      </c>
      <c r="E5791" s="210">
        <v>99.493287429192208</v>
      </c>
      <c r="F5791" s="216">
        <v>68.454734246239781</v>
      </c>
      <c r="G5791" s="213">
        <v>66.681240248412507</v>
      </c>
    </row>
    <row r="5792" spans="1:7" ht="14.5" x14ac:dyDescent="0.35">
      <c r="A5792">
        <v>8</v>
      </c>
      <c r="B5792">
        <v>29</v>
      </c>
      <c r="C5792" s="1">
        <v>11</v>
      </c>
      <c r="D5792" s="109">
        <v>76.566708222985298</v>
      </c>
      <c r="E5792" s="210">
        <v>99.392900976484995</v>
      </c>
      <c r="F5792" s="216">
        <v>82.01652121955145</v>
      </c>
      <c r="G5792" s="213">
        <v>79.89167463724894</v>
      </c>
    </row>
    <row r="5793" spans="1:7" ht="14.5" x14ac:dyDescent="0.35">
      <c r="A5793">
        <v>8</v>
      </c>
      <c r="B5793">
        <v>29</v>
      </c>
      <c r="C5793" s="1">
        <v>12</v>
      </c>
      <c r="D5793" s="109">
        <v>76.197680006024441</v>
      </c>
      <c r="E5793" s="210">
        <v>99.383340361941464</v>
      </c>
      <c r="F5793" s="216">
        <v>83.308119978914462</v>
      </c>
      <c r="G5793" s="213">
        <v>81.149811245709586</v>
      </c>
    </row>
    <row r="5794" spans="1:7" ht="14.5" x14ac:dyDescent="0.35">
      <c r="A5794">
        <v>8</v>
      </c>
      <c r="B5794">
        <v>29</v>
      </c>
      <c r="C5794" s="1">
        <v>13</v>
      </c>
      <c r="D5794" s="109">
        <v>75.459623572102714</v>
      </c>
      <c r="E5794" s="210">
        <v>99.364219132854373</v>
      </c>
      <c r="F5794" s="216">
        <v>85.8913174976405</v>
      </c>
      <c r="G5794" s="213">
        <v>83.666084462630806</v>
      </c>
    </row>
    <row r="5795" spans="1:7" ht="14.5" x14ac:dyDescent="0.35">
      <c r="A5795">
        <v>8</v>
      </c>
      <c r="B5795">
        <v>29</v>
      </c>
      <c r="C5795" s="1">
        <v>14</v>
      </c>
      <c r="D5795" s="109">
        <v>73.429968378817975</v>
      </c>
      <c r="E5795" s="210">
        <v>99.311635752864888</v>
      </c>
      <c r="F5795" s="216">
        <v>92.995110674137081</v>
      </c>
      <c r="G5795" s="213">
        <v>90.585835809164195</v>
      </c>
    </row>
    <row r="5796" spans="1:7" ht="14.5" x14ac:dyDescent="0.35">
      <c r="A5796">
        <v>8</v>
      </c>
      <c r="B5796">
        <v>29</v>
      </c>
      <c r="C5796" s="1">
        <v>15</v>
      </c>
      <c r="D5796" s="109">
        <v>70.108714426170209</v>
      </c>
      <c r="E5796" s="210">
        <v>99.225590221973022</v>
      </c>
      <c r="F5796" s="216">
        <v>104.61949950840426</v>
      </c>
      <c r="G5796" s="213">
        <v>101.90906528530984</v>
      </c>
    </row>
    <row r="5797" spans="1:7" ht="14.5" x14ac:dyDescent="0.35">
      <c r="A5797">
        <v>8</v>
      </c>
      <c r="B5797">
        <v>29</v>
      </c>
      <c r="C5797" s="1">
        <v>16</v>
      </c>
      <c r="D5797" s="109">
        <v>61.805579544550817</v>
      </c>
      <c r="E5797" s="210">
        <v>99.010476394743279</v>
      </c>
      <c r="F5797" s="216">
        <v>133.68047159407215</v>
      </c>
      <c r="G5797" s="213">
        <v>130.21713897567361</v>
      </c>
    </row>
    <row r="5798" spans="1:7" ht="14.5" x14ac:dyDescent="0.35">
      <c r="A5798">
        <v>8</v>
      </c>
      <c r="B5798">
        <v>29</v>
      </c>
      <c r="C5798" s="1">
        <v>17</v>
      </c>
      <c r="D5798" s="109">
        <v>48.151535516998983</v>
      </c>
      <c r="E5798" s="210">
        <v>98.656733656632184</v>
      </c>
      <c r="F5798" s="216">
        <v>181.46962569050356</v>
      </c>
      <c r="G5798" s="213">
        <v>176.76819348871621</v>
      </c>
    </row>
    <row r="5799" spans="1:7" ht="14.5" x14ac:dyDescent="0.35">
      <c r="A5799">
        <v>8</v>
      </c>
      <c r="B5799">
        <v>29</v>
      </c>
      <c r="C5799" s="1">
        <v>18</v>
      </c>
      <c r="D5799" s="109">
        <v>29.146582343514606</v>
      </c>
      <c r="E5799" s="210">
        <v>98.16436200763971</v>
      </c>
      <c r="F5799" s="216">
        <v>247.98696179769885</v>
      </c>
      <c r="G5799" s="213">
        <v>241.56222882443782</v>
      </c>
    </row>
    <row r="5800" spans="1:7" ht="14.5" x14ac:dyDescent="0.35">
      <c r="A5800">
        <v>8</v>
      </c>
      <c r="B5800">
        <v>29</v>
      </c>
      <c r="C5800" s="1">
        <v>19</v>
      </c>
      <c r="D5800" s="109">
        <v>5.897804674980339</v>
      </c>
      <c r="E5800" s="210">
        <v>97.562043291396478</v>
      </c>
      <c r="F5800" s="216">
        <v>329.35768363756887</v>
      </c>
      <c r="G5800" s="213">
        <v>320.82483515745656</v>
      </c>
    </row>
    <row r="5801" spans="1:7" ht="14.5" x14ac:dyDescent="0.35">
      <c r="A5801">
        <v>8</v>
      </c>
      <c r="B5801">
        <v>29</v>
      </c>
      <c r="C5801" s="1">
        <v>20</v>
      </c>
      <c r="D5801" s="109">
        <v>0</v>
      </c>
      <c r="E5801" s="210">
        <v>97.241762704187792</v>
      </c>
      <c r="F5801" s="216">
        <v>350</v>
      </c>
      <c r="G5801" s="213">
        <v>340.34616946465729</v>
      </c>
    </row>
    <row r="5802" spans="1:7" ht="14.5" x14ac:dyDescent="0.35">
      <c r="A5802">
        <v>8</v>
      </c>
      <c r="B5802">
        <v>29</v>
      </c>
      <c r="C5802" s="1">
        <v>21</v>
      </c>
      <c r="D5802" s="109">
        <v>3.1300930477738609</v>
      </c>
      <c r="E5802" s="210">
        <v>97.490338682319916</v>
      </c>
      <c r="F5802" s="216">
        <v>339.04467433279149</v>
      </c>
      <c r="G5802" s="213">
        <v>330.26085972091118</v>
      </c>
    </row>
    <row r="5803" spans="1:7" ht="14.5" x14ac:dyDescent="0.35">
      <c r="A5803">
        <v>8</v>
      </c>
      <c r="B5803">
        <v>29</v>
      </c>
      <c r="C5803" s="1">
        <v>22</v>
      </c>
      <c r="D5803" s="109">
        <v>0</v>
      </c>
      <c r="E5803" s="210">
        <v>97.356490078710308</v>
      </c>
      <c r="F5803" s="216">
        <v>350</v>
      </c>
      <c r="G5803" s="213">
        <v>340.74771527548609</v>
      </c>
    </row>
    <row r="5804" spans="1:7" ht="14.5" x14ac:dyDescent="0.35">
      <c r="A5804">
        <v>8</v>
      </c>
      <c r="B5804">
        <v>29</v>
      </c>
      <c r="C5804" s="1">
        <v>23</v>
      </c>
      <c r="D5804" s="109">
        <v>15.677052424443152</v>
      </c>
      <c r="E5804" s="210">
        <v>97.815399576800388</v>
      </c>
      <c r="F5804" s="216">
        <v>295.13031651444896</v>
      </c>
      <c r="G5804" s="213">
        <v>287.48421503325034</v>
      </c>
    </row>
    <row r="5805" spans="1:7" ht="14.5" x14ac:dyDescent="0.35">
      <c r="A5805">
        <v>8</v>
      </c>
      <c r="B5805">
        <v>29</v>
      </c>
      <c r="C5805" s="1">
        <v>24</v>
      </c>
      <c r="D5805" s="109">
        <v>25.456300173905984</v>
      </c>
      <c r="E5805" s="210">
        <v>98.068755862204284</v>
      </c>
      <c r="F5805" s="216">
        <v>260.90294939132906</v>
      </c>
      <c r="G5805" s="213">
        <v>254.14359490904405</v>
      </c>
    </row>
    <row r="5806" spans="1:7" ht="14.5" x14ac:dyDescent="0.35">
      <c r="A5806">
        <v>8</v>
      </c>
      <c r="B5806">
        <v>30</v>
      </c>
      <c r="C5806" s="1">
        <v>1</v>
      </c>
      <c r="D5806" s="109">
        <v>31.176237536799338</v>
      </c>
      <c r="E5806" s="210">
        <v>98.21694538762921</v>
      </c>
      <c r="F5806" s="216">
        <v>240.88316862120232</v>
      </c>
      <c r="G5806" s="213">
        <v>234.64247747790455</v>
      </c>
    </row>
    <row r="5807" spans="1:7" ht="14.5" x14ac:dyDescent="0.35">
      <c r="A5807">
        <v>8</v>
      </c>
      <c r="B5807">
        <v>30</v>
      </c>
      <c r="C5807" s="1">
        <v>2</v>
      </c>
      <c r="D5807" s="109">
        <v>28.962068235034167</v>
      </c>
      <c r="E5807" s="210">
        <v>98.159581700367951</v>
      </c>
      <c r="F5807" s="216">
        <v>248.63276117738042</v>
      </c>
      <c r="G5807" s="213">
        <v>242.19129712866825</v>
      </c>
    </row>
    <row r="5808" spans="1:7" ht="14.5" x14ac:dyDescent="0.35">
      <c r="A5808">
        <v>8</v>
      </c>
      <c r="B5808">
        <v>30</v>
      </c>
      <c r="C5808" s="1">
        <v>3</v>
      </c>
      <c r="D5808" s="109">
        <v>32.836864513123217</v>
      </c>
      <c r="E5808" s="210">
        <v>98.259968153075135</v>
      </c>
      <c r="F5808" s="216">
        <v>235.07097420406873</v>
      </c>
      <c r="G5808" s="213">
        <v>228.98086273983171</v>
      </c>
    </row>
    <row r="5809" spans="1:7" ht="14.5" x14ac:dyDescent="0.35">
      <c r="A5809">
        <v>8</v>
      </c>
      <c r="B5809">
        <v>30</v>
      </c>
      <c r="C5809" s="1">
        <v>4</v>
      </c>
      <c r="D5809" s="109">
        <v>41.878055828664337</v>
      </c>
      <c r="E5809" s="210">
        <v>98.494203209391941</v>
      </c>
      <c r="F5809" s="216">
        <v>203.42680459967482</v>
      </c>
      <c r="G5809" s="213">
        <v>198.15651583254663</v>
      </c>
    </row>
    <row r="5810" spans="1:7" ht="14.5" x14ac:dyDescent="0.35">
      <c r="A5810">
        <v>8</v>
      </c>
      <c r="B5810">
        <v>30</v>
      </c>
      <c r="C5810" s="1">
        <v>5</v>
      </c>
      <c r="D5810" s="109">
        <v>49.812162493322838</v>
      </c>
      <c r="E5810" s="210">
        <v>98.699756422078138</v>
      </c>
      <c r="F5810" s="216">
        <v>175.65743127337007</v>
      </c>
      <c r="G5810" s="213">
        <v>171.10657875064356</v>
      </c>
    </row>
    <row r="5811" spans="1:7" ht="14.5" x14ac:dyDescent="0.35">
      <c r="A5811">
        <v>8</v>
      </c>
      <c r="B5811">
        <v>30</v>
      </c>
      <c r="C5811" s="1">
        <v>6</v>
      </c>
      <c r="D5811" s="109">
        <v>59.591410242785649</v>
      </c>
      <c r="E5811" s="210">
        <v>98.95311270748202</v>
      </c>
      <c r="F5811" s="216">
        <v>141.43006415025025</v>
      </c>
      <c r="G5811" s="213">
        <v>137.76595862643731</v>
      </c>
    </row>
    <row r="5812" spans="1:7" ht="14.5" x14ac:dyDescent="0.35">
      <c r="A5812">
        <v>8</v>
      </c>
      <c r="B5812">
        <v>30</v>
      </c>
      <c r="C5812" s="1">
        <v>7</v>
      </c>
      <c r="D5812" s="109">
        <v>74.906081246661444</v>
      </c>
      <c r="E5812" s="210">
        <v>99.349878211039055</v>
      </c>
      <c r="F5812" s="216">
        <v>87.828715636684962</v>
      </c>
      <c r="G5812" s="213">
        <v>85.553289375321654</v>
      </c>
    </row>
    <row r="5813" spans="1:7" ht="14.5" x14ac:dyDescent="0.35">
      <c r="A5813">
        <v>8</v>
      </c>
      <c r="B5813">
        <v>30</v>
      </c>
      <c r="C5813" s="1">
        <v>8</v>
      </c>
      <c r="D5813" s="109">
        <v>71.400313185533221</v>
      </c>
      <c r="E5813" s="210">
        <v>99.259052372875402</v>
      </c>
      <c r="F5813" s="216">
        <v>100.09890385063372</v>
      </c>
      <c r="G5813" s="213">
        <v>97.505587155697626</v>
      </c>
    </row>
    <row r="5814" spans="1:7" ht="14.5" x14ac:dyDescent="0.35">
      <c r="A5814">
        <v>8</v>
      </c>
      <c r="B5814">
        <v>30</v>
      </c>
      <c r="C5814" s="1">
        <v>9</v>
      </c>
      <c r="D5814" s="109">
        <v>66.602946365042044</v>
      </c>
      <c r="E5814" s="210">
        <v>99.134764383809355</v>
      </c>
      <c r="F5814" s="216">
        <v>116.88968772235285</v>
      </c>
      <c r="G5814" s="213">
        <v>113.86136306568559</v>
      </c>
    </row>
    <row r="5815" spans="1:7" ht="14.5" x14ac:dyDescent="0.35">
      <c r="A5815">
        <v>8</v>
      </c>
      <c r="B5815">
        <v>30</v>
      </c>
      <c r="C5815" s="1">
        <v>10</v>
      </c>
      <c r="D5815" s="109">
        <v>60.329466676707398</v>
      </c>
      <c r="E5815" s="210">
        <v>98.972233936569125</v>
      </c>
      <c r="F5815" s="216">
        <v>138.84686663152411</v>
      </c>
      <c r="G5815" s="213">
        <v>135.24968540951605</v>
      </c>
    </row>
    <row r="5816" spans="1:7" ht="14.5" x14ac:dyDescent="0.35">
      <c r="A5816">
        <v>8</v>
      </c>
      <c r="B5816">
        <v>30</v>
      </c>
      <c r="C5816" s="1">
        <v>11</v>
      </c>
      <c r="D5816" s="109">
        <v>56.639184507098783</v>
      </c>
      <c r="E5816" s="210">
        <v>98.876627791133672</v>
      </c>
      <c r="F5816" s="216">
        <v>151.76285422515426</v>
      </c>
      <c r="G5816" s="213">
        <v>147.83105149412211</v>
      </c>
    </row>
    <row r="5817" spans="1:7" ht="14.5" x14ac:dyDescent="0.35">
      <c r="A5817">
        <v>8</v>
      </c>
      <c r="B5817">
        <v>30</v>
      </c>
      <c r="C5817" s="1">
        <v>12</v>
      </c>
      <c r="D5817" s="109">
        <v>59.037867917344386</v>
      </c>
      <c r="E5817" s="210">
        <v>98.938771785666717</v>
      </c>
      <c r="F5817" s="216">
        <v>143.36746228929465</v>
      </c>
      <c r="G5817" s="213">
        <v>139.65316353912817</v>
      </c>
    </row>
    <row r="5818" spans="1:7" ht="14.5" x14ac:dyDescent="0.35">
      <c r="A5818">
        <v>8</v>
      </c>
      <c r="B5818">
        <v>30</v>
      </c>
      <c r="C5818" s="1">
        <v>13</v>
      </c>
      <c r="D5818" s="109">
        <v>54.794043422294472</v>
      </c>
      <c r="E5818" s="210">
        <v>98.828824718415959</v>
      </c>
      <c r="F5818" s="216">
        <v>158.22084802196935</v>
      </c>
      <c r="G5818" s="213">
        <v>154.12173453642521</v>
      </c>
    </row>
    <row r="5819" spans="1:7" ht="14.5" x14ac:dyDescent="0.35">
      <c r="A5819">
        <v>8</v>
      </c>
      <c r="B5819">
        <v>30</v>
      </c>
      <c r="C5819" s="1">
        <v>14</v>
      </c>
      <c r="D5819" s="109">
        <v>50.734733035725</v>
      </c>
      <c r="E5819" s="210">
        <v>98.723657958436988</v>
      </c>
      <c r="F5819" s="216">
        <v>172.42843437496248</v>
      </c>
      <c r="G5819" s="213">
        <v>167.96123722949193</v>
      </c>
    </row>
    <row r="5820" spans="1:7" ht="14.5" x14ac:dyDescent="0.35">
      <c r="A5820">
        <v>8</v>
      </c>
      <c r="B5820">
        <v>30</v>
      </c>
      <c r="C5820" s="1">
        <v>15</v>
      </c>
      <c r="D5820" s="109">
        <v>52.21084590356844</v>
      </c>
      <c r="E5820" s="210">
        <v>98.761900416611169</v>
      </c>
      <c r="F5820" s="216">
        <v>167.26203933751046</v>
      </c>
      <c r="G5820" s="213">
        <v>162.92869079564954</v>
      </c>
    </row>
    <row r="5821" spans="1:7" ht="14.5" x14ac:dyDescent="0.35">
      <c r="A5821">
        <v>8</v>
      </c>
      <c r="B5821">
        <v>30</v>
      </c>
      <c r="C5821" s="1">
        <v>16</v>
      </c>
      <c r="D5821" s="109">
        <v>51.288275361166292</v>
      </c>
      <c r="E5821" s="210">
        <v>98.737998880252292</v>
      </c>
      <c r="F5821" s="216">
        <v>170.49103623591796</v>
      </c>
      <c r="G5821" s="213">
        <v>166.07403231680098</v>
      </c>
    </row>
    <row r="5822" spans="1:7" ht="14.5" x14ac:dyDescent="0.35">
      <c r="A5822">
        <v>8</v>
      </c>
      <c r="B5822">
        <v>30</v>
      </c>
      <c r="C5822" s="1">
        <v>17</v>
      </c>
      <c r="D5822" s="109">
        <v>44.09222513042949</v>
      </c>
      <c r="E5822" s="210">
        <v>98.551566896653213</v>
      </c>
      <c r="F5822" s="216">
        <v>195.67721204349681</v>
      </c>
      <c r="G5822" s="213">
        <v>190.60769618178307</v>
      </c>
    </row>
    <row r="5823" spans="1:7" ht="14.5" x14ac:dyDescent="0.35">
      <c r="A5823">
        <v>8</v>
      </c>
      <c r="B5823">
        <v>30</v>
      </c>
      <c r="C5823" s="1">
        <v>18</v>
      </c>
      <c r="D5823" s="109">
        <v>28.593040018073307</v>
      </c>
      <c r="E5823" s="210">
        <v>98.150021085824392</v>
      </c>
      <c r="F5823" s="216">
        <v>249.92435993674343</v>
      </c>
      <c r="G5823" s="213">
        <v>243.4494337371288</v>
      </c>
    </row>
    <row r="5824" spans="1:7" ht="14.5" x14ac:dyDescent="0.35">
      <c r="A5824">
        <v>8</v>
      </c>
      <c r="B5824">
        <v>30</v>
      </c>
      <c r="C5824" s="1">
        <v>19</v>
      </c>
      <c r="D5824" s="109">
        <v>0</v>
      </c>
      <c r="E5824" s="210">
        <v>97.050550413316941</v>
      </c>
      <c r="F5824" s="216">
        <v>350</v>
      </c>
      <c r="G5824" s="213">
        <v>339.67692644660929</v>
      </c>
    </row>
    <row r="5825" spans="1:7" ht="14.5" x14ac:dyDescent="0.35">
      <c r="A5825">
        <v>8</v>
      </c>
      <c r="B5825">
        <v>30</v>
      </c>
      <c r="C5825" s="1">
        <v>20</v>
      </c>
      <c r="D5825" s="109">
        <v>0</v>
      </c>
      <c r="E5825" s="210">
        <v>96.797194127913031</v>
      </c>
      <c r="F5825" s="216">
        <v>350</v>
      </c>
      <c r="G5825" s="213">
        <v>338.79017944769561</v>
      </c>
    </row>
    <row r="5826" spans="1:7" ht="14.5" x14ac:dyDescent="0.35">
      <c r="A5826">
        <v>8</v>
      </c>
      <c r="B5826">
        <v>30</v>
      </c>
      <c r="C5826" s="1">
        <v>21</v>
      </c>
      <c r="D5826" s="109">
        <v>0</v>
      </c>
      <c r="E5826" s="210">
        <v>97.222641475100716</v>
      </c>
      <c r="F5826" s="216">
        <v>350</v>
      </c>
      <c r="G5826" s="213">
        <v>340.27924516285248</v>
      </c>
    </row>
    <row r="5827" spans="1:7" ht="14.5" x14ac:dyDescent="0.35">
      <c r="A5827">
        <v>8</v>
      </c>
      <c r="B5827">
        <v>30</v>
      </c>
      <c r="C5827" s="1">
        <v>22</v>
      </c>
      <c r="D5827" s="109">
        <v>25.271786065425562</v>
      </c>
      <c r="E5827" s="210">
        <v>98.063975554932497</v>
      </c>
      <c r="F5827" s="216">
        <v>261.54874877101054</v>
      </c>
      <c r="G5827" s="213">
        <v>254.77266321327428</v>
      </c>
    </row>
    <row r="5828" spans="1:7" ht="14.5" x14ac:dyDescent="0.35">
      <c r="A5828">
        <v>8</v>
      </c>
      <c r="B5828">
        <v>30</v>
      </c>
      <c r="C5828" s="1">
        <v>23</v>
      </c>
      <c r="D5828" s="109">
        <v>38.741315984496985</v>
      </c>
      <c r="E5828" s="210">
        <v>98.412937985771848</v>
      </c>
      <c r="F5828" s="216">
        <v>214.40539405426054</v>
      </c>
      <c r="G5828" s="213">
        <v>208.850677004462</v>
      </c>
    </row>
    <row r="5829" spans="1:7" ht="14.5" x14ac:dyDescent="0.35">
      <c r="A5829">
        <v>8</v>
      </c>
      <c r="B5829">
        <v>30</v>
      </c>
      <c r="C5829" s="1">
        <v>24</v>
      </c>
      <c r="D5829" s="109">
        <v>38.741315984496985</v>
      </c>
      <c r="E5829" s="210">
        <v>98.412937985771848</v>
      </c>
      <c r="F5829" s="216">
        <v>214.40539405426054</v>
      </c>
      <c r="G5829" s="213">
        <v>208.850677004462</v>
      </c>
    </row>
    <row r="5830" spans="1:7" ht="14.5" x14ac:dyDescent="0.35">
      <c r="A5830">
        <v>8</v>
      </c>
      <c r="B5830">
        <v>31</v>
      </c>
      <c r="C5830" s="1">
        <v>1</v>
      </c>
      <c r="D5830" s="109">
        <v>36.342632574251404</v>
      </c>
      <c r="E5830" s="210">
        <v>98.350793991238803</v>
      </c>
      <c r="F5830" s="216">
        <v>222.80078599012009</v>
      </c>
      <c r="G5830" s="213">
        <v>217.02856495945591</v>
      </c>
    </row>
    <row r="5831" spans="1:7" ht="14.5" x14ac:dyDescent="0.35">
      <c r="A5831">
        <v>8</v>
      </c>
      <c r="B5831">
        <v>31</v>
      </c>
      <c r="C5831" s="1">
        <v>2</v>
      </c>
      <c r="D5831" s="109">
        <v>41.878055828664337</v>
      </c>
      <c r="E5831" s="210">
        <v>98.494203209391941</v>
      </c>
      <c r="F5831" s="216">
        <v>203.42680459967482</v>
      </c>
      <c r="G5831" s="213">
        <v>198.15651583254663</v>
      </c>
    </row>
    <row r="5832" spans="1:7" ht="14.5" x14ac:dyDescent="0.35">
      <c r="A5832">
        <v>8</v>
      </c>
      <c r="B5832">
        <v>31</v>
      </c>
      <c r="C5832" s="1">
        <v>3</v>
      </c>
      <c r="D5832" s="109">
        <v>50.91924714420545</v>
      </c>
      <c r="E5832" s="210">
        <v>98.72843826570876</v>
      </c>
      <c r="F5832" s="216">
        <v>171.78263499528094</v>
      </c>
      <c r="G5832" s="213">
        <v>167.33216892526161</v>
      </c>
    </row>
    <row r="5833" spans="1:7" ht="14.5" x14ac:dyDescent="0.35">
      <c r="A5833">
        <v>8</v>
      </c>
      <c r="B5833">
        <v>31</v>
      </c>
      <c r="C5833" s="1">
        <v>4</v>
      </c>
      <c r="D5833" s="109">
        <v>55.163071639255335</v>
      </c>
      <c r="E5833" s="210">
        <v>98.838385332959504</v>
      </c>
      <c r="F5833" s="216">
        <v>156.92924926260631</v>
      </c>
      <c r="G5833" s="213">
        <v>152.86359792796458</v>
      </c>
    </row>
    <row r="5834" spans="1:7" ht="14.5" x14ac:dyDescent="0.35">
      <c r="A5834">
        <v>8</v>
      </c>
      <c r="B5834">
        <v>31</v>
      </c>
      <c r="C5834" s="1">
        <v>5</v>
      </c>
      <c r="D5834" s="109">
        <v>67.341002798963743</v>
      </c>
      <c r="E5834" s="210">
        <v>99.153885612896417</v>
      </c>
      <c r="F5834" s="216">
        <v>114.30649020362691</v>
      </c>
      <c r="G5834" s="213">
        <v>111.34508984876436</v>
      </c>
    </row>
    <row r="5835" spans="1:7" ht="14.5" x14ac:dyDescent="0.35">
      <c r="A5835">
        <v>8</v>
      </c>
      <c r="B5835">
        <v>31</v>
      </c>
      <c r="C5835" s="1">
        <v>6</v>
      </c>
      <c r="D5835" s="109">
        <v>65.680375822639903</v>
      </c>
      <c r="E5835" s="210">
        <v>99.110862847450477</v>
      </c>
      <c r="F5835" s="216">
        <v>120.11868462076035</v>
      </c>
      <c r="G5835" s="213">
        <v>117.00670458683702</v>
      </c>
    </row>
    <row r="5836" spans="1:7" ht="14.5" x14ac:dyDescent="0.35">
      <c r="A5836">
        <v>8</v>
      </c>
      <c r="B5836">
        <v>31</v>
      </c>
      <c r="C5836" s="1">
        <v>7</v>
      </c>
      <c r="D5836" s="109">
        <v>75.828651789063599</v>
      </c>
      <c r="E5836" s="210">
        <v>99.373779747397933</v>
      </c>
      <c r="F5836" s="216">
        <v>84.599718738277403</v>
      </c>
      <c r="G5836" s="213">
        <v>82.407947854170175</v>
      </c>
    </row>
    <row r="5837" spans="1:7" ht="14.5" x14ac:dyDescent="0.35">
      <c r="A5837">
        <v>8</v>
      </c>
      <c r="B5837">
        <v>31</v>
      </c>
      <c r="C5837" s="1">
        <v>8</v>
      </c>
      <c r="D5837" s="109">
        <v>92.250407443821885</v>
      </c>
      <c r="E5837" s="210">
        <v>99.799227094585589</v>
      </c>
      <c r="F5837" s="216">
        <v>27.123573946623402</v>
      </c>
      <c r="G5837" s="213">
        <v>26.420868777672965</v>
      </c>
    </row>
    <row r="5838" spans="1:7" ht="14.5" x14ac:dyDescent="0.35">
      <c r="A5838">
        <v>8</v>
      </c>
      <c r="B5838">
        <v>31</v>
      </c>
      <c r="C5838" s="1">
        <v>9</v>
      </c>
      <c r="D5838" s="109">
        <v>90.589780467498045</v>
      </c>
      <c r="E5838" s="210">
        <v>99.756204329139635</v>
      </c>
      <c r="F5838" s="216">
        <v>32.935768363756843</v>
      </c>
      <c r="G5838" s="213">
        <v>32.082483515745565</v>
      </c>
    </row>
    <row r="5839" spans="1:7" ht="14.5" x14ac:dyDescent="0.35">
      <c r="A5839">
        <v>8</v>
      </c>
      <c r="B5839">
        <v>31</v>
      </c>
      <c r="C5839" s="1">
        <v>10</v>
      </c>
      <c r="D5839" s="109">
        <v>83.947272562202514</v>
      </c>
      <c r="E5839" s="210">
        <v>99.584113267355875</v>
      </c>
      <c r="F5839" s="216">
        <v>56.184546032291202</v>
      </c>
      <c r="G5839" s="213">
        <v>54.728942468036763</v>
      </c>
    </row>
    <row r="5840" spans="1:7" ht="14.5" x14ac:dyDescent="0.35">
      <c r="A5840">
        <v>8</v>
      </c>
      <c r="B5840">
        <v>31</v>
      </c>
      <c r="C5840" s="1">
        <v>11</v>
      </c>
      <c r="D5840" s="109">
        <v>72.507397836415805</v>
      </c>
      <c r="E5840" s="210">
        <v>99.287734216506024</v>
      </c>
      <c r="F5840" s="216">
        <v>96.224107572544696</v>
      </c>
      <c r="G5840" s="213">
        <v>93.731177330315774</v>
      </c>
    </row>
    <row r="5841" spans="1:7" ht="14.5" x14ac:dyDescent="0.35">
      <c r="A5841">
        <v>8</v>
      </c>
      <c r="B5841">
        <v>31</v>
      </c>
      <c r="C5841" s="1">
        <v>12</v>
      </c>
      <c r="D5841" s="109">
        <v>68.632601558326769</v>
      </c>
      <c r="E5841" s="210">
        <v>99.187347763798826</v>
      </c>
      <c r="F5841" s="216">
        <v>109.78589454585632</v>
      </c>
      <c r="G5841" s="213">
        <v>106.94161171915222</v>
      </c>
    </row>
    <row r="5842" spans="1:7" ht="14.5" x14ac:dyDescent="0.35">
      <c r="A5842">
        <v>8</v>
      </c>
      <c r="B5842">
        <v>31</v>
      </c>
      <c r="C5842" s="1">
        <v>13</v>
      </c>
      <c r="D5842" s="109">
        <v>67.710031015924628</v>
      </c>
      <c r="E5842" s="210">
        <v>99.163446227439977</v>
      </c>
      <c r="F5842" s="216">
        <v>113.0148914442638</v>
      </c>
      <c r="G5842" s="213">
        <v>110.08695324030371</v>
      </c>
    </row>
    <row r="5843" spans="1:7" ht="14.5" x14ac:dyDescent="0.35">
      <c r="A5843">
        <v>8</v>
      </c>
      <c r="B5843">
        <v>31</v>
      </c>
      <c r="C5843" s="1">
        <v>14</v>
      </c>
      <c r="D5843" s="109">
        <v>62.728150086952979</v>
      </c>
      <c r="E5843" s="210">
        <v>99.034377931102142</v>
      </c>
      <c r="F5843" s="216">
        <v>130.45147469566456</v>
      </c>
      <c r="G5843" s="213">
        <v>127.07179745452206</v>
      </c>
    </row>
    <row r="5844" spans="1:7" ht="14.5" x14ac:dyDescent="0.35">
      <c r="A5844">
        <v>8</v>
      </c>
      <c r="B5844">
        <v>31</v>
      </c>
      <c r="C5844" s="1">
        <v>15</v>
      </c>
      <c r="D5844" s="109">
        <v>60.513980785187805</v>
      </c>
      <c r="E5844" s="210">
        <v>98.977014243840884</v>
      </c>
      <c r="F5844" s="216">
        <v>138.20106725184269</v>
      </c>
      <c r="G5844" s="213">
        <v>134.62061710528579</v>
      </c>
    </row>
    <row r="5845" spans="1:7" ht="14.5" x14ac:dyDescent="0.35">
      <c r="A5845">
        <v>8</v>
      </c>
      <c r="B5845">
        <v>31</v>
      </c>
      <c r="C5845" s="1">
        <v>16</v>
      </c>
      <c r="D5845" s="109">
        <v>26.563384824788582</v>
      </c>
      <c r="E5845" s="210">
        <v>98.097437705834906</v>
      </c>
      <c r="F5845" s="216">
        <v>257.02815311323997</v>
      </c>
      <c r="G5845" s="213">
        <v>250.36918508366213</v>
      </c>
    </row>
    <row r="5846" spans="1:7" ht="14.5" x14ac:dyDescent="0.35">
      <c r="A5846">
        <v>8</v>
      </c>
      <c r="B5846">
        <v>31</v>
      </c>
      <c r="C5846" s="1">
        <v>17</v>
      </c>
      <c r="D5846" s="109">
        <v>37.080689008173124</v>
      </c>
      <c r="E5846" s="210">
        <v>98.369915220325893</v>
      </c>
      <c r="F5846" s="216">
        <v>220.21758847139409</v>
      </c>
      <c r="G5846" s="213">
        <v>214.51229174253473</v>
      </c>
    </row>
    <row r="5847" spans="1:7" ht="14.5" x14ac:dyDescent="0.35">
      <c r="A5847">
        <v>8</v>
      </c>
      <c r="B5847">
        <v>31</v>
      </c>
      <c r="C5847" s="1">
        <v>18</v>
      </c>
      <c r="D5847" s="109">
        <v>21.396989787336519</v>
      </c>
      <c r="E5847" s="210">
        <v>97.963589102225313</v>
      </c>
      <c r="F5847" s="216">
        <v>275.11053574432219</v>
      </c>
      <c r="G5847" s="213">
        <v>267.98309760211077</v>
      </c>
    </row>
    <row r="5848" spans="1:7" ht="14.5" x14ac:dyDescent="0.35">
      <c r="A5848">
        <v>8</v>
      </c>
      <c r="B5848">
        <v>31</v>
      </c>
      <c r="C5848" s="1">
        <v>19</v>
      </c>
      <c r="D5848" s="109">
        <v>10.510657386991088</v>
      </c>
      <c r="E5848" s="210">
        <v>97.681550973190781</v>
      </c>
      <c r="F5848" s="216">
        <v>313.21269914553119</v>
      </c>
      <c r="G5848" s="213">
        <v>305.09812755169889</v>
      </c>
    </row>
    <row r="5849" spans="1:7" ht="14.5" x14ac:dyDescent="0.35">
      <c r="A5849">
        <v>8</v>
      </c>
      <c r="B5849">
        <v>31</v>
      </c>
      <c r="C5849" s="1">
        <v>20</v>
      </c>
      <c r="D5849" s="109">
        <v>50.181190710283708</v>
      </c>
      <c r="E5849" s="210">
        <v>98.70931703662167</v>
      </c>
      <c r="F5849" s="216">
        <v>174.36583251400702</v>
      </c>
      <c r="G5849" s="213">
        <v>169.84844214218288</v>
      </c>
    </row>
    <row r="5850" spans="1:7" ht="14.5" x14ac:dyDescent="0.35">
      <c r="A5850">
        <v>8</v>
      </c>
      <c r="B5850">
        <v>31</v>
      </c>
      <c r="C5850" s="1">
        <v>21</v>
      </c>
      <c r="D5850" s="109">
        <v>60.329466676707398</v>
      </c>
      <c r="E5850" s="210">
        <v>98.972233936569125</v>
      </c>
      <c r="F5850" s="216">
        <v>138.84686663152411</v>
      </c>
      <c r="G5850" s="213">
        <v>135.24968540951605</v>
      </c>
    </row>
    <row r="5851" spans="1:7" ht="14.5" x14ac:dyDescent="0.35">
      <c r="A5851">
        <v>8</v>
      </c>
      <c r="B5851">
        <v>31</v>
      </c>
      <c r="C5851" s="1">
        <v>22</v>
      </c>
      <c r="D5851" s="109">
        <v>65.680375822639903</v>
      </c>
      <c r="E5851" s="210">
        <v>99.110862847450477</v>
      </c>
      <c r="F5851" s="216">
        <v>120.11868462076035</v>
      </c>
      <c r="G5851" s="213">
        <v>117.00670458683702</v>
      </c>
    </row>
    <row r="5852" spans="1:7" ht="14.5" x14ac:dyDescent="0.35">
      <c r="A5852">
        <v>8</v>
      </c>
      <c r="B5852">
        <v>31</v>
      </c>
      <c r="C5852" s="1">
        <v>23</v>
      </c>
      <c r="D5852" s="109">
        <v>64.57329117175729</v>
      </c>
      <c r="E5852" s="210">
        <v>99.082181003819855</v>
      </c>
      <c r="F5852" s="216">
        <v>123.99348089884948</v>
      </c>
      <c r="G5852" s="213">
        <v>120.78111441221897</v>
      </c>
    </row>
    <row r="5853" spans="1:7" ht="14.5" x14ac:dyDescent="0.35">
      <c r="A5853">
        <v>8</v>
      </c>
      <c r="B5853">
        <v>31</v>
      </c>
      <c r="C5853" s="1">
        <v>24</v>
      </c>
      <c r="D5853" s="109">
        <v>67.710031015924628</v>
      </c>
      <c r="E5853" s="210">
        <v>99.163446227439977</v>
      </c>
      <c r="F5853" s="216">
        <v>113.0148914442638</v>
      </c>
      <c r="G5853" s="213">
        <v>110.08695324030371</v>
      </c>
    </row>
    <row r="5854" spans="1:7" ht="14.5" x14ac:dyDescent="0.35">
      <c r="A5854">
        <v>9</v>
      </c>
      <c r="B5854">
        <v>1</v>
      </c>
      <c r="C5854" s="1">
        <v>1</v>
      </c>
      <c r="D5854" s="109">
        <v>78.937094498532318</v>
      </c>
      <c r="E5854" s="210">
        <v>99.476963648668047</v>
      </c>
      <c r="F5854" s="216">
        <v>73.720169255136895</v>
      </c>
      <c r="G5854" s="213">
        <v>71.889542025475066</v>
      </c>
    </row>
    <row r="5855" spans="1:7" ht="14.5" x14ac:dyDescent="0.35">
      <c r="A5855">
        <v>9</v>
      </c>
      <c r="B5855">
        <v>1</v>
      </c>
      <c r="C5855" s="1">
        <v>2</v>
      </c>
      <c r="D5855" s="109">
        <v>82.751636439742995</v>
      </c>
      <c r="E5855" s="210">
        <v>99.571686767413198</v>
      </c>
      <c r="F5855" s="216">
        <v>60.369272460899516</v>
      </c>
      <c r="G5855" s="213">
        <v>58.870176146845708</v>
      </c>
    </row>
    <row r="5856" spans="1:7" ht="14.5" x14ac:dyDescent="0.35">
      <c r="A5856">
        <v>9</v>
      </c>
      <c r="B5856">
        <v>1</v>
      </c>
      <c r="C5856" s="1">
        <v>3</v>
      </c>
      <c r="D5856" s="109">
        <v>78.771244848914463</v>
      </c>
      <c r="E5856" s="210">
        <v>99.472845252200855</v>
      </c>
      <c r="F5856" s="216">
        <v>74.300643028799371</v>
      </c>
      <c r="G5856" s="213">
        <v>72.455601411502357</v>
      </c>
    </row>
    <row r="5857" spans="1:7" ht="14.5" x14ac:dyDescent="0.35">
      <c r="A5857">
        <v>9</v>
      </c>
      <c r="B5857">
        <v>1</v>
      </c>
      <c r="C5857" s="1">
        <v>4</v>
      </c>
      <c r="D5857" s="109">
        <v>77.941996600825178</v>
      </c>
      <c r="E5857" s="210">
        <v>99.452253269864954</v>
      </c>
      <c r="F5857" s="216">
        <v>77.203011897111878</v>
      </c>
      <c r="G5857" s="213">
        <v>75.285898341639211</v>
      </c>
    </row>
    <row r="5858" spans="1:7" ht="14.5" x14ac:dyDescent="0.35">
      <c r="A5858">
        <v>9</v>
      </c>
      <c r="B5858">
        <v>1</v>
      </c>
      <c r="C5858" s="1">
        <v>5</v>
      </c>
      <c r="D5858" s="109">
        <v>71.473860265728788</v>
      </c>
      <c r="E5858" s="210">
        <v>99.291635807644894</v>
      </c>
      <c r="F5858" s="216">
        <v>99.841489069949233</v>
      </c>
      <c r="G5858" s="213">
        <v>97.362214396706364</v>
      </c>
    </row>
    <row r="5859" spans="1:7" ht="14.5" x14ac:dyDescent="0.35">
      <c r="A5859">
        <v>9</v>
      </c>
      <c r="B5859">
        <v>1</v>
      </c>
      <c r="C5859" s="1">
        <v>6</v>
      </c>
      <c r="D5859" s="109">
        <v>72.137258864200234</v>
      </c>
      <c r="E5859" s="210">
        <v>99.308109393513632</v>
      </c>
      <c r="F5859" s="216">
        <v>97.519593975299173</v>
      </c>
      <c r="G5859" s="213">
        <v>95.097976852596886</v>
      </c>
    </row>
    <row r="5860" spans="1:7" ht="14.5" x14ac:dyDescent="0.35">
      <c r="A5860">
        <v>9</v>
      </c>
      <c r="B5860">
        <v>1</v>
      </c>
      <c r="C5860" s="1">
        <v>7</v>
      </c>
      <c r="D5860" s="109">
        <v>88.390524526750113</v>
      </c>
      <c r="E5860" s="210">
        <v>99.711712247297342</v>
      </c>
      <c r="F5860" s="216">
        <v>40.633164156374605</v>
      </c>
      <c r="G5860" s="213">
        <v>39.624157021915302</v>
      </c>
    </row>
    <row r="5861" spans="1:7" ht="14.5" x14ac:dyDescent="0.35">
      <c r="A5861">
        <v>9</v>
      </c>
      <c r="B5861">
        <v>1</v>
      </c>
      <c r="C5861" s="1">
        <v>8</v>
      </c>
      <c r="D5861" s="109">
        <v>88.556374176367953</v>
      </c>
      <c r="E5861" s="210">
        <v>99.715830643764534</v>
      </c>
      <c r="F5861" s="216">
        <v>40.052690382712164</v>
      </c>
      <c r="G5861" s="213">
        <v>39.058097635888032</v>
      </c>
    </row>
    <row r="5862" spans="1:7" ht="14.5" x14ac:dyDescent="0.35">
      <c r="A5862">
        <v>9</v>
      </c>
      <c r="B5862">
        <v>1</v>
      </c>
      <c r="C5862" s="1">
        <v>9</v>
      </c>
      <c r="D5862" s="109">
        <v>82.254087490889432</v>
      </c>
      <c r="E5862" s="210">
        <v>99.559331578011651</v>
      </c>
      <c r="F5862" s="216">
        <v>62.110693781886987</v>
      </c>
      <c r="G5862" s="213">
        <v>60.568354304927766</v>
      </c>
    </row>
    <row r="5863" spans="1:7" ht="14.5" x14ac:dyDescent="0.35">
      <c r="A5863">
        <v>9</v>
      </c>
      <c r="B5863">
        <v>1</v>
      </c>
      <c r="C5863" s="1">
        <v>10</v>
      </c>
      <c r="D5863" s="109">
        <v>58.869286894771768</v>
      </c>
      <c r="E5863" s="210">
        <v>98.978637676139172</v>
      </c>
      <c r="F5863" s="216">
        <v>143.95749586829882</v>
      </c>
      <c r="G5863" s="213">
        <v>140.38272773478593</v>
      </c>
    </row>
    <row r="5864" spans="1:7" ht="14.5" x14ac:dyDescent="0.35">
      <c r="A5864">
        <v>9</v>
      </c>
      <c r="B5864">
        <v>1</v>
      </c>
      <c r="C5864" s="1">
        <v>11</v>
      </c>
      <c r="D5864" s="109">
        <v>75.28840220693948</v>
      </c>
      <c r="E5864" s="210">
        <v>99.386358926390059</v>
      </c>
      <c r="F5864" s="216">
        <v>86.490592275711819</v>
      </c>
      <c r="G5864" s="213">
        <v>84.342848518077034</v>
      </c>
    </row>
    <row r="5865" spans="1:7" ht="14.5" x14ac:dyDescent="0.35">
      <c r="A5865">
        <v>9</v>
      </c>
      <c r="B5865">
        <v>1</v>
      </c>
      <c r="C5865" s="1">
        <v>12</v>
      </c>
      <c r="D5865" s="109">
        <v>75.785951155793057</v>
      </c>
      <c r="E5865" s="210">
        <v>99.398714115791591</v>
      </c>
      <c r="F5865" s="216">
        <v>84.749170954724306</v>
      </c>
      <c r="G5865" s="213">
        <v>82.644670359994876</v>
      </c>
    </row>
    <row r="5866" spans="1:7" ht="14.5" x14ac:dyDescent="0.35">
      <c r="A5866">
        <v>9</v>
      </c>
      <c r="B5866">
        <v>1</v>
      </c>
      <c r="C5866" s="1">
        <v>13</v>
      </c>
      <c r="D5866" s="109">
        <v>78.273695900060915</v>
      </c>
      <c r="E5866" s="210">
        <v>99.460490062799309</v>
      </c>
      <c r="F5866" s="216">
        <v>76.042064349786799</v>
      </c>
      <c r="G5866" s="213">
        <v>74.153779569584373</v>
      </c>
    </row>
    <row r="5867" spans="1:7" ht="14.5" x14ac:dyDescent="0.35">
      <c r="A5867">
        <v>9</v>
      </c>
      <c r="B5867">
        <v>1</v>
      </c>
      <c r="C5867" s="1">
        <v>14</v>
      </c>
      <c r="D5867" s="109">
        <v>82.585786790125155</v>
      </c>
      <c r="E5867" s="210">
        <v>99.56756837094602</v>
      </c>
      <c r="F5867" s="216">
        <v>60.949746234561957</v>
      </c>
      <c r="G5867" s="213">
        <v>59.436235532873027</v>
      </c>
    </row>
    <row r="5868" spans="1:7" ht="14.5" x14ac:dyDescent="0.35">
      <c r="A5868">
        <v>9</v>
      </c>
      <c r="B5868">
        <v>1</v>
      </c>
      <c r="C5868" s="1">
        <v>15</v>
      </c>
      <c r="D5868" s="109">
        <v>82.917486089360864</v>
      </c>
      <c r="E5868" s="210">
        <v>99.575805163880375</v>
      </c>
      <c r="F5868" s="216">
        <v>59.788798687236977</v>
      </c>
      <c r="G5868" s="213">
        <v>58.304116760818289</v>
      </c>
    </row>
    <row r="5869" spans="1:7" ht="14.5" x14ac:dyDescent="0.35">
      <c r="A5869">
        <v>9</v>
      </c>
      <c r="B5869">
        <v>1</v>
      </c>
      <c r="C5869" s="1">
        <v>16</v>
      </c>
      <c r="D5869" s="109">
        <v>83.746734337450135</v>
      </c>
      <c r="E5869" s="210">
        <v>99.59639714621629</v>
      </c>
      <c r="F5869" s="216">
        <v>56.886429818924526</v>
      </c>
      <c r="G5869" s="213">
        <v>55.473819830681542</v>
      </c>
    </row>
    <row r="5870" spans="1:7" ht="14.5" x14ac:dyDescent="0.35">
      <c r="A5870">
        <v>9</v>
      </c>
      <c r="B5870">
        <v>1</v>
      </c>
      <c r="C5870" s="1">
        <v>17</v>
      </c>
      <c r="D5870" s="109">
        <v>89.385622424457225</v>
      </c>
      <c r="E5870" s="210">
        <v>99.736422626100421</v>
      </c>
      <c r="F5870" s="216">
        <v>37.150321514399714</v>
      </c>
      <c r="G5870" s="213">
        <v>36.227800705751186</v>
      </c>
    </row>
    <row r="5871" spans="1:7" ht="14.5" x14ac:dyDescent="0.35">
      <c r="A5871">
        <v>9</v>
      </c>
      <c r="B5871">
        <v>1</v>
      </c>
      <c r="C5871" s="1">
        <v>18</v>
      </c>
      <c r="D5871" s="109">
        <v>70.478762368021691</v>
      </c>
      <c r="E5871" s="210">
        <v>99.26692542884183</v>
      </c>
      <c r="F5871" s="216">
        <v>103.32433171192407</v>
      </c>
      <c r="G5871" s="213">
        <v>100.75857071287048</v>
      </c>
    </row>
    <row r="5872" spans="1:7" ht="14.5" x14ac:dyDescent="0.35">
      <c r="A5872">
        <v>9</v>
      </c>
      <c r="B5872">
        <v>1</v>
      </c>
      <c r="C5872" s="1">
        <v>19</v>
      </c>
      <c r="D5872" s="109">
        <v>76.11765045502878</v>
      </c>
      <c r="E5872" s="210">
        <v>99.40695090872596</v>
      </c>
      <c r="F5872" s="216">
        <v>83.588223407399269</v>
      </c>
      <c r="G5872" s="213">
        <v>81.512551587940123</v>
      </c>
    </row>
    <row r="5873" spans="1:7" ht="14.5" x14ac:dyDescent="0.35">
      <c r="A5873">
        <v>9</v>
      </c>
      <c r="B5873">
        <v>1</v>
      </c>
      <c r="C5873" s="1">
        <v>20</v>
      </c>
      <c r="D5873" s="109">
        <v>81.590688892418015</v>
      </c>
      <c r="E5873" s="210">
        <v>99.542857992142928</v>
      </c>
      <c r="F5873" s="216">
        <v>64.432588876536954</v>
      </c>
      <c r="G5873" s="213">
        <v>62.8325918490372</v>
      </c>
    </row>
    <row r="5874" spans="1:7" ht="14.5" x14ac:dyDescent="0.35">
      <c r="A5874">
        <v>9</v>
      </c>
      <c r="B5874">
        <v>1</v>
      </c>
      <c r="C5874" s="1">
        <v>21</v>
      </c>
      <c r="D5874" s="109">
        <v>87.229576979425076</v>
      </c>
      <c r="E5874" s="210">
        <v>99.682883472027086</v>
      </c>
      <c r="F5874" s="216">
        <v>44.696480572012234</v>
      </c>
      <c r="G5874" s="213">
        <v>43.586572724107036</v>
      </c>
    </row>
    <row r="5875" spans="1:7" ht="14.5" x14ac:dyDescent="0.35">
      <c r="A5875">
        <v>9</v>
      </c>
      <c r="B5875">
        <v>1</v>
      </c>
      <c r="C5875" s="1">
        <v>22</v>
      </c>
      <c r="D5875" s="109">
        <v>89.717321723692919</v>
      </c>
      <c r="E5875" s="210">
        <v>99.744659419034804</v>
      </c>
      <c r="F5875" s="216">
        <v>35.989373967074783</v>
      </c>
      <c r="G5875" s="213">
        <v>35.095681933696596</v>
      </c>
    </row>
    <row r="5876" spans="1:7" ht="14.5" x14ac:dyDescent="0.35">
      <c r="A5876">
        <v>9</v>
      </c>
      <c r="B5876">
        <v>1</v>
      </c>
      <c r="C5876" s="1">
        <v>23</v>
      </c>
      <c r="D5876" s="109">
        <v>90.049021022928642</v>
      </c>
      <c r="E5876" s="210">
        <v>99.752896211969158</v>
      </c>
      <c r="F5876" s="216">
        <v>34.828426419749754</v>
      </c>
      <c r="G5876" s="213">
        <v>33.963563161641808</v>
      </c>
    </row>
    <row r="5877" spans="1:7" ht="14.5" x14ac:dyDescent="0.35">
      <c r="A5877">
        <v>9</v>
      </c>
      <c r="B5877">
        <v>1</v>
      </c>
      <c r="C5877" s="1">
        <v>24</v>
      </c>
      <c r="D5877" s="109">
        <v>95.356209810700037</v>
      </c>
      <c r="E5877" s="210">
        <v>99.884684898918934</v>
      </c>
      <c r="F5877" s="216">
        <v>16.253265662549872</v>
      </c>
      <c r="G5877" s="213">
        <v>15.849662808766141</v>
      </c>
    </row>
    <row r="5878" spans="1:7" ht="14.5" x14ac:dyDescent="0.35">
      <c r="A5878">
        <v>9</v>
      </c>
      <c r="B5878">
        <v>2</v>
      </c>
      <c r="C5878" s="1">
        <v>1</v>
      </c>
      <c r="D5878" s="109">
        <v>93.366014015285756</v>
      </c>
      <c r="E5878" s="210">
        <v>99.835264141312777</v>
      </c>
      <c r="F5878" s="216">
        <v>23.218950946499852</v>
      </c>
      <c r="G5878" s="213">
        <v>22.642375441094572</v>
      </c>
    </row>
    <row r="5879" spans="1:7" ht="14.5" x14ac:dyDescent="0.35">
      <c r="A5879">
        <v>9</v>
      </c>
      <c r="B5879">
        <v>2</v>
      </c>
      <c r="C5879" s="1">
        <v>2</v>
      </c>
      <c r="D5879" s="109">
        <v>89.05392312522153</v>
      </c>
      <c r="E5879" s="210">
        <v>99.728185833166066</v>
      </c>
      <c r="F5879" s="216">
        <v>38.311269061724644</v>
      </c>
      <c r="G5879" s="213">
        <v>37.359919477805875</v>
      </c>
    </row>
    <row r="5880" spans="1:7" ht="14.5" x14ac:dyDescent="0.35">
      <c r="A5880">
        <v>9</v>
      </c>
      <c r="B5880">
        <v>2</v>
      </c>
      <c r="C5880" s="1">
        <v>3</v>
      </c>
      <c r="D5880" s="109">
        <v>81.258989593182292</v>
      </c>
      <c r="E5880" s="210">
        <v>99.534621199208573</v>
      </c>
      <c r="F5880" s="216">
        <v>65.593536423861977</v>
      </c>
      <c r="G5880" s="213">
        <v>63.964710621091982</v>
      </c>
    </row>
    <row r="5881" spans="1:7" ht="14.5" x14ac:dyDescent="0.35">
      <c r="A5881">
        <v>9</v>
      </c>
      <c r="B5881">
        <v>2</v>
      </c>
      <c r="C5881" s="1">
        <v>4</v>
      </c>
      <c r="D5881" s="109">
        <v>83.083335738978704</v>
      </c>
      <c r="E5881" s="210">
        <v>99.579923560347552</v>
      </c>
      <c r="F5881" s="216">
        <v>59.208324913574536</v>
      </c>
      <c r="G5881" s="213">
        <v>57.738057374790969</v>
      </c>
    </row>
    <row r="5882" spans="1:7" ht="14.5" x14ac:dyDescent="0.35">
      <c r="A5882">
        <v>9</v>
      </c>
      <c r="B5882">
        <v>2</v>
      </c>
      <c r="C5882" s="1">
        <v>5</v>
      </c>
      <c r="D5882" s="109">
        <v>85.736930132864416</v>
      </c>
      <c r="E5882" s="210">
        <v>99.645817903822447</v>
      </c>
      <c r="F5882" s="216">
        <v>49.920744534974546</v>
      </c>
      <c r="G5882" s="213">
        <v>48.681107198353111</v>
      </c>
    </row>
    <row r="5883" spans="1:7" ht="14.5" x14ac:dyDescent="0.35">
      <c r="A5883">
        <v>9</v>
      </c>
      <c r="B5883">
        <v>2</v>
      </c>
      <c r="C5883" s="1">
        <v>6</v>
      </c>
      <c r="D5883" s="109">
        <v>87.063727329807264</v>
      </c>
      <c r="E5883" s="210">
        <v>99.678765075559895</v>
      </c>
      <c r="F5883" s="216">
        <v>45.276954345674575</v>
      </c>
      <c r="G5883" s="213">
        <v>44.152632110134206</v>
      </c>
    </row>
    <row r="5884" spans="1:7" ht="14.5" x14ac:dyDescent="0.35">
      <c r="A5884">
        <v>9</v>
      </c>
      <c r="B5884">
        <v>2</v>
      </c>
      <c r="C5884" s="1">
        <v>7</v>
      </c>
      <c r="D5884" s="109">
        <v>93.531863664903625</v>
      </c>
      <c r="E5884" s="210">
        <v>99.83938253777994</v>
      </c>
      <c r="F5884" s="216">
        <v>22.638477172837312</v>
      </c>
      <c r="G5884" s="213">
        <v>22.076316055067103</v>
      </c>
    </row>
    <row r="5885" spans="1:7" ht="14.5" x14ac:dyDescent="0.35">
      <c r="A5885">
        <v>9</v>
      </c>
      <c r="B5885">
        <v>2</v>
      </c>
      <c r="C5885" s="1">
        <v>8</v>
      </c>
      <c r="D5885" s="109">
        <v>96.185458058789308</v>
      </c>
      <c r="E5885" s="210">
        <v>99.905276881254849</v>
      </c>
      <c r="F5885" s="216">
        <v>13.350896794237421</v>
      </c>
      <c r="G5885" s="213">
        <v>13.019365878629394</v>
      </c>
    </row>
    <row r="5886" spans="1:7" ht="14.5" x14ac:dyDescent="0.35">
      <c r="A5886">
        <v>9</v>
      </c>
      <c r="B5886">
        <v>2</v>
      </c>
      <c r="C5886" s="1">
        <v>9</v>
      </c>
      <c r="D5886" s="109">
        <v>93.366014015285756</v>
      </c>
      <c r="E5886" s="210">
        <v>99.835264141312777</v>
      </c>
      <c r="F5886" s="216">
        <v>23.218950946499852</v>
      </c>
      <c r="G5886" s="213">
        <v>22.642375441094572</v>
      </c>
    </row>
    <row r="5887" spans="1:7" ht="14.5" x14ac:dyDescent="0.35">
      <c r="A5887">
        <v>9</v>
      </c>
      <c r="B5887">
        <v>2</v>
      </c>
      <c r="C5887" s="1">
        <v>10</v>
      </c>
      <c r="D5887" s="109">
        <v>96.517157358025045</v>
      </c>
      <c r="E5887" s="210">
        <v>99.913513674189204</v>
      </c>
      <c r="F5887" s="216">
        <v>12.189949246912342</v>
      </c>
      <c r="G5887" s="213">
        <v>11.887247106574556</v>
      </c>
    </row>
    <row r="5888" spans="1:7" ht="14.5" x14ac:dyDescent="0.35">
      <c r="A5888">
        <v>9</v>
      </c>
      <c r="B5888">
        <v>2</v>
      </c>
      <c r="C5888" s="1">
        <v>11</v>
      </c>
      <c r="D5888" s="109">
        <v>98.341503503821443</v>
      </c>
      <c r="E5888" s="210">
        <v>99.958816035328198</v>
      </c>
      <c r="F5888" s="216">
        <v>5.8047377366249506</v>
      </c>
      <c r="G5888" s="213">
        <v>5.660593860273643</v>
      </c>
    </row>
    <row r="5889" spans="1:7" ht="14.5" x14ac:dyDescent="0.35">
      <c r="A5889">
        <v>9</v>
      </c>
      <c r="B5889">
        <v>2</v>
      </c>
      <c r="C5889" s="1">
        <v>12</v>
      </c>
      <c r="D5889" s="109">
        <v>97.678104905350011</v>
      </c>
      <c r="E5889" s="210">
        <v>99.942342449459474</v>
      </c>
      <c r="F5889" s="216">
        <v>8.1266328312749607</v>
      </c>
      <c r="G5889" s="213">
        <v>7.9248314043831201</v>
      </c>
    </row>
    <row r="5890" spans="1:7" ht="14.5" x14ac:dyDescent="0.35">
      <c r="A5890">
        <v>9</v>
      </c>
      <c r="B5890">
        <v>2</v>
      </c>
      <c r="C5890" s="1">
        <v>13</v>
      </c>
      <c r="D5890" s="109">
        <v>96.185458058789308</v>
      </c>
      <c r="E5890" s="210">
        <v>99.905276881254849</v>
      </c>
      <c r="F5890" s="216">
        <v>13.350896794237421</v>
      </c>
      <c r="G5890" s="213">
        <v>13.019365878629394</v>
      </c>
    </row>
    <row r="5891" spans="1:7" ht="14.5" x14ac:dyDescent="0.35">
      <c r="A5891">
        <v>9</v>
      </c>
      <c r="B5891">
        <v>2</v>
      </c>
      <c r="C5891" s="1">
        <v>14</v>
      </c>
      <c r="D5891" s="109">
        <v>95.024510511464328</v>
      </c>
      <c r="E5891" s="210">
        <v>99.876448105984565</v>
      </c>
      <c r="F5891" s="216">
        <v>17.414213209874852</v>
      </c>
      <c r="G5891" s="213">
        <v>16.981781580820829</v>
      </c>
    </row>
    <row r="5892" spans="1:7" ht="14.5" x14ac:dyDescent="0.35">
      <c r="A5892">
        <v>9</v>
      </c>
      <c r="B5892">
        <v>2</v>
      </c>
      <c r="C5892" s="1">
        <v>15</v>
      </c>
      <c r="D5892" s="109">
        <v>95.356209810700037</v>
      </c>
      <c r="E5892" s="210">
        <v>99.884684898918934</v>
      </c>
      <c r="F5892" s="216">
        <v>16.253265662549872</v>
      </c>
      <c r="G5892" s="213">
        <v>15.849662808766141</v>
      </c>
    </row>
    <row r="5893" spans="1:7" ht="14.5" x14ac:dyDescent="0.35">
      <c r="A5893">
        <v>9</v>
      </c>
      <c r="B5893">
        <v>2</v>
      </c>
      <c r="C5893" s="1">
        <v>16</v>
      </c>
      <c r="D5893" s="109">
        <v>95.687909109935759</v>
      </c>
      <c r="E5893" s="210">
        <v>99.892921691853303</v>
      </c>
      <c r="F5893" s="216">
        <v>15.092318115224842</v>
      </c>
      <c r="G5893" s="213">
        <v>14.717544036711402</v>
      </c>
    </row>
    <row r="5894" spans="1:7" ht="14.5" x14ac:dyDescent="0.35">
      <c r="A5894">
        <v>9</v>
      </c>
      <c r="B5894">
        <v>2</v>
      </c>
      <c r="C5894" s="1">
        <v>17</v>
      </c>
      <c r="D5894" s="109">
        <v>96.683007007642885</v>
      </c>
      <c r="E5894" s="210">
        <v>99.917632070656381</v>
      </c>
      <c r="F5894" s="216">
        <v>11.609475473249901</v>
      </c>
      <c r="G5894" s="213">
        <v>11.321187720547236</v>
      </c>
    </row>
    <row r="5895" spans="1:7" ht="14.5" x14ac:dyDescent="0.35">
      <c r="A5895">
        <v>9</v>
      </c>
      <c r="B5895">
        <v>2</v>
      </c>
      <c r="C5895" s="1">
        <v>18</v>
      </c>
      <c r="D5895" s="109">
        <v>97.346405606114331</v>
      </c>
      <c r="E5895" s="210">
        <v>99.934105656525119</v>
      </c>
      <c r="F5895" s="216">
        <v>9.2875803785998414</v>
      </c>
      <c r="G5895" s="213">
        <v>9.0569501764377591</v>
      </c>
    </row>
    <row r="5896" spans="1:7" ht="14.5" x14ac:dyDescent="0.35">
      <c r="A5896">
        <v>9</v>
      </c>
      <c r="B5896">
        <v>2</v>
      </c>
      <c r="C5896" s="1">
        <v>19</v>
      </c>
      <c r="D5896" s="109">
        <v>96.683007007642885</v>
      </c>
      <c r="E5896" s="210">
        <v>99.917632070656381</v>
      </c>
      <c r="F5896" s="216">
        <v>11.609475473249901</v>
      </c>
      <c r="G5896" s="213">
        <v>11.321187720547236</v>
      </c>
    </row>
    <row r="5897" spans="1:7" ht="14.5" x14ac:dyDescent="0.35">
      <c r="A5897">
        <v>9</v>
      </c>
      <c r="B5897">
        <v>2</v>
      </c>
      <c r="C5897" s="1">
        <v>20</v>
      </c>
      <c r="D5897" s="109">
        <v>86.06862943210011</v>
      </c>
      <c r="E5897" s="210">
        <v>99.654054696756816</v>
      </c>
      <c r="F5897" s="216">
        <v>48.759796987649615</v>
      </c>
      <c r="G5897" s="213">
        <v>47.548988426298472</v>
      </c>
    </row>
    <row r="5898" spans="1:7" ht="14.5" x14ac:dyDescent="0.35">
      <c r="A5898">
        <v>9</v>
      </c>
      <c r="B5898">
        <v>2</v>
      </c>
      <c r="C5898" s="1">
        <v>21</v>
      </c>
      <c r="D5898" s="109">
        <v>84.575982585539407</v>
      </c>
      <c r="E5898" s="210">
        <v>99.616989128552191</v>
      </c>
      <c r="F5898" s="216">
        <v>53.984060950612076</v>
      </c>
      <c r="G5898" s="213">
        <v>52.643522900544745</v>
      </c>
    </row>
    <row r="5899" spans="1:7" ht="14.5" x14ac:dyDescent="0.35">
      <c r="A5899">
        <v>9</v>
      </c>
      <c r="B5899">
        <v>2</v>
      </c>
      <c r="C5899" s="1">
        <v>22</v>
      </c>
      <c r="D5899" s="109">
        <v>81.424839242800147</v>
      </c>
      <c r="E5899" s="210">
        <v>99.538739595675736</v>
      </c>
      <c r="F5899" s="216">
        <v>65.013062650199487</v>
      </c>
      <c r="G5899" s="213">
        <v>63.398651235064563</v>
      </c>
    </row>
    <row r="5900" spans="1:7" ht="14.5" x14ac:dyDescent="0.35">
      <c r="A5900">
        <v>9</v>
      </c>
      <c r="B5900">
        <v>2</v>
      </c>
      <c r="C5900" s="1">
        <v>23</v>
      </c>
      <c r="D5900" s="109">
        <v>58.04003864668249</v>
      </c>
      <c r="E5900" s="210">
        <v>98.958045693803271</v>
      </c>
      <c r="F5900" s="216">
        <v>146.85986473661129</v>
      </c>
      <c r="G5900" s="213">
        <v>143.21302466492273</v>
      </c>
    </row>
    <row r="5901" spans="1:7" ht="14.5" x14ac:dyDescent="0.35">
      <c r="A5901">
        <v>9</v>
      </c>
      <c r="B5901">
        <v>2</v>
      </c>
      <c r="C5901" s="1">
        <v>24</v>
      </c>
      <c r="D5901" s="109">
        <v>62.352129536746745</v>
      </c>
      <c r="E5901" s="210">
        <v>99.065124001949954</v>
      </c>
      <c r="F5901" s="216">
        <v>131.7675466213864</v>
      </c>
      <c r="G5901" s="213">
        <v>128.49548062821123</v>
      </c>
    </row>
    <row r="5902" spans="1:7" ht="14.5" x14ac:dyDescent="0.35">
      <c r="A5902">
        <v>9</v>
      </c>
      <c r="B5902">
        <v>3</v>
      </c>
      <c r="C5902" s="1">
        <v>1</v>
      </c>
      <c r="D5902" s="109">
        <v>73.464056061143069</v>
      </c>
      <c r="E5902" s="210">
        <v>99.341056565251066</v>
      </c>
      <c r="F5902" s="216">
        <v>92.875803785999253</v>
      </c>
      <c r="G5902" s="213">
        <v>90.569501764377975</v>
      </c>
    </row>
    <row r="5903" spans="1:7" ht="14.5" x14ac:dyDescent="0.35">
      <c r="A5903">
        <v>9</v>
      </c>
      <c r="B5903">
        <v>3</v>
      </c>
      <c r="C5903" s="1">
        <v>2</v>
      </c>
      <c r="D5903" s="109">
        <v>77.941996600825178</v>
      </c>
      <c r="E5903" s="210">
        <v>99.452253269864954</v>
      </c>
      <c r="F5903" s="216">
        <v>77.203011897111878</v>
      </c>
      <c r="G5903" s="213">
        <v>75.285898341639211</v>
      </c>
    </row>
    <row r="5904" spans="1:7" ht="14.5" x14ac:dyDescent="0.35">
      <c r="A5904">
        <v>9</v>
      </c>
      <c r="B5904">
        <v>3</v>
      </c>
      <c r="C5904" s="1">
        <v>3</v>
      </c>
      <c r="D5904" s="109">
        <v>78.771244848914463</v>
      </c>
      <c r="E5904" s="210">
        <v>99.472845252200855</v>
      </c>
      <c r="F5904" s="216">
        <v>74.300643028799371</v>
      </c>
      <c r="G5904" s="213">
        <v>72.455601411502357</v>
      </c>
    </row>
    <row r="5905" spans="1:7" ht="14.5" x14ac:dyDescent="0.35">
      <c r="A5905">
        <v>9</v>
      </c>
      <c r="B5905">
        <v>3</v>
      </c>
      <c r="C5905" s="1">
        <v>4</v>
      </c>
      <c r="D5905" s="109">
        <v>80.098042045857312</v>
      </c>
      <c r="E5905" s="210">
        <v>99.505792423938317</v>
      </c>
      <c r="F5905" s="216">
        <v>69.656852839499408</v>
      </c>
      <c r="G5905" s="213">
        <v>67.927126323283517</v>
      </c>
    </row>
    <row r="5906" spans="1:7" ht="14.5" x14ac:dyDescent="0.35">
      <c r="A5906">
        <v>9</v>
      </c>
      <c r="B5906">
        <v>3</v>
      </c>
      <c r="C5906" s="1">
        <v>5</v>
      </c>
      <c r="D5906" s="109">
        <v>79.600493097003749</v>
      </c>
      <c r="E5906" s="210">
        <v>99.493437234536771</v>
      </c>
      <c r="F5906" s="216">
        <v>71.398274160486878</v>
      </c>
      <c r="G5906" s="213">
        <v>69.625304481365575</v>
      </c>
    </row>
    <row r="5907" spans="1:7" ht="14.5" x14ac:dyDescent="0.35">
      <c r="A5907">
        <v>9</v>
      </c>
      <c r="B5907">
        <v>3</v>
      </c>
      <c r="C5907" s="1">
        <v>6</v>
      </c>
      <c r="D5907" s="109">
        <v>84.078433636685858</v>
      </c>
      <c r="E5907" s="210">
        <v>99.604633939150645</v>
      </c>
      <c r="F5907" s="216">
        <v>55.725482271599496</v>
      </c>
      <c r="G5907" s="213">
        <v>54.341701058626754</v>
      </c>
    </row>
    <row r="5908" spans="1:7" ht="14.5" x14ac:dyDescent="0.35">
      <c r="A5908">
        <v>9</v>
      </c>
      <c r="B5908">
        <v>3</v>
      </c>
      <c r="C5908" s="1">
        <v>7</v>
      </c>
      <c r="D5908" s="109">
        <v>88.058825227514376</v>
      </c>
      <c r="E5908" s="210">
        <v>99.703475454362987</v>
      </c>
      <c r="F5908" s="216">
        <v>41.794111703699684</v>
      </c>
      <c r="G5908" s="213">
        <v>40.75627579397014</v>
      </c>
    </row>
    <row r="5909" spans="1:7" ht="14.5" x14ac:dyDescent="0.35">
      <c r="A5909">
        <v>9</v>
      </c>
      <c r="B5909">
        <v>3</v>
      </c>
      <c r="C5909" s="1">
        <v>8</v>
      </c>
      <c r="D5909" s="109">
        <v>96.351307708407163</v>
      </c>
      <c r="E5909" s="210">
        <v>99.909395277722027</v>
      </c>
      <c r="F5909" s="216">
        <v>12.770423020574931</v>
      </c>
      <c r="G5909" s="213">
        <v>12.453306492602024</v>
      </c>
    </row>
    <row r="5910" spans="1:7" ht="14.5" x14ac:dyDescent="0.35">
      <c r="A5910">
        <v>9</v>
      </c>
      <c r="B5910">
        <v>3</v>
      </c>
      <c r="C5910" s="1">
        <v>9</v>
      </c>
      <c r="D5910" s="109">
        <v>98.341503503821443</v>
      </c>
      <c r="E5910" s="210">
        <v>99.958816035328198</v>
      </c>
      <c r="F5910" s="216">
        <v>5.8047377366249506</v>
      </c>
      <c r="G5910" s="213">
        <v>5.660593860273643</v>
      </c>
    </row>
    <row r="5911" spans="1:7" ht="14.5" x14ac:dyDescent="0.35">
      <c r="A5911">
        <v>9</v>
      </c>
      <c r="B5911">
        <v>3</v>
      </c>
      <c r="C5911" s="1">
        <v>10</v>
      </c>
      <c r="D5911" s="109">
        <v>95.024510511464328</v>
      </c>
      <c r="E5911" s="210">
        <v>99.876448105984565</v>
      </c>
      <c r="F5911" s="216">
        <v>17.414213209874852</v>
      </c>
      <c r="G5911" s="213">
        <v>16.981781580820829</v>
      </c>
    </row>
    <row r="5912" spans="1:7" ht="14.5" x14ac:dyDescent="0.35">
      <c r="A5912">
        <v>9</v>
      </c>
      <c r="B5912">
        <v>3</v>
      </c>
      <c r="C5912" s="1">
        <v>11</v>
      </c>
      <c r="D5912" s="109">
        <v>90.712419621400102</v>
      </c>
      <c r="E5912" s="210">
        <v>99.769369797837868</v>
      </c>
      <c r="F5912" s="216">
        <v>32.506531325099644</v>
      </c>
      <c r="G5912" s="213">
        <v>31.699325617532182</v>
      </c>
    </row>
    <row r="5913" spans="1:7" ht="14.5" x14ac:dyDescent="0.35">
      <c r="A5913">
        <v>9</v>
      </c>
      <c r="B5913">
        <v>3</v>
      </c>
      <c r="C5913" s="1">
        <v>12</v>
      </c>
      <c r="D5913" s="109">
        <v>88.722223825985807</v>
      </c>
      <c r="E5913" s="210">
        <v>99.719949040231697</v>
      </c>
      <c r="F5913" s="216">
        <v>39.472216609049674</v>
      </c>
      <c r="G5913" s="213">
        <v>38.492038249860613</v>
      </c>
    </row>
    <row r="5914" spans="1:7" ht="14.5" x14ac:dyDescent="0.35">
      <c r="A5914">
        <v>9</v>
      </c>
      <c r="B5914">
        <v>3</v>
      </c>
      <c r="C5914" s="1">
        <v>13</v>
      </c>
      <c r="D5914" s="109">
        <v>85.90277978248227</v>
      </c>
      <c r="E5914" s="210">
        <v>99.649936300289639</v>
      </c>
      <c r="F5914" s="216">
        <v>49.340270761312055</v>
      </c>
      <c r="G5914" s="213">
        <v>48.115047812325791</v>
      </c>
    </row>
    <row r="5915" spans="1:7" ht="14.5" x14ac:dyDescent="0.35">
      <c r="A5915">
        <v>9</v>
      </c>
      <c r="B5915">
        <v>3</v>
      </c>
      <c r="C5915" s="1">
        <v>14</v>
      </c>
      <c r="D5915" s="109">
        <v>84.741832235157261</v>
      </c>
      <c r="E5915" s="210">
        <v>99.621107525019369</v>
      </c>
      <c r="F5915" s="216">
        <v>53.403587176949586</v>
      </c>
      <c r="G5915" s="213">
        <v>52.077463514517376</v>
      </c>
    </row>
    <row r="5916" spans="1:7" ht="14.5" x14ac:dyDescent="0.35">
      <c r="A5916">
        <v>9</v>
      </c>
      <c r="B5916">
        <v>3</v>
      </c>
      <c r="C5916" s="1">
        <v>15</v>
      </c>
      <c r="D5916" s="109">
        <v>84.244283286303698</v>
      </c>
      <c r="E5916" s="210">
        <v>99.608752335617822</v>
      </c>
      <c r="F5916" s="216">
        <v>55.145008497937049</v>
      </c>
      <c r="G5916" s="213">
        <v>53.775641672599427</v>
      </c>
    </row>
    <row r="5917" spans="1:7" ht="14.5" x14ac:dyDescent="0.35">
      <c r="A5917">
        <v>9</v>
      </c>
      <c r="B5917">
        <v>3</v>
      </c>
      <c r="C5917" s="1">
        <v>16</v>
      </c>
      <c r="D5917" s="109">
        <v>81.093139943564424</v>
      </c>
      <c r="E5917" s="210">
        <v>99.530502802741381</v>
      </c>
      <c r="F5917" s="216">
        <v>66.17401019752451</v>
      </c>
      <c r="G5917" s="213">
        <v>64.530770007119344</v>
      </c>
    </row>
    <row r="5918" spans="1:7" ht="14.5" x14ac:dyDescent="0.35">
      <c r="A5918">
        <v>9</v>
      </c>
      <c r="B5918">
        <v>3</v>
      </c>
      <c r="C5918" s="1">
        <v>17</v>
      </c>
      <c r="D5918" s="109">
        <v>73.795755360378806</v>
      </c>
      <c r="E5918" s="210">
        <v>99.349293358185434</v>
      </c>
      <c r="F5918" s="216">
        <v>91.714856238674187</v>
      </c>
      <c r="G5918" s="213">
        <v>89.437382992323208</v>
      </c>
    </row>
    <row r="5919" spans="1:7" ht="14.5" x14ac:dyDescent="0.35">
      <c r="A5919">
        <v>9</v>
      </c>
      <c r="B5919">
        <v>3</v>
      </c>
      <c r="C5919" s="1">
        <v>18</v>
      </c>
      <c r="D5919" s="109">
        <v>57.542489697828934</v>
      </c>
      <c r="E5919" s="210">
        <v>98.945690504401711</v>
      </c>
      <c r="F5919" s="216">
        <v>148.60128605759874</v>
      </c>
      <c r="G5919" s="213">
        <v>144.91120282300471</v>
      </c>
    </row>
    <row r="5920" spans="1:7" ht="14.5" x14ac:dyDescent="0.35">
      <c r="A5920">
        <v>9</v>
      </c>
      <c r="B5920">
        <v>3</v>
      </c>
      <c r="C5920" s="1">
        <v>19</v>
      </c>
      <c r="D5920" s="109">
        <v>18.567822037632805</v>
      </c>
      <c r="E5920" s="210">
        <v>97.977867334614217</v>
      </c>
      <c r="F5920" s="216">
        <v>285.01262286828518</v>
      </c>
      <c r="G5920" s="213">
        <v>277.93515853943495</v>
      </c>
    </row>
    <row r="5921" spans="1:7" ht="14.5" x14ac:dyDescent="0.35">
      <c r="A5921">
        <v>9</v>
      </c>
      <c r="B5921">
        <v>3</v>
      </c>
      <c r="C5921" s="1">
        <v>20</v>
      </c>
      <c r="D5921" s="109">
        <v>0</v>
      </c>
      <c r="E5921" s="210">
        <v>97.343634278668375</v>
      </c>
      <c r="F5921" s="216">
        <v>350</v>
      </c>
      <c r="G5921" s="213">
        <v>340.70271997533933</v>
      </c>
    </row>
    <row r="5922" spans="1:7" ht="14.5" x14ac:dyDescent="0.35">
      <c r="A5922">
        <v>9</v>
      </c>
      <c r="B5922">
        <v>3</v>
      </c>
      <c r="C5922" s="1">
        <v>21</v>
      </c>
      <c r="D5922" s="109">
        <v>0</v>
      </c>
      <c r="E5922" s="210">
        <v>97.376581450405837</v>
      </c>
      <c r="F5922" s="216">
        <v>350</v>
      </c>
      <c r="G5922" s="213">
        <v>340.81803507642041</v>
      </c>
    </row>
    <row r="5923" spans="1:7" ht="14.5" x14ac:dyDescent="0.35">
      <c r="A5923">
        <v>9</v>
      </c>
      <c r="B5923">
        <v>3</v>
      </c>
      <c r="C5923" s="1">
        <v>22</v>
      </c>
      <c r="D5923" s="109">
        <v>0</v>
      </c>
      <c r="E5923" s="210">
        <v>97.059464922432909</v>
      </c>
      <c r="F5923" s="216">
        <v>350</v>
      </c>
      <c r="G5923" s="213">
        <v>339.7081272285152</v>
      </c>
    </row>
    <row r="5924" spans="1:7" ht="14.5" x14ac:dyDescent="0.35">
      <c r="A5924">
        <v>9</v>
      </c>
      <c r="B5924">
        <v>3</v>
      </c>
      <c r="C5924" s="1">
        <v>23</v>
      </c>
      <c r="D5924" s="109">
        <v>0</v>
      </c>
      <c r="E5924" s="210">
        <v>97.372463053938645</v>
      </c>
      <c r="F5924" s="216">
        <v>350</v>
      </c>
      <c r="G5924" s="213">
        <v>340.80362068878526</v>
      </c>
    </row>
    <row r="5925" spans="1:7" ht="14.5" x14ac:dyDescent="0.35">
      <c r="A5925">
        <v>9</v>
      </c>
      <c r="B5925">
        <v>3</v>
      </c>
      <c r="C5925" s="1">
        <v>24</v>
      </c>
      <c r="D5925" s="109">
        <v>16.743475891836411</v>
      </c>
      <c r="E5925" s="210">
        <v>97.932564973475252</v>
      </c>
      <c r="F5925" s="216">
        <v>291.39783437857255</v>
      </c>
      <c r="G5925" s="213">
        <v>284.16181178573595</v>
      </c>
    </row>
    <row r="5926" spans="1:7" ht="14.5" x14ac:dyDescent="0.35">
      <c r="A5926">
        <v>9</v>
      </c>
      <c r="B5926">
        <v>4</v>
      </c>
      <c r="C5926" s="1">
        <v>1</v>
      </c>
      <c r="D5926" s="109">
        <v>50.410954764261106</v>
      </c>
      <c r="E5926" s="210">
        <v>98.768599456312941</v>
      </c>
      <c r="F5926" s="216">
        <v>173.56165832508614</v>
      </c>
      <c r="G5926" s="213">
        <v>169.25175642218144</v>
      </c>
    </row>
    <row r="5927" spans="1:7" ht="14.5" x14ac:dyDescent="0.35">
      <c r="A5927">
        <v>9</v>
      </c>
      <c r="B5927">
        <v>4</v>
      </c>
      <c r="C5927" s="1">
        <v>2</v>
      </c>
      <c r="D5927" s="109">
        <v>68.98611552146096</v>
      </c>
      <c r="E5927" s="210">
        <v>99.229859860637177</v>
      </c>
      <c r="F5927" s="216">
        <v>108.54859567488664</v>
      </c>
      <c r="G5927" s="213">
        <v>105.85310518711675</v>
      </c>
    </row>
    <row r="5928" spans="1:7" ht="14.5" x14ac:dyDescent="0.35">
      <c r="A5928">
        <v>9</v>
      </c>
      <c r="B5928">
        <v>4</v>
      </c>
      <c r="C5928" s="1">
        <v>3</v>
      </c>
      <c r="D5928" s="109">
        <v>48.254909319228993</v>
      </c>
      <c r="E5928" s="210">
        <v>98.715060302239593</v>
      </c>
      <c r="F5928" s="216">
        <v>181.10781738269853</v>
      </c>
      <c r="G5928" s="213">
        <v>176.61052844053711</v>
      </c>
    </row>
    <row r="5929" spans="1:7" ht="14.5" x14ac:dyDescent="0.35">
      <c r="A5929">
        <v>9</v>
      </c>
      <c r="B5929">
        <v>4</v>
      </c>
      <c r="C5929" s="1">
        <v>4</v>
      </c>
      <c r="D5929" s="109">
        <v>42.781870881839772</v>
      </c>
      <c r="E5929" s="210">
        <v>98.579153218822626</v>
      </c>
      <c r="F5929" s="216">
        <v>200.26345191356077</v>
      </c>
      <c r="G5929" s="213">
        <v>195.29048817943996</v>
      </c>
    </row>
    <row r="5930" spans="1:7" ht="14.5" x14ac:dyDescent="0.35">
      <c r="A5930">
        <v>9</v>
      </c>
      <c r="B5930">
        <v>4</v>
      </c>
      <c r="C5930" s="1">
        <v>5</v>
      </c>
      <c r="D5930" s="109">
        <v>47.093961771904006</v>
      </c>
      <c r="E5930" s="210">
        <v>98.686231526969323</v>
      </c>
      <c r="F5930" s="216">
        <v>185.17113379833597</v>
      </c>
      <c r="G5930" s="213">
        <v>180.5729441427286</v>
      </c>
    </row>
    <row r="5931" spans="1:7" ht="14.5" x14ac:dyDescent="0.35">
      <c r="A5931">
        <v>9</v>
      </c>
      <c r="B5931">
        <v>4</v>
      </c>
      <c r="C5931" s="1">
        <v>6</v>
      </c>
      <c r="D5931" s="109">
        <v>67.493468674900285</v>
      </c>
      <c r="E5931" s="210">
        <v>99.192794292432566</v>
      </c>
      <c r="F5931" s="216">
        <v>113.772859637849</v>
      </c>
      <c r="G5931" s="213">
        <v>110.94763966136298</v>
      </c>
    </row>
    <row r="5932" spans="1:7" ht="14.5" x14ac:dyDescent="0.35">
      <c r="A5932">
        <v>9</v>
      </c>
      <c r="B5932">
        <v>4</v>
      </c>
      <c r="C5932" s="1">
        <v>7</v>
      </c>
      <c r="D5932" s="109">
        <v>75.454251856557349</v>
      </c>
      <c r="E5932" s="210">
        <v>99.390477322857237</v>
      </c>
      <c r="F5932" s="216">
        <v>85.910118502049286</v>
      </c>
      <c r="G5932" s="213">
        <v>83.776789132049615</v>
      </c>
    </row>
    <row r="5933" spans="1:7" ht="14.5" x14ac:dyDescent="0.35">
      <c r="A5933">
        <v>9</v>
      </c>
      <c r="B5933">
        <v>4</v>
      </c>
      <c r="C5933" s="1">
        <v>8</v>
      </c>
      <c r="D5933" s="109">
        <v>83.746734337450135</v>
      </c>
      <c r="E5933" s="210">
        <v>99.59639714621629</v>
      </c>
      <c r="F5933" s="216">
        <v>56.886429818924526</v>
      </c>
      <c r="G5933" s="213">
        <v>55.473819830681542</v>
      </c>
    </row>
    <row r="5934" spans="1:7" ht="14.5" x14ac:dyDescent="0.35">
      <c r="A5934">
        <v>9</v>
      </c>
      <c r="B5934">
        <v>4</v>
      </c>
      <c r="C5934" s="1">
        <v>9</v>
      </c>
      <c r="D5934" s="109">
        <v>90.546569971782219</v>
      </c>
      <c r="E5934" s="210">
        <v>99.765251401370705</v>
      </c>
      <c r="F5934" s="216">
        <v>33.087005098762234</v>
      </c>
      <c r="G5934" s="213">
        <v>32.2653850035597</v>
      </c>
    </row>
    <row r="5935" spans="1:7" ht="14.5" x14ac:dyDescent="0.35">
      <c r="A5935">
        <v>9</v>
      </c>
      <c r="B5935">
        <v>4</v>
      </c>
      <c r="C5935" s="1">
        <v>10</v>
      </c>
      <c r="D5935" s="109">
        <v>90.380720322164379</v>
      </c>
      <c r="E5935" s="210">
        <v>99.761133004903513</v>
      </c>
      <c r="F5935" s="216">
        <v>33.667478872424674</v>
      </c>
      <c r="G5935" s="213">
        <v>32.83144438958697</v>
      </c>
    </row>
    <row r="5936" spans="1:7" ht="14.5" x14ac:dyDescent="0.35">
      <c r="A5936">
        <v>9</v>
      </c>
      <c r="B5936">
        <v>4</v>
      </c>
      <c r="C5936" s="1">
        <v>11</v>
      </c>
      <c r="D5936" s="109">
        <v>78.771244848914463</v>
      </c>
      <c r="E5936" s="210">
        <v>99.472845252200855</v>
      </c>
      <c r="F5936" s="216">
        <v>74.300643028799371</v>
      </c>
      <c r="G5936" s="213">
        <v>72.455601411502357</v>
      </c>
    </row>
    <row r="5937" spans="1:7" ht="14.5" x14ac:dyDescent="0.35">
      <c r="A5937">
        <v>9</v>
      </c>
      <c r="B5937">
        <v>4</v>
      </c>
      <c r="C5937" s="1">
        <v>12</v>
      </c>
      <c r="D5937" s="109">
        <v>82.088237841271578</v>
      </c>
      <c r="E5937" s="210">
        <v>99.555213181544474</v>
      </c>
      <c r="F5937" s="216">
        <v>62.69116755554947</v>
      </c>
      <c r="G5937" s="213">
        <v>61.134413690955128</v>
      </c>
    </row>
    <row r="5938" spans="1:7" ht="14.5" x14ac:dyDescent="0.35">
      <c r="A5938">
        <v>9</v>
      </c>
      <c r="B5938">
        <v>4</v>
      </c>
      <c r="C5938" s="1">
        <v>13</v>
      </c>
      <c r="D5938" s="109">
        <v>81.093139943564424</v>
      </c>
      <c r="E5938" s="210">
        <v>99.530502802741381</v>
      </c>
      <c r="F5938" s="216">
        <v>66.17401019752451</v>
      </c>
      <c r="G5938" s="213">
        <v>64.530770007119344</v>
      </c>
    </row>
    <row r="5939" spans="1:7" ht="14.5" x14ac:dyDescent="0.35">
      <c r="A5939">
        <v>9</v>
      </c>
      <c r="B5939">
        <v>4</v>
      </c>
      <c r="C5939" s="1">
        <v>14</v>
      </c>
      <c r="D5939" s="109">
        <v>87.727125928278653</v>
      </c>
      <c r="E5939" s="210">
        <v>99.695238661428633</v>
      </c>
      <c r="F5939" s="216">
        <v>42.955059251024714</v>
      </c>
      <c r="G5939" s="213">
        <v>41.888394566024928</v>
      </c>
    </row>
    <row r="5940" spans="1:7" ht="14.5" x14ac:dyDescent="0.35">
      <c r="A5940">
        <v>9</v>
      </c>
      <c r="B5940">
        <v>4</v>
      </c>
      <c r="C5940" s="1">
        <v>15</v>
      </c>
      <c r="D5940" s="109">
        <v>86.732028030571541</v>
      </c>
      <c r="E5940" s="210">
        <v>99.67052828262554</v>
      </c>
      <c r="F5940" s="216">
        <v>46.437901892999605</v>
      </c>
      <c r="G5940" s="213">
        <v>45.284750882188995</v>
      </c>
    </row>
    <row r="5941" spans="1:7" ht="14.5" x14ac:dyDescent="0.35">
      <c r="A5941">
        <v>9</v>
      </c>
      <c r="B5941">
        <v>4</v>
      </c>
      <c r="C5941" s="1">
        <v>16</v>
      </c>
      <c r="D5941" s="109">
        <v>86.234479081717978</v>
      </c>
      <c r="E5941" s="210">
        <v>99.658173093223994</v>
      </c>
      <c r="F5941" s="216">
        <v>48.179323213987075</v>
      </c>
      <c r="G5941" s="213">
        <v>46.982929040271053</v>
      </c>
    </row>
    <row r="5942" spans="1:7" ht="14.5" x14ac:dyDescent="0.35">
      <c r="A5942">
        <v>9</v>
      </c>
      <c r="B5942">
        <v>4</v>
      </c>
      <c r="C5942" s="1">
        <v>17</v>
      </c>
      <c r="D5942" s="109">
        <v>86.732028030571541</v>
      </c>
      <c r="E5942" s="210">
        <v>99.67052828262554</v>
      </c>
      <c r="F5942" s="216">
        <v>46.437901892999605</v>
      </c>
      <c r="G5942" s="213">
        <v>45.284750882188995</v>
      </c>
    </row>
    <row r="5943" spans="1:7" ht="14.5" x14ac:dyDescent="0.35">
      <c r="A5943">
        <v>9</v>
      </c>
      <c r="B5943">
        <v>4</v>
      </c>
      <c r="C5943" s="1">
        <v>18</v>
      </c>
      <c r="D5943" s="109">
        <v>79.434643447385852</v>
      </c>
      <c r="E5943" s="210">
        <v>99.489318838069579</v>
      </c>
      <c r="F5943" s="216">
        <v>71.97874793414951</v>
      </c>
      <c r="G5943" s="213">
        <v>70.191363867393036</v>
      </c>
    </row>
    <row r="5944" spans="1:7" ht="14.5" x14ac:dyDescent="0.35">
      <c r="A5944">
        <v>9</v>
      </c>
      <c r="B5944">
        <v>4</v>
      </c>
      <c r="C5944" s="1">
        <v>19</v>
      </c>
      <c r="D5944" s="109">
        <v>69.649514119932405</v>
      </c>
      <c r="E5944" s="210">
        <v>99.246333446505915</v>
      </c>
      <c r="F5944" s="216">
        <v>106.22670058023658</v>
      </c>
      <c r="G5944" s="213">
        <v>103.58886764300729</v>
      </c>
    </row>
    <row r="5945" spans="1:7" ht="14.5" x14ac:dyDescent="0.35">
      <c r="A5945">
        <v>9</v>
      </c>
      <c r="B5945">
        <v>4</v>
      </c>
      <c r="C5945" s="1">
        <v>20</v>
      </c>
      <c r="D5945" s="109">
        <v>71.805559564964511</v>
      </c>
      <c r="E5945" s="210">
        <v>99.299872600579249</v>
      </c>
      <c r="F5945" s="216">
        <v>98.68054152262421</v>
      </c>
      <c r="G5945" s="213">
        <v>96.230095624651582</v>
      </c>
    </row>
    <row r="5946" spans="1:7" ht="14.5" x14ac:dyDescent="0.35">
      <c r="A5946">
        <v>9</v>
      </c>
      <c r="B5946">
        <v>4</v>
      </c>
      <c r="C5946" s="1">
        <v>21</v>
      </c>
      <c r="D5946" s="109">
        <v>80.927290293946569</v>
      </c>
      <c r="E5946" s="210">
        <v>99.526384406274218</v>
      </c>
      <c r="F5946" s="216">
        <v>66.754483971187014</v>
      </c>
      <c r="G5946" s="213">
        <v>65.096829393146777</v>
      </c>
    </row>
    <row r="5947" spans="1:7" ht="14.5" x14ac:dyDescent="0.35">
      <c r="A5947">
        <v>9</v>
      </c>
      <c r="B5947">
        <v>4</v>
      </c>
      <c r="C5947" s="1">
        <v>22</v>
      </c>
      <c r="D5947" s="109">
        <v>89.385622424457225</v>
      </c>
      <c r="E5947" s="210">
        <v>99.736422626100421</v>
      </c>
      <c r="F5947" s="216">
        <v>37.150321514399714</v>
      </c>
      <c r="G5947" s="213">
        <v>36.227800705751186</v>
      </c>
    </row>
    <row r="5948" spans="1:7" ht="14.5" x14ac:dyDescent="0.35">
      <c r="A5948">
        <v>9</v>
      </c>
      <c r="B5948">
        <v>4</v>
      </c>
      <c r="C5948" s="1">
        <v>23</v>
      </c>
      <c r="D5948" s="109">
        <v>90.878269271017913</v>
      </c>
      <c r="E5948" s="210">
        <v>99.77348819430506</v>
      </c>
      <c r="F5948" s="216">
        <v>31.926057551437303</v>
      </c>
      <c r="G5948" s="213">
        <v>31.133266231505011</v>
      </c>
    </row>
    <row r="5949" spans="1:7" ht="14.5" x14ac:dyDescent="0.35">
      <c r="A5949">
        <v>9</v>
      </c>
      <c r="B5949">
        <v>4</v>
      </c>
      <c r="C5949" s="1">
        <v>24</v>
      </c>
      <c r="D5949" s="109">
        <v>93.863562964139334</v>
      </c>
      <c r="E5949" s="210">
        <v>99.847619330714309</v>
      </c>
      <c r="F5949" s="216">
        <v>21.477529625512332</v>
      </c>
      <c r="G5949" s="213">
        <v>20.944197283012414</v>
      </c>
    </row>
    <row r="5950" spans="1:7" ht="14.5" x14ac:dyDescent="0.35">
      <c r="A5950">
        <v>9</v>
      </c>
      <c r="B5950">
        <v>5</v>
      </c>
      <c r="C5950" s="1">
        <v>1</v>
      </c>
      <c r="D5950" s="109">
        <v>93.697713314521494</v>
      </c>
      <c r="E5950" s="210">
        <v>99.843500934247132</v>
      </c>
      <c r="F5950" s="216">
        <v>22.058003399174773</v>
      </c>
      <c r="G5950" s="213">
        <v>21.510256669039734</v>
      </c>
    </row>
    <row r="5951" spans="1:7" ht="14.5" x14ac:dyDescent="0.35">
      <c r="A5951">
        <v>9</v>
      </c>
      <c r="B5951">
        <v>5</v>
      </c>
      <c r="C5951" s="1">
        <v>2</v>
      </c>
      <c r="D5951" s="109">
        <v>84.575982585539407</v>
      </c>
      <c r="E5951" s="210">
        <v>99.616989128552191</v>
      </c>
      <c r="F5951" s="216">
        <v>53.984060950612076</v>
      </c>
      <c r="G5951" s="213">
        <v>52.643522900544745</v>
      </c>
    </row>
    <row r="5952" spans="1:7" ht="14.5" x14ac:dyDescent="0.35">
      <c r="A5952">
        <v>9</v>
      </c>
      <c r="B5952">
        <v>5</v>
      </c>
      <c r="C5952" s="1">
        <v>3</v>
      </c>
      <c r="D5952" s="109">
        <v>86.234479081717978</v>
      </c>
      <c r="E5952" s="210">
        <v>99.658173093223994</v>
      </c>
      <c r="F5952" s="216">
        <v>48.179323213987075</v>
      </c>
      <c r="G5952" s="213">
        <v>46.982929040271053</v>
      </c>
    </row>
    <row r="5953" spans="1:7" ht="14.5" x14ac:dyDescent="0.35">
      <c r="A5953">
        <v>9</v>
      </c>
      <c r="B5953">
        <v>5</v>
      </c>
      <c r="C5953" s="1">
        <v>4</v>
      </c>
      <c r="D5953" s="109">
        <v>88.390524526750113</v>
      </c>
      <c r="E5953" s="210">
        <v>99.711712247297342</v>
      </c>
      <c r="F5953" s="216">
        <v>40.633164156374605</v>
      </c>
      <c r="G5953" s="213">
        <v>39.624157021915302</v>
      </c>
    </row>
    <row r="5954" spans="1:7" ht="14.5" x14ac:dyDescent="0.35">
      <c r="A5954">
        <v>9</v>
      </c>
      <c r="B5954">
        <v>5</v>
      </c>
      <c r="C5954" s="1">
        <v>5</v>
      </c>
      <c r="D5954" s="109">
        <v>85.90277978248227</v>
      </c>
      <c r="E5954" s="210">
        <v>99.649936300289639</v>
      </c>
      <c r="F5954" s="216">
        <v>49.340270761312055</v>
      </c>
      <c r="G5954" s="213">
        <v>48.115047812325791</v>
      </c>
    </row>
    <row r="5955" spans="1:7" ht="14.5" x14ac:dyDescent="0.35">
      <c r="A5955">
        <v>9</v>
      </c>
      <c r="B5955">
        <v>5</v>
      </c>
      <c r="C5955" s="1">
        <v>6</v>
      </c>
      <c r="D5955" s="109">
        <v>83.580884687832267</v>
      </c>
      <c r="E5955" s="210">
        <v>99.592278749749099</v>
      </c>
      <c r="F5955" s="216">
        <v>57.466903592587066</v>
      </c>
      <c r="G5955" s="213">
        <v>56.039879216708911</v>
      </c>
    </row>
    <row r="5956" spans="1:7" ht="14.5" x14ac:dyDescent="0.35">
      <c r="A5956">
        <v>9</v>
      </c>
      <c r="B5956">
        <v>5</v>
      </c>
      <c r="C5956" s="1">
        <v>7</v>
      </c>
      <c r="D5956" s="109">
        <v>86.732028030571541</v>
      </c>
      <c r="E5956" s="210">
        <v>99.67052828262554</v>
      </c>
      <c r="F5956" s="216">
        <v>46.437901892999605</v>
      </c>
      <c r="G5956" s="213">
        <v>45.284750882188995</v>
      </c>
    </row>
    <row r="5957" spans="1:7" ht="14.5" x14ac:dyDescent="0.35">
      <c r="A5957">
        <v>9</v>
      </c>
      <c r="B5957">
        <v>5</v>
      </c>
      <c r="C5957" s="1">
        <v>8</v>
      </c>
      <c r="D5957" s="109">
        <v>96.683007007642885</v>
      </c>
      <c r="E5957" s="210">
        <v>99.917632070656381</v>
      </c>
      <c r="F5957" s="216">
        <v>11.609475473249901</v>
      </c>
      <c r="G5957" s="213">
        <v>11.321187720547236</v>
      </c>
    </row>
    <row r="5958" spans="1:7" ht="14.5" x14ac:dyDescent="0.35">
      <c r="A5958">
        <v>9</v>
      </c>
      <c r="B5958">
        <v>5</v>
      </c>
      <c r="C5958" s="1">
        <v>9</v>
      </c>
      <c r="D5958" s="109">
        <v>98.175653854203603</v>
      </c>
      <c r="E5958" s="210">
        <v>99.95469763886102</v>
      </c>
      <c r="F5958" s="216">
        <v>6.3852115102873901</v>
      </c>
      <c r="G5958" s="213">
        <v>6.2266532463009616</v>
      </c>
    </row>
    <row r="5959" spans="1:7" ht="14.5" x14ac:dyDescent="0.35">
      <c r="A5959">
        <v>9</v>
      </c>
      <c r="B5959">
        <v>5</v>
      </c>
      <c r="C5959" s="1">
        <v>10</v>
      </c>
      <c r="D5959" s="109">
        <v>94.858660861846488</v>
      </c>
      <c r="E5959" s="210">
        <v>99.872329709517388</v>
      </c>
      <c r="F5959" s="216">
        <v>17.994686983537292</v>
      </c>
      <c r="G5959" s="213">
        <v>17.547840966848149</v>
      </c>
    </row>
    <row r="5960" spans="1:7" ht="14.5" x14ac:dyDescent="0.35">
      <c r="A5960">
        <v>9</v>
      </c>
      <c r="B5960">
        <v>5</v>
      </c>
      <c r="C5960" s="1">
        <v>11</v>
      </c>
      <c r="D5960" s="109">
        <v>89.883171373310802</v>
      </c>
      <c r="E5960" s="210">
        <v>99.748777815501967</v>
      </c>
      <c r="F5960" s="216">
        <v>35.408900193412194</v>
      </c>
      <c r="G5960" s="213">
        <v>34.529622547669078</v>
      </c>
    </row>
    <row r="5961" spans="1:7" ht="14.5" x14ac:dyDescent="0.35">
      <c r="A5961">
        <v>9</v>
      </c>
      <c r="B5961">
        <v>5</v>
      </c>
      <c r="C5961" s="1">
        <v>12</v>
      </c>
      <c r="D5961" s="109">
        <v>85.405230833628693</v>
      </c>
      <c r="E5961" s="210">
        <v>99.637581110888078</v>
      </c>
      <c r="F5961" s="216">
        <v>51.081692082299575</v>
      </c>
      <c r="G5961" s="213">
        <v>49.813225970407849</v>
      </c>
    </row>
    <row r="5962" spans="1:7" ht="14.5" x14ac:dyDescent="0.35">
      <c r="A5962">
        <v>9</v>
      </c>
      <c r="B5962">
        <v>5</v>
      </c>
      <c r="C5962" s="1">
        <v>13</v>
      </c>
      <c r="D5962" s="109">
        <v>86.234479081717978</v>
      </c>
      <c r="E5962" s="210">
        <v>99.658173093223994</v>
      </c>
      <c r="F5962" s="216">
        <v>48.179323213987075</v>
      </c>
      <c r="G5962" s="213">
        <v>46.982929040271053</v>
      </c>
    </row>
    <row r="5963" spans="1:7" ht="14.5" x14ac:dyDescent="0.35">
      <c r="A5963">
        <v>9</v>
      </c>
      <c r="B5963">
        <v>5</v>
      </c>
      <c r="C5963" s="1">
        <v>14</v>
      </c>
      <c r="D5963" s="109">
        <v>78.771244848914463</v>
      </c>
      <c r="E5963" s="210">
        <v>99.472845252200855</v>
      </c>
      <c r="F5963" s="216">
        <v>74.300643028799371</v>
      </c>
      <c r="G5963" s="213">
        <v>72.455601411502357</v>
      </c>
    </row>
    <row r="5964" spans="1:7" ht="14.5" x14ac:dyDescent="0.35">
      <c r="A5964">
        <v>9</v>
      </c>
      <c r="B5964">
        <v>5</v>
      </c>
      <c r="C5964" s="1">
        <v>15</v>
      </c>
      <c r="D5964" s="109">
        <v>64.176475682543156</v>
      </c>
      <c r="E5964" s="210">
        <v>99.110426363088948</v>
      </c>
      <c r="F5964" s="216">
        <v>125.38233511109894</v>
      </c>
      <c r="G5964" s="213">
        <v>122.26882738191026</v>
      </c>
    </row>
    <row r="5965" spans="1:7" ht="14.5" x14ac:dyDescent="0.35">
      <c r="A5965">
        <v>9</v>
      </c>
      <c r="B5965">
        <v>5</v>
      </c>
      <c r="C5965" s="1">
        <v>16</v>
      </c>
      <c r="D5965" s="109">
        <v>75.620101506175203</v>
      </c>
      <c r="E5965" s="210">
        <v>99.394595719324414</v>
      </c>
      <c r="F5965" s="216">
        <v>85.329644728386796</v>
      </c>
      <c r="G5965" s="213">
        <v>83.210729746022253</v>
      </c>
    </row>
    <row r="5966" spans="1:7" ht="14.5" x14ac:dyDescent="0.35">
      <c r="A5966">
        <v>9</v>
      </c>
      <c r="B5966">
        <v>5</v>
      </c>
      <c r="C5966" s="1">
        <v>17</v>
      </c>
      <c r="D5966" s="109">
        <v>48.586608618464702</v>
      </c>
      <c r="E5966" s="210">
        <v>98.723297095173947</v>
      </c>
      <c r="F5966" s="216">
        <v>179.94686983537355</v>
      </c>
      <c r="G5966" s="213">
        <v>175.47840966848236</v>
      </c>
    </row>
    <row r="5967" spans="1:7" ht="14.5" x14ac:dyDescent="0.35">
      <c r="A5967">
        <v>9</v>
      </c>
      <c r="B5967">
        <v>5</v>
      </c>
      <c r="C5967" s="1">
        <v>18</v>
      </c>
      <c r="D5967" s="109">
        <v>0</v>
      </c>
      <c r="E5967" s="210">
        <v>97.273621538726303</v>
      </c>
      <c r="F5967" s="216">
        <v>350</v>
      </c>
      <c r="G5967" s="213">
        <v>340.45767538554207</v>
      </c>
    </row>
    <row r="5968" spans="1:7" ht="14.5" x14ac:dyDescent="0.35">
      <c r="A5968">
        <v>9</v>
      </c>
      <c r="B5968">
        <v>5</v>
      </c>
      <c r="C5968" s="1">
        <v>19</v>
      </c>
      <c r="D5968" s="109">
        <v>17.57272413992569</v>
      </c>
      <c r="E5968" s="210">
        <v>97.953156955811153</v>
      </c>
      <c r="F5968" s="216">
        <v>288.49546551026009</v>
      </c>
      <c r="G5968" s="213">
        <v>281.33151485559915</v>
      </c>
    </row>
    <row r="5969" spans="1:7" ht="14.5" x14ac:dyDescent="0.35">
      <c r="A5969">
        <v>9</v>
      </c>
      <c r="B5969">
        <v>5</v>
      </c>
      <c r="C5969" s="1">
        <v>20</v>
      </c>
      <c r="D5969" s="109">
        <v>2.1487067254650714</v>
      </c>
      <c r="E5969" s="210">
        <v>97.570146084363316</v>
      </c>
      <c r="F5969" s="216">
        <v>342.47952646087219</v>
      </c>
      <c r="G5969" s="213">
        <v>333.97503775614382</v>
      </c>
    </row>
    <row r="5970" spans="1:7" ht="14.5" x14ac:dyDescent="0.35">
      <c r="A5970">
        <v>9</v>
      </c>
      <c r="B5970">
        <v>5</v>
      </c>
      <c r="C5970" s="1">
        <v>21</v>
      </c>
      <c r="D5970" s="109">
        <v>18.070273088779231</v>
      </c>
      <c r="E5970" s="210">
        <v>97.965512145212699</v>
      </c>
      <c r="F5970" s="216">
        <v>286.75404418927269</v>
      </c>
      <c r="G5970" s="213">
        <v>279.63333669751717</v>
      </c>
    </row>
    <row r="5971" spans="1:7" ht="14.5" x14ac:dyDescent="0.35">
      <c r="A5971">
        <v>9</v>
      </c>
      <c r="B5971">
        <v>5</v>
      </c>
      <c r="C5971" s="1">
        <v>22</v>
      </c>
      <c r="D5971" s="109">
        <v>11.270437454447183</v>
      </c>
      <c r="E5971" s="210">
        <v>97.796657890058285</v>
      </c>
      <c r="F5971" s="216">
        <v>310.55346890943491</v>
      </c>
      <c r="G5971" s="213">
        <v>302.84177152463889</v>
      </c>
    </row>
    <row r="5972" spans="1:7" ht="14.5" x14ac:dyDescent="0.35">
      <c r="A5972">
        <v>9</v>
      </c>
      <c r="B5972">
        <v>5</v>
      </c>
      <c r="C5972" s="1">
        <v>23</v>
      </c>
      <c r="D5972" s="109">
        <v>28.518801014704152</v>
      </c>
      <c r="E5972" s="210">
        <v>98.224971122645073</v>
      </c>
      <c r="F5972" s="216">
        <v>250.18419644853549</v>
      </c>
      <c r="G5972" s="213">
        <v>243.97159537779325</v>
      </c>
    </row>
    <row r="5973" spans="1:7" ht="14.5" x14ac:dyDescent="0.35">
      <c r="A5973">
        <v>9</v>
      </c>
      <c r="B5973">
        <v>5</v>
      </c>
      <c r="C5973" s="1">
        <v>24</v>
      </c>
      <c r="D5973" s="109">
        <v>9.7777906078864429</v>
      </c>
      <c r="E5973" s="210">
        <v>97.759592321853646</v>
      </c>
      <c r="F5973" s="216">
        <v>315.77773287239745</v>
      </c>
      <c r="G5973" s="213">
        <v>307.93630599888519</v>
      </c>
    </row>
    <row r="5974" spans="1:7" ht="14.5" x14ac:dyDescent="0.35">
      <c r="A5974">
        <v>9</v>
      </c>
      <c r="B5974">
        <v>6</v>
      </c>
      <c r="C5974" s="1">
        <v>1</v>
      </c>
      <c r="D5974" s="109">
        <v>32.996741554386254</v>
      </c>
      <c r="E5974" s="210">
        <v>98.336167827258947</v>
      </c>
      <c r="F5974" s="216">
        <v>234.51140455964807</v>
      </c>
      <c r="G5974" s="213">
        <v>228.6879919550544</v>
      </c>
    </row>
    <row r="5975" spans="1:7" ht="14.5" x14ac:dyDescent="0.35">
      <c r="A5975">
        <v>9</v>
      </c>
      <c r="B5975">
        <v>6</v>
      </c>
      <c r="C5975" s="1">
        <v>2</v>
      </c>
      <c r="D5975" s="109">
        <v>36.31373454674339</v>
      </c>
      <c r="E5975" s="210">
        <v>98.41853575660258</v>
      </c>
      <c r="F5975" s="216">
        <v>222.90192908639813</v>
      </c>
      <c r="G5975" s="213">
        <v>217.36680423450716</v>
      </c>
    </row>
    <row r="5976" spans="1:7" ht="14.5" x14ac:dyDescent="0.35">
      <c r="A5976">
        <v>9</v>
      </c>
      <c r="B5976">
        <v>6</v>
      </c>
      <c r="C5976" s="1">
        <v>3</v>
      </c>
      <c r="D5976" s="109">
        <v>15.084979395657831</v>
      </c>
      <c r="E5976" s="210">
        <v>97.891381008803421</v>
      </c>
      <c r="F5976" s="216">
        <v>297.2025721151976</v>
      </c>
      <c r="G5976" s="213">
        <v>289.82240564600954</v>
      </c>
    </row>
    <row r="5977" spans="1:7" ht="14.5" x14ac:dyDescent="0.35">
      <c r="A5977">
        <v>9</v>
      </c>
      <c r="B5977">
        <v>6</v>
      </c>
      <c r="C5977" s="1">
        <v>4</v>
      </c>
      <c r="D5977" s="109">
        <v>61.025332339803896</v>
      </c>
      <c r="E5977" s="210">
        <v>99.032176830212507</v>
      </c>
      <c r="F5977" s="216">
        <v>136.41133681068638</v>
      </c>
      <c r="G5977" s="213">
        <v>133.02395571643015</v>
      </c>
    </row>
    <row r="5978" spans="1:7" ht="14.5" x14ac:dyDescent="0.35">
      <c r="A5978">
        <v>9</v>
      </c>
      <c r="B5978">
        <v>6</v>
      </c>
      <c r="C5978" s="1">
        <v>5</v>
      </c>
      <c r="D5978" s="109">
        <v>69.483664470314537</v>
      </c>
      <c r="E5978" s="210">
        <v>99.242215050038723</v>
      </c>
      <c r="F5978" s="216">
        <v>106.80717435389911</v>
      </c>
      <c r="G5978" s="213">
        <v>104.15492702903464</v>
      </c>
    </row>
    <row r="5979" spans="1:7" ht="14.5" x14ac:dyDescent="0.35">
      <c r="A5979">
        <v>9</v>
      </c>
      <c r="B5979">
        <v>6</v>
      </c>
      <c r="C5979" s="1">
        <v>6</v>
      </c>
      <c r="D5979" s="109">
        <v>43.113570181075481</v>
      </c>
      <c r="E5979" s="210">
        <v>98.58739001175698</v>
      </c>
      <c r="F5979" s="216">
        <v>199.10250436623582</v>
      </c>
      <c r="G5979" s="213">
        <v>194.15836940738524</v>
      </c>
    </row>
    <row r="5980" spans="1:7" ht="14.5" x14ac:dyDescent="0.35">
      <c r="A5980">
        <v>9</v>
      </c>
      <c r="B5980">
        <v>6</v>
      </c>
      <c r="C5980" s="1">
        <v>7</v>
      </c>
      <c r="D5980" s="109">
        <v>45.269615626107608</v>
      </c>
      <c r="E5980" s="210">
        <v>98.640929165830343</v>
      </c>
      <c r="F5980" s="216">
        <v>191.55634530862338</v>
      </c>
      <c r="G5980" s="213">
        <v>186.79959738902957</v>
      </c>
    </row>
    <row r="5981" spans="1:7" ht="14.5" x14ac:dyDescent="0.35">
      <c r="A5981">
        <v>9</v>
      </c>
      <c r="B5981">
        <v>6</v>
      </c>
      <c r="C5981" s="1">
        <v>8</v>
      </c>
      <c r="D5981" s="109">
        <v>62.186279887128883</v>
      </c>
      <c r="E5981" s="210">
        <v>99.061005605482762</v>
      </c>
      <c r="F5981" s="216">
        <v>132.34802039504891</v>
      </c>
      <c r="G5981" s="213">
        <v>129.06154001423857</v>
      </c>
    </row>
    <row r="5982" spans="1:7" ht="14.5" x14ac:dyDescent="0.35">
      <c r="A5982">
        <v>9</v>
      </c>
      <c r="B5982">
        <v>6</v>
      </c>
      <c r="C5982" s="1">
        <v>9</v>
      </c>
      <c r="D5982" s="109">
        <v>69.151965171078828</v>
      </c>
      <c r="E5982" s="210">
        <v>99.233978257104368</v>
      </c>
      <c r="F5982" s="216">
        <v>107.96812190122409</v>
      </c>
      <c r="G5982" s="213">
        <v>105.28704580108939</v>
      </c>
    </row>
    <row r="5983" spans="1:7" ht="14.5" x14ac:dyDescent="0.35">
      <c r="A5983">
        <v>9</v>
      </c>
      <c r="B5983">
        <v>6</v>
      </c>
      <c r="C5983" s="1">
        <v>10</v>
      </c>
      <c r="D5983" s="109">
        <v>58.7034372451539</v>
      </c>
      <c r="E5983" s="210">
        <v>98.974519279671981</v>
      </c>
      <c r="F5983" s="216">
        <v>144.53796964196135</v>
      </c>
      <c r="G5983" s="213">
        <v>140.94878712081328</v>
      </c>
    </row>
    <row r="5984" spans="1:7" ht="14.5" x14ac:dyDescent="0.35">
      <c r="A5984">
        <v>9</v>
      </c>
      <c r="B5984">
        <v>6</v>
      </c>
      <c r="C5984" s="1">
        <v>11</v>
      </c>
      <c r="D5984" s="109">
        <v>67.493468674900285</v>
      </c>
      <c r="E5984" s="210">
        <v>99.192794292432566</v>
      </c>
      <c r="F5984" s="216">
        <v>113.772859637849</v>
      </c>
      <c r="G5984" s="213">
        <v>110.94763966136298</v>
      </c>
    </row>
    <row r="5985" spans="1:7" ht="14.5" x14ac:dyDescent="0.35">
      <c r="A5985">
        <v>9</v>
      </c>
      <c r="B5985">
        <v>6</v>
      </c>
      <c r="C5985" s="1">
        <v>12</v>
      </c>
      <c r="D5985" s="109">
        <v>52.898699508528956</v>
      </c>
      <c r="E5985" s="210">
        <v>98.830375403320659</v>
      </c>
      <c r="F5985" s="216">
        <v>164.85455172014866</v>
      </c>
      <c r="G5985" s="213">
        <v>160.76086563177097</v>
      </c>
    </row>
    <row r="5986" spans="1:7" ht="14.5" x14ac:dyDescent="0.35">
      <c r="A5986">
        <v>9</v>
      </c>
      <c r="B5986">
        <v>6</v>
      </c>
      <c r="C5986" s="1">
        <v>13</v>
      </c>
      <c r="D5986" s="109">
        <v>54.557196004707507</v>
      </c>
      <c r="E5986" s="210">
        <v>98.871559367992461</v>
      </c>
      <c r="F5986" s="216">
        <v>159.04981398352373</v>
      </c>
      <c r="G5986" s="213">
        <v>155.10027177149735</v>
      </c>
    </row>
    <row r="5987" spans="1:7" ht="14.5" x14ac:dyDescent="0.35">
      <c r="A5987">
        <v>9</v>
      </c>
      <c r="B5987">
        <v>6</v>
      </c>
      <c r="C5987" s="1">
        <v>14</v>
      </c>
      <c r="D5987" s="109">
        <v>27.357853467379172</v>
      </c>
      <c r="E5987" s="210">
        <v>98.196142347374803</v>
      </c>
      <c r="F5987" s="216">
        <v>254.2475128641729</v>
      </c>
      <c r="G5987" s="213">
        <v>247.93401107998471</v>
      </c>
    </row>
    <row r="5988" spans="1:7" ht="14.5" x14ac:dyDescent="0.35">
      <c r="A5988">
        <v>9</v>
      </c>
      <c r="B5988">
        <v>6</v>
      </c>
      <c r="C5988" s="1">
        <v>15</v>
      </c>
      <c r="D5988" s="109">
        <v>4.3047521704972302</v>
      </c>
      <c r="E5988" s="210">
        <v>97.623685238436678</v>
      </c>
      <c r="F5988" s="216">
        <v>334.93336740325969</v>
      </c>
      <c r="G5988" s="213">
        <v>326.61626573778807</v>
      </c>
    </row>
    <row r="5989" spans="1:7" ht="14.5" x14ac:dyDescent="0.35">
      <c r="A5989">
        <v>9</v>
      </c>
      <c r="B5989">
        <v>6</v>
      </c>
      <c r="C5989" s="1">
        <v>16</v>
      </c>
      <c r="D5989" s="109">
        <v>0</v>
      </c>
      <c r="E5989" s="210">
        <v>97.294213521062218</v>
      </c>
      <c r="F5989" s="216">
        <v>350</v>
      </c>
      <c r="G5989" s="213">
        <v>340.52974732371774</v>
      </c>
    </row>
    <row r="5990" spans="1:7" ht="14.5" x14ac:dyDescent="0.35">
      <c r="A5990">
        <v>9</v>
      </c>
      <c r="B5990">
        <v>6</v>
      </c>
      <c r="C5990" s="1">
        <v>17</v>
      </c>
      <c r="D5990" s="109">
        <v>34.655238050564826</v>
      </c>
      <c r="E5990" s="210">
        <v>98.377351791930749</v>
      </c>
      <c r="F5990" s="216">
        <v>228.70666682302308</v>
      </c>
      <c r="G5990" s="213">
        <v>223.02739809478069</v>
      </c>
    </row>
    <row r="5991" spans="1:7" ht="14.5" x14ac:dyDescent="0.35">
      <c r="A5991">
        <v>9</v>
      </c>
      <c r="B5991">
        <v>6</v>
      </c>
      <c r="C5991" s="1">
        <v>18</v>
      </c>
      <c r="D5991" s="109">
        <v>27.523703116997012</v>
      </c>
      <c r="E5991" s="210">
        <v>98.200260743841994</v>
      </c>
      <c r="F5991" s="216">
        <v>253.66703909051046</v>
      </c>
      <c r="G5991" s="213">
        <v>247.36795169395742</v>
      </c>
    </row>
    <row r="5992" spans="1:7" ht="14.5" x14ac:dyDescent="0.35">
      <c r="A5992">
        <v>9</v>
      </c>
      <c r="B5992">
        <v>6</v>
      </c>
      <c r="C5992" s="1">
        <v>19</v>
      </c>
      <c r="D5992" s="109">
        <v>68.98611552146096</v>
      </c>
      <c r="E5992" s="210">
        <v>99.229859860637177</v>
      </c>
      <c r="F5992" s="216">
        <v>108.54859567488664</v>
      </c>
      <c r="G5992" s="213">
        <v>105.85310518711675</v>
      </c>
    </row>
    <row r="5993" spans="1:7" ht="14.5" x14ac:dyDescent="0.35">
      <c r="A5993">
        <v>9</v>
      </c>
      <c r="B5993">
        <v>6</v>
      </c>
      <c r="C5993" s="1">
        <v>20</v>
      </c>
      <c r="D5993" s="109">
        <v>77.444447651971615</v>
      </c>
      <c r="E5993" s="210">
        <v>99.439898080463408</v>
      </c>
      <c r="F5993" s="216">
        <v>78.944433218099348</v>
      </c>
      <c r="G5993" s="213">
        <v>76.984076499721283</v>
      </c>
    </row>
    <row r="5994" spans="1:7" ht="14.5" x14ac:dyDescent="0.35">
      <c r="A5994">
        <v>9</v>
      </c>
      <c r="B5994">
        <v>6</v>
      </c>
      <c r="C5994" s="1">
        <v>21</v>
      </c>
      <c r="D5994" s="109">
        <v>68.820265871843119</v>
      </c>
      <c r="E5994" s="210">
        <v>99.225741464170014</v>
      </c>
      <c r="F5994" s="216">
        <v>109.12906944854909</v>
      </c>
      <c r="G5994" s="213">
        <v>106.41916457314413</v>
      </c>
    </row>
    <row r="5995" spans="1:7" ht="14.5" x14ac:dyDescent="0.35">
      <c r="A5995">
        <v>9</v>
      </c>
      <c r="B5995">
        <v>6</v>
      </c>
      <c r="C5995" s="1">
        <v>22</v>
      </c>
      <c r="D5995" s="109">
        <v>81.590688892418015</v>
      </c>
      <c r="E5995" s="210">
        <v>99.542857992142928</v>
      </c>
      <c r="F5995" s="216">
        <v>64.432588876536954</v>
      </c>
      <c r="G5995" s="213">
        <v>62.8325918490372</v>
      </c>
    </row>
    <row r="5996" spans="1:7" ht="14.5" x14ac:dyDescent="0.35">
      <c r="A5996">
        <v>9</v>
      </c>
      <c r="B5996">
        <v>6</v>
      </c>
      <c r="C5996" s="1">
        <v>23</v>
      </c>
      <c r="D5996" s="109">
        <v>91.044118920635782</v>
      </c>
      <c r="E5996" s="210">
        <v>99.777606590772223</v>
      </c>
      <c r="F5996" s="216">
        <v>31.345583777774763</v>
      </c>
      <c r="G5996" s="213">
        <v>30.567206845477543</v>
      </c>
    </row>
    <row r="5997" spans="1:7" ht="14.5" x14ac:dyDescent="0.35">
      <c r="A5997">
        <v>9</v>
      </c>
      <c r="B5997">
        <v>6</v>
      </c>
      <c r="C5997" s="1">
        <v>24</v>
      </c>
      <c r="D5997" s="109">
        <v>50.079255465025426</v>
      </c>
      <c r="E5997" s="210">
        <v>98.760362663378586</v>
      </c>
      <c r="F5997" s="216">
        <v>174.72260587241101</v>
      </c>
      <c r="G5997" s="213">
        <v>170.38387519423605</v>
      </c>
    </row>
    <row r="5998" spans="1:7" ht="14.5" x14ac:dyDescent="0.35">
      <c r="A5998">
        <v>9</v>
      </c>
      <c r="B5998">
        <v>7</v>
      </c>
      <c r="C5998" s="1">
        <v>1</v>
      </c>
      <c r="D5998" s="109">
        <v>11.436287104065027</v>
      </c>
      <c r="E5998" s="210">
        <v>97.800776286525448</v>
      </c>
      <c r="F5998" s="216">
        <v>309.97299513577241</v>
      </c>
      <c r="G5998" s="213">
        <v>302.27571213861148</v>
      </c>
    </row>
    <row r="5999" spans="1:7" ht="14.5" x14ac:dyDescent="0.35">
      <c r="A5999">
        <v>9</v>
      </c>
      <c r="B5999">
        <v>7</v>
      </c>
      <c r="C5999" s="1">
        <v>2</v>
      </c>
      <c r="D5999" s="109">
        <v>24.040860475022068</v>
      </c>
      <c r="E5999" s="210">
        <v>98.113774418031198</v>
      </c>
      <c r="F5999" s="216">
        <v>265.85698833742276</v>
      </c>
      <c r="G5999" s="213">
        <v>259.25519880053196</v>
      </c>
    </row>
    <row r="6000" spans="1:7" ht="14.5" x14ac:dyDescent="0.35">
      <c r="A6000">
        <v>9</v>
      </c>
      <c r="B6000">
        <v>7</v>
      </c>
      <c r="C6000" s="1">
        <v>3</v>
      </c>
      <c r="D6000" s="109">
        <v>36.645433845979106</v>
      </c>
      <c r="E6000" s="210">
        <v>98.426772549536935</v>
      </c>
      <c r="F6000" s="216">
        <v>221.74098153907315</v>
      </c>
      <c r="G6000" s="213">
        <v>216.2346854624524</v>
      </c>
    </row>
    <row r="6001" spans="1:7" ht="14.5" x14ac:dyDescent="0.35">
      <c r="A6001">
        <v>9</v>
      </c>
      <c r="B6001">
        <v>7</v>
      </c>
      <c r="C6001" s="1">
        <v>4</v>
      </c>
      <c r="D6001" s="109">
        <v>43.113570181075481</v>
      </c>
      <c r="E6001" s="210">
        <v>98.58739001175698</v>
      </c>
      <c r="F6001" s="216">
        <v>199.10250436623582</v>
      </c>
      <c r="G6001" s="213">
        <v>194.15836940738524</v>
      </c>
    </row>
    <row r="6002" spans="1:7" ht="14.5" x14ac:dyDescent="0.35">
      <c r="A6002">
        <v>9</v>
      </c>
      <c r="B6002">
        <v>7</v>
      </c>
      <c r="C6002" s="1">
        <v>5</v>
      </c>
      <c r="D6002" s="109">
        <v>47.093961771904006</v>
      </c>
      <c r="E6002" s="210">
        <v>98.686231526969323</v>
      </c>
      <c r="F6002" s="216">
        <v>185.17113379833597</v>
      </c>
      <c r="G6002" s="213">
        <v>180.5729441427286</v>
      </c>
    </row>
    <row r="6003" spans="1:7" ht="14.5" x14ac:dyDescent="0.35">
      <c r="A6003">
        <v>9</v>
      </c>
      <c r="B6003">
        <v>7</v>
      </c>
      <c r="C6003" s="1">
        <v>6</v>
      </c>
      <c r="D6003" s="109">
        <v>56.049842851268217</v>
      </c>
      <c r="E6003" s="210">
        <v>98.908624936197086</v>
      </c>
      <c r="F6003" s="216">
        <v>153.82555002056125</v>
      </c>
      <c r="G6003" s="213">
        <v>150.00573729725104</v>
      </c>
    </row>
    <row r="6004" spans="1:7" ht="14.5" x14ac:dyDescent="0.35">
      <c r="A6004">
        <v>9</v>
      </c>
      <c r="B6004">
        <v>7</v>
      </c>
      <c r="C6004" s="1">
        <v>7</v>
      </c>
      <c r="D6004" s="109">
        <v>53.893797406236096</v>
      </c>
      <c r="E6004" s="210">
        <v>98.855085782123737</v>
      </c>
      <c r="F6004" s="216">
        <v>161.37170907817367</v>
      </c>
      <c r="G6004" s="213">
        <v>157.36450931560674</v>
      </c>
    </row>
    <row r="6005" spans="1:7" ht="14.5" x14ac:dyDescent="0.35">
      <c r="A6005">
        <v>9</v>
      </c>
      <c r="B6005">
        <v>7</v>
      </c>
      <c r="C6005" s="1">
        <v>8</v>
      </c>
      <c r="D6005" s="109">
        <v>49.415856866553987</v>
      </c>
      <c r="E6005" s="210">
        <v>98.743889077509849</v>
      </c>
      <c r="F6005" s="216">
        <v>177.04450096706103</v>
      </c>
      <c r="G6005" s="213">
        <v>172.6481127383455</v>
      </c>
    </row>
    <row r="6006" spans="1:7" ht="14.5" x14ac:dyDescent="0.35">
      <c r="A6006">
        <v>9</v>
      </c>
      <c r="B6006">
        <v>7</v>
      </c>
      <c r="C6006" s="1">
        <v>9</v>
      </c>
      <c r="D6006" s="109">
        <v>48.420758968846869</v>
      </c>
      <c r="E6006" s="210">
        <v>98.719178698706784</v>
      </c>
      <c r="F6006" s="216">
        <v>180.52734360903597</v>
      </c>
      <c r="G6006" s="213">
        <v>176.0444690545097</v>
      </c>
    </row>
    <row r="6007" spans="1:7" ht="14.5" x14ac:dyDescent="0.35">
      <c r="A6007">
        <v>9</v>
      </c>
      <c r="B6007">
        <v>7</v>
      </c>
      <c r="C6007" s="1">
        <v>10</v>
      </c>
      <c r="D6007" s="109">
        <v>78.937094498532318</v>
      </c>
      <c r="E6007" s="210">
        <v>99.476963648668047</v>
      </c>
      <c r="F6007" s="216">
        <v>73.720169255136895</v>
      </c>
      <c r="G6007" s="213">
        <v>71.889542025475066</v>
      </c>
    </row>
    <row r="6008" spans="1:7" ht="14.5" x14ac:dyDescent="0.35">
      <c r="A6008">
        <v>9</v>
      </c>
      <c r="B6008">
        <v>7</v>
      </c>
      <c r="C6008" s="1">
        <v>11</v>
      </c>
      <c r="D6008" s="109">
        <v>82.917486089360864</v>
      </c>
      <c r="E6008" s="210">
        <v>99.575805163880375</v>
      </c>
      <c r="F6008" s="216">
        <v>59.788798687236977</v>
      </c>
      <c r="G6008" s="213">
        <v>58.304116760818289</v>
      </c>
    </row>
    <row r="6009" spans="1:7" ht="14.5" x14ac:dyDescent="0.35">
      <c r="A6009">
        <v>9</v>
      </c>
      <c r="B6009">
        <v>7</v>
      </c>
      <c r="C6009" s="1">
        <v>12</v>
      </c>
      <c r="D6009" s="109">
        <v>79.600493097003749</v>
      </c>
      <c r="E6009" s="210">
        <v>99.493437234536771</v>
      </c>
      <c r="F6009" s="216">
        <v>71.398274160486878</v>
      </c>
      <c r="G6009" s="213">
        <v>69.625304481365575</v>
      </c>
    </row>
    <row r="6010" spans="1:7" ht="14.5" x14ac:dyDescent="0.35">
      <c r="A6010">
        <v>9</v>
      </c>
      <c r="B6010">
        <v>7</v>
      </c>
      <c r="C6010" s="1">
        <v>13</v>
      </c>
      <c r="D6010" s="109">
        <v>77.27859800235376</v>
      </c>
      <c r="E6010" s="210">
        <v>99.435779683996245</v>
      </c>
      <c r="F6010" s="216">
        <v>79.524906991761839</v>
      </c>
      <c r="G6010" s="213">
        <v>77.550135885748688</v>
      </c>
    </row>
    <row r="6011" spans="1:7" ht="14.5" x14ac:dyDescent="0.35">
      <c r="A6011">
        <v>9</v>
      </c>
      <c r="B6011">
        <v>7</v>
      </c>
      <c r="C6011" s="1">
        <v>14</v>
      </c>
      <c r="D6011" s="109">
        <v>75.620101506175203</v>
      </c>
      <c r="E6011" s="210">
        <v>99.394595719324414</v>
      </c>
      <c r="F6011" s="216">
        <v>85.329644728386796</v>
      </c>
      <c r="G6011" s="213">
        <v>83.210729746022253</v>
      </c>
    </row>
    <row r="6012" spans="1:7" ht="14.5" x14ac:dyDescent="0.35">
      <c r="A6012">
        <v>9</v>
      </c>
      <c r="B6012">
        <v>7</v>
      </c>
      <c r="C6012" s="1">
        <v>15</v>
      </c>
      <c r="D6012" s="109">
        <v>75.620101506175203</v>
      </c>
      <c r="E6012" s="210">
        <v>99.394595719324414</v>
      </c>
      <c r="F6012" s="216">
        <v>85.329644728386796</v>
      </c>
      <c r="G6012" s="213">
        <v>83.210729746022253</v>
      </c>
    </row>
    <row r="6013" spans="1:7" ht="14.5" x14ac:dyDescent="0.35">
      <c r="A6013">
        <v>9</v>
      </c>
      <c r="B6013">
        <v>7</v>
      </c>
      <c r="C6013" s="1">
        <v>16</v>
      </c>
      <c r="D6013" s="109">
        <v>73.629905710760923</v>
      </c>
      <c r="E6013" s="210">
        <v>99.345174961718257</v>
      </c>
      <c r="F6013" s="216">
        <v>92.295330012336763</v>
      </c>
      <c r="G6013" s="213">
        <v>90.003442378350655</v>
      </c>
    </row>
    <row r="6014" spans="1:7" ht="14.5" x14ac:dyDescent="0.35">
      <c r="A6014">
        <v>9</v>
      </c>
      <c r="B6014">
        <v>7</v>
      </c>
      <c r="C6014" s="1">
        <v>17</v>
      </c>
      <c r="D6014" s="109">
        <v>71.14216096649308</v>
      </c>
      <c r="E6014" s="210">
        <v>99.28339901471054</v>
      </c>
      <c r="F6014" s="216">
        <v>101.00243661727421</v>
      </c>
      <c r="G6014" s="213">
        <v>98.494333168761102</v>
      </c>
    </row>
    <row r="6015" spans="1:7" ht="14.5" x14ac:dyDescent="0.35">
      <c r="A6015">
        <v>9</v>
      </c>
      <c r="B6015">
        <v>7</v>
      </c>
      <c r="C6015" s="1">
        <v>18</v>
      </c>
      <c r="D6015" s="109">
        <v>65.171573580250296</v>
      </c>
      <c r="E6015" s="210">
        <v>99.135136741892026</v>
      </c>
      <c r="F6015" s="216">
        <v>121.89949246912396</v>
      </c>
      <c r="G6015" s="213">
        <v>118.87247106574604</v>
      </c>
    </row>
    <row r="6016" spans="1:7" ht="14.5" x14ac:dyDescent="0.35">
      <c r="A6016">
        <v>9</v>
      </c>
      <c r="B6016">
        <v>7</v>
      </c>
      <c r="C6016" s="1">
        <v>19</v>
      </c>
      <c r="D6016" s="109">
        <v>75.28840220693948</v>
      </c>
      <c r="E6016" s="210">
        <v>99.386358926390059</v>
      </c>
      <c r="F6016" s="216">
        <v>86.490592275711819</v>
      </c>
      <c r="G6016" s="213">
        <v>84.342848518077034</v>
      </c>
    </row>
    <row r="6017" spans="1:7" ht="14.5" x14ac:dyDescent="0.35">
      <c r="A6017">
        <v>9</v>
      </c>
      <c r="B6017">
        <v>7</v>
      </c>
      <c r="C6017" s="1">
        <v>20</v>
      </c>
      <c r="D6017" s="109">
        <v>78.107846250443032</v>
      </c>
      <c r="E6017" s="210">
        <v>99.456371666332146</v>
      </c>
      <c r="F6017" s="216">
        <v>76.622538123449388</v>
      </c>
      <c r="G6017" s="213">
        <v>74.719838955611891</v>
      </c>
    </row>
    <row r="6018" spans="1:7" ht="14.5" x14ac:dyDescent="0.35">
      <c r="A6018">
        <v>9</v>
      </c>
      <c r="B6018">
        <v>7</v>
      </c>
      <c r="C6018" s="1">
        <v>21</v>
      </c>
      <c r="D6018" s="109">
        <v>81.756538542035869</v>
      </c>
      <c r="E6018" s="210">
        <v>99.546976388610119</v>
      </c>
      <c r="F6018" s="216">
        <v>63.852115102874457</v>
      </c>
      <c r="G6018" s="213">
        <v>62.266532463009874</v>
      </c>
    </row>
    <row r="6019" spans="1:7" ht="14.5" x14ac:dyDescent="0.35">
      <c r="A6019">
        <v>9</v>
      </c>
      <c r="B6019">
        <v>7</v>
      </c>
      <c r="C6019" s="1">
        <v>22</v>
      </c>
      <c r="D6019" s="109">
        <v>74.293304309232354</v>
      </c>
      <c r="E6019" s="210">
        <v>99.361648547586981</v>
      </c>
      <c r="F6019" s="216">
        <v>89.97343491768676</v>
      </c>
      <c r="G6019" s="213">
        <v>87.739204834241193</v>
      </c>
    </row>
    <row r="6020" spans="1:7" ht="14.5" x14ac:dyDescent="0.35">
      <c r="A6020">
        <v>9</v>
      </c>
      <c r="B6020">
        <v>7</v>
      </c>
      <c r="C6020" s="1">
        <v>23</v>
      </c>
      <c r="D6020" s="109">
        <v>69.815363769550245</v>
      </c>
      <c r="E6020" s="210">
        <v>99.250451842973092</v>
      </c>
      <c r="F6020" s="216">
        <v>105.64622680657413</v>
      </c>
      <c r="G6020" s="213">
        <v>103.02280825697996</v>
      </c>
    </row>
    <row r="6021" spans="1:7" ht="14.5" x14ac:dyDescent="0.35">
      <c r="A6021">
        <v>9</v>
      </c>
      <c r="B6021">
        <v>7</v>
      </c>
      <c r="C6021" s="1">
        <v>24</v>
      </c>
      <c r="D6021" s="109">
        <v>64.342325332161025</v>
      </c>
      <c r="E6021" s="210">
        <v>99.114544759556125</v>
      </c>
      <c r="F6021" s="216">
        <v>124.80186133743642</v>
      </c>
      <c r="G6021" s="213">
        <v>121.70276799588287</v>
      </c>
    </row>
    <row r="6022" spans="1:7" ht="14.5" x14ac:dyDescent="0.35">
      <c r="A6022">
        <v>9</v>
      </c>
      <c r="B6022">
        <v>8</v>
      </c>
      <c r="C6022" s="1">
        <v>1</v>
      </c>
      <c r="D6022" s="109">
        <v>54.723045654325361</v>
      </c>
      <c r="E6022" s="210">
        <v>98.875677764459638</v>
      </c>
      <c r="F6022" s="216">
        <v>158.46934020986123</v>
      </c>
      <c r="G6022" s="213">
        <v>154.53421238546997</v>
      </c>
    </row>
    <row r="6023" spans="1:7" ht="14.5" x14ac:dyDescent="0.35">
      <c r="A6023">
        <v>9</v>
      </c>
      <c r="B6023">
        <v>8</v>
      </c>
      <c r="C6023" s="1">
        <v>2</v>
      </c>
      <c r="D6023" s="109">
        <v>59.035136544389609</v>
      </c>
      <c r="E6023" s="210">
        <v>98.982756072606335</v>
      </c>
      <c r="F6023" s="216">
        <v>143.37702209463637</v>
      </c>
      <c r="G6023" s="213">
        <v>139.81666834875855</v>
      </c>
    </row>
    <row r="6024" spans="1:7" ht="14.5" x14ac:dyDescent="0.35">
      <c r="A6024">
        <v>9</v>
      </c>
      <c r="B6024">
        <v>8</v>
      </c>
      <c r="C6024" s="1">
        <v>3</v>
      </c>
      <c r="D6024" s="109">
        <v>49.91340581540755</v>
      </c>
      <c r="E6024" s="210">
        <v>98.756244266911395</v>
      </c>
      <c r="F6024" s="216">
        <v>175.30307964607357</v>
      </c>
      <c r="G6024" s="213">
        <v>170.94993458026346</v>
      </c>
    </row>
    <row r="6025" spans="1:7" ht="14.5" x14ac:dyDescent="0.35">
      <c r="A6025">
        <v>9</v>
      </c>
      <c r="B6025">
        <v>8</v>
      </c>
      <c r="C6025" s="1">
        <v>4</v>
      </c>
      <c r="D6025" s="109">
        <v>54.391346355089652</v>
      </c>
      <c r="E6025" s="210">
        <v>98.867440971525284</v>
      </c>
      <c r="F6025" s="216">
        <v>159.63028775718621</v>
      </c>
      <c r="G6025" s="213">
        <v>155.6663311575247</v>
      </c>
    </row>
    <row r="6026" spans="1:7" ht="14.5" x14ac:dyDescent="0.35">
      <c r="A6026">
        <v>9</v>
      </c>
      <c r="B6026">
        <v>8</v>
      </c>
      <c r="C6026" s="1">
        <v>5</v>
      </c>
      <c r="D6026" s="109">
        <v>60.196084091714617</v>
      </c>
      <c r="E6026" s="210">
        <v>99.011584847876605</v>
      </c>
      <c r="F6026" s="216">
        <v>139.31370567899884</v>
      </c>
      <c r="G6026" s="213">
        <v>135.85425264656698</v>
      </c>
    </row>
    <row r="6027" spans="1:7" ht="14.5" x14ac:dyDescent="0.35">
      <c r="A6027">
        <v>9</v>
      </c>
      <c r="B6027">
        <v>8</v>
      </c>
      <c r="C6027" s="1">
        <v>6</v>
      </c>
      <c r="D6027" s="109">
        <v>55.220594603178938</v>
      </c>
      <c r="E6027" s="210">
        <v>98.888032953861185</v>
      </c>
      <c r="F6027" s="216">
        <v>156.72791888887372</v>
      </c>
      <c r="G6027" s="213">
        <v>152.83603422738787</v>
      </c>
    </row>
    <row r="6028" spans="1:7" ht="14.5" x14ac:dyDescent="0.35">
      <c r="A6028">
        <v>9</v>
      </c>
      <c r="B6028">
        <v>8</v>
      </c>
      <c r="C6028" s="1">
        <v>7</v>
      </c>
      <c r="D6028" s="109">
        <v>68.488566572607411</v>
      </c>
      <c r="E6028" s="210">
        <v>99.217504671235659</v>
      </c>
      <c r="F6028" s="216">
        <v>110.29001699587407</v>
      </c>
      <c r="G6028" s="213">
        <v>107.55128334519888</v>
      </c>
    </row>
    <row r="6029" spans="1:7" ht="14.5" x14ac:dyDescent="0.35">
      <c r="A6029">
        <v>9</v>
      </c>
      <c r="B6029">
        <v>8</v>
      </c>
      <c r="C6029" s="1">
        <v>8</v>
      </c>
      <c r="D6029" s="109">
        <v>86.06862943210011</v>
      </c>
      <c r="E6029" s="210">
        <v>99.654054696756816</v>
      </c>
      <c r="F6029" s="216">
        <v>48.759796987649615</v>
      </c>
      <c r="G6029" s="213">
        <v>47.548988426298472</v>
      </c>
    </row>
    <row r="6030" spans="1:7" ht="14.5" x14ac:dyDescent="0.35">
      <c r="A6030">
        <v>9</v>
      </c>
      <c r="B6030">
        <v>8</v>
      </c>
      <c r="C6030" s="1">
        <v>9</v>
      </c>
      <c r="D6030" s="109">
        <v>83.746734337450135</v>
      </c>
      <c r="E6030" s="210">
        <v>99.59639714621629</v>
      </c>
      <c r="F6030" s="216">
        <v>56.886429818924526</v>
      </c>
      <c r="G6030" s="213">
        <v>55.473819830681542</v>
      </c>
    </row>
    <row r="6031" spans="1:7" ht="14.5" x14ac:dyDescent="0.35">
      <c r="A6031">
        <v>9</v>
      </c>
      <c r="B6031">
        <v>8</v>
      </c>
      <c r="C6031" s="1">
        <v>10</v>
      </c>
      <c r="D6031" s="109">
        <v>73.795755360378806</v>
      </c>
      <c r="E6031" s="210">
        <v>99.349293358185434</v>
      </c>
      <c r="F6031" s="216">
        <v>91.714856238674187</v>
      </c>
      <c r="G6031" s="213">
        <v>89.437382992323208</v>
      </c>
    </row>
    <row r="6032" spans="1:7" ht="14.5" x14ac:dyDescent="0.35">
      <c r="A6032">
        <v>9</v>
      </c>
      <c r="B6032">
        <v>8</v>
      </c>
      <c r="C6032" s="1">
        <v>11</v>
      </c>
      <c r="D6032" s="109">
        <v>63.347227434453877</v>
      </c>
      <c r="E6032" s="210">
        <v>99.089834380753047</v>
      </c>
      <c r="F6032" s="216">
        <v>128.28470397941143</v>
      </c>
      <c r="G6032" s="213">
        <v>125.0991243120471</v>
      </c>
    </row>
    <row r="6033" spans="1:7" ht="14.5" x14ac:dyDescent="0.35">
      <c r="A6033">
        <v>9</v>
      </c>
      <c r="B6033">
        <v>8</v>
      </c>
      <c r="C6033" s="1">
        <v>12</v>
      </c>
      <c r="D6033" s="109">
        <v>58.7034372451539</v>
      </c>
      <c r="E6033" s="210">
        <v>98.974519279671981</v>
      </c>
      <c r="F6033" s="216">
        <v>144.53796964196135</v>
      </c>
      <c r="G6033" s="213">
        <v>140.94878712081328</v>
      </c>
    </row>
    <row r="6034" spans="1:7" ht="14.5" x14ac:dyDescent="0.35">
      <c r="A6034">
        <v>9</v>
      </c>
      <c r="B6034">
        <v>8</v>
      </c>
      <c r="C6034" s="1">
        <v>13</v>
      </c>
      <c r="D6034" s="109">
        <v>51.571902311586115</v>
      </c>
      <c r="E6034" s="210">
        <v>98.797428231583211</v>
      </c>
      <c r="F6034" s="216">
        <v>169.49834190944861</v>
      </c>
      <c r="G6034" s="213">
        <v>165.28934071998987</v>
      </c>
    </row>
    <row r="6035" spans="1:7" ht="14.5" x14ac:dyDescent="0.35">
      <c r="A6035">
        <v>9</v>
      </c>
      <c r="B6035">
        <v>8</v>
      </c>
      <c r="C6035" s="1">
        <v>14</v>
      </c>
      <c r="D6035" s="109">
        <v>49.91340581540755</v>
      </c>
      <c r="E6035" s="210">
        <v>98.756244266911395</v>
      </c>
      <c r="F6035" s="216">
        <v>175.30307964607357</v>
      </c>
      <c r="G6035" s="213">
        <v>170.94993458026346</v>
      </c>
    </row>
    <row r="6036" spans="1:7" ht="14.5" x14ac:dyDescent="0.35">
      <c r="A6036">
        <v>9</v>
      </c>
      <c r="B6036">
        <v>8</v>
      </c>
      <c r="C6036" s="1">
        <v>15</v>
      </c>
      <c r="D6036" s="109">
        <v>56.049842851268217</v>
      </c>
      <c r="E6036" s="210">
        <v>98.908624936197086</v>
      </c>
      <c r="F6036" s="216">
        <v>153.82555002056125</v>
      </c>
      <c r="G6036" s="213">
        <v>150.00573729725104</v>
      </c>
    </row>
    <row r="6037" spans="1:7" ht="14.5" x14ac:dyDescent="0.35">
      <c r="A6037">
        <v>9</v>
      </c>
      <c r="B6037">
        <v>8</v>
      </c>
      <c r="C6037" s="1">
        <v>16</v>
      </c>
      <c r="D6037" s="109">
        <v>64.839874281014559</v>
      </c>
      <c r="E6037" s="210">
        <v>99.126899948957671</v>
      </c>
      <c r="F6037" s="216">
        <v>123.06044001644905</v>
      </c>
      <c r="G6037" s="213">
        <v>120.00458983780091</v>
      </c>
    </row>
    <row r="6038" spans="1:7" ht="14.5" x14ac:dyDescent="0.35">
      <c r="A6038">
        <v>9</v>
      </c>
      <c r="B6038">
        <v>8</v>
      </c>
      <c r="C6038" s="1">
        <v>17</v>
      </c>
      <c r="D6038" s="109">
        <v>63.678926733689565</v>
      </c>
      <c r="E6038" s="210">
        <v>99.098071173687401</v>
      </c>
      <c r="F6038" s="216">
        <v>127.12375643208652</v>
      </c>
      <c r="G6038" s="213">
        <v>123.96700553999243</v>
      </c>
    </row>
    <row r="6039" spans="1:7" ht="14.5" x14ac:dyDescent="0.35">
      <c r="A6039">
        <v>9</v>
      </c>
      <c r="B6039">
        <v>8</v>
      </c>
      <c r="C6039" s="1">
        <v>18</v>
      </c>
      <c r="D6039" s="109">
        <v>78.107846250443032</v>
      </c>
      <c r="E6039" s="210">
        <v>99.456371666332146</v>
      </c>
      <c r="F6039" s="216">
        <v>76.622538123449388</v>
      </c>
      <c r="G6039" s="213">
        <v>74.719838955611891</v>
      </c>
    </row>
    <row r="6040" spans="1:7" ht="14.5" x14ac:dyDescent="0.35">
      <c r="A6040">
        <v>9</v>
      </c>
      <c r="B6040">
        <v>8</v>
      </c>
      <c r="C6040" s="1">
        <v>19</v>
      </c>
      <c r="D6040" s="109">
        <v>82.917486089360864</v>
      </c>
      <c r="E6040" s="210">
        <v>99.575805163880375</v>
      </c>
      <c r="F6040" s="216">
        <v>59.788798687236977</v>
      </c>
      <c r="G6040" s="213">
        <v>58.304116760818289</v>
      </c>
    </row>
    <row r="6041" spans="1:7" ht="14.5" x14ac:dyDescent="0.35">
      <c r="A6041">
        <v>9</v>
      </c>
      <c r="B6041">
        <v>8</v>
      </c>
      <c r="C6041" s="1">
        <v>20</v>
      </c>
      <c r="D6041" s="109">
        <v>91.044118920635782</v>
      </c>
      <c r="E6041" s="210">
        <v>99.777606590772223</v>
      </c>
      <c r="F6041" s="216">
        <v>31.345583777774763</v>
      </c>
      <c r="G6041" s="213">
        <v>30.567206845477543</v>
      </c>
    </row>
    <row r="6042" spans="1:7" ht="14.5" x14ac:dyDescent="0.35">
      <c r="A6042">
        <v>9</v>
      </c>
      <c r="B6042">
        <v>8</v>
      </c>
      <c r="C6042" s="1">
        <v>21</v>
      </c>
      <c r="D6042" s="109">
        <v>80.761440644328744</v>
      </c>
      <c r="E6042" s="210">
        <v>99.522266009807026</v>
      </c>
      <c r="F6042" s="216">
        <v>67.334957744849405</v>
      </c>
      <c r="G6042" s="213">
        <v>65.662888779173997</v>
      </c>
    </row>
    <row r="6043" spans="1:7" ht="14.5" x14ac:dyDescent="0.35">
      <c r="A6043">
        <v>9</v>
      </c>
      <c r="B6043">
        <v>8</v>
      </c>
      <c r="C6043" s="1">
        <v>22</v>
      </c>
      <c r="D6043" s="109">
        <v>63.844776383307455</v>
      </c>
      <c r="E6043" s="210">
        <v>99.102189570154593</v>
      </c>
      <c r="F6043" s="216">
        <v>126.54328265842391</v>
      </c>
      <c r="G6043" s="213">
        <v>123.40094615396498</v>
      </c>
    </row>
    <row r="6044" spans="1:7" ht="14.5" x14ac:dyDescent="0.35">
      <c r="A6044">
        <v>9</v>
      </c>
      <c r="B6044">
        <v>8</v>
      </c>
      <c r="C6044" s="1">
        <v>23</v>
      </c>
      <c r="D6044" s="109">
        <v>63.015528135218169</v>
      </c>
      <c r="E6044" s="210">
        <v>99.081597587818663</v>
      </c>
      <c r="F6044" s="216">
        <v>129.44565152673641</v>
      </c>
      <c r="G6044" s="213">
        <v>126.23124308410173</v>
      </c>
    </row>
    <row r="6045" spans="1:7" ht="14.5" x14ac:dyDescent="0.35">
      <c r="A6045">
        <v>9</v>
      </c>
      <c r="B6045">
        <v>8</v>
      </c>
      <c r="C6045" s="1">
        <v>24</v>
      </c>
      <c r="D6045" s="109">
        <v>61.688730938275313</v>
      </c>
      <c r="E6045" s="210">
        <v>99.048650416081244</v>
      </c>
      <c r="F6045" s="216">
        <v>134.08944171603639</v>
      </c>
      <c r="G6045" s="213">
        <v>130.75971817232073</v>
      </c>
    </row>
    <row r="6046" spans="1:7" ht="14.5" x14ac:dyDescent="0.35">
      <c r="A6046">
        <v>9</v>
      </c>
      <c r="B6046">
        <v>9</v>
      </c>
      <c r="C6046" s="1">
        <v>1</v>
      </c>
      <c r="D6046" s="109">
        <v>66.498370777193131</v>
      </c>
      <c r="E6046" s="210">
        <v>99.168083913629474</v>
      </c>
      <c r="F6046" s="216">
        <v>117.25570227982404</v>
      </c>
      <c r="G6046" s="213">
        <v>114.3439959775272</v>
      </c>
    </row>
    <row r="6047" spans="1:7" ht="14.5" x14ac:dyDescent="0.35">
      <c r="A6047">
        <v>9</v>
      </c>
      <c r="B6047">
        <v>9</v>
      </c>
      <c r="C6047" s="1">
        <v>2</v>
      </c>
      <c r="D6047" s="109">
        <v>66.498370777193131</v>
      </c>
      <c r="E6047" s="210">
        <v>99.168083913629474</v>
      </c>
      <c r="F6047" s="216">
        <v>117.25570227982404</v>
      </c>
      <c r="G6047" s="213">
        <v>114.3439959775272</v>
      </c>
    </row>
    <row r="6048" spans="1:7" ht="14.5" x14ac:dyDescent="0.35">
      <c r="A6048">
        <v>9</v>
      </c>
      <c r="B6048">
        <v>9</v>
      </c>
      <c r="C6048" s="1">
        <v>3</v>
      </c>
      <c r="D6048" s="109">
        <v>61.688730938275313</v>
      </c>
      <c r="E6048" s="210">
        <v>99.048650416081244</v>
      </c>
      <c r="F6048" s="216">
        <v>134.08944171603639</v>
      </c>
      <c r="G6048" s="213">
        <v>130.75971817232073</v>
      </c>
    </row>
    <row r="6049" spans="1:7" ht="14.5" x14ac:dyDescent="0.35">
      <c r="A6049">
        <v>9</v>
      </c>
      <c r="B6049">
        <v>9</v>
      </c>
      <c r="C6049" s="1">
        <v>4</v>
      </c>
      <c r="D6049" s="109">
        <v>76.11765045502878</v>
      </c>
      <c r="E6049" s="210">
        <v>99.40695090872596</v>
      </c>
      <c r="F6049" s="216">
        <v>83.588223407399269</v>
      </c>
      <c r="G6049" s="213">
        <v>81.512551587940123</v>
      </c>
    </row>
    <row r="6050" spans="1:7" ht="14.5" x14ac:dyDescent="0.35">
      <c r="A6050">
        <v>9</v>
      </c>
      <c r="B6050">
        <v>9</v>
      </c>
      <c r="C6050" s="1">
        <v>5</v>
      </c>
      <c r="D6050" s="109">
        <v>80.761440644328744</v>
      </c>
      <c r="E6050" s="210">
        <v>99.522266009807026</v>
      </c>
      <c r="F6050" s="216">
        <v>67.334957744849405</v>
      </c>
      <c r="G6050" s="213">
        <v>65.662888779173997</v>
      </c>
    </row>
    <row r="6051" spans="1:7" ht="14.5" x14ac:dyDescent="0.35">
      <c r="A6051">
        <v>9</v>
      </c>
      <c r="B6051">
        <v>9</v>
      </c>
      <c r="C6051" s="1">
        <v>6</v>
      </c>
      <c r="D6051" s="109">
        <v>82.254087490889432</v>
      </c>
      <c r="E6051" s="210">
        <v>99.559331578011651</v>
      </c>
      <c r="F6051" s="216">
        <v>62.110693781886987</v>
      </c>
      <c r="G6051" s="213">
        <v>60.568354304927766</v>
      </c>
    </row>
    <row r="6052" spans="1:7" ht="14.5" x14ac:dyDescent="0.35">
      <c r="A6052">
        <v>9</v>
      </c>
      <c r="B6052">
        <v>9</v>
      </c>
      <c r="C6052" s="1">
        <v>7</v>
      </c>
      <c r="D6052" s="109">
        <v>88.888073475603647</v>
      </c>
      <c r="E6052" s="210">
        <v>99.724067436698888</v>
      </c>
      <c r="F6052" s="216">
        <v>38.891742835387234</v>
      </c>
      <c r="G6052" s="213">
        <v>37.925978863833343</v>
      </c>
    </row>
    <row r="6053" spans="1:7" ht="14.5" x14ac:dyDescent="0.35">
      <c r="A6053">
        <v>9</v>
      </c>
      <c r="B6053">
        <v>9</v>
      </c>
      <c r="C6053" s="1">
        <v>8</v>
      </c>
      <c r="D6053" s="109">
        <v>93.200164365667931</v>
      </c>
      <c r="E6053" s="210">
        <v>99.831145744845585</v>
      </c>
      <c r="F6053" s="216">
        <v>23.799424720162243</v>
      </c>
      <c r="G6053" s="213">
        <v>23.208434827121792</v>
      </c>
    </row>
    <row r="6054" spans="1:7" ht="14.5" x14ac:dyDescent="0.35">
      <c r="A6054">
        <v>9</v>
      </c>
      <c r="B6054">
        <v>9</v>
      </c>
      <c r="C6054" s="1">
        <v>9</v>
      </c>
      <c r="D6054" s="109">
        <v>98.175653854203603</v>
      </c>
      <c r="E6054" s="210">
        <v>99.95469763886102</v>
      </c>
      <c r="F6054" s="216">
        <v>6.3852115102873901</v>
      </c>
      <c r="G6054" s="213">
        <v>6.2266532463009616</v>
      </c>
    </row>
    <row r="6055" spans="1:7" ht="14.5" x14ac:dyDescent="0.35">
      <c r="A6055">
        <v>9</v>
      </c>
      <c r="B6055">
        <v>9</v>
      </c>
      <c r="C6055" s="1">
        <v>10</v>
      </c>
      <c r="D6055" s="109">
        <v>95.522059460317891</v>
      </c>
      <c r="E6055" s="210">
        <v>99.888803295386126</v>
      </c>
      <c r="F6055" s="216">
        <v>15.672791888887382</v>
      </c>
      <c r="G6055" s="213">
        <v>15.283603422738821</v>
      </c>
    </row>
    <row r="6056" spans="1:7" ht="14.5" x14ac:dyDescent="0.35">
      <c r="A6056">
        <v>9</v>
      </c>
      <c r="B6056">
        <v>9</v>
      </c>
      <c r="C6056" s="1">
        <v>11</v>
      </c>
      <c r="D6056" s="109">
        <v>88.888073475603647</v>
      </c>
      <c r="E6056" s="210">
        <v>99.724067436698888</v>
      </c>
      <c r="F6056" s="216">
        <v>38.891742835387234</v>
      </c>
      <c r="G6056" s="213">
        <v>37.925978863833343</v>
      </c>
    </row>
    <row r="6057" spans="1:7" ht="14.5" x14ac:dyDescent="0.35">
      <c r="A6057">
        <v>9</v>
      </c>
      <c r="B6057">
        <v>9</v>
      </c>
      <c r="C6057" s="1">
        <v>12</v>
      </c>
      <c r="D6057" s="109">
        <v>84.244283286303698</v>
      </c>
      <c r="E6057" s="210">
        <v>99.608752335617822</v>
      </c>
      <c r="F6057" s="216">
        <v>55.145008497937049</v>
      </c>
      <c r="G6057" s="213">
        <v>53.775641672599427</v>
      </c>
    </row>
    <row r="6058" spans="1:7" ht="14.5" x14ac:dyDescent="0.35">
      <c r="A6058">
        <v>9</v>
      </c>
      <c r="B6058">
        <v>9</v>
      </c>
      <c r="C6058" s="1">
        <v>13</v>
      </c>
      <c r="D6058" s="109">
        <v>87.561276278660813</v>
      </c>
      <c r="E6058" s="210">
        <v>99.691120264961441</v>
      </c>
      <c r="F6058" s="216">
        <v>43.535533024687155</v>
      </c>
      <c r="G6058" s="213">
        <v>42.454453952052198</v>
      </c>
    </row>
    <row r="6059" spans="1:7" ht="14.5" x14ac:dyDescent="0.35">
      <c r="A6059">
        <v>9</v>
      </c>
      <c r="B6059">
        <v>9</v>
      </c>
      <c r="C6059" s="1">
        <v>14</v>
      </c>
      <c r="D6059" s="109">
        <v>88.888073475603647</v>
      </c>
      <c r="E6059" s="210">
        <v>99.724067436698888</v>
      </c>
      <c r="F6059" s="216">
        <v>38.891742835387234</v>
      </c>
      <c r="G6059" s="213">
        <v>37.925978863833343</v>
      </c>
    </row>
    <row r="6060" spans="1:7" ht="14.5" x14ac:dyDescent="0.35">
      <c r="A6060">
        <v>9</v>
      </c>
      <c r="B6060">
        <v>9</v>
      </c>
      <c r="C6060" s="1">
        <v>15</v>
      </c>
      <c r="D6060" s="109">
        <v>87.395426629042973</v>
      </c>
      <c r="E6060" s="210">
        <v>99.687001868494249</v>
      </c>
      <c r="F6060" s="216">
        <v>44.116006798349602</v>
      </c>
      <c r="G6060" s="213">
        <v>43.020513338079475</v>
      </c>
    </row>
    <row r="6061" spans="1:7" ht="14.5" x14ac:dyDescent="0.35">
      <c r="A6061">
        <v>9</v>
      </c>
      <c r="B6061">
        <v>9</v>
      </c>
      <c r="C6061" s="1">
        <v>16</v>
      </c>
      <c r="D6061" s="109">
        <v>86.400328731335804</v>
      </c>
      <c r="E6061" s="210">
        <v>99.662291489691185</v>
      </c>
      <c r="F6061" s="216">
        <v>47.598849440324685</v>
      </c>
      <c r="G6061" s="213">
        <v>46.416869654243833</v>
      </c>
    </row>
    <row r="6062" spans="1:7" ht="14.5" x14ac:dyDescent="0.35">
      <c r="A6062">
        <v>9</v>
      </c>
      <c r="B6062">
        <v>9</v>
      </c>
      <c r="C6062" s="1">
        <v>17</v>
      </c>
      <c r="D6062" s="109">
        <v>88.224674877132244</v>
      </c>
      <c r="E6062" s="210">
        <v>99.70759385083015</v>
      </c>
      <c r="F6062" s="216">
        <v>41.213637930037152</v>
      </c>
      <c r="G6062" s="213">
        <v>40.190216407942678</v>
      </c>
    </row>
    <row r="6063" spans="1:7" ht="14.5" x14ac:dyDescent="0.35">
      <c r="A6063">
        <v>9</v>
      </c>
      <c r="B6063">
        <v>9</v>
      </c>
      <c r="C6063" s="1">
        <v>18</v>
      </c>
      <c r="D6063" s="109">
        <v>92.039216818342922</v>
      </c>
      <c r="E6063" s="210">
        <v>99.802316969575315</v>
      </c>
      <c r="F6063" s="216">
        <v>27.862741135799773</v>
      </c>
      <c r="G6063" s="213">
        <v>27.170850529313377</v>
      </c>
    </row>
    <row r="6064" spans="1:7" ht="14.5" x14ac:dyDescent="0.35">
      <c r="A6064">
        <v>9</v>
      </c>
      <c r="B6064">
        <v>9</v>
      </c>
      <c r="C6064" s="1">
        <v>19</v>
      </c>
      <c r="D6064" s="109">
        <v>91.707517519107213</v>
      </c>
      <c r="E6064" s="210">
        <v>99.794080176640961</v>
      </c>
      <c r="F6064" s="216">
        <v>29.02368868312475</v>
      </c>
      <c r="G6064" s="213">
        <v>28.302969301368112</v>
      </c>
    </row>
    <row r="6065" spans="1:7" ht="14.5" x14ac:dyDescent="0.35">
      <c r="A6065">
        <v>9</v>
      </c>
      <c r="B6065">
        <v>9</v>
      </c>
      <c r="C6065" s="1">
        <v>20</v>
      </c>
      <c r="D6065" s="109">
        <v>91.375818219871491</v>
      </c>
      <c r="E6065" s="210">
        <v>99.785843383706606</v>
      </c>
      <c r="F6065" s="216">
        <v>30.184636230449783</v>
      </c>
      <c r="G6065" s="213">
        <v>29.435088073422904</v>
      </c>
    </row>
    <row r="6066" spans="1:7" ht="14.5" x14ac:dyDescent="0.35">
      <c r="A6066">
        <v>9</v>
      </c>
      <c r="B6066">
        <v>9</v>
      </c>
      <c r="C6066" s="1">
        <v>21</v>
      </c>
      <c r="D6066" s="109">
        <v>95.356209810700037</v>
      </c>
      <c r="E6066" s="210">
        <v>99.884684898918934</v>
      </c>
      <c r="F6066" s="216">
        <v>16.253265662549872</v>
      </c>
      <c r="G6066" s="213">
        <v>15.849662808766141</v>
      </c>
    </row>
    <row r="6067" spans="1:7" ht="14.5" x14ac:dyDescent="0.35">
      <c r="A6067">
        <v>9</v>
      </c>
      <c r="B6067">
        <v>9</v>
      </c>
      <c r="C6067" s="1">
        <v>22</v>
      </c>
      <c r="D6067" s="109">
        <v>95.853758759553614</v>
      </c>
      <c r="E6067" s="210">
        <v>99.89704008832048</v>
      </c>
      <c r="F6067" s="216">
        <v>14.51184434156235</v>
      </c>
      <c r="G6067" s="213">
        <v>14.151484650684031</v>
      </c>
    </row>
    <row r="6068" spans="1:7" ht="14.5" x14ac:dyDescent="0.35">
      <c r="A6068">
        <v>9</v>
      </c>
      <c r="B6068">
        <v>9</v>
      </c>
      <c r="C6068" s="1">
        <v>23</v>
      </c>
      <c r="D6068" s="109">
        <v>86.897877680189382</v>
      </c>
      <c r="E6068" s="210">
        <v>99.674646679092731</v>
      </c>
      <c r="F6068" s="216">
        <v>45.857428119337165</v>
      </c>
      <c r="G6068" s="213">
        <v>44.718691496161725</v>
      </c>
    </row>
    <row r="6069" spans="1:7" ht="14.5" x14ac:dyDescent="0.35">
      <c r="A6069">
        <v>9</v>
      </c>
      <c r="B6069">
        <v>9</v>
      </c>
      <c r="C6069" s="1">
        <v>24</v>
      </c>
      <c r="D6069" s="109">
        <v>71.14216096649308</v>
      </c>
      <c r="E6069" s="210">
        <v>99.28339901471054</v>
      </c>
      <c r="F6069" s="216">
        <v>101.00243661727421</v>
      </c>
      <c r="G6069" s="213">
        <v>98.494333168761102</v>
      </c>
    </row>
    <row r="6070" spans="1:7" ht="14.5" x14ac:dyDescent="0.35">
      <c r="A6070">
        <v>9</v>
      </c>
      <c r="B6070">
        <v>10</v>
      </c>
      <c r="C6070" s="1">
        <v>1</v>
      </c>
      <c r="D6070" s="109">
        <v>76.615199403882343</v>
      </c>
      <c r="E6070" s="210">
        <v>99.419306098127507</v>
      </c>
      <c r="F6070" s="216">
        <v>81.846802086411799</v>
      </c>
      <c r="G6070" s="213">
        <v>79.81437342985808</v>
      </c>
    </row>
    <row r="6071" spans="1:7" ht="14.5" x14ac:dyDescent="0.35">
      <c r="A6071">
        <v>9</v>
      </c>
      <c r="B6071">
        <v>10</v>
      </c>
      <c r="C6071" s="1">
        <v>2</v>
      </c>
      <c r="D6071" s="109">
        <v>83.912583987068004</v>
      </c>
      <c r="E6071" s="210">
        <v>99.600515542683453</v>
      </c>
      <c r="F6071" s="216">
        <v>56.305956045261979</v>
      </c>
      <c r="G6071" s="213">
        <v>54.907760444654066</v>
      </c>
    </row>
    <row r="6072" spans="1:7" ht="14.5" x14ac:dyDescent="0.35">
      <c r="A6072">
        <v>9</v>
      </c>
      <c r="B6072">
        <v>10</v>
      </c>
      <c r="C6072" s="1">
        <v>3</v>
      </c>
      <c r="D6072" s="109">
        <v>88.722223825985807</v>
      </c>
      <c r="E6072" s="210">
        <v>99.719949040231697</v>
      </c>
      <c r="F6072" s="216">
        <v>39.472216609049674</v>
      </c>
      <c r="G6072" s="213">
        <v>38.492038249860613</v>
      </c>
    </row>
    <row r="6073" spans="1:7" ht="14.5" x14ac:dyDescent="0.35">
      <c r="A6073">
        <v>9</v>
      </c>
      <c r="B6073">
        <v>10</v>
      </c>
      <c r="C6073" s="1">
        <v>4</v>
      </c>
      <c r="D6073" s="109">
        <v>86.897877680189382</v>
      </c>
      <c r="E6073" s="210">
        <v>99.674646679092731</v>
      </c>
      <c r="F6073" s="216">
        <v>45.857428119337165</v>
      </c>
      <c r="G6073" s="213">
        <v>44.718691496161725</v>
      </c>
    </row>
    <row r="6074" spans="1:7" ht="14.5" x14ac:dyDescent="0.35">
      <c r="A6074">
        <v>9</v>
      </c>
      <c r="B6074">
        <v>10</v>
      </c>
      <c r="C6074" s="1">
        <v>5</v>
      </c>
      <c r="D6074" s="109">
        <v>89.219772774839385</v>
      </c>
      <c r="E6074" s="210">
        <v>99.732304229633257</v>
      </c>
      <c r="F6074" s="216">
        <v>37.730795288062154</v>
      </c>
      <c r="G6074" s="213">
        <v>36.793860091778555</v>
      </c>
    </row>
    <row r="6075" spans="1:7" ht="14.5" x14ac:dyDescent="0.35">
      <c r="A6075">
        <v>9</v>
      </c>
      <c r="B6075">
        <v>10</v>
      </c>
      <c r="C6075" s="1">
        <v>6</v>
      </c>
      <c r="D6075" s="109">
        <v>88.888073475603647</v>
      </c>
      <c r="E6075" s="210">
        <v>99.724067436698888</v>
      </c>
      <c r="F6075" s="216">
        <v>38.891742835387234</v>
      </c>
      <c r="G6075" s="213">
        <v>37.925978863833343</v>
      </c>
    </row>
    <row r="6076" spans="1:7" ht="14.5" x14ac:dyDescent="0.35">
      <c r="A6076">
        <v>9</v>
      </c>
      <c r="B6076">
        <v>10</v>
      </c>
      <c r="C6076" s="1">
        <v>7</v>
      </c>
      <c r="D6076" s="109">
        <v>91.044118920635782</v>
      </c>
      <c r="E6076" s="210">
        <v>99.777606590772223</v>
      </c>
      <c r="F6076" s="216">
        <v>31.345583777774763</v>
      </c>
      <c r="G6076" s="213">
        <v>30.567206845477543</v>
      </c>
    </row>
    <row r="6077" spans="1:7" ht="14.5" x14ac:dyDescent="0.35">
      <c r="A6077">
        <v>9</v>
      </c>
      <c r="B6077">
        <v>10</v>
      </c>
      <c r="C6077" s="1">
        <v>8</v>
      </c>
      <c r="D6077" s="109">
        <v>95.356209810700037</v>
      </c>
      <c r="E6077" s="210">
        <v>99.884684898918934</v>
      </c>
      <c r="F6077" s="216">
        <v>16.253265662549872</v>
      </c>
      <c r="G6077" s="213">
        <v>15.849662808766141</v>
      </c>
    </row>
    <row r="6078" spans="1:7" ht="14.5" x14ac:dyDescent="0.35">
      <c r="A6078">
        <v>9</v>
      </c>
      <c r="B6078">
        <v>10</v>
      </c>
      <c r="C6078" s="1">
        <v>9</v>
      </c>
      <c r="D6078" s="109">
        <v>95.190360161082182</v>
      </c>
      <c r="E6078" s="210">
        <v>99.880566502451757</v>
      </c>
      <c r="F6078" s="216">
        <v>16.833739436212362</v>
      </c>
      <c r="G6078" s="213">
        <v>16.41572219479351</v>
      </c>
    </row>
    <row r="6079" spans="1:7" ht="14.5" x14ac:dyDescent="0.35">
      <c r="A6079">
        <v>9</v>
      </c>
      <c r="B6079">
        <v>10</v>
      </c>
      <c r="C6079" s="1">
        <v>10</v>
      </c>
      <c r="D6079" s="109">
        <v>90.214870672546496</v>
      </c>
      <c r="E6079" s="210">
        <v>99.757014608436322</v>
      </c>
      <c r="F6079" s="216">
        <v>34.247952646087263</v>
      </c>
      <c r="G6079" s="213">
        <v>33.397503775614389</v>
      </c>
    </row>
    <row r="6080" spans="1:7" ht="14.5" x14ac:dyDescent="0.35">
      <c r="A6080">
        <v>9</v>
      </c>
      <c r="B6080">
        <v>10</v>
      </c>
      <c r="C6080" s="1">
        <v>11</v>
      </c>
      <c r="D6080" s="109">
        <v>85.239381184010824</v>
      </c>
      <c r="E6080" s="210">
        <v>99.633462714420901</v>
      </c>
      <c r="F6080" s="216">
        <v>51.662165855962115</v>
      </c>
      <c r="G6080" s="213">
        <v>50.379285356435268</v>
      </c>
    </row>
    <row r="6081" spans="1:7" ht="14.5" x14ac:dyDescent="0.35">
      <c r="A6081">
        <v>9</v>
      </c>
      <c r="B6081">
        <v>10</v>
      </c>
      <c r="C6081" s="1">
        <v>12</v>
      </c>
      <c r="D6081" s="109">
        <v>83.580884687832267</v>
      </c>
      <c r="E6081" s="210">
        <v>99.592278749749099</v>
      </c>
      <c r="F6081" s="216">
        <v>57.466903592587066</v>
      </c>
      <c r="G6081" s="213">
        <v>56.039879216708911</v>
      </c>
    </row>
    <row r="6082" spans="1:7" ht="14.5" x14ac:dyDescent="0.35">
      <c r="A6082">
        <v>9</v>
      </c>
      <c r="B6082">
        <v>10</v>
      </c>
      <c r="C6082" s="1">
        <v>13</v>
      </c>
      <c r="D6082" s="109">
        <v>74.459153958850194</v>
      </c>
      <c r="E6082" s="210">
        <v>99.365766944054158</v>
      </c>
      <c r="F6082" s="216">
        <v>89.392961144024326</v>
      </c>
      <c r="G6082" s="213">
        <v>87.173145448213887</v>
      </c>
    </row>
    <row r="6083" spans="1:7" ht="14.5" x14ac:dyDescent="0.35">
      <c r="A6083">
        <v>9</v>
      </c>
      <c r="B6083">
        <v>10</v>
      </c>
      <c r="C6083" s="1">
        <v>14</v>
      </c>
      <c r="D6083" s="109">
        <v>62.517979186364606</v>
      </c>
      <c r="E6083" s="210">
        <v>99.069242398417146</v>
      </c>
      <c r="F6083" s="216">
        <v>131.1870728477239</v>
      </c>
      <c r="G6083" s="213">
        <v>127.92942124218391</v>
      </c>
    </row>
    <row r="6084" spans="1:7" ht="14.5" x14ac:dyDescent="0.35">
      <c r="A6084">
        <v>9</v>
      </c>
      <c r="B6084">
        <v>10</v>
      </c>
      <c r="C6084" s="1">
        <v>15</v>
      </c>
      <c r="D6084" s="109">
        <v>53.396248457382548</v>
      </c>
      <c r="E6084" s="210">
        <v>98.842730592722177</v>
      </c>
      <c r="F6084" s="216">
        <v>163.11313039916109</v>
      </c>
      <c r="G6084" s="213">
        <v>159.0626874736887</v>
      </c>
    </row>
    <row r="6085" spans="1:7" ht="14.5" x14ac:dyDescent="0.35">
      <c r="A6085">
        <v>9</v>
      </c>
      <c r="B6085">
        <v>10</v>
      </c>
      <c r="C6085" s="1">
        <v>16</v>
      </c>
      <c r="D6085" s="109">
        <v>51.406052661968282</v>
      </c>
      <c r="E6085" s="210">
        <v>98.79330983511602</v>
      </c>
      <c r="F6085" s="216">
        <v>170.07881568311103</v>
      </c>
      <c r="G6085" s="213">
        <v>165.8554001060171</v>
      </c>
    </row>
    <row r="6086" spans="1:7" ht="14.5" x14ac:dyDescent="0.35">
      <c r="A6086">
        <v>9</v>
      </c>
      <c r="B6086">
        <v>10</v>
      </c>
      <c r="C6086" s="1">
        <v>17</v>
      </c>
      <c r="D6086" s="109">
        <v>32.665042255150539</v>
      </c>
      <c r="E6086" s="210">
        <v>98.327931034324592</v>
      </c>
      <c r="F6086" s="216">
        <v>235.67235210697311</v>
      </c>
      <c r="G6086" s="213">
        <v>229.82011072710918</v>
      </c>
    </row>
    <row r="6087" spans="1:7" ht="14.5" x14ac:dyDescent="0.35">
      <c r="A6087">
        <v>9</v>
      </c>
      <c r="B6087">
        <v>10</v>
      </c>
      <c r="C6087" s="1">
        <v>18</v>
      </c>
      <c r="D6087" s="109">
        <v>3.9730528712615136</v>
      </c>
      <c r="E6087" s="210">
        <v>97.615448445502324</v>
      </c>
      <c r="F6087" s="216">
        <v>336.09431495058465</v>
      </c>
      <c r="G6087" s="213">
        <v>327.74838450984277</v>
      </c>
    </row>
    <row r="6088" spans="1:7" ht="14.5" x14ac:dyDescent="0.35">
      <c r="A6088">
        <v>9</v>
      </c>
      <c r="B6088">
        <v>10</v>
      </c>
      <c r="C6088" s="1">
        <v>19</v>
      </c>
      <c r="D6088" s="109">
        <v>1.6511577766115286</v>
      </c>
      <c r="E6088" s="210">
        <v>97.557790894961798</v>
      </c>
      <c r="F6088" s="216">
        <v>344.22094778185965</v>
      </c>
      <c r="G6088" s="213">
        <v>335.67321591422592</v>
      </c>
    </row>
    <row r="6089" spans="1:7" ht="14.5" x14ac:dyDescent="0.35">
      <c r="A6089">
        <v>9</v>
      </c>
      <c r="B6089">
        <v>10</v>
      </c>
      <c r="C6089" s="1">
        <v>20</v>
      </c>
      <c r="D6089" s="109">
        <v>0</v>
      </c>
      <c r="E6089" s="210">
        <v>97.318923899865311</v>
      </c>
      <c r="F6089" s="216">
        <v>350</v>
      </c>
      <c r="G6089" s="213">
        <v>340.61623364952857</v>
      </c>
    </row>
    <row r="6090" spans="1:7" ht="14.5" x14ac:dyDescent="0.35">
      <c r="A6090">
        <v>9</v>
      </c>
      <c r="B6090">
        <v>10</v>
      </c>
      <c r="C6090" s="1">
        <v>21</v>
      </c>
      <c r="D6090" s="109">
        <v>21.387266081136367</v>
      </c>
      <c r="E6090" s="210">
        <v>98.047880074556289</v>
      </c>
      <c r="F6090" s="216">
        <v>275.14456871602272</v>
      </c>
      <c r="G6090" s="213">
        <v>268.31214897696975</v>
      </c>
    </row>
    <row r="6091" spans="1:7" ht="14.5" x14ac:dyDescent="0.35">
      <c r="A6091">
        <v>9</v>
      </c>
      <c r="B6091">
        <v>10</v>
      </c>
      <c r="C6091" s="1">
        <v>22</v>
      </c>
      <c r="D6091" s="109">
        <v>24.37255977425777</v>
      </c>
      <c r="E6091" s="210">
        <v>98.122011210965553</v>
      </c>
      <c r="F6091" s="216">
        <v>264.69604079009781</v>
      </c>
      <c r="G6091" s="213">
        <v>258.12308002847726</v>
      </c>
    </row>
    <row r="6092" spans="1:7" ht="14.5" x14ac:dyDescent="0.35">
      <c r="A6092">
        <v>9</v>
      </c>
      <c r="B6092">
        <v>10</v>
      </c>
      <c r="C6092" s="1">
        <v>23</v>
      </c>
      <c r="D6092" s="109">
        <v>26.19690592005421</v>
      </c>
      <c r="E6092" s="210">
        <v>98.167313572104547</v>
      </c>
      <c r="F6092" s="216">
        <v>258.31082927981026</v>
      </c>
      <c r="G6092" s="213">
        <v>251.89642678217618</v>
      </c>
    </row>
    <row r="6093" spans="1:7" ht="14.5" x14ac:dyDescent="0.35">
      <c r="A6093">
        <v>9</v>
      </c>
      <c r="B6093">
        <v>10</v>
      </c>
      <c r="C6093" s="1">
        <v>24</v>
      </c>
      <c r="D6093" s="109">
        <v>11.270437454447183</v>
      </c>
      <c r="E6093" s="210">
        <v>97.796657890058285</v>
      </c>
      <c r="F6093" s="216">
        <v>310.55346890943491</v>
      </c>
      <c r="G6093" s="213">
        <v>302.84177152463889</v>
      </c>
    </row>
    <row r="6094" spans="1:7" ht="14.5" x14ac:dyDescent="0.35">
      <c r="A6094">
        <v>9</v>
      </c>
      <c r="B6094">
        <v>11</v>
      </c>
      <c r="C6094" s="1">
        <v>1</v>
      </c>
      <c r="D6094" s="109">
        <v>15.084979395657831</v>
      </c>
      <c r="E6094" s="210">
        <v>97.891381008803421</v>
      </c>
      <c r="F6094" s="216">
        <v>297.2025721151976</v>
      </c>
      <c r="G6094" s="213">
        <v>289.82240564600954</v>
      </c>
    </row>
    <row r="6095" spans="1:7" ht="14.5" x14ac:dyDescent="0.35">
      <c r="A6095">
        <v>9</v>
      </c>
      <c r="B6095">
        <v>11</v>
      </c>
      <c r="C6095" s="1">
        <v>2</v>
      </c>
      <c r="D6095" s="109">
        <v>36.811283495596953</v>
      </c>
      <c r="E6095" s="210">
        <v>98.430890946004126</v>
      </c>
      <c r="F6095" s="216">
        <v>221.16050776541067</v>
      </c>
      <c r="G6095" s="213">
        <v>215.66862607642511</v>
      </c>
    </row>
    <row r="6096" spans="1:7" ht="14.5" x14ac:dyDescent="0.35">
      <c r="A6096">
        <v>9</v>
      </c>
      <c r="B6096">
        <v>11</v>
      </c>
      <c r="C6096" s="1">
        <v>3</v>
      </c>
      <c r="D6096" s="109">
        <v>55.552293902414654</v>
      </c>
      <c r="E6096" s="210">
        <v>98.896269746795554</v>
      </c>
      <c r="F6096" s="216">
        <v>155.56697134154871</v>
      </c>
      <c r="G6096" s="213">
        <v>151.70391545533315</v>
      </c>
    </row>
    <row r="6097" spans="1:7" ht="14.5" x14ac:dyDescent="0.35">
      <c r="A6097">
        <v>9</v>
      </c>
      <c r="B6097">
        <v>11</v>
      </c>
      <c r="C6097" s="1">
        <v>4</v>
      </c>
      <c r="D6097" s="109">
        <v>59.200986194007477</v>
      </c>
      <c r="E6097" s="210">
        <v>98.986874469073527</v>
      </c>
      <c r="F6097" s="216">
        <v>142.79654832097384</v>
      </c>
      <c r="G6097" s="213">
        <v>139.25060896273118</v>
      </c>
    </row>
    <row r="6098" spans="1:7" ht="14.5" x14ac:dyDescent="0.35">
      <c r="A6098">
        <v>9</v>
      </c>
      <c r="B6098">
        <v>11</v>
      </c>
      <c r="C6098" s="1">
        <v>5</v>
      </c>
      <c r="D6098" s="109">
        <v>41.620923334514771</v>
      </c>
      <c r="E6098" s="210">
        <v>98.550324443552356</v>
      </c>
      <c r="F6098" s="216">
        <v>204.3267683291983</v>
      </c>
      <c r="G6098" s="213">
        <v>199.25290388163154</v>
      </c>
    </row>
    <row r="6099" spans="1:7" ht="14.5" x14ac:dyDescent="0.35">
      <c r="A6099">
        <v>9</v>
      </c>
      <c r="B6099">
        <v>11</v>
      </c>
      <c r="C6099" s="1">
        <v>6</v>
      </c>
      <c r="D6099" s="109">
        <v>33.991839452093394</v>
      </c>
      <c r="E6099" s="210">
        <v>98.36087820606204</v>
      </c>
      <c r="F6099" s="216">
        <v>231.02856191767313</v>
      </c>
      <c r="G6099" s="213">
        <v>225.29163563889028</v>
      </c>
    </row>
    <row r="6100" spans="1:7" ht="14.5" x14ac:dyDescent="0.35">
      <c r="A6100">
        <v>9</v>
      </c>
      <c r="B6100">
        <v>11</v>
      </c>
      <c r="C6100" s="1">
        <v>7</v>
      </c>
      <c r="D6100" s="109">
        <v>48.752458268082549</v>
      </c>
      <c r="E6100" s="210">
        <v>98.727415491641139</v>
      </c>
      <c r="F6100" s="216">
        <v>179.3663960617111</v>
      </c>
      <c r="G6100" s="213">
        <v>174.91235028245509</v>
      </c>
    </row>
    <row r="6101" spans="1:7" ht="14.5" x14ac:dyDescent="0.35">
      <c r="A6101">
        <v>9</v>
      </c>
      <c r="B6101">
        <v>11</v>
      </c>
      <c r="C6101" s="1">
        <v>8</v>
      </c>
      <c r="D6101" s="109">
        <v>51.240203012350392</v>
      </c>
      <c r="E6101" s="210">
        <v>98.789191438648842</v>
      </c>
      <c r="F6101" s="216">
        <v>170.65928945677362</v>
      </c>
      <c r="G6101" s="213">
        <v>166.42145949204456</v>
      </c>
    </row>
    <row r="6102" spans="1:7" ht="14.5" x14ac:dyDescent="0.35">
      <c r="A6102">
        <v>9</v>
      </c>
      <c r="B6102">
        <v>11</v>
      </c>
      <c r="C6102" s="1">
        <v>9</v>
      </c>
      <c r="D6102" s="109">
        <v>50.410954764261106</v>
      </c>
      <c r="E6102" s="210">
        <v>98.768599456312941</v>
      </c>
      <c r="F6102" s="216">
        <v>173.56165832508614</v>
      </c>
      <c r="G6102" s="213">
        <v>169.25175642218144</v>
      </c>
    </row>
    <row r="6103" spans="1:7" ht="14.5" x14ac:dyDescent="0.35">
      <c r="A6103">
        <v>9</v>
      </c>
      <c r="B6103">
        <v>11</v>
      </c>
      <c r="C6103" s="1">
        <v>10</v>
      </c>
      <c r="D6103" s="109">
        <v>50.079255465025426</v>
      </c>
      <c r="E6103" s="210">
        <v>98.760362663378586</v>
      </c>
      <c r="F6103" s="216">
        <v>174.72260587241101</v>
      </c>
      <c r="G6103" s="213">
        <v>170.38387519423605</v>
      </c>
    </row>
    <row r="6104" spans="1:7" ht="14.5" x14ac:dyDescent="0.35">
      <c r="A6104">
        <v>9</v>
      </c>
      <c r="B6104">
        <v>11</v>
      </c>
      <c r="C6104" s="1">
        <v>11</v>
      </c>
      <c r="D6104" s="109">
        <v>46.098863874196873</v>
      </c>
      <c r="E6104" s="210">
        <v>98.661521148166244</v>
      </c>
      <c r="F6104" s="216">
        <v>188.65397644031094</v>
      </c>
      <c r="G6104" s="213">
        <v>183.9693004588928</v>
      </c>
    </row>
    <row r="6105" spans="1:7" ht="14.5" x14ac:dyDescent="0.35">
      <c r="A6105">
        <v>9</v>
      </c>
      <c r="B6105">
        <v>11</v>
      </c>
      <c r="C6105" s="1">
        <v>12</v>
      </c>
      <c r="D6105" s="109">
        <v>47.425661071139707</v>
      </c>
      <c r="E6105" s="210">
        <v>98.694468319903677</v>
      </c>
      <c r="F6105" s="216">
        <v>184.01018625101105</v>
      </c>
      <c r="G6105" s="213">
        <v>179.44082537067391</v>
      </c>
    </row>
    <row r="6106" spans="1:7" ht="14.5" x14ac:dyDescent="0.35">
      <c r="A6106">
        <v>9</v>
      </c>
      <c r="B6106">
        <v>11</v>
      </c>
      <c r="C6106" s="1">
        <v>13</v>
      </c>
      <c r="D6106" s="109">
        <v>54.888895303943222</v>
      </c>
      <c r="E6106" s="210">
        <v>98.87979616092683</v>
      </c>
      <c r="F6106" s="216">
        <v>157.88886643619873</v>
      </c>
      <c r="G6106" s="213">
        <v>153.96815299944262</v>
      </c>
    </row>
    <row r="6107" spans="1:7" ht="14.5" x14ac:dyDescent="0.35">
      <c r="A6107">
        <v>9</v>
      </c>
      <c r="B6107">
        <v>11</v>
      </c>
      <c r="C6107" s="1">
        <v>14</v>
      </c>
      <c r="D6107" s="109">
        <v>56.547391800121794</v>
      </c>
      <c r="E6107" s="210">
        <v>98.920980125598618</v>
      </c>
      <c r="F6107" s="216">
        <v>152.08412869957371</v>
      </c>
      <c r="G6107" s="213">
        <v>148.30755913916886</v>
      </c>
    </row>
    <row r="6108" spans="1:7" ht="14.5" x14ac:dyDescent="0.35">
      <c r="A6108">
        <v>9</v>
      </c>
      <c r="B6108">
        <v>11</v>
      </c>
      <c r="C6108" s="1">
        <v>15</v>
      </c>
      <c r="D6108" s="109">
        <v>66.166671477957422</v>
      </c>
      <c r="E6108" s="210">
        <v>99.159847120695105</v>
      </c>
      <c r="F6108" s="216">
        <v>118.41664982714903</v>
      </c>
      <c r="G6108" s="213">
        <v>115.4761147495819</v>
      </c>
    </row>
    <row r="6109" spans="1:7" ht="14.5" x14ac:dyDescent="0.35">
      <c r="A6109">
        <v>9</v>
      </c>
      <c r="B6109">
        <v>11</v>
      </c>
      <c r="C6109" s="1">
        <v>16</v>
      </c>
      <c r="D6109" s="109">
        <v>69.151965171078828</v>
      </c>
      <c r="E6109" s="210">
        <v>99.233978257104368</v>
      </c>
      <c r="F6109" s="216">
        <v>107.96812190122409</v>
      </c>
      <c r="G6109" s="213">
        <v>105.28704580108939</v>
      </c>
    </row>
    <row r="6110" spans="1:7" ht="14.5" x14ac:dyDescent="0.35">
      <c r="A6110">
        <v>9</v>
      </c>
      <c r="B6110">
        <v>11</v>
      </c>
      <c r="C6110" s="1">
        <v>17</v>
      </c>
      <c r="D6110" s="109">
        <v>69.981213419168114</v>
      </c>
      <c r="E6110" s="210">
        <v>99.25457023944027</v>
      </c>
      <c r="F6110" s="216">
        <v>105.0657530329116</v>
      </c>
      <c r="G6110" s="213">
        <v>102.45674887095254</v>
      </c>
    </row>
    <row r="6111" spans="1:7" ht="14.5" x14ac:dyDescent="0.35">
      <c r="A6111">
        <v>9</v>
      </c>
      <c r="B6111">
        <v>11</v>
      </c>
      <c r="C6111" s="1">
        <v>18</v>
      </c>
      <c r="D6111" s="109">
        <v>67.327619025282402</v>
      </c>
      <c r="E6111" s="210">
        <v>99.188675895965389</v>
      </c>
      <c r="F6111" s="216">
        <v>114.3533334115116</v>
      </c>
      <c r="G6111" s="213">
        <v>111.51369904739046</v>
      </c>
    </row>
    <row r="6112" spans="1:7" ht="14.5" x14ac:dyDescent="0.35">
      <c r="A6112">
        <v>9</v>
      </c>
      <c r="B6112">
        <v>11</v>
      </c>
      <c r="C6112" s="1">
        <v>19</v>
      </c>
      <c r="D6112" s="109">
        <v>66.995919726046679</v>
      </c>
      <c r="E6112" s="210">
        <v>99.18043910303102</v>
      </c>
      <c r="F6112" s="216">
        <v>115.51428095883662</v>
      </c>
      <c r="G6112" s="213">
        <v>112.6458178194452</v>
      </c>
    </row>
    <row r="6113" spans="1:7" ht="14.5" x14ac:dyDescent="0.35">
      <c r="A6113">
        <v>9</v>
      </c>
      <c r="B6113">
        <v>11</v>
      </c>
      <c r="C6113" s="1">
        <v>20</v>
      </c>
      <c r="D6113" s="109">
        <v>67.825167974135951</v>
      </c>
      <c r="E6113" s="210">
        <v>99.201031085366921</v>
      </c>
      <c r="F6113" s="216">
        <v>112.61191209052417</v>
      </c>
      <c r="G6113" s="213">
        <v>109.81552088930839</v>
      </c>
    </row>
    <row r="6114" spans="1:7" ht="14.5" x14ac:dyDescent="0.35">
      <c r="A6114">
        <v>9</v>
      </c>
      <c r="B6114">
        <v>11</v>
      </c>
      <c r="C6114" s="1">
        <v>21</v>
      </c>
      <c r="D6114" s="109">
        <v>69.317814820696682</v>
      </c>
      <c r="E6114" s="210">
        <v>99.23809665357156</v>
      </c>
      <c r="F6114" s="216">
        <v>107.3876481275616</v>
      </c>
      <c r="G6114" s="213">
        <v>104.72098641506206</v>
      </c>
    </row>
    <row r="6115" spans="1:7" ht="14.5" x14ac:dyDescent="0.35">
      <c r="A6115">
        <v>9</v>
      </c>
      <c r="B6115">
        <v>11</v>
      </c>
      <c r="C6115" s="1">
        <v>22</v>
      </c>
      <c r="D6115" s="109">
        <v>83.912583987068004</v>
      </c>
      <c r="E6115" s="210">
        <v>99.600515542683453</v>
      </c>
      <c r="F6115" s="216">
        <v>56.305956045261979</v>
      </c>
      <c r="G6115" s="213">
        <v>54.907760444654066</v>
      </c>
    </row>
    <row r="6116" spans="1:7" ht="14.5" x14ac:dyDescent="0.35">
      <c r="A6116">
        <v>9</v>
      </c>
      <c r="B6116">
        <v>11</v>
      </c>
      <c r="C6116" s="1">
        <v>23</v>
      </c>
      <c r="D6116" s="109">
        <v>90.712419621400102</v>
      </c>
      <c r="E6116" s="210">
        <v>99.769369797837868</v>
      </c>
      <c r="F6116" s="216">
        <v>32.506531325099644</v>
      </c>
      <c r="G6116" s="213">
        <v>31.699325617532182</v>
      </c>
    </row>
    <row r="6117" spans="1:7" ht="14.5" x14ac:dyDescent="0.35">
      <c r="A6117">
        <v>9</v>
      </c>
      <c r="B6117">
        <v>11</v>
      </c>
      <c r="C6117" s="1">
        <v>24</v>
      </c>
      <c r="D6117" s="109">
        <v>85.073531534392984</v>
      </c>
      <c r="E6117" s="210">
        <v>99.629344317953723</v>
      </c>
      <c r="F6117" s="216">
        <v>52.242639629624556</v>
      </c>
      <c r="G6117" s="213">
        <v>50.945344742462588</v>
      </c>
    </row>
    <row r="6118" spans="1:7" ht="14.5" x14ac:dyDescent="0.35">
      <c r="A6118">
        <v>9</v>
      </c>
      <c r="B6118">
        <v>12</v>
      </c>
      <c r="C6118" s="1">
        <v>1</v>
      </c>
      <c r="D6118" s="109">
        <v>87.063727329807264</v>
      </c>
      <c r="E6118" s="210">
        <v>99.678765075559895</v>
      </c>
      <c r="F6118" s="216">
        <v>45.276954345674575</v>
      </c>
      <c r="G6118" s="213">
        <v>44.152632110134206</v>
      </c>
    </row>
    <row r="6119" spans="1:7" ht="14.5" x14ac:dyDescent="0.35">
      <c r="A6119">
        <v>9</v>
      </c>
      <c r="B6119">
        <v>12</v>
      </c>
      <c r="C6119" s="1">
        <v>2</v>
      </c>
      <c r="D6119" s="109">
        <v>87.561276278660813</v>
      </c>
      <c r="E6119" s="210">
        <v>99.691120264961441</v>
      </c>
      <c r="F6119" s="216">
        <v>43.535533024687155</v>
      </c>
      <c r="G6119" s="213">
        <v>42.454453952052198</v>
      </c>
    </row>
    <row r="6120" spans="1:7" ht="14.5" x14ac:dyDescent="0.35">
      <c r="A6120">
        <v>9</v>
      </c>
      <c r="B6120">
        <v>12</v>
      </c>
      <c r="C6120" s="1">
        <v>3</v>
      </c>
      <c r="D6120" s="109">
        <v>86.897877680189382</v>
      </c>
      <c r="E6120" s="210">
        <v>99.674646679092731</v>
      </c>
      <c r="F6120" s="216">
        <v>45.857428119337165</v>
      </c>
      <c r="G6120" s="213">
        <v>44.718691496161725</v>
      </c>
    </row>
    <row r="6121" spans="1:7" ht="14.5" x14ac:dyDescent="0.35">
      <c r="A6121">
        <v>9</v>
      </c>
      <c r="B6121">
        <v>12</v>
      </c>
      <c r="C6121" s="1">
        <v>4</v>
      </c>
      <c r="D6121" s="109">
        <v>94.029412613757216</v>
      </c>
      <c r="E6121" s="210">
        <v>99.851737727181487</v>
      </c>
      <c r="F6121" s="216">
        <v>20.897055851849743</v>
      </c>
      <c r="G6121" s="213">
        <v>20.378137896984946</v>
      </c>
    </row>
    <row r="6122" spans="1:7" ht="14.5" x14ac:dyDescent="0.35">
      <c r="A6122">
        <v>9</v>
      </c>
      <c r="B6122">
        <v>12</v>
      </c>
      <c r="C6122" s="1">
        <v>5</v>
      </c>
      <c r="D6122" s="109">
        <v>95.356209810700037</v>
      </c>
      <c r="E6122" s="210">
        <v>99.884684898918934</v>
      </c>
      <c r="F6122" s="216">
        <v>16.253265662549872</v>
      </c>
      <c r="G6122" s="213">
        <v>15.849662808766141</v>
      </c>
    </row>
    <row r="6123" spans="1:7" ht="14.5" x14ac:dyDescent="0.35">
      <c r="A6123">
        <v>9</v>
      </c>
      <c r="B6123">
        <v>12</v>
      </c>
      <c r="C6123" s="1">
        <v>6</v>
      </c>
      <c r="D6123" s="109">
        <v>94.858660861846488</v>
      </c>
      <c r="E6123" s="210">
        <v>99.872329709517388</v>
      </c>
      <c r="F6123" s="216">
        <v>17.994686983537292</v>
      </c>
      <c r="G6123" s="213">
        <v>17.547840966848149</v>
      </c>
    </row>
    <row r="6124" spans="1:7" ht="14.5" x14ac:dyDescent="0.35">
      <c r="A6124">
        <v>9</v>
      </c>
      <c r="B6124">
        <v>12</v>
      </c>
      <c r="C6124" s="1">
        <v>7</v>
      </c>
      <c r="D6124" s="109">
        <v>97.346405606114331</v>
      </c>
      <c r="E6124" s="210">
        <v>99.934105656525119</v>
      </c>
      <c r="F6124" s="216">
        <v>9.2875803785998414</v>
      </c>
      <c r="G6124" s="213">
        <v>9.0569501764377591</v>
      </c>
    </row>
    <row r="6125" spans="1:7" ht="14.5" x14ac:dyDescent="0.35">
      <c r="A6125">
        <v>9</v>
      </c>
      <c r="B6125">
        <v>12</v>
      </c>
      <c r="C6125" s="1">
        <v>8</v>
      </c>
      <c r="D6125" s="109">
        <v>98.673202803057151</v>
      </c>
      <c r="E6125" s="210">
        <v>99.967052828262553</v>
      </c>
      <c r="F6125" s="216">
        <v>4.6437901892999705</v>
      </c>
      <c r="G6125" s="213">
        <v>4.5284750882189044</v>
      </c>
    </row>
    <row r="6126" spans="1:7" ht="14.5" x14ac:dyDescent="0.35">
      <c r="A6126">
        <v>9</v>
      </c>
      <c r="B6126">
        <v>12</v>
      </c>
      <c r="C6126" s="1">
        <v>9</v>
      </c>
      <c r="D6126" s="109">
        <v>99.004902102292874</v>
      </c>
      <c r="E6126" s="210">
        <v>99.975289621196922</v>
      </c>
      <c r="F6126" s="216">
        <v>3.4828426419749405</v>
      </c>
      <c r="G6126" s="213">
        <v>3.3963563161641659</v>
      </c>
    </row>
    <row r="6127" spans="1:7" ht="14.5" x14ac:dyDescent="0.35">
      <c r="A6127">
        <v>9</v>
      </c>
      <c r="B6127">
        <v>12</v>
      </c>
      <c r="C6127" s="1">
        <v>10</v>
      </c>
      <c r="D6127" s="109">
        <v>95.190360161082182</v>
      </c>
      <c r="E6127" s="210">
        <v>99.880566502451757</v>
      </c>
      <c r="F6127" s="216">
        <v>16.833739436212362</v>
      </c>
      <c r="G6127" s="213">
        <v>16.41572219479351</v>
      </c>
    </row>
    <row r="6128" spans="1:7" ht="14.5" x14ac:dyDescent="0.35">
      <c r="A6128">
        <v>9</v>
      </c>
      <c r="B6128">
        <v>12</v>
      </c>
      <c r="C6128" s="1">
        <v>11</v>
      </c>
      <c r="D6128" s="109">
        <v>88.390524526750113</v>
      </c>
      <c r="E6128" s="210">
        <v>99.711712247297342</v>
      </c>
      <c r="F6128" s="216">
        <v>40.633164156374605</v>
      </c>
      <c r="G6128" s="213">
        <v>39.624157021915302</v>
      </c>
    </row>
    <row r="6129" spans="1:7" ht="14.5" x14ac:dyDescent="0.35">
      <c r="A6129">
        <v>9</v>
      </c>
      <c r="B6129">
        <v>12</v>
      </c>
      <c r="C6129" s="1">
        <v>12</v>
      </c>
      <c r="D6129" s="109">
        <v>81.093139943564424</v>
      </c>
      <c r="E6129" s="210">
        <v>99.530502802741381</v>
      </c>
      <c r="F6129" s="216">
        <v>66.17401019752451</v>
      </c>
      <c r="G6129" s="213">
        <v>64.530770007119344</v>
      </c>
    </row>
    <row r="6130" spans="1:7" ht="14.5" x14ac:dyDescent="0.35">
      <c r="A6130">
        <v>9</v>
      </c>
      <c r="B6130">
        <v>12</v>
      </c>
      <c r="C6130" s="1">
        <v>13</v>
      </c>
      <c r="D6130" s="109">
        <v>76.781049053500183</v>
      </c>
      <c r="E6130" s="210">
        <v>99.423424494594698</v>
      </c>
      <c r="F6130" s="216">
        <v>81.266328312749351</v>
      </c>
      <c r="G6130" s="213">
        <v>79.248314043830788</v>
      </c>
    </row>
    <row r="6131" spans="1:7" ht="14.5" x14ac:dyDescent="0.35">
      <c r="A6131">
        <v>9</v>
      </c>
      <c r="B6131">
        <v>12</v>
      </c>
      <c r="C6131" s="1">
        <v>14</v>
      </c>
      <c r="D6131" s="109">
        <v>74.293304309232354</v>
      </c>
      <c r="E6131" s="210">
        <v>99.361648547586981</v>
      </c>
      <c r="F6131" s="216">
        <v>89.97343491768676</v>
      </c>
      <c r="G6131" s="213">
        <v>87.739204834241193</v>
      </c>
    </row>
    <row r="6132" spans="1:7" ht="14.5" x14ac:dyDescent="0.35">
      <c r="A6132">
        <v>9</v>
      </c>
      <c r="B6132">
        <v>12</v>
      </c>
      <c r="C6132" s="1">
        <v>15</v>
      </c>
      <c r="D6132" s="109">
        <v>63.678926733689565</v>
      </c>
      <c r="E6132" s="210">
        <v>99.098071173687401</v>
      </c>
      <c r="F6132" s="216">
        <v>127.12375643208652</v>
      </c>
      <c r="G6132" s="213">
        <v>123.96700553999243</v>
      </c>
    </row>
    <row r="6133" spans="1:7" ht="14.5" x14ac:dyDescent="0.35">
      <c r="A6133">
        <v>9</v>
      </c>
      <c r="B6133">
        <v>12</v>
      </c>
      <c r="C6133" s="1">
        <v>16</v>
      </c>
      <c r="D6133" s="109">
        <v>62.020430237511015</v>
      </c>
      <c r="E6133" s="210">
        <v>99.056887209015599</v>
      </c>
      <c r="F6133" s="216">
        <v>132.92849416871144</v>
      </c>
      <c r="G6133" s="213">
        <v>129.62759940026604</v>
      </c>
    </row>
    <row r="6134" spans="1:7" ht="14.5" x14ac:dyDescent="0.35">
      <c r="A6134">
        <v>9</v>
      </c>
      <c r="B6134">
        <v>12</v>
      </c>
      <c r="C6134" s="1">
        <v>17</v>
      </c>
      <c r="D6134" s="109">
        <v>61.025332339803896</v>
      </c>
      <c r="E6134" s="210">
        <v>99.032176830212507</v>
      </c>
      <c r="F6134" s="216">
        <v>136.41133681068638</v>
      </c>
      <c r="G6134" s="213">
        <v>133.02395571643015</v>
      </c>
    </row>
    <row r="6135" spans="1:7" ht="14.5" x14ac:dyDescent="0.35">
      <c r="A6135">
        <v>9</v>
      </c>
      <c r="B6135">
        <v>12</v>
      </c>
      <c r="C6135" s="1">
        <v>18</v>
      </c>
      <c r="D6135" s="109">
        <v>54.391346355089652</v>
      </c>
      <c r="E6135" s="210">
        <v>98.867440971525284</v>
      </c>
      <c r="F6135" s="216">
        <v>159.63028775718621</v>
      </c>
      <c r="G6135" s="213">
        <v>155.6663311575247</v>
      </c>
    </row>
    <row r="6136" spans="1:7" ht="14.5" x14ac:dyDescent="0.35">
      <c r="A6136">
        <v>9</v>
      </c>
      <c r="B6136">
        <v>12</v>
      </c>
      <c r="C6136" s="1">
        <v>19</v>
      </c>
      <c r="D6136" s="109">
        <v>43.611119129929037</v>
      </c>
      <c r="E6136" s="210">
        <v>98.599745201158527</v>
      </c>
      <c r="F6136" s="216">
        <v>197.36108304524839</v>
      </c>
      <c r="G6136" s="213">
        <v>192.46019124930325</v>
      </c>
    </row>
    <row r="6137" spans="1:7" ht="14.5" x14ac:dyDescent="0.35">
      <c r="A6137">
        <v>9</v>
      </c>
      <c r="B6137">
        <v>12</v>
      </c>
      <c r="C6137" s="1">
        <v>20</v>
      </c>
      <c r="D6137" s="109">
        <v>29.513898912411275</v>
      </c>
      <c r="E6137" s="210">
        <v>98.249681501448165</v>
      </c>
      <c r="F6137" s="216">
        <v>246.70135380656052</v>
      </c>
      <c r="G6137" s="213">
        <v>240.57523906162911</v>
      </c>
    </row>
    <row r="6138" spans="1:7" ht="14.5" x14ac:dyDescent="0.35">
      <c r="A6138">
        <v>9</v>
      </c>
      <c r="B6138">
        <v>12</v>
      </c>
      <c r="C6138" s="1">
        <v>21</v>
      </c>
      <c r="D6138" s="109">
        <v>29.016349963557737</v>
      </c>
      <c r="E6138" s="210">
        <v>98.237326312046619</v>
      </c>
      <c r="F6138" s="216">
        <v>248.44277512754795</v>
      </c>
      <c r="G6138" s="213">
        <v>242.27341721971112</v>
      </c>
    </row>
    <row r="6139" spans="1:7" ht="14.5" x14ac:dyDescent="0.35">
      <c r="A6139">
        <v>9</v>
      </c>
      <c r="B6139">
        <v>12</v>
      </c>
      <c r="C6139" s="1">
        <v>22</v>
      </c>
      <c r="D6139" s="109">
        <v>33.328440853621963</v>
      </c>
      <c r="E6139" s="210">
        <v>98.344404620193316</v>
      </c>
      <c r="F6139" s="216">
        <v>233.35045701232309</v>
      </c>
      <c r="G6139" s="213">
        <v>227.5558731829997</v>
      </c>
    </row>
    <row r="6140" spans="1:7" ht="14.5" x14ac:dyDescent="0.35">
      <c r="A6140">
        <v>9</v>
      </c>
      <c r="B6140">
        <v>12</v>
      </c>
      <c r="C6140" s="1">
        <v>23</v>
      </c>
      <c r="D6140" s="109">
        <v>33.328440853621963</v>
      </c>
      <c r="E6140" s="210">
        <v>98.344404620193316</v>
      </c>
      <c r="F6140" s="216">
        <v>233.35045701232309</v>
      </c>
      <c r="G6140" s="213">
        <v>227.5558731829997</v>
      </c>
    </row>
    <row r="6141" spans="1:7" ht="14.5" x14ac:dyDescent="0.35">
      <c r="A6141">
        <v>9</v>
      </c>
      <c r="B6141">
        <v>12</v>
      </c>
      <c r="C6141" s="1">
        <v>24</v>
      </c>
      <c r="D6141" s="109">
        <v>38.635629641393358</v>
      </c>
      <c r="E6141" s="210">
        <v>98.476193307143106</v>
      </c>
      <c r="F6141" s="216">
        <v>214.77529625512324</v>
      </c>
      <c r="G6141" s="213">
        <v>209.44197283012412</v>
      </c>
    </row>
    <row r="6142" spans="1:7" ht="14.5" x14ac:dyDescent="0.35">
      <c r="A6142">
        <v>9</v>
      </c>
      <c r="B6142">
        <v>13</v>
      </c>
      <c r="C6142" s="1">
        <v>1</v>
      </c>
      <c r="D6142" s="109">
        <v>30.177297510882706</v>
      </c>
      <c r="E6142" s="210">
        <v>98.266155087316875</v>
      </c>
      <c r="F6142" s="216">
        <v>244.37945871191053</v>
      </c>
      <c r="G6142" s="213">
        <v>238.3110015175196</v>
      </c>
    </row>
    <row r="6143" spans="1:7" ht="14.5" x14ac:dyDescent="0.35">
      <c r="A6143">
        <v>9</v>
      </c>
      <c r="B6143">
        <v>13</v>
      </c>
      <c r="C6143" s="1">
        <v>2</v>
      </c>
      <c r="D6143" s="109">
        <v>12.76308430100786</v>
      </c>
      <c r="E6143" s="210">
        <v>97.833723458262895</v>
      </c>
      <c r="F6143" s="216">
        <v>305.32920494647243</v>
      </c>
      <c r="G6143" s="213">
        <v>297.74723705039258</v>
      </c>
    </row>
    <row r="6144" spans="1:7" ht="14.5" x14ac:dyDescent="0.35">
      <c r="A6144">
        <v>9</v>
      </c>
      <c r="B6144">
        <v>13</v>
      </c>
      <c r="C6144" s="1">
        <v>3</v>
      </c>
      <c r="D6144" s="109">
        <v>13.924031848332868</v>
      </c>
      <c r="E6144" s="210">
        <v>97.862552233533165</v>
      </c>
      <c r="F6144" s="216">
        <v>301.2658885308349</v>
      </c>
      <c r="G6144" s="213">
        <v>293.78482134820098</v>
      </c>
    </row>
    <row r="6145" spans="1:7" ht="14.5" x14ac:dyDescent="0.35">
      <c r="A6145">
        <v>9</v>
      </c>
      <c r="B6145">
        <v>13</v>
      </c>
      <c r="C6145" s="1">
        <v>4</v>
      </c>
      <c r="D6145" s="109">
        <v>31.006545758971988</v>
      </c>
      <c r="E6145" s="210">
        <v>98.286747069652776</v>
      </c>
      <c r="F6145" s="216">
        <v>241.47708984359807</v>
      </c>
      <c r="G6145" s="213">
        <v>235.48070458738277</v>
      </c>
    </row>
    <row r="6146" spans="1:7" ht="14.5" x14ac:dyDescent="0.35">
      <c r="A6146">
        <v>9</v>
      </c>
      <c r="B6146">
        <v>13</v>
      </c>
      <c r="C6146" s="1">
        <v>5</v>
      </c>
      <c r="D6146" s="109">
        <v>30.674846459736298</v>
      </c>
      <c r="E6146" s="210">
        <v>98.278510276718421</v>
      </c>
      <c r="F6146" s="216">
        <v>242.63803739092293</v>
      </c>
      <c r="G6146" s="213">
        <v>236.61282335943741</v>
      </c>
    </row>
    <row r="6147" spans="1:7" ht="14.5" x14ac:dyDescent="0.35">
      <c r="A6147">
        <v>9</v>
      </c>
      <c r="B6147">
        <v>13</v>
      </c>
      <c r="C6147" s="1">
        <v>6</v>
      </c>
      <c r="D6147" s="109">
        <v>35.650335948271952</v>
      </c>
      <c r="E6147" s="210">
        <v>98.402062170733856</v>
      </c>
      <c r="F6147" s="216">
        <v>225.22382418104814</v>
      </c>
      <c r="G6147" s="213">
        <v>219.63104177861663</v>
      </c>
    </row>
    <row r="6148" spans="1:7" ht="14.5" x14ac:dyDescent="0.35">
      <c r="A6148">
        <v>9</v>
      </c>
      <c r="B6148">
        <v>13</v>
      </c>
      <c r="C6148" s="1">
        <v>7</v>
      </c>
      <c r="D6148" s="109">
        <v>33.162591204004116</v>
      </c>
      <c r="E6148" s="210">
        <v>98.340286223726139</v>
      </c>
      <c r="F6148" s="216">
        <v>233.93093078598559</v>
      </c>
      <c r="G6148" s="213">
        <v>228.12193256902708</v>
      </c>
    </row>
    <row r="6149" spans="1:7" ht="14.5" x14ac:dyDescent="0.35">
      <c r="A6149">
        <v>9</v>
      </c>
      <c r="B6149">
        <v>13</v>
      </c>
      <c r="C6149" s="1">
        <v>8</v>
      </c>
      <c r="D6149" s="109">
        <v>21.553115730754225</v>
      </c>
      <c r="E6149" s="210">
        <v>98.051998471023481</v>
      </c>
      <c r="F6149" s="216">
        <v>274.56409494236021</v>
      </c>
      <c r="G6149" s="213">
        <v>267.7460895909424</v>
      </c>
    </row>
    <row r="6150" spans="1:7" ht="14.5" x14ac:dyDescent="0.35">
      <c r="A6150">
        <v>9</v>
      </c>
      <c r="B6150">
        <v>13</v>
      </c>
      <c r="C6150" s="1">
        <v>9</v>
      </c>
      <c r="D6150" s="109">
        <v>22.382363978843518</v>
      </c>
      <c r="E6150" s="210">
        <v>98.072590453359382</v>
      </c>
      <c r="F6150" s="216">
        <v>271.66172607404769</v>
      </c>
      <c r="G6150" s="213">
        <v>264.91579266080555</v>
      </c>
    </row>
    <row r="6151" spans="1:7" ht="14.5" x14ac:dyDescent="0.35">
      <c r="A6151">
        <v>9</v>
      </c>
      <c r="B6151">
        <v>13</v>
      </c>
      <c r="C6151" s="1">
        <v>10</v>
      </c>
      <c r="D6151" s="109">
        <v>7.4558955132364737</v>
      </c>
      <c r="E6151" s="210">
        <v>97.70193477131312</v>
      </c>
      <c r="F6151" s="216">
        <v>323.90436570367234</v>
      </c>
      <c r="G6151" s="213">
        <v>315.86113740326823</v>
      </c>
    </row>
    <row r="6152" spans="1:7" ht="14.5" x14ac:dyDescent="0.35">
      <c r="A6152">
        <v>9</v>
      </c>
      <c r="B6152">
        <v>13</v>
      </c>
      <c r="C6152" s="1">
        <v>11</v>
      </c>
      <c r="D6152" s="109">
        <v>21.718965380372083</v>
      </c>
      <c r="E6152" s="210">
        <v>98.056116867490644</v>
      </c>
      <c r="F6152" s="216">
        <v>273.98362116869771</v>
      </c>
      <c r="G6152" s="213">
        <v>267.18003020491494</v>
      </c>
    </row>
    <row r="6153" spans="1:7" ht="14.5" x14ac:dyDescent="0.35">
      <c r="A6153">
        <v>9</v>
      </c>
      <c r="B6153">
        <v>13</v>
      </c>
      <c r="C6153" s="1">
        <v>12</v>
      </c>
      <c r="D6153" s="109">
        <v>23.045762577314935</v>
      </c>
      <c r="E6153" s="210">
        <v>98.089064039228106</v>
      </c>
      <c r="F6153" s="216">
        <v>269.33983097939773</v>
      </c>
      <c r="G6153" s="213">
        <v>262.6515551166961</v>
      </c>
    </row>
    <row r="6154" spans="1:7" ht="14.5" x14ac:dyDescent="0.35">
      <c r="A6154">
        <v>9</v>
      </c>
      <c r="B6154">
        <v>13</v>
      </c>
      <c r="C6154" s="1">
        <v>13</v>
      </c>
      <c r="D6154" s="109">
        <v>18.567822037632805</v>
      </c>
      <c r="E6154" s="210">
        <v>97.977867334614217</v>
      </c>
      <c r="F6154" s="216">
        <v>285.01262286828518</v>
      </c>
      <c r="G6154" s="213">
        <v>277.93515853943495</v>
      </c>
    </row>
    <row r="6155" spans="1:7" ht="14.5" x14ac:dyDescent="0.35">
      <c r="A6155">
        <v>9</v>
      </c>
      <c r="B6155">
        <v>13</v>
      </c>
      <c r="C6155" s="1">
        <v>14</v>
      </c>
      <c r="D6155" s="109">
        <v>21.221416431518509</v>
      </c>
      <c r="E6155" s="210">
        <v>98.043761678089126</v>
      </c>
      <c r="F6155" s="216">
        <v>275.72504248968522</v>
      </c>
      <c r="G6155" s="213">
        <v>268.87820836299716</v>
      </c>
    </row>
    <row r="6156" spans="1:7" ht="14.5" x14ac:dyDescent="0.35">
      <c r="A6156">
        <v>9</v>
      </c>
      <c r="B6156">
        <v>13</v>
      </c>
      <c r="C6156" s="1">
        <v>15</v>
      </c>
      <c r="D6156" s="109">
        <v>25.533507321582761</v>
      </c>
      <c r="E6156" s="210">
        <v>98.150839986235809</v>
      </c>
      <c r="F6156" s="216">
        <v>260.63272437446034</v>
      </c>
      <c r="G6156" s="213">
        <v>254.16066432628566</v>
      </c>
    </row>
    <row r="6157" spans="1:7" ht="14.5" x14ac:dyDescent="0.35">
      <c r="A6157">
        <v>9</v>
      </c>
      <c r="B6157">
        <v>13</v>
      </c>
      <c r="C6157" s="1">
        <v>16</v>
      </c>
      <c r="D6157" s="109">
        <v>42.947720531457598</v>
      </c>
      <c r="E6157" s="210">
        <v>98.583271615289789</v>
      </c>
      <c r="F6157" s="216">
        <v>199.68297813989841</v>
      </c>
      <c r="G6157" s="213">
        <v>194.72442879341267</v>
      </c>
    </row>
    <row r="6158" spans="1:7" ht="14.5" x14ac:dyDescent="0.35">
      <c r="A6158">
        <v>9</v>
      </c>
      <c r="B6158">
        <v>13</v>
      </c>
      <c r="C6158" s="1">
        <v>17</v>
      </c>
      <c r="D6158" s="109">
        <v>60.859482690186042</v>
      </c>
      <c r="E6158" s="210">
        <v>99.028058433745343</v>
      </c>
      <c r="F6158" s="216">
        <v>136.99181058434885</v>
      </c>
      <c r="G6158" s="213">
        <v>133.59001510245756</v>
      </c>
    </row>
    <row r="6159" spans="1:7" ht="14.5" x14ac:dyDescent="0.35">
      <c r="A6159">
        <v>9</v>
      </c>
      <c r="B6159">
        <v>13</v>
      </c>
      <c r="C6159" s="1">
        <v>18</v>
      </c>
      <c r="D6159" s="109">
        <v>59.69853514286104</v>
      </c>
      <c r="E6159" s="210">
        <v>98.999229658475073</v>
      </c>
      <c r="F6159" s="216">
        <v>141.05512699998636</v>
      </c>
      <c r="G6159" s="213">
        <v>137.55243080464911</v>
      </c>
    </row>
    <row r="6160" spans="1:7" ht="14.5" x14ac:dyDescent="0.35">
      <c r="A6160">
        <v>9</v>
      </c>
      <c r="B6160">
        <v>13</v>
      </c>
      <c r="C6160" s="1">
        <v>19</v>
      </c>
      <c r="D6160" s="109">
        <v>56.049842851268217</v>
      </c>
      <c r="E6160" s="210">
        <v>98.908624936197086</v>
      </c>
      <c r="F6160" s="216">
        <v>153.82555002056125</v>
      </c>
      <c r="G6160" s="213">
        <v>150.00573729725104</v>
      </c>
    </row>
    <row r="6161" spans="1:7" ht="14.5" x14ac:dyDescent="0.35">
      <c r="A6161">
        <v>9</v>
      </c>
      <c r="B6161">
        <v>13</v>
      </c>
      <c r="C6161" s="1">
        <v>20</v>
      </c>
      <c r="D6161" s="109">
        <v>27.855402416232728</v>
      </c>
      <c r="E6161" s="210">
        <v>98.208497536776349</v>
      </c>
      <c r="F6161" s="216">
        <v>252.50609154318548</v>
      </c>
      <c r="G6161" s="213">
        <v>246.2358329219027</v>
      </c>
    </row>
    <row r="6162" spans="1:7" ht="14.5" x14ac:dyDescent="0.35">
      <c r="A6162">
        <v>9</v>
      </c>
      <c r="B6162">
        <v>13</v>
      </c>
      <c r="C6162" s="1">
        <v>21</v>
      </c>
      <c r="D6162" s="109">
        <v>7.9534444620900659</v>
      </c>
      <c r="E6162" s="210">
        <v>97.714289960714666</v>
      </c>
      <c r="F6162" s="216">
        <v>322.16294438268483</v>
      </c>
      <c r="G6162" s="213">
        <v>314.16295924518613</v>
      </c>
    </row>
    <row r="6163" spans="1:7" ht="14.5" x14ac:dyDescent="0.35">
      <c r="A6163">
        <v>9</v>
      </c>
      <c r="B6163">
        <v>13</v>
      </c>
      <c r="C6163" s="1">
        <v>22</v>
      </c>
      <c r="D6163" s="109">
        <v>29.679748562029161</v>
      </c>
      <c r="E6163" s="210">
        <v>98.253799897915357</v>
      </c>
      <c r="F6163" s="216">
        <v>246.12088003289796</v>
      </c>
      <c r="G6163" s="213">
        <v>240.0091796756017</v>
      </c>
    </row>
    <row r="6164" spans="1:7" ht="14.5" x14ac:dyDescent="0.35">
      <c r="A6164">
        <v>9</v>
      </c>
      <c r="B6164">
        <v>13</v>
      </c>
      <c r="C6164" s="1">
        <v>23</v>
      </c>
      <c r="D6164" s="109">
        <v>29.348049262793424</v>
      </c>
      <c r="E6164" s="210">
        <v>98.245563104980974</v>
      </c>
      <c r="F6164" s="216">
        <v>247.28182758022299</v>
      </c>
      <c r="G6164" s="213">
        <v>241.1412984476564</v>
      </c>
    </row>
    <row r="6165" spans="1:7" ht="14.5" x14ac:dyDescent="0.35">
      <c r="A6165">
        <v>9</v>
      </c>
      <c r="B6165">
        <v>13</v>
      </c>
      <c r="C6165" s="1">
        <v>24</v>
      </c>
      <c r="D6165" s="109">
        <v>57.210790398593211</v>
      </c>
      <c r="E6165" s="210">
        <v>98.937453711467356</v>
      </c>
      <c r="F6165" s="216">
        <v>149.76223360492378</v>
      </c>
      <c r="G6165" s="213">
        <v>146.04332159505952</v>
      </c>
    </row>
    <row r="6166" spans="1:7" ht="14.5" x14ac:dyDescent="0.35">
      <c r="A6166">
        <v>9</v>
      </c>
      <c r="B6166">
        <v>14</v>
      </c>
      <c r="C6166" s="1">
        <v>1</v>
      </c>
      <c r="D6166" s="109">
        <v>72.468958163435943</v>
      </c>
      <c r="E6166" s="210">
        <v>99.316346186447987</v>
      </c>
      <c r="F6166" s="216">
        <v>96.358646427974193</v>
      </c>
      <c r="G6166" s="213">
        <v>93.965858080542148</v>
      </c>
    </row>
    <row r="6167" spans="1:7" ht="14.5" x14ac:dyDescent="0.35">
      <c r="A6167">
        <v>9</v>
      </c>
      <c r="B6167">
        <v>14</v>
      </c>
      <c r="C6167" s="1">
        <v>2</v>
      </c>
      <c r="D6167" s="109">
        <v>91.873367168725053</v>
      </c>
      <c r="E6167" s="210">
        <v>99.798198573108138</v>
      </c>
      <c r="F6167" s="216">
        <v>28.443214909462313</v>
      </c>
      <c r="G6167" s="213">
        <v>27.736909915340796</v>
      </c>
    </row>
    <row r="6168" spans="1:7" ht="14.5" x14ac:dyDescent="0.35">
      <c r="A6168">
        <v>9</v>
      </c>
      <c r="B6168">
        <v>14</v>
      </c>
      <c r="C6168" s="1">
        <v>3</v>
      </c>
      <c r="D6168" s="109">
        <v>91.375818219871491</v>
      </c>
      <c r="E6168" s="210">
        <v>99.785843383706606</v>
      </c>
      <c r="F6168" s="216">
        <v>30.184636230449783</v>
      </c>
      <c r="G6168" s="213">
        <v>29.435088073422904</v>
      </c>
    </row>
    <row r="6169" spans="1:7" ht="14.5" x14ac:dyDescent="0.35">
      <c r="A6169">
        <v>9</v>
      </c>
      <c r="B6169">
        <v>14</v>
      </c>
      <c r="C6169" s="1">
        <v>4</v>
      </c>
      <c r="D6169" s="109">
        <v>90.214870672546496</v>
      </c>
      <c r="E6169" s="210">
        <v>99.757014608436322</v>
      </c>
      <c r="F6169" s="216">
        <v>34.247952646087263</v>
      </c>
      <c r="G6169" s="213">
        <v>33.397503775614389</v>
      </c>
    </row>
    <row r="6170" spans="1:7" ht="14.5" x14ac:dyDescent="0.35">
      <c r="A6170">
        <v>9</v>
      </c>
      <c r="B6170">
        <v>14</v>
      </c>
      <c r="C6170" s="1">
        <v>5</v>
      </c>
      <c r="D6170" s="109">
        <v>84.575982585539407</v>
      </c>
      <c r="E6170" s="210">
        <v>99.616989128552191</v>
      </c>
      <c r="F6170" s="216">
        <v>53.984060950612076</v>
      </c>
      <c r="G6170" s="213">
        <v>52.643522900544745</v>
      </c>
    </row>
    <row r="6171" spans="1:7" ht="14.5" x14ac:dyDescent="0.35">
      <c r="A6171">
        <v>9</v>
      </c>
      <c r="B6171">
        <v>14</v>
      </c>
      <c r="C6171" s="1">
        <v>6</v>
      </c>
      <c r="D6171" s="109">
        <v>91.873367168725053</v>
      </c>
      <c r="E6171" s="210">
        <v>99.798198573108138</v>
      </c>
      <c r="F6171" s="216">
        <v>28.443214909462313</v>
      </c>
      <c r="G6171" s="213">
        <v>27.736909915340796</v>
      </c>
    </row>
    <row r="6172" spans="1:7" ht="14.5" x14ac:dyDescent="0.35">
      <c r="A6172">
        <v>9</v>
      </c>
      <c r="B6172">
        <v>14</v>
      </c>
      <c r="C6172" s="1">
        <v>7</v>
      </c>
      <c r="D6172" s="109">
        <v>99.668300700764277</v>
      </c>
      <c r="E6172" s="210">
        <v>99.991763207065645</v>
      </c>
      <c r="F6172" s="216">
        <v>1.1609475473250299</v>
      </c>
      <c r="G6172" s="213">
        <v>1.1321187720547883</v>
      </c>
    </row>
    <row r="6173" spans="1:7" ht="14.5" x14ac:dyDescent="0.35">
      <c r="A6173">
        <v>9</v>
      </c>
      <c r="B6173">
        <v>14</v>
      </c>
      <c r="C6173" s="1">
        <v>8</v>
      </c>
      <c r="D6173" s="109">
        <v>98.00980420458572</v>
      </c>
      <c r="E6173" s="210">
        <v>99.950579242393829</v>
      </c>
      <c r="F6173" s="216">
        <v>6.9656852839499814</v>
      </c>
      <c r="G6173" s="213">
        <v>6.7927126323283824</v>
      </c>
    </row>
    <row r="6174" spans="1:7" ht="14.5" x14ac:dyDescent="0.35">
      <c r="A6174">
        <v>9</v>
      </c>
      <c r="B6174">
        <v>14</v>
      </c>
      <c r="C6174" s="1">
        <v>9</v>
      </c>
      <c r="D6174" s="109">
        <v>96.185458058789308</v>
      </c>
      <c r="E6174" s="210">
        <v>99.905276881254849</v>
      </c>
      <c r="F6174" s="216">
        <v>13.350896794237421</v>
      </c>
      <c r="G6174" s="213">
        <v>13.019365878629394</v>
      </c>
    </row>
    <row r="6175" spans="1:7" ht="14.5" x14ac:dyDescent="0.35">
      <c r="A6175">
        <v>9</v>
      </c>
      <c r="B6175">
        <v>14</v>
      </c>
      <c r="C6175" s="1">
        <v>10</v>
      </c>
      <c r="D6175" s="109">
        <v>95.687909109935759</v>
      </c>
      <c r="E6175" s="210">
        <v>99.892921691853303</v>
      </c>
      <c r="F6175" s="216">
        <v>15.092318115224842</v>
      </c>
      <c r="G6175" s="213">
        <v>14.717544036711402</v>
      </c>
    </row>
    <row r="6176" spans="1:7" ht="14.5" x14ac:dyDescent="0.35">
      <c r="A6176">
        <v>9</v>
      </c>
      <c r="B6176">
        <v>14</v>
      </c>
      <c r="C6176" s="1">
        <v>11</v>
      </c>
      <c r="D6176" s="109">
        <v>96.351307708407163</v>
      </c>
      <c r="E6176" s="210">
        <v>99.909395277722027</v>
      </c>
      <c r="F6176" s="216">
        <v>12.770423020574931</v>
      </c>
      <c r="G6176" s="213">
        <v>12.453306492602024</v>
      </c>
    </row>
    <row r="6177" spans="1:7" ht="14.5" x14ac:dyDescent="0.35">
      <c r="A6177">
        <v>9</v>
      </c>
      <c r="B6177">
        <v>14</v>
      </c>
      <c r="C6177" s="1">
        <v>12</v>
      </c>
      <c r="D6177" s="109">
        <v>95.853758759553614</v>
      </c>
      <c r="E6177" s="210">
        <v>99.89704008832048</v>
      </c>
      <c r="F6177" s="216">
        <v>14.51184434156235</v>
      </c>
      <c r="G6177" s="213">
        <v>14.151484650684031</v>
      </c>
    </row>
    <row r="6178" spans="1:7" ht="14.5" x14ac:dyDescent="0.35">
      <c r="A6178">
        <v>9</v>
      </c>
      <c r="B6178">
        <v>14</v>
      </c>
      <c r="C6178" s="1">
        <v>13</v>
      </c>
      <c r="D6178" s="109">
        <v>94.029412613757216</v>
      </c>
      <c r="E6178" s="210">
        <v>99.851737727181487</v>
      </c>
      <c r="F6178" s="216">
        <v>20.897055851849743</v>
      </c>
      <c r="G6178" s="213">
        <v>20.378137896984946</v>
      </c>
    </row>
    <row r="6179" spans="1:7" ht="14.5" x14ac:dyDescent="0.35">
      <c r="A6179">
        <v>9</v>
      </c>
      <c r="B6179">
        <v>14</v>
      </c>
      <c r="C6179" s="1">
        <v>14</v>
      </c>
      <c r="D6179" s="109">
        <v>92.536765767196485</v>
      </c>
      <c r="E6179" s="210">
        <v>99.814672158976876</v>
      </c>
      <c r="F6179" s="216">
        <v>26.121319814812306</v>
      </c>
      <c r="G6179" s="213">
        <v>25.472672371231372</v>
      </c>
    </row>
    <row r="6180" spans="1:7" ht="14.5" x14ac:dyDescent="0.35">
      <c r="A6180">
        <v>9</v>
      </c>
      <c r="B6180">
        <v>14</v>
      </c>
      <c r="C6180" s="1">
        <v>15</v>
      </c>
      <c r="D6180" s="109">
        <v>93.697713314521494</v>
      </c>
      <c r="E6180" s="210">
        <v>99.843500934247132</v>
      </c>
      <c r="F6180" s="216">
        <v>22.058003399174773</v>
      </c>
      <c r="G6180" s="213">
        <v>21.510256669039734</v>
      </c>
    </row>
    <row r="6181" spans="1:7" ht="14.5" x14ac:dyDescent="0.35">
      <c r="A6181">
        <v>9</v>
      </c>
      <c r="B6181">
        <v>14</v>
      </c>
      <c r="C6181" s="1">
        <v>16</v>
      </c>
      <c r="D6181" s="109">
        <v>94.526961562610765</v>
      </c>
      <c r="E6181" s="210">
        <v>99.864092916583033</v>
      </c>
      <c r="F6181" s="216">
        <v>19.155634530862322</v>
      </c>
      <c r="G6181" s="213">
        <v>18.679959738902937</v>
      </c>
    </row>
    <row r="6182" spans="1:7" ht="14.5" x14ac:dyDescent="0.35">
      <c r="A6182">
        <v>9</v>
      </c>
      <c r="B6182">
        <v>14</v>
      </c>
      <c r="C6182" s="1">
        <v>17</v>
      </c>
      <c r="D6182" s="109">
        <v>86.566178380953687</v>
      </c>
      <c r="E6182" s="210">
        <v>99.666409886158362</v>
      </c>
      <c r="F6182" s="216">
        <v>47.018375666662095</v>
      </c>
      <c r="G6182" s="213">
        <v>45.850810268216364</v>
      </c>
    </row>
    <row r="6183" spans="1:7" ht="14.5" x14ac:dyDescent="0.35">
      <c r="A6183">
        <v>9</v>
      </c>
      <c r="B6183">
        <v>14</v>
      </c>
      <c r="C6183" s="1">
        <v>18</v>
      </c>
      <c r="D6183" s="109">
        <v>75.454251856557349</v>
      </c>
      <c r="E6183" s="210">
        <v>99.390477322857237</v>
      </c>
      <c r="F6183" s="216">
        <v>85.910118502049286</v>
      </c>
      <c r="G6183" s="213">
        <v>83.776789132049615</v>
      </c>
    </row>
    <row r="6184" spans="1:7" ht="14.5" x14ac:dyDescent="0.35">
      <c r="A6184">
        <v>9</v>
      </c>
      <c r="B6184">
        <v>14</v>
      </c>
      <c r="C6184" s="1">
        <v>19</v>
      </c>
      <c r="D6184" s="109">
        <v>53.396248457382548</v>
      </c>
      <c r="E6184" s="210">
        <v>98.842730592722177</v>
      </c>
      <c r="F6184" s="216">
        <v>163.11313039916109</v>
      </c>
      <c r="G6184" s="213">
        <v>159.0626874736887</v>
      </c>
    </row>
    <row r="6185" spans="1:7" ht="14.5" x14ac:dyDescent="0.35">
      <c r="A6185">
        <v>9</v>
      </c>
      <c r="B6185">
        <v>14</v>
      </c>
      <c r="C6185" s="1">
        <v>20</v>
      </c>
      <c r="D6185" s="109">
        <v>60.527783390950333</v>
      </c>
      <c r="E6185" s="210">
        <v>99.019821640810974</v>
      </c>
      <c r="F6185" s="216">
        <v>138.15275813167383</v>
      </c>
      <c r="G6185" s="213">
        <v>134.72213387451225</v>
      </c>
    </row>
    <row r="6186" spans="1:7" ht="14.5" x14ac:dyDescent="0.35">
      <c r="A6186">
        <v>9</v>
      </c>
      <c r="B6186">
        <v>14</v>
      </c>
      <c r="C6186" s="1">
        <v>21</v>
      </c>
      <c r="D6186" s="109">
        <v>64.010626032925288</v>
      </c>
      <c r="E6186" s="210">
        <v>99.10630796662177</v>
      </c>
      <c r="F6186" s="216">
        <v>125.96280888476149</v>
      </c>
      <c r="G6186" s="213">
        <v>122.83488676793768</v>
      </c>
    </row>
    <row r="6187" spans="1:7" ht="14.5" x14ac:dyDescent="0.35">
      <c r="A6187">
        <v>9</v>
      </c>
      <c r="B6187">
        <v>14</v>
      </c>
      <c r="C6187" s="1">
        <v>22</v>
      </c>
      <c r="D6187" s="109">
        <v>63.513077084071725</v>
      </c>
      <c r="E6187" s="210">
        <v>99.093952777220224</v>
      </c>
      <c r="F6187" s="216">
        <v>127.70423020574897</v>
      </c>
      <c r="G6187" s="213">
        <v>124.53306492601975</v>
      </c>
    </row>
    <row r="6188" spans="1:7" ht="14.5" x14ac:dyDescent="0.35">
      <c r="A6188">
        <v>9</v>
      </c>
      <c r="B6188">
        <v>14</v>
      </c>
      <c r="C6188" s="1">
        <v>23</v>
      </c>
      <c r="D6188" s="109">
        <v>79.434643447385852</v>
      </c>
      <c r="E6188" s="210">
        <v>99.489318838069579</v>
      </c>
      <c r="F6188" s="216">
        <v>71.97874793414951</v>
      </c>
      <c r="G6188" s="213">
        <v>70.191363867393036</v>
      </c>
    </row>
    <row r="6189" spans="1:7" ht="14.5" x14ac:dyDescent="0.35">
      <c r="A6189">
        <v>9</v>
      </c>
      <c r="B6189">
        <v>14</v>
      </c>
      <c r="C6189" s="1">
        <v>24</v>
      </c>
      <c r="D6189" s="109">
        <v>75.454251856557349</v>
      </c>
      <c r="E6189" s="210">
        <v>99.390477322857237</v>
      </c>
      <c r="F6189" s="216">
        <v>85.910118502049286</v>
      </c>
      <c r="G6189" s="213">
        <v>83.776789132049615</v>
      </c>
    </row>
    <row r="6190" spans="1:7" ht="14.5" x14ac:dyDescent="0.35">
      <c r="A6190">
        <v>9</v>
      </c>
      <c r="B6190">
        <v>15</v>
      </c>
      <c r="C6190" s="1">
        <v>1</v>
      </c>
      <c r="D6190" s="109">
        <v>77.776146951207338</v>
      </c>
      <c r="E6190" s="210">
        <v>99.448134873397763</v>
      </c>
      <c r="F6190" s="216">
        <v>77.783485670774311</v>
      </c>
      <c r="G6190" s="213">
        <v>75.851957727666473</v>
      </c>
    </row>
    <row r="6191" spans="1:7" ht="14.5" x14ac:dyDescent="0.35">
      <c r="A6191">
        <v>9</v>
      </c>
      <c r="B6191">
        <v>15</v>
      </c>
      <c r="C6191" s="1">
        <v>2</v>
      </c>
      <c r="D6191" s="109">
        <v>87.395426629042973</v>
      </c>
      <c r="E6191" s="210">
        <v>99.687001868494249</v>
      </c>
      <c r="F6191" s="216">
        <v>44.116006798349602</v>
      </c>
      <c r="G6191" s="213">
        <v>43.020513338079475</v>
      </c>
    </row>
    <row r="6192" spans="1:7" ht="14.5" x14ac:dyDescent="0.35">
      <c r="A6192">
        <v>9</v>
      </c>
      <c r="B6192">
        <v>15</v>
      </c>
      <c r="C6192" s="1">
        <v>3</v>
      </c>
      <c r="D6192" s="109">
        <v>96.351307708407163</v>
      </c>
      <c r="E6192" s="210">
        <v>99.909395277722027</v>
      </c>
      <c r="F6192" s="216">
        <v>12.770423020574931</v>
      </c>
      <c r="G6192" s="213">
        <v>12.453306492602024</v>
      </c>
    </row>
    <row r="6193" spans="1:7" ht="14.5" x14ac:dyDescent="0.35">
      <c r="A6193">
        <v>9</v>
      </c>
      <c r="B6193">
        <v>15</v>
      </c>
      <c r="C6193" s="1">
        <v>4</v>
      </c>
      <c r="D6193" s="109">
        <v>97.014706306878594</v>
      </c>
      <c r="E6193" s="210">
        <v>99.925868863590736</v>
      </c>
      <c r="F6193" s="216">
        <v>10.448527925924921</v>
      </c>
      <c r="G6193" s="213">
        <v>10.189068948492498</v>
      </c>
    </row>
    <row r="6194" spans="1:7" ht="14.5" x14ac:dyDescent="0.35">
      <c r="A6194">
        <v>9</v>
      </c>
      <c r="B6194">
        <v>15</v>
      </c>
      <c r="C6194" s="1">
        <v>5</v>
      </c>
      <c r="D6194" s="109">
        <v>94.029412613757216</v>
      </c>
      <c r="E6194" s="210">
        <v>99.851737727181487</v>
      </c>
      <c r="F6194" s="216">
        <v>20.897055851849743</v>
      </c>
      <c r="G6194" s="213">
        <v>20.378137896984946</v>
      </c>
    </row>
    <row r="6195" spans="1:7" ht="14.5" x14ac:dyDescent="0.35">
      <c r="A6195">
        <v>9</v>
      </c>
      <c r="B6195">
        <v>15</v>
      </c>
      <c r="C6195" s="1">
        <v>6</v>
      </c>
      <c r="D6195" s="109">
        <v>87.229576979425076</v>
      </c>
      <c r="E6195" s="210">
        <v>99.682883472027086</v>
      </c>
      <c r="F6195" s="216">
        <v>44.696480572012234</v>
      </c>
      <c r="G6195" s="213">
        <v>43.586572724107036</v>
      </c>
    </row>
    <row r="6196" spans="1:7" ht="14.5" x14ac:dyDescent="0.35">
      <c r="A6196">
        <v>9</v>
      </c>
      <c r="B6196">
        <v>15</v>
      </c>
      <c r="C6196" s="1">
        <v>7</v>
      </c>
      <c r="D6196" s="109">
        <v>90.380720322164379</v>
      </c>
      <c r="E6196" s="210">
        <v>99.761133004903513</v>
      </c>
      <c r="F6196" s="216">
        <v>33.667478872424674</v>
      </c>
      <c r="G6196" s="213">
        <v>32.83144438958697</v>
      </c>
    </row>
    <row r="6197" spans="1:7" ht="14.5" x14ac:dyDescent="0.35">
      <c r="A6197">
        <v>9</v>
      </c>
      <c r="B6197">
        <v>15</v>
      </c>
      <c r="C6197" s="1">
        <v>8</v>
      </c>
      <c r="D6197" s="109">
        <v>90.380720322164379</v>
      </c>
      <c r="E6197" s="210">
        <v>99.761133004903513</v>
      </c>
      <c r="F6197" s="216">
        <v>33.667478872424674</v>
      </c>
      <c r="G6197" s="213">
        <v>32.83144438958697</v>
      </c>
    </row>
    <row r="6198" spans="1:7" ht="14.5" x14ac:dyDescent="0.35">
      <c r="A6198">
        <v>9</v>
      </c>
      <c r="B6198">
        <v>15</v>
      </c>
      <c r="C6198" s="1">
        <v>9</v>
      </c>
      <c r="D6198" s="109">
        <v>94.526961562610765</v>
      </c>
      <c r="E6198" s="210">
        <v>99.864092916583033</v>
      </c>
      <c r="F6198" s="216">
        <v>19.155634530862322</v>
      </c>
      <c r="G6198" s="213">
        <v>18.679959738902937</v>
      </c>
    </row>
    <row r="6199" spans="1:7" ht="14.5" x14ac:dyDescent="0.35">
      <c r="A6199">
        <v>9</v>
      </c>
      <c r="B6199">
        <v>15</v>
      </c>
      <c r="C6199" s="1">
        <v>10</v>
      </c>
      <c r="D6199" s="109">
        <v>91.873367168725053</v>
      </c>
      <c r="E6199" s="210">
        <v>99.798198573108138</v>
      </c>
      <c r="F6199" s="216">
        <v>28.443214909462313</v>
      </c>
      <c r="G6199" s="213">
        <v>27.736909915340796</v>
      </c>
    </row>
    <row r="6200" spans="1:7" ht="14.5" x14ac:dyDescent="0.35">
      <c r="A6200">
        <v>9</v>
      </c>
      <c r="B6200">
        <v>15</v>
      </c>
      <c r="C6200" s="1">
        <v>11</v>
      </c>
      <c r="D6200" s="109">
        <v>88.888073475603647</v>
      </c>
      <c r="E6200" s="210">
        <v>99.724067436698888</v>
      </c>
      <c r="F6200" s="216">
        <v>38.891742835387234</v>
      </c>
      <c r="G6200" s="213">
        <v>37.925978863833343</v>
      </c>
    </row>
    <row r="6201" spans="1:7" ht="14.5" x14ac:dyDescent="0.35">
      <c r="A6201">
        <v>9</v>
      </c>
      <c r="B6201">
        <v>15</v>
      </c>
      <c r="C6201" s="1">
        <v>12</v>
      </c>
      <c r="D6201" s="109">
        <v>85.90277978248227</v>
      </c>
      <c r="E6201" s="210">
        <v>99.649936300289639</v>
      </c>
      <c r="F6201" s="216">
        <v>49.340270761312055</v>
      </c>
      <c r="G6201" s="213">
        <v>48.115047812325791</v>
      </c>
    </row>
    <row r="6202" spans="1:7" ht="14.5" x14ac:dyDescent="0.35">
      <c r="A6202">
        <v>9</v>
      </c>
      <c r="B6202">
        <v>15</v>
      </c>
      <c r="C6202" s="1">
        <v>13</v>
      </c>
      <c r="D6202" s="109">
        <v>84.575982585539407</v>
      </c>
      <c r="E6202" s="210">
        <v>99.616989128552191</v>
      </c>
      <c r="F6202" s="216">
        <v>53.984060950612076</v>
      </c>
      <c r="G6202" s="213">
        <v>52.643522900544745</v>
      </c>
    </row>
    <row r="6203" spans="1:7" ht="14.5" x14ac:dyDescent="0.35">
      <c r="A6203">
        <v>9</v>
      </c>
      <c r="B6203">
        <v>15</v>
      </c>
      <c r="C6203" s="1">
        <v>14</v>
      </c>
      <c r="D6203" s="109">
        <v>79.600493097003749</v>
      </c>
      <c r="E6203" s="210">
        <v>99.493437234536771</v>
      </c>
      <c r="F6203" s="216">
        <v>71.398274160486878</v>
      </c>
      <c r="G6203" s="213">
        <v>69.625304481365575</v>
      </c>
    </row>
    <row r="6204" spans="1:7" ht="14.5" x14ac:dyDescent="0.35">
      <c r="A6204">
        <v>9</v>
      </c>
      <c r="B6204">
        <v>15</v>
      </c>
      <c r="C6204" s="1">
        <v>15</v>
      </c>
      <c r="D6204" s="109">
        <v>74.127454659614514</v>
      </c>
      <c r="E6204" s="210">
        <v>99.357530151119803</v>
      </c>
      <c r="F6204" s="216">
        <v>90.553908691349207</v>
      </c>
      <c r="G6204" s="213">
        <v>88.305264220268526</v>
      </c>
    </row>
    <row r="6205" spans="1:7" ht="14.5" x14ac:dyDescent="0.35">
      <c r="A6205">
        <v>9</v>
      </c>
      <c r="B6205">
        <v>15</v>
      </c>
      <c r="C6205" s="1">
        <v>16</v>
      </c>
      <c r="D6205" s="109">
        <v>52.898699508528956</v>
      </c>
      <c r="E6205" s="210">
        <v>98.830375403320659</v>
      </c>
      <c r="F6205" s="216">
        <v>164.85455172014866</v>
      </c>
      <c r="G6205" s="213">
        <v>160.76086563177097</v>
      </c>
    </row>
    <row r="6206" spans="1:7" ht="14.5" x14ac:dyDescent="0.35">
      <c r="A6206">
        <v>9</v>
      </c>
      <c r="B6206">
        <v>15</v>
      </c>
      <c r="C6206" s="1">
        <v>17</v>
      </c>
      <c r="D6206" s="109">
        <v>48.752458268082549</v>
      </c>
      <c r="E6206" s="210">
        <v>98.727415491641139</v>
      </c>
      <c r="F6206" s="216">
        <v>179.3663960617111</v>
      </c>
      <c r="G6206" s="213">
        <v>174.91235028245509</v>
      </c>
    </row>
    <row r="6207" spans="1:7" ht="14.5" x14ac:dyDescent="0.35">
      <c r="A6207">
        <v>9</v>
      </c>
      <c r="B6207">
        <v>15</v>
      </c>
      <c r="C6207" s="1">
        <v>18</v>
      </c>
      <c r="D6207" s="109">
        <v>52.069451260439678</v>
      </c>
      <c r="E6207" s="210">
        <v>98.809783420984758</v>
      </c>
      <c r="F6207" s="216">
        <v>167.75692058846116</v>
      </c>
      <c r="G6207" s="213">
        <v>163.59116256190782</v>
      </c>
    </row>
    <row r="6208" spans="1:7" ht="14.5" x14ac:dyDescent="0.35">
      <c r="A6208">
        <v>9</v>
      </c>
      <c r="B6208">
        <v>15</v>
      </c>
      <c r="C6208" s="1">
        <v>19</v>
      </c>
      <c r="D6208" s="109">
        <v>63.181377784836023</v>
      </c>
      <c r="E6208" s="210">
        <v>99.085715984285855</v>
      </c>
      <c r="F6208" s="216">
        <v>128.86517775307391</v>
      </c>
      <c r="G6208" s="213">
        <v>125.6651836980744</v>
      </c>
    </row>
    <row r="6209" spans="1:7" ht="14.5" x14ac:dyDescent="0.35">
      <c r="A6209">
        <v>9</v>
      </c>
      <c r="B6209">
        <v>15</v>
      </c>
      <c r="C6209" s="1">
        <v>20</v>
      </c>
      <c r="D6209" s="109">
        <v>46.098863874196873</v>
      </c>
      <c r="E6209" s="210">
        <v>98.661521148166244</v>
      </c>
      <c r="F6209" s="216">
        <v>188.65397644031094</v>
      </c>
      <c r="G6209" s="213">
        <v>183.9693004588928</v>
      </c>
    </row>
    <row r="6210" spans="1:7" ht="14.5" x14ac:dyDescent="0.35">
      <c r="A6210">
        <v>9</v>
      </c>
      <c r="B6210">
        <v>15</v>
      </c>
      <c r="C6210" s="1">
        <v>21</v>
      </c>
      <c r="D6210" s="109">
        <v>67.161769375664562</v>
      </c>
      <c r="E6210" s="210">
        <v>99.184557499498212</v>
      </c>
      <c r="F6210" s="216">
        <v>114.93380718517403</v>
      </c>
      <c r="G6210" s="213">
        <v>112.07975843341777</v>
      </c>
    </row>
    <row r="6211" spans="1:7" ht="14.5" x14ac:dyDescent="0.35">
      <c r="A6211">
        <v>9</v>
      </c>
      <c r="B6211">
        <v>15</v>
      </c>
      <c r="C6211" s="1">
        <v>22</v>
      </c>
      <c r="D6211" s="109">
        <v>84.575982585539407</v>
      </c>
      <c r="E6211" s="210">
        <v>99.616989128552191</v>
      </c>
      <c r="F6211" s="216">
        <v>53.984060950612076</v>
      </c>
      <c r="G6211" s="213">
        <v>52.643522900544745</v>
      </c>
    </row>
    <row r="6212" spans="1:7" ht="14.5" x14ac:dyDescent="0.35">
      <c r="A6212">
        <v>9</v>
      </c>
      <c r="B6212">
        <v>15</v>
      </c>
      <c r="C6212" s="1">
        <v>23</v>
      </c>
      <c r="D6212" s="109">
        <v>89.05392312522153</v>
      </c>
      <c r="E6212" s="210">
        <v>99.728185833166066</v>
      </c>
      <c r="F6212" s="216">
        <v>38.311269061724644</v>
      </c>
      <c r="G6212" s="213">
        <v>37.359919477805875</v>
      </c>
    </row>
    <row r="6213" spans="1:7" ht="14.5" x14ac:dyDescent="0.35">
      <c r="A6213">
        <v>9</v>
      </c>
      <c r="B6213">
        <v>15</v>
      </c>
      <c r="C6213" s="1">
        <v>24</v>
      </c>
      <c r="D6213" s="109">
        <v>84.90768188477513</v>
      </c>
      <c r="E6213" s="210">
        <v>99.625225921486546</v>
      </c>
      <c r="F6213" s="216">
        <v>52.823113403287046</v>
      </c>
      <c r="G6213" s="213">
        <v>51.511404128489957</v>
      </c>
    </row>
    <row r="6214" spans="1:7" ht="14.5" x14ac:dyDescent="0.35">
      <c r="A6214">
        <v>9</v>
      </c>
      <c r="B6214">
        <v>16</v>
      </c>
      <c r="C6214" s="1">
        <v>1</v>
      </c>
      <c r="D6214" s="109">
        <v>79.932192396239444</v>
      </c>
      <c r="E6214" s="210">
        <v>99.501674027471125</v>
      </c>
      <c r="F6214" s="216">
        <v>70.237326613161954</v>
      </c>
      <c r="G6214" s="213">
        <v>68.493185709310893</v>
      </c>
    </row>
    <row r="6215" spans="1:7" ht="14.5" x14ac:dyDescent="0.35">
      <c r="A6215">
        <v>9</v>
      </c>
      <c r="B6215">
        <v>16</v>
      </c>
      <c r="C6215" s="1">
        <v>2</v>
      </c>
      <c r="D6215" s="109">
        <v>88.390524526750113</v>
      </c>
      <c r="E6215" s="210">
        <v>99.711712247297342</v>
      </c>
      <c r="F6215" s="216">
        <v>40.633164156374605</v>
      </c>
      <c r="G6215" s="213">
        <v>39.624157021915302</v>
      </c>
    </row>
    <row r="6216" spans="1:7" ht="14.5" x14ac:dyDescent="0.35">
      <c r="A6216">
        <v>9</v>
      </c>
      <c r="B6216">
        <v>16</v>
      </c>
      <c r="C6216" s="1">
        <v>3</v>
      </c>
      <c r="D6216" s="109">
        <v>88.224674877132244</v>
      </c>
      <c r="E6216" s="210">
        <v>99.70759385083015</v>
      </c>
      <c r="F6216" s="216">
        <v>41.213637930037152</v>
      </c>
      <c r="G6216" s="213">
        <v>40.190216407942678</v>
      </c>
    </row>
    <row r="6217" spans="1:7" ht="14.5" x14ac:dyDescent="0.35">
      <c r="A6217">
        <v>9</v>
      </c>
      <c r="B6217">
        <v>16</v>
      </c>
      <c r="C6217" s="1">
        <v>4</v>
      </c>
      <c r="D6217" s="109">
        <v>86.06862943210011</v>
      </c>
      <c r="E6217" s="210">
        <v>99.654054696756816</v>
      </c>
      <c r="F6217" s="216">
        <v>48.759796987649615</v>
      </c>
      <c r="G6217" s="213">
        <v>47.548988426298472</v>
      </c>
    </row>
    <row r="6218" spans="1:7" ht="14.5" x14ac:dyDescent="0.35">
      <c r="A6218">
        <v>9</v>
      </c>
      <c r="B6218">
        <v>16</v>
      </c>
      <c r="C6218" s="1">
        <v>5</v>
      </c>
      <c r="D6218" s="109">
        <v>90.546569971782219</v>
      </c>
      <c r="E6218" s="210">
        <v>99.765251401370705</v>
      </c>
      <c r="F6218" s="216">
        <v>33.087005098762234</v>
      </c>
      <c r="G6218" s="213">
        <v>32.2653850035597</v>
      </c>
    </row>
    <row r="6219" spans="1:7" ht="14.5" x14ac:dyDescent="0.35">
      <c r="A6219">
        <v>9</v>
      </c>
      <c r="B6219">
        <v>16</v>
      </c>
      <c r="C6219" s="1">
        <v>6</v>
      </c>
      <c r="D6219" s="109">
        <v>89.883171373310802</v>
      </c>
      <c r="E6219" s="210">
        <v>99.748777815501967</v>
      </c>
      <c r="F6219" s="216">
        <v>35.408900193412194</v>
      </c>
      <c r="G6219" s="213">
        <v>34.529622547669078</v>
      </c>
    </row>
    <row r="6220" spans="1:7" ht="14.5" x14ac:dyDescent="0.35">
      <c r="A6220">
        <v>9</v>
      </c>
      <c r="B6220">
        <v>16</v>
      </c>
      <c r="C6220" s="1">
        <v>7</v>
      </c>
      <c r="D6220" s="109">
        <v>97.346405606114331</v>
      </c>
      <c r="E6220" s="210">
        <v>99.934105656525119</v>
      </c>
      <c r="F6220" s="216">
        <v>9.2875803785998414</v>
      </c>
      <c r="G6220" s="213">
        <v>9.0569501764377591</v>
      </c>
    </row>
    <row r="6221" spans="1:7" ht="14.5" x14ac:dyDescent="0.35">
      <c r="A6221">
        <v>9</v>
      </c>
      <c r="B6221">
        <v>16</v>
      </c>
      <c r="C6221" s="1">
        <v>8</v>
      </c>
      <c r="D6221" s="109">
        <v>99.170751751910728</v>
      </c>
      <c r="E6221" s="210">
        <v>99.979408017664099</v>
      </c>
      <c r="F6221" s="216">
        <v>2.9023688683124504</v>
      </c>
      <c r="G6221" s="213">
        <v>2.8302969301367966</v>
      </c>
    </row>
    <row r="6222" spans="1:7" ht="14.5" x14ac:dyDescent="0.35">
      <c r="A6222">
        <v>9</v>
      </c>
      <c r="B6222">
        <v>16</v>
      </c>
      <c r="C6222" s="1">
        <v>9</v>
      </c>
      <c r="D6222" s="109">
        <v>99.668300700764277</v>
      </c>
      <c r="E6222" s="210">
        <v>99.991763207065645</v>
      </c>
      <c r="F6222" s="216">
        <v>1.1609475473250299</v>
      </c>
      <c r="G6222" s="213">
        <v>1.1321187720547883</v>
      </c>
    </row>
    <row r="6223" spans="1:7" ht="14.5" x14ac:dyDescent="0.35">
      <c r="A6223">
        <v>9</v>
      </c>
      <c r="B6223">
        <v>16</v>
      </c>
      <c r="C6223" s="1">
        <v>10</v>
      </c>
      <c r="D6223" s="109">
        <v>99.83415035038216</v>
      </c>
      <c r="E6223" s="210">
        <v>99.995881603532808</v>
      </c>
      <c r="F6223" s="216">
        <v>0.58047377366244035</v>
      </c>
      <c r="G6223" s="213">
        <v>0.5660593860272698</v>
      </c>
    </row>
    <row r="6224" spans="1:7" ht="14.5" x14ac:dyDescent="0.35">
      <c r="A6224">
        <v>9</v>
      </c>
      <c r="B6224">
        <v>16</v>
      </c>
      <c r="C6224" s="1">
        <v>11</v>
      </c>
      <c r="D6224" s="109">
        <v>99.004902102292874</v>
      </c>
      <c r="E6224" s="210">
        <v>99.975289621196922</v>
      </c>
      <c r="F6224" s="216">
        <v>3.4828426419749405</v>
      </c>
      <c r="G6224" s="213">
        <v>3.3963563161641659</v>
      </c>
    </row>
    <row r="6225" spans="1:7" ht="14.5" x14ac:dyDescent="0.35">
      <c r="A6225">
        <v>9</v>
      </c>
      <c r="B6225">
        <v>16</v>
      </c>
      <c r="C6225" s="1">
        <v>12</v>
      </c>
      <c r="D6225" s="109">
        <v>98.175653854203603</v>
      </c>
      <c r="E6225" s="210">
        <v>99.95469763886102</v>
      </c>
      <c r="F6225" s="216">
        <v>6.3852115102873901</v>
      </c>
      <c r="G6225" s="213">
        <v>6.2266532463009616</v>
      </c>
    </row>
    <row r="6226" spans="1:7" ht="14.5" x14ac:dyDescent="0.35">
      <c r="A6226">
        <v>9</v>
      </c>
      <c r="B6226">
        <v>16</v>
      </c>
      <c r="C6226" s="1">
        <v>13</v>
      </c>
      <c r="D6226" s="109">
        <v>97.512255255732157</v>
      </c>
      <c r="E6226" s="210">
        <v>99.938224052992283</v>
      </c>
      <c r="F6226" s="216">
        <v>8.7071066049374508</v>
      </c>
      <c r="G6226" s="213">
        <v>8.4908907904104396</v>
      </c>
    </row>
    <row r="6227" spans="1:7" ht="14.5" x14ac:dyDescent="0.35">
      <c r="A6227">
        <v>9</v>
      </c>
      <c r="B6227">
        <v>16</v>
      </c>
      <c r="C6227" s="1">
        <v>14</v>
      </c>
      <c r="D6227" s="109">
        <v>95.522059460317891</v>
      </c>
      <c r="E6227" s="210">
        <v>99.888803295386126</v>
      </c>
      <c r="F6227" s="216">
        <v>15.672791888887382</v>
      </c>
      <c r="G6227" s="213">
        <v>15.283603422738821</v>
      </c>
    </row>
    <row r="6228" spans="1:7" ht="14.5" x14ac:dyDescent="0.35">
      <c r="A6228">
        <v>9</v>
      </c>
      <c r="B6228">
        <v>16</v>
      </c>
      <c r="C6228" s="1">
        <v>15</v>
      </c>
      <c r="D6228" s="109">
        <v>90.712419621400102</v>
      </c>
      <c r="E6228" s="210">
        <v>99.769369797837868</v>
      </c>
      <c r="F6228" s="216">
        <v>32.506531325099644</v>
      </c>
      <c r="G6228" s="213">
        <v>31.699325617532182</v>
      </c>
    </row>
    <row r="6229" spans="1:7" ht="14.5" x14ac:dyDescent="0.35">
      <c r="A6229">
        <v>9</v>
      </c>
      <c r="B6229">
        <v>16</v>
      </c>
      <c r="C6229" s="1">
        <v>16</v>
      </c>
      <c r="D6229" s="109">
        <v>86.566178380953687</v>
      </c>
      <c r="E6229" s="210">
        <v>99.666409886158362</v>
      </c>
      <c r="F6229" s="216">
        <v>47.018375666662095</v>
      </c>
      <c r="G6229" s="213">
        <v>45.850810268216364</v>
      </c>
    </row>
    <row r="6230" spans="1:7" ht="14.5" x14ac:dyDescent="0.35">
      <c r="A6230">
        <v>9</v>
      </c>
      <c r="B6230">
        <v>16</v>
      </c>
      <c r="C6230" s="1">
        <v>17</v>
      </c>
      <c r="D6230" s="109">
        <v>74.956702907703786</v>
      </c>
      <c r="E6230" s="210">
        <v>99.378122133455705</v>
      </c>
      <c r="F6230" s="216">
        <v>87.651539823036742</v>
      </c>
      <c r="G6230" s="213">
        <v>85.474967290131701</v>
      </c>
    </row>
    <row r="6231" spans="1:7" ht="14.5" x14ac:dyDescent="0.35">
      <c r="A6231">
        <v>9</v>
      </c>
      <c r="B6231">
        <v>16</v>
      </c>
      <c r="C6231" s="1">
        <v>18</v>
      </c>
      <c r="D6231" s="109">
        <v>54.723045654325361</v>
      </c>
      <c r="E6231" s="210">
        <v>98.875677764459638</v>
      </c>
      <c r="F6231" s="216">
        <v>158.46934020986123</v>
      </c>
      <c r="G6231" s="213">
        <v>154.53421238546997</v>
      </c>
    </row>
    <row r="6232" spans="1:7" ht="14.5" x14ac:dyDescent="0.35">
      <c r="A6232">
        <v>9</v>
      </c>
      <c r="B6232">
        <v>16</v>
      </c>
      <c r="C6232" s="1">
        <v>19</v>
      </c>
      <c r="D6232" s="109">
        <v>39.133178590246935</v>
      </c>
      <c r="E6232" s="210">
        <v>98.488548496544652</v>
      </c>
      <c r="F6232" s="216">
        <v>213.03387493413572</v>
      </c>
      <c r="G6232" s="213">
        <v>207.74379467204201</v>
      </c>
    </row>
    <row r="6233" spans="1:7" ht="14.5" x14ac:dyDescent="0.35">
      <c r="A6233">
        <v>9</v>
      </c>
      <c r="B6233">
        <v>16</v>
      </c>
      <c r="C6233" s="1">
        <v>20</v>
      </c>
      <c r="D6233" s="109">
        <v>25.035958372729183</v>
      </c>
      <c r="E6233" s="210">
        <v>98.138484796834277</v>
      </c>
      <c r="F6233" s="216">
        <v>262.37414569544785</v>
      </c>
      <c r="G6233" s="213">
        <v>255.85884248436781</v>
      </c>
    </row>
    <row r="6234" spans="1:7" ht="14.5" x14ac:dyDescent="0.35">
      <c r="A6234">
        <v>9</v>
      </c>
      <c r="B6234">
        <v>16</v>
      </c>
      <c r="C6234" s="1">
        <v>21</v>
      </c>
      <c r="D6234" s="109">
        <v>14.919129746040003</v>
      </c>
      <c r="E6234" s="210">
        <v>97.887262612336244</v>
      </c>
      <c r="F6234" s="216">
        <v>297.78304588885999</v>
      </c>
      <c r="G6234" s="213">
        <v>290.38846503203683</v>
      </c>
    </row>
    <row r="6235" spans="1:7" ht="14.5" x14ac:dyDescent="0.35">
      <c r="A6235">
        <v>9</v>
      </c>
      <c r="B6235">
        <v>16</v>
      </c>
      <c r="C6235" s="1">
        <v>22</v>
      </c>
      <c r="D6235" s="109">
        <v>20.889717132282794</v>
      </c>
      <c r="E6235" s="210">
        <v>98.035524885154771</v>
      </c>
      <c r="F6235" s="216">
        <v>276.88599003701017</v>
      </c>
      <c r="G6235" s="213">
        <v>270.01032713505185</v>
      </c>
    </row>
    <row r="6236" spans="1:7" ht="14.5" x14ac:dyDescent="0.35">
      <c r="A6236">
        <v>9</v>
      </c>
      <c r="B6236">
        <v>16</v>
      </c>
      <c r="C6236" s="1">
        <v>23</v>
      </c>
      <c r="D6236" s="109">
        <v>19.065370986486382</v>
      </c>
      <c r="E6236" s="210">
        <v>97.990222524015763</v>
      </c>
      <c r="F6236" s="216">
        <v>283.27120154729766</v>
      </c>
      <c r="G6236" s="213">
        <v>276.23698038135285</v>
      </c>
    </row>
    <row r="6237" spans="1:7" ht="14.5" x14ac:dyDescent="0.35">
      <c r="A6237">
        <v>9</v>
      </c>
      <c r="B6237">
        <v>16</v>
      </c>
      <c r="C6237" s="1">
        <v>24</v>
      </c>
      <c r="D6237" s="109">
        <v>31.835794007061263</v>
      </c>
      <c r="E6237" s="210">
        <v>98.307339051988691</v>
      </c>
      <c r="F6237" s="216">
        <v>238.57472097528557</v>
      </c>
      <c r="G6237" s="213">
        <v>232.65040765724598</v>
      </c>
    </row>
    <row r="6238" spans="1:7" ht="14.5" x14ac:dyDescent="0.35">
      <c r="A6238">
        <v>9</v>
      </c>
      <c r="B6238">
        <v>17</v>
      </c>
      <c r="C6238" s="1">
        <v>1</v>
      </c>
      <c r="D6238" s="109">
        <v>48.586608618464702</v>
      </c>
      <c r="E6238" s="210">
        <v>98.723297095173947</v>
      </c>
      <c r="F6238" s="216">
        <v>179.94686983537355</v>
      </c>
      <c r="G6238" s="213">
        <v>175.47840966848236</v>
      </c>
    </row>
    <row r="6239" spans="1:7" ht="14.5" x14ac:dyDescent="0.35">
      <c r="A6239">
        <v>9</v>
      </c>
      <c r="B6239">
        <v>17</v>
      </c>
      <c r="C6239" s="1">
        <v>2</v>
      </c>
      <c r="D6239" s="109">
        <v>58.205888296300344</v>
      </c>
      <c r="E6239" s="210">
        <v>98.962164090270434</v>
      </c>
      <c r="F6239" s="216">
        <v>146.27939096294881</v>
      </c>
      <c r="G6239" s="213">
        <v>142.64696527889532</v>
      </c>
    </row>
    <row r="6240" spans="1:7" ht="14.5" x14ac:dyDescent="0.35">
      <c r="A6240">
        <v>9</v>
      </c>
      <c r="B6240">
        <v>17</v>
      </c>
      <c r="C6240" s="1">
        <v>3</v>
      </c>
      <c r="D6240" s="109">
        <v>62.68382883598246</v>
      </c>
      <c r="E6240" s="210">
        <v>99.073360794884309</v>
      </c>
      <c r="F6240" s="216">
        <v>130.60659907406139</v>
      </c>
      <c r="G6240" s="213">
        <v>127.36336185615647</v>
      </c>
    </row>
    <row r="6241" spans="1:7" ht="14.5" x14ac:dyDescent="0.35">
      <c r="A6241">
        <v>9</v>
      </c>
      <c r="B6241">
        <v>17</v>
      </c>
      <c r="C6241" s="1">
        <v>4</v>
      </c>
      <c r="D6241" s="109">
        <v>68.156867273371674</v>
      </c>
      <c r="E6241" s="210">
        <v>99.209267878301304</v>
      </c>
      <c r="F6241" s="216">
        <v>111.45096454319913</v>
      </c>
      <c r="G6241" s="213">
        <v>108.68340211725369</v>
      </c>
    </row>
    <row r="6242" spans="1:7" ht="14.5" x14ac:dyDescent="0.35">
      <c r="A6242">
        <v>9</v>
      </c>
      <c r="B6242">
        <v>17</v>
      </c>
      <c r="C6242" s="1">
        <v>5</v>
      </c>
      <c r="D6242" s="109">
        <v>69.981213419168114</v>
      </c>
      <c r="E6242" s="210">
        <v>99.25457023944027</v>
      </c>
      <c r="F6242" s="216">
        <v>105.0657530329116</v>
      </c>
      <c r="G6242" s="213">
        <v>102.45674887095254</v>
      </c>
    </row>
    <row r="6243" spans="1:7" ht="14.5" x14ac:dyDescent="0.35">
      <c r="A6243">
        <v>9</v>
      </c>
      <c r="B6243">
        <v>17</v>
      </c>
      <c r="C6243" s="1">
        <v>6</v>
      </c>
      <c r="D6243" s="109">
        <v>66.498370777193131</v>
      </c>
      <c r="E6243" s="210">
        <v>99.168083913629474</v>
      </c>
      <c r="F6243" s="216">
        <v>117.25570227982404</v>
      </c>
      <c r="G6243" s="213">
        <v>114.3439959775272</v>
      </c>
    </row>
    <row r="6244" spans="1:7" ht="14.5" x14ac:dyDescent="0.35">
      <c r="A6244">
        <v>9</v>
      </c>
      <c r="B6244">
        <v>17</v>
      </c>
      <c r="C6244" s="1">
        <v>7</v>
      </c>
      <c r="D6244" s="109">
        <v>71.805559564964511</v>
      </c>
      <c r="E6244" s="210">
        <v>99.299872600579249</v>
      </c>
      <c r="F6244" s="216">
        <v>98.68054152262421</v>
      </c>
      <c r="G6244" s="213">
        <v>96.230095624651582</v>
      </c>
    </row>
    <row r="6245" spans="1:7" ht="14.5" x14ac:dyDescent="0.35">
      <c r="A6245">
        <v>9</v>
      </c>
      <c r="B6245">
        <v>17</v>
      </c>
      <c r="C6245" s="1">
        <v>8</v>
      </c>
      <c r="D6245" s="109">
        <v>85.571080483246533</v>
      </c>
      <c r="E6245" s="210">
        <v>99.64169950735527</v>
      </c>
      <c r="F6245" s="216">
        <v>50.501218308637135</v>
      </c>
      <c r="G6245" s="213">
        <v>49.247166584380579</v>
      </c>
    </row>
    <row r="6246" spans="1:7" ht="14.5" x14ac:dyDescent="0.35">
      <c r="A6246">
        <v>9</v>
      </c>
      <c r="B6246">
        <v>17</v>
      </c>
      <c r="C6246" s="1">
        <v>9</v>
      </c>
      <c r="D6246" s="109">
        <v>92.039216818342922</v>
      </c>
      <c r="E6246" s="210">
        <v>99.802316969575315</v>
      </c>
      <c r="F6246" s="216">
        <v>27.862741135799773</v>
      </c>
      <c r="G6246" s="213">
        <v>27.170850529313377</v>
      </c>
    </row>
    <row r="6247" spans="1:7" ht="14.5" x14ac:dyDescent="0.35">
      <c r="A6247">
        <v>9</v>
      </c>
      <c r="B6247">
        <v>17</v>
      </c>
      <c r="C6247" s="1">
        <v>10</v>
      </c>
      <c r="D6247" s="109">
        <v>83.249185388596572</v>
      </c>
      <c r="E6247" s="210">
        <v>99.584041956814744</v>
      </c>
      <c r="F6247" s="216">
        <v>58.627851139911996</v>
      </c>
      <c r="G6247" s="213">
        <v>57.1719979887636</v>
      </c>
    </row>
    <row r="6248" spans="1:7" ht="14.5" x14ac:dyDescent="0.35">
      <c r="A6248">
        <v>9</v>
      </c>
      <c r="B6248">
        <v>17</v>
      </c>
      <c r="C6248" s="1">
        <v>11</v>
      </c>
      <c r="D6248" s="109">
        <v>66.830070076428854</v>
      </c>
      <c r="E6248" s="210">
        <v>99.176320706563843</v>
      </c>
      <c r="F6248" s="216">
        <v>116.094754732499</v>
      </c>
      <c r="G6248" s="213">
        <v>113.21187720547245</v>
      </c>
    </row>
    <row r="6249" spans="1:7" ht="14.5" x14ac:dyDescent="0.35">
      <c r="A6249">
        <v>9</v>
      </c>
      <c r="B6249">
        <v>17</v>
      </c>
      <c r="C6249" s="1">
        <v>12</v>
      </c>
      <c r="D6249" s="109">
        <v>59.035136544389609</v>
      </c>
      <c r="E6249" s="210">
        <v>98.982756072606335</v>
      </c>
      <c r="F6249" s="216">
        <v>143.37702209463637</v>
      </c>
      <c r="G6249" s="213">
        <v>139.81666834875855</v>
      </c>
    </row>
    <row r="6250" spans="1:7" ht="14.5" x14ac:dyDescent="0.35">
      <c r="A6250">
        <v>9</v>
      </c>
      <c r="B6250">
        <v>17</v>
      </c>
      <c r="C6250" s="1">
        <v>13</v>
      </c>
      <c r="D6250" s="109">
        <v>52.069451260439678</v>
      </c>
      <c r="E6250" s="210">
        <v>98.809783420984758</v>
      </c>
      <c r="F6250" s="216">
        <v>167.75692058846116</v>
      </c>
      <c r="G6250" s="213">
        <v>163.59116256190782</v>
      </c>
    </row>
    <row r="6251" spans="1:7" ht="14.5" x14ac:dyDescent="0.35">
      <c r="A6251">
        <v>9</v>
      </c>
      <c r="B6251">
        <v>17</v>
      </c>
      <c r="C6251" s="1">
        <v>14</v>
      </c>
      <c r="D6251" s="109">
        <v>48.586608618464702</v>
      </c>
      <c r="E6251" s="210">
        <v>98.723297095173947</v>
      </c>
      <c r="F6251" s="216">
        <v>179.94686983537355</v>
      </c>
      <c r="G6251" s="213">
        <v>175.47840966848236</v>
      </c>
    </row>
    <row r="6252" spans="1:7" ht="14.5" x14ac:dyDescent="0.35">
      <c r="A6252">
        <v>9</v>
      </c>
      <c r="B6252">
        <v>17</v>
      </c>
      <c r="C6252" s="1">
        <v>15</v>
      </c>
      <c r="D6252" s="109">
        <v>49.74755616578971</v>
      </c>
      <c r="E6252" s="210">
        <v>98.752125870444232</v>
      </c>
      <c r="F6252" s="216">
        <v>175.88355341973602</v>
      </c>
      <c r="G6252" s="213">
        <v>171.51599396629084</v>
      </c>
    </row>
    <row r="6253" spans="1:7" ht="14.5" x14ac:dyDescent="0.35">
      <c r="A6253">
        <v>9</v>
      </c>
      <c r="B6253">
        <v>17</v>
      </c>
      <c r="C6253" s="1">
        <v>16</v>
      </c>
      <c r="D6253" s="109">
        <v>56.713241449739662</v>
      </c>
      <c r="E6253" s="210">
        <v>98.925098522065809</v>
      </c>
      <c r="F6253" s="216">
        <v>151.50365492591118</v>
      </c>
      <c r="G6253" s="213">
        <v>147.74149975314151</v>
      </c>
    </row>
    <row r="6254" spans="1:7" ht="14.5" x14ac:dyDescent="0.35">
      <c r="A6254">
        <v>9</v>
      </c>
      <c r="B6254">
        <v>17</v>
      </c>
      <c r="C6254" s="1">
        <v>17</v>
      </c>
      <c r="D6254" s="109">
        <v>55.220594603178938</v>
      </c>
      <c r="E6254" s="210">
        <v>98.888032953861185</v>
      </c>
      <c r="F6254" s="216">
        <v>156.72791888887372</v>
      </c>
      <c r="G6254" s="213">
        <v>152.83603422738787</v>
      </c>
    </row>
    <row r="6255" spans="1:7" ht="14.5" x14ac:dyDescent="0.35">
      <c r="A6255">
        <v>9</v>
      </c>
      <c r="B6255">
        <v>17</v>
      </c>
      <c r="C6255" s="1">
        <v>18</v>
      </c>
      <c r="D6255" s="109">
        <v>17.406874490307832</v>
      </c>
      <c r="E6255" s="210">
        <v>97.949038559343961</v>
      </c>
      <c r="F6255" s="216">
        <v>289.07593928392259</v>
      </c>
      <c r="G6255" s="213">
        <v>281.89757424162644</v>
      </c>
    </row>
    <row r="6256" spans="1:7" ht="14.5" x14ac:dyDescent="0.35">
      <c r="A6256">
        <v>9</v>
      </c>
      <c r="B6256">
        <v>17</v>
      </c>
      <c r="C6256" s="1">
        <v>19</v>
      </c>
      <c r="D6256" s="109">
        <v>0</v>
      </c>
      <c r="E6256" s="210">
        <v>97.075938508301633</v>
      </c>
      <c r="F6256" s="216">
        <v>350</v>
      </c>
      <c r="G6256" s="213">
        <v>339.76578477905571</v>
      </c>
    </row>
    <row r="6257" spans="1:7" ht="14.5" x14ac:dyDescent="0.35">
      <c r="A6257">
        <v>9</v>
      </c>
      <c r="B6257">
        <v>17</v>
      </c>
      <c r="C6257" s="1">
        <v>20</v>
      </c>
      <c r="D6257" s="109">
        <v>0</v>
      </c>
      <c r="E6257" s="210">
        <v>97.2118455917186</v>
      </c>
      <c r="F6257" s="216">
        <v>350</v>
      </c>
      <c r="G6257" s="213">
        <v>340.24145957101507</v>
      </c>
    </row>
    <row r="6258" spans="1:7" ht="14.5" x14ac:dyDescent="0.35">
      <c r="A6258">
        <v>9</v>
      </c>
      <c r="B6258">
        <v>17</v>
      </c>
      <c r="C6258" s="1">
        <v>21</v>
      </c>
      <c r="D6258" s="109">
        <v>9.6119409582686171</v>
      </c>
      <c r="E6258" s="210">
        <v>97.755473925386468</v>
      </c>
      <c r="F6258" s="216">
        <v>316.35820664605984</v>
      </c>
      <c r="G6258" s="213">
        <v>308.50236538491248</v>
      </c>
    </row>
    <row r="6259" spans="1:7" ht="14.5" x14ac:dyDescent="0.35">
      <c r="A6259">
        <v>9</v>
      </c>
      <c r="B6259">
        <v>17</v>
      </c>
      <c r="C6259" s="1">
        <v>22</v>
      </c>
      <c r="D6259" s="109">
        <v>33.328440853621963</v>
      </c>
      <c r="E6259" s="210">
        <v>98.344404620193316</v>
      </c>
      <c r="F6259" s="216">
        <v>233.35045701232309</v>
      </c>
      <c r="G6259" s="213">
        <v>227.5558731829997</v>
      </c>
    </row>
    <row r="6260" spans="1:7" ht="14.5" x14ac:dyDescent="0.35">
      <c r="A6260">
        <v>9</v>
      </c>
      <c r="B6260">
        <v>17</v>
      </c>
      <c r="C6260" s="1">
        <v>23</v>
      </c>
      <c r="D6260" s="109">
        <v>57.874188997064621</v>
      </c>
      <c r="E6260" s="210">
        <v>98.95392729733608</v>
      </c>
      <c r="F6260" s="216">
        <v>147.44033851027382</v>
      </c>
      <c r="G6260" s="213">
        <v>143.7790840509501</v>
      </c>
    </row>
    <row r="6261" spans="1:7" ht="14.5" x14ac:dyDescent="0.35">
      <c r="A6261">
        <v>9</v>
      </c>
      <c r="B6261">
        <v>17</v>
      </c>
      <c r="C6261" s="1">
        <v>24</v>
      </c>
      <c r="D6261" s="109">
        <v>65.337423229868136</v>
      </c>
      <c r="E6261" s="210">
        <v>99.139255138359218</v>
      </c>
      <c r="F6261" s="216">
        <v>121.31901869546152</v>
      </c>
      <c r="G6261" s="213">
        <v>118.30641167971879</v>
      </c>
    </row>
    <row r="6262" spans="1:7" ht="14.5" x14ac:dyDescent="0.35">
      <c r="A6262">
        <v>9</v>
      </c>
      <c r="B6262">
        <v>18</v>
      </c>
      <c r="C6262" s="1">
        <v>1</v>
      </c>
      <c r="D6262" s="109">
        <v>65.005723930632428</v>
      </c>
      <c r="E6262" s="210">
        <v>99.131018345424849</v>
      </c>
      <c r="F6262" s="216">
        <v>122.4799662427865</v>
      </c>
      <c r="G6262" s="213">
        <v>119.43853045177347</v>
      </c>
    </row>
    <row r="6263" spans="1:7" ht="14.5" x14ac:dyDescent="0.35">
      <c r="A6263">
        <v>9</v>
      </c>
      <c r="B6263">
        <v>18</v>
      </c>
      <c r="C6263" s="1">
        <v>2</v>
      </c>
      <c r="D6263" s="109">
        <v>59.864384792478894</v>
      </c>
      <c r="E6263" s="210">
        <v>99.003348054942236</v>
      </c>
      <c r="F6263" s="216">
        <v>140.47465322632385</v>
      </c>
      <c r="G6263" s="213">
        <v>136.98637141862167</v>
      </c>
    </row>
    <row r="6264" spans="1:7" ht="14.5" x14ac:dyDescent="0.35">
      <c r="A6264">
        <v>9</v>
      </c>
      <c r="B6264">
        <v>18</v>
      </c>
      <c r="C6264" s="1">
        <v>3</v>
      </c>
      <c r="D6264" s="109">
        <v>59.864384792478894</v>
      </c>
      <c r="E6264" s="210">
        <v>99.003348054942236</v>
      </c>
      <c r="F6264" s="216">
        <v>140.47465322632385</v>
      </c>
      <c r="G6264" s="213">
        <v>136.98637141862167</v>
      </c>
    </row>
    <row r="6265" spans="1:7" ht="14.5" x14ac:dyDescent="0.35">
      <c r="A6265">
        <v>9</v>
      </c>
      <c r="B6265">
        <v>18</v>
      </c>
      <c r="C6265" s="1">
        <v>4</v>
      </c>
      <c r="D6265" s="109">
        <v>57.210790398593211</v>
      </c>
      <c r="E6265" s="210">
        <v>98.937453711467356</v>
      </c>
      <c r="F6265" s="216">
        <v>149.76223360492378</v>
      </c>
      <c r="G6265" s="213">
        <v>146.04332159505952</v>
      </c>
    </row>
    <row r="6266" spans="1:7" ht="14.5" x14ac:dyDescent="0.35">
      <c r="A6266">
        <v>9</v>
      </c>
      <c r="B6266">
        <v>18</v>
      </c>
      <c r="C6266" s="1">
        <v>5</v>
      </c>
      <c r="D6266" s="109">
        <v>61.854580587893167</v>
      </c>
      <c r="E6266" s="210">
        <v>99.052768812548408</v>
      </c>
      <c r="F6266" s="216">
        <v>133.50896794237391</v>
      </c>
      <c r="G6266" s="213">
        <v>130.19365878629333</v>
      </c>
    </row>
    <row r="6267" spans="1:7" ht="14.5" x14ac:dyDescent="0.35">
      <c r="A6267">
        <v>9</v>
      </c>
      <c r="B6267">
        <v>18</v>
      </c>
      <c r="C6267" s="1">
        <v>6</v>
      </c>
      <c r="D6267" s="109">
        <v>76.946898703118038</v>
      </c>
      <c r="E6267" s="210">
        <v>99.427542891061876</v>
      </c>
      <c r="F6267" s="216">
        <v>80.685854539086861</v>
      </c>
      <c r="G6267" s="213">
        <v>78.682254657803426</v>
      </c>
    </row>
    <row r="6268" spans="1:7" ht="14.5" x14ac:dyDescent="0.35">
      <c r="A6268">
        <v>9</v>
      </c>
      <c r="B6268">
        <v>18</v>
      </c>
      <c r="C6268" s="1">
        <v>7</v>
      </c>
      <c r="D6268" s="109">
        <v>75.785951155793057</v>
      </c>
      <c r="E6268" s="210">
        <v>99.398714115791591</v>
      </c>
      <c r="F6268" s="216">
        <v>84.749170954724306</v>
      </c>
      <c r="G6268" s="213">
        <v>82.644670359994876</v>
      </c>
    </row>
    <row r="6269" spans="1:7" ht="14.5" x14ac:dyDescent="0.35">
      <c r="A6269">
        <v>9</v>
      </c>
      <c r="B6269">
        <v>18</v>
      </c>
      <c r="C6269" s="1">
        <v>8</v>
      </c>
      <c r="D6269" s="109">
        <v>85.571080483246533</v>
      </c>
      <c r="E6269" s="210">
        <v>99.64169950735527</v>
      </c>
      <c r="F6269" s="216">
        <v>50.501218308637135</v>
      </c>
      <c r="G6269" s="213">
        <v>49.247166584380579</v>
      </c>
    </row>
    <row r="6270" spans="1:7" ht="14.5" x14ac:dyDescent="0.35">
      <c r="A6270">
        <v>9</v>
      </c>
      <c r="B6270">
        <v>18</v>
      </c>
      <c r="C6270" s="1">
        <v>9</v>
      </c>
      <c r="D6270" s="109">
        <v>91.20996857025365</v>
      </c>
      <c r="E6270" s="210">
        <v>99.781724987239414</v>
      </c>
      <c r="F6270" s="216">
        <v>30.765110004112227</v>
      </c>
      <c r="G6270" s="213">
        <v>30.001147459450177</v>
      </c>
    </row>
    <row r="6271" spans="1:7" ht="14.5" x14ac:dyDescent="0.35">
      <c r="A6271">
        <v>9</v>
      </c>
      <c r="B6271">
        <v>18</v>
      </c>
      <c r="C6271" s="1">
        <v>10</v>
      </c>
      <c r="D6271" s="109">
        <v>94.692811212228605</v>
      </c>
      <c r="E6271" s="210">
        <v>99.86821131305021</v>
      </c>
      <c r="F6271" s="216">
        <v>18.575160757199882</v>
      </c>
      <c r="G6271" s="213">
        <v>18.113900352875618</v>
      </c>
    </row>
    <row r="6272" spans="1:7" ht="14.5" x14ac:dyDescent="0.35">
      <c r="A6272">
        <v>9</v>
      </c>
      <c r="B6272">
        <v>18</v>
      </c>
      <c r="C6272" s="1">
        <v>11</v>
      </c>
      <c r="D6272" s="109">
        <v>95.356209810700037</v>
      </c>
      <c r="E6272" s="210">
        <v>99.884684898918934</v>
      </c>
      <c r="F6272" s="216">
        <v>16.253265662549872</v>
      </c>
      <c r="G6272" s="213">
        <v>15.849662808766141</v>
      </c>
    </row>
    <row r="6273" spans="1:7" ht="14.5" x14ac:dyDescent="0.35">
      <c r="A6273">
        <v>9</v>
      </c>
      <c r="B6273">
        <v>18</v>
      </c>
      <c r="C6273" s="1">
        <v>12</v>
      </c>
      <c r="D6273" s="109">
        <v>95.522059460317891</v>
      </c>
      <c r="E6273" s="210">
        <v>99.888803295386126</v>
      </c>
      <c r="F6273" s="216">
        <v>15.672791888887382</v>
      </c>
      <c r="G6273" s="213">
        <v>15.283603422738821</v>
      </c>
    </row>
    <row r="6274" spans="1:7" ht="14.5" x14ac:dyDescent="0.35">
      <c r="A6274">
        <v>9</v>
      </c>
      <c r="B6274">
        <v>18</v>
      </c>
      <c r="C6274" s="1">
        <v>13</v>
      </c>
      <c r="D6274" s="109">
        <v>97.180555956496462</v>
      </c>
      <c r="E6274" s="210">
        <v>99.929987260057928</v>
      </c>
      <c r="F6274" s="216">
        <v>9.8680541522623813</v>
      </c>
      <c r="G6274" s="213">
        <v>9.6230095624651284</v>
      </c>
    </row>
    <row r="6275" spans="1:7" ht="14.5" x14ac:dyDescent="0.35">
      <c r="A6275">
        <v>9</v>
      </c>
      <c r="B6275">
        <v>18</v>
      </c>
      <c r="C6275" s="1">
        <v>14</v>
      </c>
      <c r="D6275" s="109">
        <v>97.014706306878594</v>
      </c>
      <c r="E6275" s="210">
        <v>99.925868863590736</v>
      </c>
      <c r="F6275" s="216">
        <v>10.448527925924921</v>
      </c>
      <c r="G6275" s="213">
        <v>10.189068948492498</v>
      </c>
    </row>
    <row r="6276" spans="1:7" ht="14.5" x14ac:dyDescent="0.35">
      <c r="A6276">
        <v>9</v>
      </c>
      <c r="B6276">
        <v>18</v>
      </c>
      <c r="C6276" s="1">
        <v>15</v>
      </c>
      <c r="D6276" s="109">
        <v>98.00980420458572</v>
      </c>
      <c r="E6276" s="210">
        <v>99.950579242393829</v>
      </c>
      <c r="F6276" s="216">
        <v>6.9656852839499814</v>
      </c>
      <c r="G6276" s="213">
        <v>6.7927126323283824</v>
      </c>
    </row>
    <row r="6277" spans="1:7" ht="14.5" x14ac:dyDescent="0.35">
      <c r="A6277">
        <v>9</v>
      </c>
      <c r="B6277">
        <v>18</v>
      </c>
      <c r="C6277" s="1">
        <v>16</v>
      </c>
      <c r="D6277" s="109">
        <v>97.678104905350011</v>
      </c>
      <c r="E6277" s="210">
        <v>99.942342449459474</v>
      </c>
      <c r="F6277" s="216">
        <v>8.1266328312749607</v>
      </c>
      <c r="G6277" s="213">
        <v>7.9248314043831201</v>
      </c>
    </row>
    <row r="6278" spans="1:7" ht="14.5" x14ac:dyDescent="0.35">
      <c r="A6278">
        <v>9</v>
      </c>
      <c r="B6278">
        <v>18</v>
      </c>
      <c r="C6278" s="1">
        <v>17</v>
      </c>
      <c r="D6278" s="109">
        <v>95.687909109935759</v>
      </c>
      <c r="E6278" s="210">
        <v>99.892921691853303</v>
      </c>
      <c r="F6278" s="216">
        <v>15.092318115224842</v>
      </c>
      <c r="G6278" s="213">
        <v>14.717544036711402</v>
      </c>
    </row>
    <row r="6279" spans="1:7" ht="14.5" x14ac:dyDescent="0.35">
      <c r="A6279">
        <v>9</v>
      </c>
      <c r="B6279">
        <v>18</v>
      </c>
      <c r="C6279" s="1">
        <v>18</v>
      </c>
      <c r="D6279" s="109">
        <v>92.868465066432222</v>
      </c>
      <c r="E6279" s="210">
        <v>99.822908951911231</v>
      </c>
      <c r="F6279" s="216">
        <v>24.960372267487223</v>
      </c>
      <c r="G6279" s="213">
        <v>24.34055359917653</v>
      </c>
    </row>
    <row r="6280" spans="1:7" ht="14.5" x14ac:dyDescent="0.35">
      <c r="A6280">
        <v>9</v>
      </c>
      <c r="B6280">
        <v>18</v>
      </c>
      <c r="C6280" s="1">
        <v>19</v>
      </c>
      <c r="D6280" s="109">
        <v>84.741832235157261</v>
      </c>
      <c r="E6280" s="210">
        <v>99.621107525019369</v>
      </c>
      <c r="F6280" s="216">
        <v>53.403587176949586</v>
      </c>
      <c r="G6280" s="213">
        <v>52.077463514517376</v>
      </c>
    </row>
    <row r="6281" spans="1:7" ht="14.5" x14ac:dyDescent="0.35">
      <c r="A6281">
        <v>9</v>
      </c>
      <c r="B6281">
        <v>18</v>
      </c>
      <c r="C6281" s="1">
        <v>20</v>
      </c>
      <c r="D6281" s="109">
        <v>81.922388191653695</v>
      </c>
      <c r="E6281" s="210">
        <v>99.551094785077282</v>
      </c>
      <c r="F6281" s="216">
        <v>63.271641329212073</v>
      </c>
      <c r="G6281" s="213">
        <v>61.700473076982561</v>
      </c>
    </row>
    <row r="6282" spans="1:7" ht="14.5" x14ac:dyDescent="0.35">
      <c r="A6282">
        <v>9</v>
      </c>
      <c r="B6282">
        <v>18</v>
      </c>
      <c r="C6282" s="1">
        <v>21</v>
      </c>
      <c r="D6282" s="109">
        <v>89.05392312522153</v>
      </c>
      <c r="E6282" s="210">
        <v>99.728185833166066</v>
      </c>
      <c r="F6282" s="216">
        <v>38.311269061724644</v>
      </c>
      <c r="G6282" s="213">
        <v>37.359919477805875</v>
      </c>
    </row>
    <row r="6283" spans="1:7" ht="14.5" x14ac:dyDescent="0.35">
      <c r="A6283">
        <v>9</v>
      </c>
      <c r="B6283">
        <v>18</v>
      </c>
      <c r="C6283" s="1">
        <v>22</v>
      </c>
      <c r="D6283" s="109">
        <v>88.556374176367953</v>
      </c>
      <c r="E6283" s="210">
        <v>99.715830643764534</v>
      </c>
      <c r="F6283" s="216">
        <v>40.052690382712164</v>
      </c>
      <c r="G6283" s="213">
        <v>39.058097635888032</v>
      </c>
    </row>
    <row r="6284" spans="1:7" ht="14.5" x14ac:dyDescent="0.35">
      <c r="A6284">
        <v>9</v>
      </c>
      <c r="B6284">
        <v>18</v>
      </c>
      <c r="C6284" s="1">
        <v>23</v>
      </c>
      <c r="D6284" s="109">
        <v>79.268793797768041</v>
      </c>
      <c r="E6284" s="210">
        <v>99.485200441602402</v>
      </c>
      <c r="F6284" s="216">
        <v>72.559221707811858</v>
      </c>
      <c r="G6284" s="213">
        <v>70.757423253420257</v>
      </c>
    </row>
    <row r="6285" spans="1:7" ht="14.5" x14ac:dyDescent="0.35">
      <c r="A6285">
        <v>9</v>
      </c>
      <c r="B6285">
        <v>18</v>
      </c>
      <c r="C6285" s="1">
        <v>24</v>
      </c>
      <c r="D6285" s="109">
        <v>78.771244848914463</v>
      </c>
      <c r="E6285" s="210">
        <v>99.472845252200855</v>
      </c>
      <c r="F6285" s="216">
        <v>74.300643028799371</v>
      </c>
      <c r="G6285" s="213">
        <v>72.455601411502357</v>
      </c>
    </row>
    <row r="6286" spans="1:7" ht="14.5" x14ac:dyDescent="0.35">
      <c r="A6286">
        <v>9</v>
      </c>
      <c r="B6286">
        <v>19</v>
      </c>
      <c r="C6286" s="1">
        <v>1</v>
      </c>
      <c r="D6286" s="109">
        <v>73.464056061143069</v>
      </c>
      <c r="E6286" s="210">
        <v>99.341056565251066</v>
      </c>
      <c r="F6286" s="216">
        <v>92.875803785999253</v>
      </c>
      <c r="G6286" s="213">
        <v>90.569501764377975</v>
      </c>
    </row>
    <row r="6287" spans="1:7" ht="14.5" x14ac:dyDescent="0.35">
      <c r="A6287">
        <v>9</v>
      </c>
      <c r="B6287">
        <v>19</v>
      </c>
      <c r="C6287" s="1">
        <v>2</v>
      </c>
      <c r="D6287" s="109">
        <v>70.312912718403808</v>
      </c>
      <c r="E6287" s="210">
        <v>99.262807032374639</v>
      </c>
      <c r="F6287" s="216">
        <v>103.90480548558668</v>
      </c>
      <c r="G6287" s="213">
        <v>101.32463009889791</v>
      </c>
    </row>
    <row r="6288" spans="1:7" ht="14.5" x14ac:dyDescent="0.35">
      <c r="A6288">
        <v>9</v>
      </c>
      <c r="B6288">
        <v>19</v>
      </c>
      <c r="C6288" s="1">
        <v>3</v>
      </c>
      <c r="D6288" s="109">
        <v>74.459153958850194</v>
      </c>
      <c r="E6288" s="210">
        <v>99.365766944054158</v>
      </c>
      <c r="F6288" s="216">
        <v>89.392961144024326</v>
      </c>
      <c r="G6288" s="213">
        <v>87.173145448213887</v>
      </c>
    </row>
    <row r="6289" spans="1:7" ht="14.5" x14ac:dyDescent="0.35">
      <c r="A6289">
        <v>9</v>
      </c>
      <c r="B6289">
        <v>19</v>
      </c>
      <c r="C6289" s="1">
        <v>4</v>
      </c>
      <c r="D6289" s="109">
        <v>76.283500104646635</v>
      </c>
      <c r="E6289" s="210">
        <v>99.411069305193138</v>
      </c>
      <c r="F6289" s="216">
        <v>83.007749633736779</v>
      </c>
      <c r="G6289" s="213">
        <v>80.946492201912761</v>
      </c>
    </row>
    <row r="6290" spans="1:7" ht="14.5" x14ac:dyDescent="0.35">
      <c r="A6290">
        <v>9</v>
      </c>
      <c r="B6290">
        <v>19</v>
      </c>
      <c r="C6290" s="1">
        <v>5</v>
      </c>
      <c r="D6290" s="109">
        <v>78.107846250443032</v>
      </c>
      <c r="E6290" s="210">
        <v>99.456371666332146</v>
      </c>
      <c r="F6290" s="216">
        <v>76.622538123449388</v>
      </c>
      <c r="G6290" s="213">
        <v>74.719838955611891</v>
      </c>
    </row>
    <row r="6291" spans="1:7" ht="14.5" x14ac:dyDescent="0.35">
      <c r="A6291">
        <v>9</v>
      </c>
      <c r="B6291">
        <v>19</v>
      </c>
      <c r="C6291" s="1">
        <v>6</v>
      </c>
      <c r="D6291" s="109">
        <v>80.761440644328744</v>
      </c>
      <c r="E6291" s="210">
        <v>99.522266009807026</v>
      </c>
      <c r="F6291" s="216">
        <v>67.334957744849405</v>
      </c>
      <c r="G6291" s="213">
        <v>65.662888779173997</v>
      </c>
    </row>
    <row r="6292" spans="1:7" ht="14.5" x14ac:dyDescent="0.35">
      <c r="A6292">
        <v>9</v>
      </c>
      <c r="B6292">
        <v>19</v>
      </c>
      <c r="C6292" s="1">
        <v>7</v>
      </c>
      <c r="D6292" s="109">
        <v>81.590688892418015</v>
      </c>
      <c r="E6292" s="210">
        <v>99.542857992142928</v>
      </c>
      <c r="F6292" s="216">
        <v>64.432588876536954</v>
      </c>
      <c r="G6292" s="213">
        <v>62.8325918490372</v>
      </c>
    </row>
    <row r="6293" spans="1:7" ht="14.5" x14ac:dyDescent="0.35">
      <c r="A6293">
        <v>9</v>
      </c>
      <c r="B6293">
        <v>19</v>
      </c>
      <c r="C6293" s="1">
        <v>8</v>
      </c>
      <c r="D6293" s="109">
        <v>90.049021022928642</v>
      </c>
      <c r="E6293" s="210">
        <v>99.752896211969158</v>
      </c>
      <c r="F6293" s="216">
        <v>34.828426419749754</v>
      </c>
      <c r="G6293" s="213">
        <v>33.963563161641808</v>
      </c>
    </row>
    <row r="6294" spans="1:7" ht="14.5" x14ac:dyDescent="0.35">
      <c r="A6294">
        <v>9</v>
      </c>
      <c r="B6294">
        <v>19</v>
      </c>
      <c r="C6294" s="1">
        <v>9</v>
      </c>
      <c r="D6294" s="109">
        <v>95.024510511464328</v>
      </c>
      <c r="E6294" s="210">
        <v>99.876448105984565</v>
      </c>
      <c r="F6294" s="216">
        <v>17.414213209874852</v>
      </c>
      <c r="G6294" s="213">
        <v>16.981781580820829</v>
      </c>
    </row>
    <row r="6295" spans="1:7" ht="14.5" x14ac:dyDescent="0.35">
      <c r="A6295">
        <v>9</v>
      </c>
      <c r="B6295">
        <v>19</v>
      </c>
      <c r="C6295" s="1">
        <v>10</v>
      </c>
      <c r="D6295" s="109">
        <v>92.370916117578645</v>
      </c>
      <c r="E6295" s="210">
        <v>99.810553762509684</v>
      </c>
      <c r="F6295" s="216">
        <v>26.701793588474743</v>
      </c>
      <c r="G6295" s="213">
        <v>26.038731757258638</v>
      </c>
    </row>
    <row r="6296" spans="1:7" ht="14.5" x14ac:dyDescent="0.35">
      <c r="A6296">
        <v>9</v>
      </c>
      <c r="B6296">
        <v>19</v>
      </c>
      <c r="C6296" s="1">
        <v>11</v>
      </c>
      <c r="D6296" s="109">
        <v>80.098042045857312</v>
      </c>
      <c r="E6296" s="210">
        <v>99.505792423938317</v>
      </c>
      <c r="F6296" s="216">
        <v>69.656852839499408</v>
      </c>
      <c r="G6296" s="213">
        <v>67.927126323283517</v>
      </c>
    </row>
    <row r="6297" spans="1:7" ht="14.5" x14ac:dyDescent="0.35">
      <c r="A6297">
        <v>9</v>
      </c>
      <c r="B6297">
        <v>19</v>
      </c>
      <c r="C6297" s="1">
        <v>12</v>
      </c>
      <c r="D6297" s="109">
        <v>68.98611552146096</v>
      </c>
      <c r="E6297" s="210">
        <v>99.229859860637177</v>
      </c>
      <c r="F6297" s="216">
        <v>108.54859567488664</v>
      </c>
      <c r="G6297" s="213">
        <v>105.85310518711675</v>
      </c>
    </row>
    <row r="6298" spans="1:7" ht="14.5" x14ac:dyDescent="0.35">
      <c r="A6298">
        <v>9</v>
      </c>
      <c r="B6298">
        <v>19</v>
      </c>
      <c r="C6298" s="1">
        <v>13</v>
      </c>
      <c r="D6298" s="109">
        <v>69.483664470314537</v>
      </c>
      <c r="E6298" s="210">
        <v>99.242215050038723</v>
      </c>
      <c r="F6298" s="216">
        <v>106.80717435389911</v>
      </c>
      <c r="G6298" s="213">
        <v>104.15492702903464</v>
      </c>
    </row>
    <row r="6299" spans="1:7" ht="14.5" x14ac:dyDescent="0.35">
      <c r="A6299">
        <v>9</v>
      </c>
      <c r="B6299">
        <v>19</v>
      </c>
      <c r="C6299" s="1">
        <v>14</v>
      </c>
      <c r="D6299" s="109">
        <v>69.483664470314537</v>
      </c>
      <c r="E6299" s="210">
        <v>99.242215050038723</v>
      </c>
      <c r="F6299" s="216">
        <v>106.80717435389911</v>
      </c>
      <c r="G6299" s="213">
        <v>104.15492702903464</v>
      </c>
    </row>
    <row r="6300" spans="1:7" ht="14.5" x14ac:dyDescent="0.35">
      <c r="A6300">
        <v>9</v>
      </c>
      <c r="B6300">
        <v>19</v>
      </c>
      <c r="C6300" s="1">
        <v>15</v>
      </c>
      <c r="D6300" s="109">
        <v>67.825167974135951</v>
      </c>
      <c r="E6300" s="210">
        <v>99.201031085366921</v>
      </c>
      <c r="F6300" s="216">
        <v>112.61191209052417</v>
      </c>
      <c r="G6300" s="213">
        <v>109.81552088930839</v>
      </c>
    </row>
    <row r="6301" spans="1:7" ht="14.5" x14ac:dyDescent="0.35">
      <c r="A6301">
        <v>9</v>
      </c>
      <c r="B6301">
        <v>19</v>
      </c>
      <c r="C6301" s="1">
        <v>16</v>
      </c>
      <c r="D6301" s="109">
        <v>64.342325332161025</v>
      </c>
      <c r="E6301" s="210">
        <v>99.114544759556125</v>
      </c>
      <c r="F6301" s="216">
        <v>124.80186133743642</v>
      </c>
      <c r="G6301" s="213">
        <v>121.70276799588287</v>
      </c>
    </row>
    <row r="6302" spans="1:7" ht="14.5" x14ac:dyDescent="0.35">
      <c r="A6302">
        <v>9</v>
      </c>
      <c r="B6302">
        <v>19</v>
      </c>
      <c r="C6302" s="1">
        <v>17</v>
      </c>
      <c r="D6302" s="109">
        <v>50.742654063496829</v>
      </c>
      <c r="E6302" s="210">
        <v>98.776836249247296</v>
      </c>
      <c r="F6302" s="216">
        <v>172.40071077776108</v>
      </c>
      <c r="G6302" s="213">
        <v>168.11963765012661</v>
      </c>
    </row>
    <row r="6303" spans="1:7" ht="14.5" x14ac:dyDescent="0.35">
      <c r="A6303">
        <v>9</v>
      </c>
      <c r="B6303">
        <v>19</v>
      </c>
      <c r="C6303" s="1">
        <v>18</v>
      </c>
      <c r="D6303" s="109">
        <v>26.528605219289897</v>
      </c>
      <c r="E6303" s="210">
        <v>98.175550365038902</v>
      </c>
      <c r="F6303" s="216">
        <v>257.14988173248531</v>
      </c>
      <c r="G6303" s="213">
        <v>250.76430801012145</v>
      </c>
    </row>
    <row r="6304" spans="1:7" ht="14.5" x14ac:dyDescent="0.35">
      <c r="A6304">
        <v>9</v>
      </c>
      <c r="B6304">
        <v>19</v>
      </c>
      <c r="C6304" s="1">
        <v>19</v>
      </c>
      <c r="D6304" s="109">
        <v>3.1438046231722541</v>
      </c>
      <c r="E6304" s="210">
        <v>97.594856463166408</v>
      </c>
      <c r="F6304" s="216">
        <v>338.99668381889705</v>
      </c>
      <c r="G6304" s="213">
        <v>330.5786814399795</v>
      </c>
    </row>
    <row r="6305" spans="1:7" ht="14.5" x14ac:dyDescent="0.35">
      <c r="A6305">
        <v>9</v>
      </c>
      <c r="B6305">
        <v>19</v>
      </c>
      <c r="C6305" s="1">
        <v>20</v>
      </c>
      <c r="D6305" s="109">
        <v>8.9485423597971998</v>
      </c>
      <c r="E6305" s="210">
        <v>97.73900033951773</v>
      </c>
      <c r="F6305" s="216">
        <v>318.6801017407098</v>
      </c>
      <c r="G6305" s="213">
        <v>310.76660292902187</v>
      </c>
    </row>
    <row r="6306" spans="1:7" ht="14.5" x14ac:dyDescent="0.35">
      <c r="A6306">
        <v>9</v>
      </c>
      <c r="B6306">
        <v>19</v>
      </c>
      <c r="C6306" s="1">
        <v>21</v>
      </c>
      <c r="D6306" s="109">
        <v>39.796577188718352</v>
      </c>
      <c r="E6306" s="210">
        <v>98.505022082413362</v>
      </c>
      <c r="F6306" s="216">
        <v>210.71197983948576</v>
      </c>
      <c r="G6306" s="213">
        <v>205.47955712793254</v>
      </c>
    </row>
    <row r="6307" spans="1:7" ht="14.5" x14ac:dyDescent="0.35">
      <c r="A6307">
        <v>9</v>
      </c>
      <c r="B6307">
        <v>19</v>
      </c>
      <c r="C6307" s="1">
        <v>22</v>
      </c>
      <c r="D6307" s="109">
        <v>51.571902311586115</v>
      </c>
      <c r="E6307" s="210">
        <v>98.797428231583211</v>
      </c>
      <c r="F6307" s="216">
        <v>169.49834190944861</v>
      </c>
      <c r="G6307" s="213">
        <v>165.28934071998987</v>
      </c>
    </row>
    <row r="6308" spans="1:7" ht="14.5" x14ac:dyDescent="0.35">
      <c r="A6308">
        <v>9</v>
      </c>
      <c r="B6308">
        <v>19</v>
      </c>
      <c r="C6308" s="1">
        <v>23</v>
      </c>
      <c r="D6308" s="109">
        <v>47.92321001999327</v>
      </c>
      <c r="E6308" s="210">
        <v>98.706823509305224</v>
      </c>
      <c r="F6308" s="216">
        <v>182.26876493002356</v>
      </c>
      <c r="G6308" s="213">
        <v>177.74264721259186</v>
      </c>
    </row>
    <row r="6309" spans="1:7" ht="14.5" x14ac:dyDescent="0.35">
      <c r="A6309">
        <v>9</v>
      </c>
      <c r="B6309">
        <v>19</v>
      </c>
      <c r="C6309" s="1">
        <v>24</v>
      </c>
      <c r="D6309" s="109">
        <v>31.669944357443413</v>
      </c>
      <c r="E6309" s="210">
        <v>98.303220655521514</v>
      </c>
      <c r="F6309" s="216">
        <v>239.15519474894805</v>
      </c>
      <c r="G6309" s="213">
        <v>233.21646704327335</v>
      </c>
    </row>
    <row r="6310" spans="1:7" ht="14.5" x14ac:dyDescent="0.35">
      <c r="A6310">
        <v>9</v>
      </c>
      <c r="B6310">
        <v>20</v>
      </c>
      <c r="C6310" s="1">
        <v>1</v>
      </c>
      <c r="D6310" s="109">
        <v>21.055566781900652</v>
      </c>
      <c r="E6310" s="210">
        <v>98.039643281621935</v>
      </c>
      <c r="F6310" s="216">
        <v>276.30551626334773</v>
      </c>
      <c r="G6310" s="213">
        <v>269.4442677490245</v>
      </c>
    </row>
    <row r="6311" spans="1:7" ht="14.5" x14ac:dyDescent="0.35">
      <c r="A6311">
        <v>9</v>
      </c>
      <c r="B6311">
        <v>20</v>
      </c>
      <c r="C6311" s="1">
        <v>2</v>
      </c>
      <c r="D6311" s="109">
        <v>36.811283495596953</v>
      </c>
      <c r="E6311" s="210">
        <v>98.430890946004126</v>
      </c>
      <c r="F6311" s="216">
        <v>221.16050776541067</v>
      </c>
      <c r="G6311" s="213">
        <v>215.66862607642511</v>
      </c>
    </row>
    <row r="6312" spans="1:7" ht="14.5" x14ac:dyDescent="0.35">
      <c r="A6312">
        <v>9</v>
      </c>
      <c r="B6312">
        <v>20</v>
      </c>
      <c r="C6312" s="1">
        <v>3</v>
      </c>
      <c r="D6312" s="109">
        <v>45.435465275725441</v>
      </c>
      <c r="E6312" s="210">
        <v>98.64504756229752</v>
      </c>
      <c r="F6312" s="216">
        <v>190.97587153496096</v>
      </c>
      <c r="G6312" s="213">
        <v>186.23353800300228</v>
      </c>
    </row>
    <row r="6313" spans="1:7" ht="14.5" x14ac:dyDescent="0.35">
      <c r="A6313">
        <v>9</v>
      </c>
      <c r="B6313">
        <v>20</v>
      </c>
      <c r="C6313" s="1">
        <v>4</v>
      </c>
      <c r="D6313" s="109">
        <v>43.611119129929037</v>
      </c>
      <c r="E6313" s="210">
        <v>98.599745201158527</v>
      </c>
      <c r="F6313" s="216">
        <v>197.36108304524839</v>
      </c>
      <c r="G6313" s="213">
        <v>192.46019124930325</v>
      </c>
    </row>
    <row r="6314" spans="1:7" ht="14.5" x14ac:dyDescent="0.35">
      <c r="A6314">
        <v>9</v>
      </c>
      <c r="B6314">
        <v>20</v>
      </c>
      <c r="C6314" s="1">
        <v>5</v>
      </c>
      <c r="D6314" s="109">
        <v>37.142982794832655</v>
      </c>
      <c r="E6314" s="210">
        <v>98.439127738938481</v>
      </c>
      <c r="F6314" s="216">
        <v>219.99956021808572</v>
      </c>
      <c r="G6314" s="213">
        <v>214.53650730437039</v>
      </c>
    </row>
    <row r="6315" spans="1:7" ht="14.5" x14ac:dyDescent="0.35">
      <c r="A6315">
        <v>9</v>
      </c>
      <c r="B6315">
        <v>20</v>
      </c>
      <c r="C6315" s="1">
        <v>6</v>
      </c>
      <c r="D6315" s="109">
        <v>44.772066677254038</v>
      </c>
      <c r="E6315" s="210">
        <v>98.628573976428797</v>
      </c>
      <c r="F6315" s="216">
        <v>193.29776662961086</v>
      </c>
      <c r="G6315" s="213">
        <v>188.49777554711164</v>
      </c>
    </row>
    <row r="6316" spans="1:7" ht="14.5" x14ac:dyDescent="0.35">
      <c r="A6316">
        <v>9</v>
      </c>
      <c r="B6316">
        <v>20</v>
      </c>
      <c r="C6316" s="1">
        <v>7</v>
      </c>
      <c r="D6316" s="109">
        <v>50.079255465025426</v>
      </c>
      <c r="E6316" s="210">
        <v>98.760362663378586</v>
      </c>
      <c r="F6316" s="216">
        <v>174.72260587241101</v>
      </c>
      <c r="G6316" s="213">
        <v>170.38387519423605</v>
      </c>
    </row>
    <row r="6317" spans="1:7" ht="14.5" x14ac:dyDescent="0.35">
      <c r="A6317">
        <v>9</v>
      </c>
      <c r="B6317">
        <v>20</v>
      </c>
      <c r="C6317" s="1">
        <v>8</v>
      </c>
      <c r="D6317" s="109">
        <v>44.108668078782586</v>
      </c>
      <c r="E6317" s="210">
        <v>98.612100390560073</v>
      </c>
      <c r="F6317" s="216">
        <v>195.61966172426094</v>
      </c>
      <c r="G6317" s="213">
        <v>190.76201309122121</v>
      </c>
    </row>
    <row r="6318" spans="1:7" ht="14.5" x14ac:dyDescent="0.35">
      <c r="A6318">
        <v>9</v>
      </c>
      <c r="B6318">
        <v>20</v>
      </c>
      <c r="C6318" s="1">
        <v>9</v>
      </c>
      <c r="D6318" s="109">
        <v>36.977133145214808</v>
      </c>
      <c r="E6318" s="210">
        <v>98.43500934247129</v>
      </c>
      <c r="F6318" s="216">
        <v>220.58003399174817</v>
      </c>
      <c r="G6318" s="213">
        <v>215.10256669039768</v>
      </c>
    </row>
    <row r="6319" spans="1:7" ht="14.5" x14ac:dyDescent="0.35">
      <c r="A6319">
        <v>9</v>
      </c>
      <c r="B6319">
        <v>20</v>
      </c>
      <c r="C6319" s="1">
        <v>10</v>
      </c>
      <c r="D6319" s="109">
        <v>22.714063278079216</v>
      </c>
      <c r="E6319" s="210">
        <v>98.080827246293751</v>
      </c>
      <c r="F6319" s="216">
        <v>270.50077852672274</v>
      </c>
      <c r="G6319" s="213">
        <v>263.78367388875085</v>
      </c>
    </row>
    <row r="6320" spans="1:7" ht="14.5" x14ac:dyDescent="0.35">
      <c r="A6320">
        <v>9</v>
      </c>
      <c r="B6320">
        <v>20</v>
      </c>
      <c r="C6320" s="1">
        <v>11</v>
      </c>
      <c r="D6320" s="109">
        <v>11.933836052918569</v>
      </c>
      <c r="E6320" s="210">
        <v>97.813131475926994</v>
      </c>
      <c r="F6320" s="216">
        <v>308.23157381478501</v>
      </c>
      <c r="G6320" s="213">
        <v>300.57753398052949</v>
      </c>
    </row>
    <row r="6321" spans="1:7" ht="14.5" x14ac:dyDescent="0.35">
      <c r="A6321">
        <v>9</v>
      </c>
      <c r="B6321">
        <v>20</v>
      </c>
      <c r="C6321" s="1">
        <v>12</v>
      </c>
      <c r="D6321" s="109">
        <v>1.6511577766115286</v>
      </c>
      <c r="E6321" s="210">
        <v>97.557790894961798</v>
      </c>
      <c r="F6321" s="216">
        <v>344.22094778185965</v>
      </c>
      <c r="G6321" s="213">
        <v>335.67321591422592</v>
      </c>
    </row>
    <row r="6322" spans="1:7" ht="14.5" x14ac:dyDescent="0.35">
      <c r="A6322">
        <v>9</v>
      </c>
      <c r="B6322">
        <v>20</v>
      </c>
      <c r="C6322" s="1">
        <v>13</v>
      </c>
      <c r="D6322" s="109">
        <v>0</v>
      </c>
      <c r="E6322" s="210">
        <v>97.504251740888435</v>
      </c>
      <c r="F6322" s="216">
        <v>350</v>
      </c>
      <c r="G6322" s="213">
        <v>341.26488109310952</v>
      </c>
    </row>
    <row r="6323" spans="1:7" ht="14.5" x14ac:dyDescent="0.35">
      <c r="A6323">
        <v>9</v>
      </c>
      <c r="B6323">
        <v>20</v>
      </c>
      <c r="C6323" s="1">
        <v>14</v>
      </c>
      <c r="D6323" s="109">
        <v>0</v>
      </c>
      <c r="E6323" s="210">
        <v>97.421883811544816</v>
      </c>
      <c r="F6323" s="216">
        <v>350</v>
      </c>
      <c r="G6323" s="213">
        <v>340.97659334040685</v>
      </c>
    </row>
    <row r="6324" spans="1:7" ht="14.5" x14ac:dyDescent="0.35">
      <c r="A6324">
        <v>9</v>
      </c>
      <c r="B6324">
        <v>20</v>
      </c>
      <c r="C6324" s="1">
        <v>15</v>
      </c>
      <c r="D6324" s="109">
        <v>0</v>
      </c>
      <c r="E6324" s="210">
        <v>97.240674366988856</v>
      </c>
      <c r="F6324" s="216">
        <v>350</v>
      </c>
      <c r="G6324" s="213">
        <v>340.34236028446099</v>
      </c>
    </row>
    <row r="6325" spans="1:7" ht="14.5" x14ac:dyDescent="0.35">
      <c r="A6325">
        <v>9</v>
      </c>
      <c r="B6325">
        <v>20</v>
      </c>
      <c r="C6325" s="1">
        <v>16</v>
      </c>
      <c r="D6325" s="109">
        <v>0</v>
      </c>
      <c r="E6325" s="210">
        <v>96.569375742838389</v>
      </c>
      <c r="F6325" s="216">
        <v>350</v>
      </c>
      <c r="G6325" s="213">
        <v>337.99281509993438</v>
      </c>
    </row>
    <row r="6326" spans="1:7" ht="14.5" x14ac:dyDescent="0.35">
      <c r="A6326">
        <v>9</v>
      </c>
      <c r="B6326">
        <v>20</v>
      </c>
      <c r="C6326" s="1">
        <v>17</v>
      </c>
      <c r="D6326" s="109">
        <v>0</v>
      </c>
      <c r="E6326" s="210">
        <v>96.725874808591257</v>
      </c>
      <c r="F6326" s="216">
        <v>350</v>
      </c>
      <c r="G6326" s="213">
        <v>338.54056183006941</v>
      </c>
    </row>
    <row r="6327" spans="1:7" ht="14.5" x14ac:dyDescent="0.35">
      <c r="A6327">
        <v>9</v>
      </c>
      <c r="B6327">
        <v>20</v>
      </c>
      <c r="C6327" s="1">
        <v>18</v>
      </c>
      <c r="D6327" s="109">
        <v>0</v>
      </c>
      <c r="E6327" s="210">
        <v>96.627033293378915</v>
      </c>
      <c r="F6327" s="216">
        <v>350</v>
      </c>
      <c r="G6327" s="213">
        <v>338.19461652682622</v>
      </c>
    </row>
    <row r="6328" spans="1:7" ht="14.5" x14ac:dyDescent="0.35">
      <c r="A6328">
        <v>9</v>
      </c>
      <c r="B6328">
        <v>20</v>
      </c>
      <c r="C6328" s="1">
        <v>19</v>
      </c>
      <c r="D6328" s="109">
        <v>0</v>
      </c>
      <c r="E6328" s="210">
        <v>96.561138949904034</v>
      </c>
      <c r="F6328" s="216">
        <v>350</v>
      </c>
      <c r="G6328" s="213">
        <v>337.96398632466412</v>
      </c>
    </row>
    <row r="6329" spans="1:7" ht="14.5" x14ac:dyDescent="0.35">
      <c r="A6329">
        <v>9</v>
      </c>
      <c r="B6329">
        <v>20</v>
      </c>
      <c r="C6329" s="1">
        <v>20</v>
      </c>
      <c r="D6329" s="109">
        <v>0</v>
      </c>
      <c r="E6329" s="210">
        <v>96.915321046081587</v>
      </c>
      <c r="F6329" s="216">
        <v>350</v>
      </c>
      <c r="G6329" s="213">
        <v>339.20362366128558</v>
      </c>
    </row>
    <row r="6330" spans="1:7" ht="14.5" x14ac:dyDescent="0.35">
      <c r="A6330">
        <v>9</v>
      </c>
      <c r="B6330">
        <v>20</v>
      </c>
      <c r="C6330" s="1">
        <v>21</v>
      </c>
      <c r="D6330" s="109">
        <v>11.602136753682885</v>
      </c>
      <c r="E6330" s="210">
        <v>97.804894682992639</v>
      </c>
      <c r="F6330" s="216">
        <v>309.3925213621099</v>
      </c>
      <c r="G6330" s="213">
        <v>301.70965275258413</v>
      </c>
    </row>
    <row r="6331" spans="1:7" ht="14.5" x14ac:dyDescent="0.35">
      <c r="A6331">
        <v>9</v>
      </c>
      <c r="B6331">
        <v>20</v>
      </c>
      <c r="C6331" s="1">
        <v>22</v>
      </c>
      <c r="D6331" s="109">
        <v>35.318636649036243</v>
      </c>
      <c r="E6331" s="210">
        <v>98.393825377799487</v>
      </c>
      <c r="F6331" s="216">
        <v>226.38477172837312</v>
      </c>
      <c r="G6331" s="213">
        <v>220.76316055067133</v>
      </c>
    </row>
    <row r="6332" spans="1:7" ht="14.5" x14ac:dyDescent="0.35">
      <c r="A6332">
        <v>9</v>
      </c>
      <c r="B6332">
        <v>20</v>
      </c>
      <c r="C6332" s="1">
        <v>23</v>
      </c>
      <c r="D6332" s="109">
        <v>26.528605219289897</v>
      </c>
      <c r="E6332" s="210">
        <v>98.175550365038902</v>
      </c>
      <c r="F6332" s="216">
        <v>257.14988173248531</v>
      </c>
      <c r="G6332" s="213">
        <v>250.76430801012145</v>
      </c>
    </row>
    <row r="6333" spans="1:7" ht="14.5" x14ac:dyDescent="0.35">
      <c r="A6333">
        <v>9</v>
      </c>
      <c r="B6333">
        <v>20</v>
      </c>
      <c r="C6333" s="1">
        <v>24</v>
      </c>
      <c r="D6333" s="109">
        <v>0</v>
      </c>
      <c r="E6333" s="210">
        <v>97.442475793880718</v>
      </c>
      <c r="F6333" s="216">
        <v>350</v>
      </c>
      <c r="G6333" s="213">
        <v>341.04866527858252</v>
      </c>
    </row>
    <row r="6334" spans="1:7" ht="14.5" x14ac:dyDescent="0.35">
      <c r="A6334">
        <v>9</v>
      </c>
      <c r="B6334">
        <v>21</v>
      </c>
      <c r="C6334" s="1">
        <v>1</v>
      </c>
      <c r="D6334" s="109">
        <v>0</v>
      </c>
      <c r="E6334" s="210">
        <v>96.968860200154936</v>
      </c>
      <c r="F6334" s="216">
        <v>350</v>
      </c>
      <c r="G6334" s="213">
        <v>339.39101070054227</v>
      </c>
    </row>
    <row r="6335" spans="1:7" ht="14.5" x14ac:dyDescent="0.35">
      <c r="A6335">
        <v>9</v>
      </c>
      <c r="B6335">
        <v>21</v>
      </c>
      <c r="C6335" s="1">
        <v>2</v>
      </c>
      <c r="D6335" s="109">
        <v>0</v>
      </c>
      <c r="E6335" s="210">
        <v>96.569375742838389</v>
      </c>
      <c r="F6335" s="216">
        <v>350</v>
      </c>
      <c r="G6335" s="213">
        <v>337.99281509993438</v>
      </c>
    </row>
    <row r="6336" spans="1:7" ht="14.5" x14ac:dyDescent="0.35">
      <c r="A6336">
        <v>9</v>
      </c>
      <c r="B6336">
        <v>21</v>
      </c>
      <c r="C6336" s="1">
        <v>3</v>
      </c>
      <c r="D6336" s="109">
        <v>0</v>
      </c>
      <c r="E6336" s="210">
        <v>96.470534227626061</v>
      </c>
      <c r="F6336" s="216">
        <v>350</v>
      </c>
      <c r="G6336" s="213">
        <v>337.64686979669119</v>
      </c>
    </row>
    <row r="6337" spans="1:7" ht="14.5" x14ac:dyDescent="0.35">
      <c r="A6337">
        <v>9</v>
      </c>
      <c r="B6337">
        <v>21</v>
      </c>
      <c r="C6337" s="1">
        <v>4</v>
      </c>
      <c r="D6337" s="109">
        <v>0</v>
      </c>
      <c r="E6337" s="210">
        <v>96.639388482780461</v>
      </c>
      <c r="F6337" s="216">
        <v>350</v>
      </c>
      <c r="G6337" s="213">
        <v>338.23785968973164</v>
      </c>
    </row>
    <row r="6338" spans="1:7" ht="14.5" x14ac:dyDescent="0.35">
      <c r="A6338">
        <v>9</v>
      </c>
      <c r="B6338">
        <v>21</v>
      </c>
      <c r="C6338" s="1">
        <v>5</v>
      </c>
      <c r="D6338" s="109">
        <v>0</v>
      </c>
      <c r="E6338" s="210">
        <v>96.202838457259304</v>
      </c>
      <c r="F6338" s="216">
        <v>350</v>
      </c>
      <c r="G6338" s="213">
        <v>336.70993460040756</v>
      </c>
    </row>
    <row r="6339" spans="1:7" ht="14.5" x14ac:dyDescent="0.35">
      <c r="A6339">
        <v>9</v>
      </c>
      <c r="B6339">
        <v>21</v>
      </c>
      <c r="C6339" s="1">
        <v>6</v>
      </c>
      <c r="D6339" s="109">
        <v>0</v>
      </c>
      <c r="E6339" s="210">
        <v>96.338745540676257</v>
      </c>
      <c r="F6339" s="216">
        <v>350</v>
      </c>
      <c r="G6339" s="213">
        <v>337.18560939236693</v>
      </c>
    </row>
    <row r="6340" spans="1:7" ht="14.5" x14ac:dyDescent="0.35">
      <c r="A6340">
        <v>9</v>
      </c>
      <c r="B6340">
        <v>21</v>
      </c>
      <c r="C6340" s="1">
        <v>7</v>
      </c>
      <c r="D6340" s="109">
        <v>0</v>
      </c>
      <c r="E6340" s="210">
        <v>96.6764540509851</v>
      </c>
      <c r="F6340" s="216">
        <v>350</v>
      </c>
      <c r="G6340" s="213">
        <v>338.36758917844787</v>
      </c>
    </row>
    <row r="6341" spans="1:7" ht="14.5" x14ac:dyDescent="0.35">
      <c r="A6341">
        <v>9</v>
      </c>
      <c r="B6341">
        <v>21</v>
      </c>
      <c r="C6341" s="1">
        <v>8</v>
      </c>
      <c r="D6341" s="109">
        <v>0</v>
      </c>
      <c r="E6341" s="210">
        <v>96.800005945000521</v>
      </c>
      <c r="F6341" s="216">
        <v>350</v>
      </c>
      <c r="G6341" s="213">
        <v>338.80002080750182</v>
      </c>
    </row>
    <row r="6342" spans="1:7" ht="14.5" x14ac:dyDescent="0.35">
      <c r="A6342">
        <v>9</v>
      </c>
      <c r="B6342">
        <v>21</v>
      </c>
      <c r="C6342" s="1">
        <v>9</v>
      </c>
      <c r="D6342" s="109">
        <v>0</v>
      </c>
      <c r="E6342" s="210">
        <v>97.02239935422827</v>
      </c>
      <c r="F6342" s="216">
        <v>350</v>
      </c>
      <c r="G6342" s="213">
        <v>339.57839773979896</v>
      </c>
    </row>
    <row r="6343" spans="1:7" ht="14.5" x14ac:dyDescent="0.35">
      <c r="A6343">
        <v>9</v>
      </c>
      <c r="B6343">
        <v>21</v>
      </c>
      <c r="C6343" s="1">
        <v>10</v>
      </c>
      <c r="D6343" s="109">
        <v>0</v>
      </c>
      <c r="E6343" s="210">
        <v>96.915321046081587</v>
      </c>
      <c r="F6343" s="216">
        <v>350</v>
      </c>
      <c r="G6343" s="213">
        <v>339.20362366128558</v>
      </c>
    </row>
    <row r="6344" spans="1:7" ht="14.5" x14ac:dyDescent="0.35">
      <c r="A6344">
        <v>9</v>
      </c>
      <c r="B6344">
        <v>21</v>
      </c>
      <c r="C6344" s="1">
        <v>11</v>
      </c>
      <c r="D6344" s="109">
        <v>0</v>
      </c>
      <c r="E6344" s="210">
        <v>96.91120264961441</v>
      </c>
      <c r="F6344" s="216">
        <v>350</v>
      </c>
      <c r="G6344" s="213">
        <v>339.18920927365042</v>
      </c>
    </row>
    <row r="6345" spans="1:7" ht="14.5" x14ac:dyDescent="0.35">
      <c r="A6345">
        <v>9</v>
      </c>
      <c r="B6345">
        <v>21</v>
      </c>
      <c r="C6345" s="1">
        <v>12</v>
      </c>
      <c r="D6345" s="109">
        <v>0</v>
      </c>
      <c r="E6345" s="210">
        <v>97.026517750695461</v>
      </c>
      <c r="F6345" s="216">
        <v>350</v>
      </c>
      <c r="G6345" s="213">
        <v>339.59281212743412</v>
      </c>
    </row>
    <row r="6346" spans="1:7" ht="14.5" x14ac:dyDescent="0.35">
      <c r="A6346">
        <v>9</v>
      </c>
      <c r="B6346">
        <v>21</v>
      </c>
      <c r="C6346" s="1">
        <v>13</v>
      </c>
      <c r="D6346" s="109">
        <v>0</v>
      </c>
      <c r="E6346" s="210">
        <v>97.133596058842159</v>
      </c>
      <c r="F6346" s="216">
        <v>350</v>
      </c>
      <c r="G6346" s="213">
        <v>339.96758620594755</v>
      </c>
    </row>
    <row r="6347" spans="1:7" ht="14.5" x14ac:dyDescent="0.35">
      <c r="A6347">
        <v>9</v>
      </c>
      <c r="B6347">
        <v>21</v>
      </c>
      <c r="C6347" s="1">
        <v>14</v>
      </c>
      <c r="D6347" s="109">
        <v>0</v>
      </c>
      <c r="E6347" s="210">
        <v>97.347752675135567</v>
      </c>
      <c r="F6347" s="216">
        <v>350</v>
      </c>
      <c r="G6347" s="213">
        <v>340.71713436297449</v>
      </c>
    </row>
    <row r="6348" spans="1:7" ht="14.5" x14ac:dyDescent="0.35">
      <c r="A6348">
        <v>9</v>
      </c>
      <c r="B6348">
        <v>21</v>
      </c>
      <c r="C6348" s="1">
        <v>15</v>
      </c>
      <c r="D6348" s="109">
        <v>4.3047521704972302</v>
      </c>
      <c r="E6348" s="210">
        <v>97.623685238436678</v>
      </c>
      <c r="F6348" s="216">
        <v>334.93336740325969</v>
      </c>
      <c r="G6348" s="213">
        <v>326.61626573778807</v>
      </c>
    </row>
    <row r="6349" spans="1:7" ht="14.5" x14ac:dyDescent="0.35">
      <c r="A6349">
        <v>9</v>
      </c>
      <c r="B6349">
        <v>21</v>
      </c>
      <c r="C6349" s="1">
        <v>16</v>
      </c>
      <c r="D6349" s="109">
        <v>12.431385001772144</v>
      </c>
      <c r="E6349" s="210">
        <v>97.82548666532854</v>
      </c>
      <c r="F6349" s="216">
        <v>306.4901524937975</v>
      </c>
      <c r="G6349" s="213">
        <v>298.87935582244739</v>
      </c>
    </row>
    <row r="6350" spans="1:7" ht="14.5" x14ac:dyDescent="0.35">
      <c r="A6350">
        <v>9</v>
      </c>
      <c r="B6350">
        <v>21</v>
      </c>
      <c r="C6350" s="1">
        <v>17</v>
      </c>
      <c r="D6350" s="109">
        <v>27.523703116997012</v>
      </c>
      <c r="E6350" s="210">
        <v>98.200260743841994</v>
      </c>
      <c r="F6350" s="216">
        <v>253.66703909051046</v>
      </c>
      <c r="G6350" s="213">
        <v>247.36795169395742</v>
      </c>
    </row>
    <row r="6351" spans="1:7" ht="14.5" x14ac:dyDescent="0.35">
      <c r="A6351">
        <v>9</v>
      </c>
      <c r="B6351">
        <v>21</v>
      </c>
      <c r="C6351" s="1">
        <v>18</v>
      </c>
      <c r="D6351" s="109">
        <v>48.254909319228993</v>
      </c>
      <c r="E6351" s="210">
        <v>98.715060302239593</v>
      </c>
      <c r="F6351" s="216">
        <v>181.10781738269853</v>
      </c>
      <c r="G6351" s="213">
        <v>176.61052844053711</v>
      </c>
    </row>
    <row r="6352" spans="1:7" ht="14.5" x14ac:dyDescent="0.35">
      <c r="A6352">
        <v>9</v>
      </c>
      <c r="B6352">
        <v>21</v>
      </c>
      <c r="C6352" s="1">
        <v>19</v>
      </c>
      <c r="D6352" s="109">
        <v>68.98611552146096</v>
      </c>
      <c r="E6352" s="210">
        <v>99.229859860637177</v>
      </c>
      <c r="F6352" s="216">
        <v>108.54859567488664</v>
      </c>
      <c r="G6352" s="213">
        <v>105.85310518711675</v>
      </c>
    </row>
    <row r="6353" spans="1:7" ht="14.5" x14ac:dyDescent="0.35">
      <c r="A6353">
        <v>9</v>
      </c>
      <c r="B6353">
        <v>21</v>
      </c>
      <c r="C6353" s="1">
        <v>20</v>
      </c>
      <c r="D6353" s="109">
        <v>78.605395199296609</v>
      </c>
      <c r="E6353" s="210">
        <v>99.468726855733664</v>
      </c>
      <c r="F6353" s="216">
        <v>74.881116802461861</v>
      </c>
      <c r="G6353" s="213">
        <v>73.021660797529677</v>
      </c>
    </row>
    <row r="6354" spans="1:7" ht="14.5" x14ac:dyDescent="0.35">
      <c r="A6354">
        <v>9</v>
      </c>
      <c r="B6354">
        <v>21</v>
      </c>
      <c r="C6354" s="1">
        <v>21</v>
      </c>
      <c r="D6354" s="109">
        <v>85.736930132864416</v>
      </c>
      <c r="E6354" s="210">
        <v>99.645817903822447</v>
      </c>
      <c r="F6354" s="216">
        <v>49.920744534974546</v>
      </c>
      <c r="G6354" s="213">
        <v>48.681107198353111</v>
      </c>
    </row>
    <row r="6355" spans="1:7" ht="14.5" x14ac:dyDescent="0.35">
      <c r="A6355">
        <v>9</v>
      </c>
      <c r="B6355">
        <v>21</v>
      </c>
      <c r="C6355" s="1">
        <v>22</v>
      </c>
      <c r="D6355" s="109">
        <v>94.195262263375028</v>
      </c>
      <c r="E6355" s="210">
        <v>99.855856123648664</v>
      </c>
      <c r="F6355" s="216">
        <v>20.316582078187402</v>
      </c>
      <c r="G6355" s="213">
        <v>19.812078510957726</v>
      </c>
    </row>
    <row r="6356" spans="1:7" ht="14.5" x14ac:dyDescent="0.35">
      <c r="A6356">
        <v>9</v>
      </c>
      <c r="B6356">
        <v>21</v>
      </c>
      <c r="C6356" s="1">
        <v>23</v>
      </c>
      <c r="D6356" s="109">
        <v>99.668300700764277</v>
      </c>
      <c r="E6356" s="210">
        <v>99.991763207065645</v>
      </c>
      <c r="F6356" s="216">
        <v>1.1609475473250299</v>
      </c>
      <c r="G6356" s="213">
        <v>1.1321187720547883</v>
      </c>
    </row>
    <row r="6357" spans="1:7" ht="14.5" x14ac:dyDescent="0.35">
      <c r="A6357">
        <v>9</v>
      </c>
      <c r="B6357">
        <v>21</v>
      </c>
      <c r="C6357" s="1">
        <v>24</v>
      </c>
      <c r="D6357" s="109">
        <v>97.843954554967866</v>
      </c>
      <c r="E6357" s="210">
        <v>99.946460845926637</v>
      </c>
      <c r="F6357" s="216">
        <v>7.5461590576124706</v>
      </c>
      <c r="G6357" s="213">
        <v>7.3587720183557011</v>
      </c>
    </row>
    <row r="6358" spans="1:7" ht="14.5" x14ac:dyDescent="0.35">
      <c r="A6358">
        <v>9</v>
      </c>
      <c r="B6358">
        <v>22</v>
      </c>
      <c r="C6358" s="1">
        <v>1</v>
      </c>
      <c r="D6358" s="109">
        <v>91.375818219871491</v>
      </c>
      <c r="E6358" s="210">
        <v>99.785843383706606</v>
      </c>
      <c r="F6358" s="216">
        <v>30.184636230449783</v>
      </c>
      <c r="G6358" s="213">
        <v>29.435088073422904</v>
      </c>
    </row>
    <row r="6359" spans="1:7" ht="14.5" x14ac:dyDescent="0.35">
      <c r="A6359">
        <v>9</v>
      </c>
      <c r="B6359">
        <v>22</v>
      </c>
      <c r="C6359" s="1">
        <v>2</v>
      </c>
      <c r="D6359" s="109">
        <v>90.712419621400102</v>
      </c>
      <c r="E6359" s="210">
        <v>99.769369797837868</v>
      </c>
      <c r="F6359" s="216">
        <v>32.506531325099644</v>
      </c>
      <c r="G6359" s="213">
        <v>31.699325617532182</v>
      </c>
    </row>
    <row r="6360" spans="1:7" ht="14.5" x14ac:dyDescent="0.35">
      <c r="A6360">
        <v>9</v>
      </c>
      <c r="B6360">
        <v>22</v>
      </c>
      <c r="C6360" s="1">
        <v>3</v>
      </c>
      <c r="D6360" s="109">
        <v>93.697713314521494</v>
      </c>
      <c r="E6360" s="210">
        <v>99.843500934247132</v>
      </c>
      <c r="F6360" s="216">
        <v>22.058003399174773</v>
      </c>
      <c r="G6360" s="213">
        <v>21.510256669039734</v>
      </c>
    </row>
    <row r="6361" spans="1:7" ht="14.5" x14ac:dyDescent="0.35">
      <c r="A6361">
        <v>9</v>
      </c>
      <c r="B6361">
        <v>22</v>
      </c>
      <c r="C6361" s="1">
        <v>4</v>
      </c>
      <c r="D6361" s="109">
        <v>93.531863664903625</v>
      </c>
      <c r="E6361" s="210">
        <v>99.83938253777994</v>
      </c>
      <c r="F6361" s="216">
        <v>22.638477172837312</v>
      </c>
      <c r="G6361" s="213">
        <v>22.076316055067103</v>
      </c>
    </row>
    <row r="6362" spans="1:7" ht="14.5" x14ac:dyDescent="0.35">
      <c r="A6362">
        <v>9</v>
      </c>
      <c r="B6362">
        <v>22</v>
      </c>
      <c r="C6362" s="1">
        <v>5</v>
      </c>
      <c r="D6362" s="109">
        <v>88.556374176367953</v>
      </c>
      <c r="E6362" s="210">
        <v>99.715830643764534</v>
      </c>
      <c r="F6362" s="216">
        <v>40.052690382712164</v>
      </c>
      <c r="G6362" s="213">
        <v>39.058097635888032</v>
      </c>
    </row>
    <row r="6363" spans="1:7" ht="14.5" x14ac:dyDescent="0.35">
      <c r="A6363">
        <v>9</v>
      </c>
      <c r="B6363">
        <v>22</v>
      </c>
      <c r="C6363" s="1">
        <v>6</v>
      </c>
      <c r="D6363" s="109">
        <v>84.90768188477513</v>
      </c>
      <c r="E6363" s="210">
        <v>99.625225921486546</v>
      </c>
      <c r="F6363" s="216">
        <v>52.823113403287046</v>
      </c>
      <c r="G6363" s="213">
        <v>51.511404128489957</v>
      </c>
    </row>
    <row r="6364" spans="1:7" ht="14.5" x14ac:dyDescent="0.35">
      <c r="A6364">
        <v>9</v>
      </c>
      <c r="B6364">
        <v>22</v>
      </c>
      <c r="C6364" s="1">
        <v>7</v>
      </c>
      <c r="D6364" s="109">
        <v>89.551472074075093</v>
      </c>
      <c r="E6364" s="210">
        <v>99.740541022567612</v>
      </c>
      <c r="F6364" s="216">
        <v>36.569847740737174</v>
      </c>
      <c r="G6364" s="213">
        <v>35.661741319723816</v>
      </c>
    </row>
    <row r="6365" spans="1:7" ht="14.5" x14ac:dyDescent="0.35">
      <c r="A6365">
        <v>9</v>
      </c>
      <c r="B6365">
        <v>22</v>
      </c>
      <c r="C6365" s="1">
        <v>8</v>
      </c>
      <c r="D6365" s="109">
        <v>94.526961562610765</v>
      </c>
      <c r="E6365" s="210">
        <v>99.864092916583033</v>
      </c>
      <c r="F6365" s="216">
        <v>19.155634530862322</v>
      </c>
      <c r="G6365" s="213">
        <v>18.679959738902937</v>
      </c>
    </row>
    <row r="6366" spans="1:7" ht="14.5" x14ac:dyDescent="0.35">
      <c r="A6366">
        <v>9</v>
      </c>
      <c r="B6366">
        <v>22</v>
      </c>
      <c r="C6366" s="1">
        <v>9</v>
      </c>
      <c r="D6366" s="109">
        <v>96.185458058789308</v>
      </c>
      <c r="E6366" s="210">
        <v>99.905276881254849</v>
      </c>
      <c r="F6366" s="216">
        <v>13.350896794237421</v>
      </c>
      <c r="G6366" s="213">
        <v>13.019365878629394</v>
      </c>
    </row>
    <row r="6367" spans="1:7" ht="14.5" x14ac:dyDescent="0.35">
      <c r="A6367">
        <v>9</v>
      </c>
      <c r="B6367">
        <v>22</v>
      </c>
      <c r="C6367" s="1">
        <v>10</v>
      </c>
      <c r="D6367" s="109">
        <v>95.522059460317891</v>
      </c>
      <c r="E6367" s="210">
        <v>99.888803295386126</v>
      </c>
      <c r="F6367" s="216">
        <v>15.672791888887382</v>
      </c>
      <c r="G6367" s="213">
        <v>15.283603422738821</v>
      </c>
    </row>
    <row r="6368" spans="1:7" ht="14.5" x14ac:dyDescent="0.35">
      <c r="A6368">
        <v>9</v>
      </c>
      <c r="B6368">
        <v>22</v>
      </c>
      <c r="C6368" s="1">
        <v>11</v>
      </c>
      <c r="D6368" s="109">
        <v>95.356209810700037</v>
      </c>
      <c r="E6368" s="210">
        <v>99.884684898918934</v>
      </c>
      <c r="F6368" s="216">
        <v>16.253265662549872</v>
      </c>
      <c r="G6368" s="213">
        <v>15.849662808766141</v>
      </c>
    </row>
    <row r="6369" spans="1:7" ht="14.5" x14ac:dyDescent="0.35">
      <c r="A6369">
        <v>9</v>
      </c>
      <c r="B6369">
        <v>22</v>
      </c>
      <c r="C6369" s="1">
        <v>12</v>
      </c>
      <c r="D6369" s="109">
        <v>95.024510511464328</v>
      </c>
      <c r="E6369" s="210">
        <v>99.876448105984565</v>
      </c>
      <c r="F6369" s="216">
        <v>17.414213209874852</v>
      </c>
      <c r="G6369" s="213">
        <v>16.981781580820829</v>
      </c>
    </row>
    <row r="6370" spans="1:7" ht="14.5" x14ac:dyDescent="0.35">
      <c r="A6370">
        <v>9</v>
      </c>
      <c r="B6370">
        <v>22</v>
      </c>
      <c r="C6370" s="1">
        <v>13</v>
      </c>
      <c r="D6370" s="109">
        <v>92.205066467960776</v>
      </c>
      <c r="E6370" s="210">
        <v>99.806435366042493</v>
      </c>
      <c r="F6370" s="216">
        <v>27.282267362137283</v>
      </c>
      <c r="G6370" s="213">
        <v>26.604791143286008</v>
      </c>
    </row>
    <row r="6371" spans="1:7" ht="14.5" x14ac:dyDescent="0.35">
      <c r="A6371">
        <v>9</v>
      </c>
      <c r="B6371">
        <v>22</v>
      </c>
      <c r="C6371" s="1">
        <v>14</v>
      </c>
      <c r="D6371" s="109">
        <v>91.873367168725053</v>
      </c>
      <c r="E6371" s="210">
        <v>99.798198573108138</v>
      </c>
      <c r="F6371" s="216">
        <v>28.443214909462313</v>
      </c>
      <c r="G6371" s="213">
        <v>27.736909915340796</v>
      </c>
    </row>
    <row r="6372" spans="1:7" ht="14.5" x14ac:dyDescent="0.35">
      <c r="A6372">
        <v>9</v>
      </c>
      <c r="B6372">
        <v>22</v>
      </c>
      <c r="C6372" s="1">
        <v>15</v>
      </c>
      <c r="D6372" s="109">
        <v>92.868465066432222</v>
      </c>
      <c r="E6372" s="210">
        <v>99.822908951911231</v>
      </c>
      <c r="F6372" s="216">
        <v>24.960372267487223</v>
      </c>
      <c r="G6372" s="213">
        <v>24.34055359917653</v>
      </c>
    </row>
    <row r="6373" spans="1:7" ht="14.5" x14ac:dyDescent="0.35">
      <c r="A6373">
        <v>9</v>
      </c>
      <c r="B6373">
        <v>22</v>
      </c>
      <c r="C6373" s="1">
        <v>16</v>
      </c>
      <c r="D6373" s="109">
        <v>88.888073475603647</v>
      </c>
      <c r="E6373" s="210">
        <v>99.724067436698888</v>
      </c>
      <c r="F6373" s="216">
        <v>38.891742835387234</v>
      </c>
      <c r="G6373" s="213">
        <v>37.925978863833343</v>
      </c>
    </row>
    <row r="6374" spans="1:7" ht="14.5" x14ac:dyDescent="0.35">
      <c r="A6374">
        <v>9</v>
      </c>
      <c r="B6374">
        <v>22</v>
      </c>
      <c r="C6374" s="1">
        <v>17</v>
      </c>
      <c r="D6374" s="109">
        <v>89.883171373310802</v>
      </c>
      <c r="E6374" s="210">
        <v>99.748777815501967</v>
      </c>
      <c r="F6374" s="216">
        <v>35.408900193412194</v>
      </c>
      <c r="G6374" s="213">
        <v>34.529622547669078</v>
      </c>
    </row>
    <row r="6375" spans="1:7" ht="14.5" x14ac:dyDescent="0.35">
      <c r="A6375">
        <v>9</v>
      </c>
      <c r="B6375">
        <v>22</v>
      </c>
      <c r="C6375" s="1">
        <v>18</v>
      </c>
      <c r="D6375" s="109">
        <v>93.531863664903625</v>
      </c>
      <c r="E6375" s="210">
        <v>99.83938253777994</v>
      </c>
      <c r="F6375" s="216">
        <v>22.638477172837312</v>
      </c>
      <c r="G6375" s="213">
        <v>22.076316055067103</v>
      </c>
    </row>
    <row r="6376" spans="1:7" ht="14.5" x14ac:dyDescent="0.35">
      <c r="A6376">
        <v>9</v>
      </c>
      <c r="B6376">
        <v>22</v>
      </c>
      <c r="C6376" s="1">
        <v>19</v>
      </c>
      <c r="D6376" s="109">
        <v>90.214870672546496</v>
      </c>
      <c r="E6376" s="210">
        <v>99.757014608436322</v>
      </c>
      <c r="F6376" s="216">
        <v>34.247952646087263</v>
      </c>
      <c r="G6376" s="213">
        <v>33.397503775614389</v>
      </c>
    </row>
    <row r="6377" spans="1:7" ht="14.5" x14ac:dyDescent="0.35">
      <c r="A6377">
        <v>9</v>
      </c>
      <c r="B6377">
        <v>22</v>
      </c>
      <c r="C6377" s="1">
        <v>20</v>
      </c>
      <c r="D6377" s="109">
        <v>86.234479081717978</v>
      </c>
      <c r="E6377" s="210">
        <v>99.658173093223994</v>
      </c>
      <c r="F6377" s="216">
        <v>48.179323213987075</v>
      </c>
      <c r="G6377" s="213">
        <v>46.982929040271053</v>
      </c>
    </row>
    <row r="6378" spans="1:7" ht="14.5" x14ac:dyDescent="0.35">
      <c r="A6378">
        <v>9</v>
      </c>
      <c r="B6378">
        <v>22</v>
      </c>
      <c r="C6378" s="1">
        <v>21</v>
      </c>
      <c r="D6378" s="109">
        <v>88.224674877132244</v>
      </c>
      <c r="E6378" s="210">
        <v>99.70759385083015</v>
      </c>
      <c r="F6378" s="216">
        <v>41.213637930037152</v>
      </c>
      <c r="G6378" s="213">
        <v>40.190216407942678</v>
      </c>
    </row>
    <row r="6379" spans="1:7" ht="14.5" x14ac:dyDescent="0.35">
      <c r="A6379">
        <v>9</v>
      </c>
      <c r="B6379">
        <v>22</v>
      </c>
      <c r="C6379" s="1">
        <v>22</v>
      </c>
      <c r="D6379" s="109">
        <v>93.200164365667931</v>
      </c>
      <c r="E6379" s="210">
        <v>99.831145744845585</v>
      </c>
      <c r="F6379" s="216">
        <v>23.799424720162243</v>
      </c>
      <c r="G6379" s="213">
        <v>23.208434827121792</v>
      </c>
    </row>
    <row r="6380" spans="1:7" ht="14.5" x14ac:dyDescent="0.35">
      <c r="A6380">
        <v>9</v>
      </c>
      <c r="B6380">
        <v>22</v>
      </c>
      <c r="C6380" s="1">
        <v>23</v>
      </c>
      <c r="D6380" s="109">
        <v>96.351307708407163</v>
      </c>
      <c r="E6380" s="210">
        <v>99.909395277722027</v>
      </c>
      <c r="F6380" s="216">
        <v>12.770423020574931</v>
      </c>
      <c r="G6380" s="213">
        <v>12.453306492602024</v>
      </c>
    </row>
    <row r="6381" spans="1:7" ht="14.5" x14ac:dyDescent="0.35">
      <c r="A6381">
        <v>9</v>
      </c>
      <c r="B6381">
        <v>22</v>
      </c>
      <c r="C6381" s="1">
        <v>24</v>
      </c>
      <c r="D6381" s="109">
        <v>94.361111912992897</v>
      </c>
      <c r="E6381" s="210">
        <v>99.859974520115841</v>
      </c>
      <c r="F6381" s="216">
        <v>19.736108304524862</v>
      </c>
      <c r="G6381" s="213">
        <v>19.246019124930307</v>
      </c>
    </row>
    <row r="6382" spans="1:7" ht="14.5" x14ac:dyDescent="0.35">
      <c r="A6382">
        <v>9</v>
      </c>
      <c r="B6382">
        <v>23</v>
      </c>
      <c r="C6382" s="1">
        <v>1</v>
      </c>
      <c r="D6382" s="109">
        <v>93.034314716050048</v>
      </c>
      <c r="E6382" s="210">
        <v>99.827027348378408</v>
      </c>
      <c r="F6382" s="216">
        <v>24.379898493824829</v>
      </c>
      <c r="G6382" s="213">
        <v>23.774494213149257</v>
      </c>
    </row>
    <row r="6383" spans="1:7" ht="14.5" x14ac:dyDescent="0.35">
      <c r="A6383">
        <v>9</v>
      </c>
      <c r="B6383">
        <v>23</v>
      </c>
      <c r="C6383" s="1">
        <v>2</v>
      </c>
      <c r="D6383" s="109">
        <v>92.205066467960776</v>
      </c>
      <c r="E6383" s="210">
        <v>99.806435366042493</v>
      </c>
      <c r="F6383" s="216">
        <v>27.282267362137283</v>
      </c>
      <c r="G6383" s="213">
        <v>26.604791143286008</v>
      </c>
    </row>
    <row r="6384" spans="1:7" ht="14.5" x14ac:dyDescent="0.35">
      <c r="A6384">
        <v>9</v>
      </c>
      <c r="B6384">
        <v>23</v>
      </c>
      <c r="C6384" s="1">
        <v>3</v>
      </c>
      <c r="D6384" s="109">
        <v>89.05392312522153</v>
      </c>
      <c r="E6384" s="210">
        <v>99.728185833166066</v>
      </c>
      <c r="F6384" s="216">
        <v>38.311269061724644</v>
      </c>
      <c r="G6384" s="213">
        <v>37.359919477805875</v>
      </c>
    </row>
    <row r="6385" spans="1:7" ht="14.5" x14ac:dyDescent="0.35">
      <c r="A6385">
        <v>9</v>
      </c>
      <c r="B6385">
        <v>23</v>
      </c>
      <c r="C6385" s="1">
        <v>4</v>
      </c>
      <c r="D6385" s="109">
        <v>84.741832235157261</v>
      </c>
      <c r="E6385" s="210">
        <v>99.621107525019369</v>
      </c>
      <c r="F6385" s="216">
        <v>53.403587176949586</v>
      </c>
      <c r="G6385" s="213">
        <v>52.077463514517376</v>
      </c>
    </row>
    <row r="6386" spans="1:7" ht="14.5" x14ac:dyDescent="0.35">
      <c r="A6386">
        <v>9</v>
      </c>
      <c r="B6386">
        <v>23</v>
      </c>
      <c r="C6386" s="1">
        <v>5</v>
      </c>
      <c r="D6386" s="109">
        <v>83.083335738978704</v>
      </c>
      <c r="E6386" s="210">
        <v>99.579923560347552</v>
      </c>
      <c r="F6386" s="216">
        <v>59.208324913574536</v>
      </c>
      <c r="G6386" s="213">
        <v>57.738057374790969</v>
      </c>
    </row>
    <row r="6387" spans="1:7" ht="14.5" x14ac:dyDescent="0.35">
      <c r="A6387">
        <v>9</v>
      </c>
      <c r="B6387">
        <v>23</v>
      </c>
      <c r="C6387" s="1">
        <v>6</v>
      </c>
      <c r="D6387" s="109">
        <v>85.405230833628693</v>
      </c>
      <c r="E6387" s="210">
        <v>99.637581110888078</v>
      </c>
      <c r="F6387" s="216">
        <v>51.081692082299575</v>
      </c>
      <c r="G6387" s="213">
        <v>49.813225970407849</v>
      </c>
    </row>
    <row r="6388" spans="1:7" ht="14.5" x14ac:dyDescent="0.35">
      <c r="A6388">
        <v>9</v>
      </c>
      <c r="B6388">
        <v>23</v>
      </c>
      <c r="C6388" s="1">
        <v>7</v>
      </c>
      <c r="D6388" s="109">
        <v>88.556374176367953</v>
      </c>
      <c r="E6388" s="210">
        <v>99.715830643764534</v>
      </c>
      <c r="F6388" s="216">
        <v>40.052690382712164</v>
      </c>
      <c r="G6388" s="213">
        <v>39.058097635888032</v>
      </c>
    </row>
    <row r="6389" spans="1:7" ht="14.5" x14ac:dyDescent="0.35">
      <c r="A6389">
        <v>9</v>
      </c>
      <c r="B6389">
        <v>23</v>
      </c>
      <c r="C6389" s="1">
        <v>8</v>
      </c>
      <c r="D6389" s="109">
        <v>94.195262263375028</v>
      </c>
      <c r="E6389" s="210">
        <v>99.855856123648664</v>
      </c>
      <c r="F6389" s="216">
        <v>20.316582078187402</v>
      </c>
      <c r="G6389" s="213">
        <v>19.812078510957726</v>
      </c>
    </row>
    <row r="6390" spans="1:7" ht="14.5" x14ac:dyDescent="0.35">
      <c r="A6390">
        <v>9</v>
      </c>
      <c r="B6390">
        <v>23</v>
      </c>
      <c r="C6390" s="1">
        <v>9</v>
      </c>
      <c r="D6390" s="109">
        <v>97.180555956496462</v>
      </c>
      <c r="E6390" s="210">
        <v>99.929987260057928</v>
      </c>
      <c r="F6390" s="216">
        <v>9.8680541522623813</v>
      </c>
      <c r="G6390" s="213">
        <v>9.6230095624651284</v>
      </c>
    </row>
    <row r="6391" spans="1:7" ht="14.5" x14ac:dyDescent="0.35">
      <c r="A6391">
        <v>9</v>
      </c>
      <c r="B6391">
        <v>23</v>
      </c>
      <c r="C6391" s="1">
        <v>10</v>
      </c>
      <c r="D6391" s="109">
        <v>99.336601401528583</v>
      </c>
      <c r="E6391" s="210">
        <v>99.98352641413129</v>
      </c>
      <c r="F6391" s="216">
        <v>2.3218950946499604</v>
      </c>
      <c r="G6391" s="213">
        <v>2.2642375441094771</v>
      </c>
    </row>
    <row r="6392" spans="1:7" ht="14.5" x14ac:dyDescent="0.35">
      <c r="A6392">
        <v>9</v>
      </c>
      <c r="B6392">
        <v>23</v>
      </c>
      <c r="C6392" s="1">
        <v>11</v>
      </c>
      <c r="D6392" s="109">
        <v>98.175653854203603</v>
      </c>
      <c r="E6392" s="210">
        <v>99.95469763886102</v>
      </c>
      <c r="F6392" s="216">
        <v>6.3852115102873901</v>
      </c>
      <c r="G6392" s="213">
        <v>6.2266532463009616</v>
      </c>
    </row>
    <row r="6393" spans="1:7" ht="14.5" x14ac:dyDescent="0.35">
      <c r="A6393">
        <v>9</v>
      </c>
      <c r="B6393">
        <v>23</v>
      </c>
      <c r="C6393" s="1">
        <v>12</v>
      </c>
      <c r="D6393" s="109">
        <v>95.190360161082182</v>
      </c>
      <c r="E6393" s="210">
        <v>99.880566502451757</v>
      </c>
      <c r="F6393" s="216">
        <v>16.833739436212362</v>
      </c>
      <c r="G6393" s="213">
        <v>16.41572219479351</v>
      </c>
    </row>
    <row r="6394" spans="1:7" ht="14.5" x14ac:dyDescent="0.35">
      <c r="A6394">
        <v>9</v>
      </c>
      <c r="B6394">
        <v>23</v>
      </c>
      <c r="C6394" s="1">
        <v>13</v>
      </c>
      <c r="D6394" s="109">
        <v>92.536765767196485</v>
      </c>
      <c r="E6394" s="210">
        <v>99.814672158976876</v>
      </c>
      <c r="F6394" s="216">
        <v>26.121319814812306</v>
      </c>
      <c r="G6394" s="213">
        <v>25.472672371231372</v>
      </c>
    </row>
    <row r="6395" spans="1:7" ht="14.5" x14ac:dyDescent="0.35">
      <c r="A6395">
        <v>9</v>
      </c>
      <c r="B6395">
        <v>23</v>
      </c>
      <c r="C6395" s="1">
        <v>14</v>
      </c>
      <c r="D6395" s="109">
        <v>90.878269271017913</v>
      </c>
      <c r="E6395" s="210">
        <v>99.77348819430506</v>
      </c>
      <c r="F6395" s="216">
        <v>31.926057551437303</v>
      </c>
      <c r="G6395" s="213">
        <v>31.133266231505011</v>
      </c>
    </row>
    <row r="6396" spans="1:7" ht="14.5" x14ac:dyDescent="0.35">
      <c r="A6396">
        <v>9</v>
      </c>
      <c r="B6396">
        <v>23</v>
      </c>
      <c r="C6396" s="1">
        <v>15</v>
      </c>
      <c r="D6396" s="109">
        <v>91.044118920635782</v>
      </c>
      <c r="E6396" s="210">
        <v>99.777606590772223</v>
      </c>
      <c r="F6396" s="216">
        <v>31.345583777774763</v>
      </c>
      <c r="G6396" s="213">
        <v>30.567206845477543</v>
      </c>
    </row>
    <row r="6397" spans="1:7" ht="14.5" x14ac:dyDescent="0.35">
      <c r="A6397">
        <v>9</v>
      </c>
      <c r="B6397">
        <v>23</v>
      </c>
      <c r="C6397" s="1">
        <v>16</v>
      </c>
      <c r="D6397" s="109">
        <v>90.214870672546496</v>
      </c>
      <c r="E6397" s="210">
        <v>99.757014608436322</v>
      </c>
      <c r="F6397" s="216">
        <v>34.247952646087263</v>
      </c>
      <c r="G6397" s="213">
        <v>33.397503775614389</v>
      </c>
    </row>
    <row r="6398" spans="1:7" ht="14.5" x14ac:dyDescent="0.35">
      <c r="A6398">
        <v>9</v>
      </c>
      <c r="B6398">
        <v>23</v>
      </c>
      <c r="C6398" s="1">
        <v>17</v>
      </c>
      <c r="D6398" s="109">
        <v>87.395426629042973</v>
      </c>
      <c r="E6398" s="210">
        <v>99.687001868494249</v>
      </c>
      <c r="F6398" s="216">
        <v>44.116006798349602</v>
      </c>
      <c r="G6398" s="213">
        <v>43.020513338079475</v>
      </c>
    </row>
    <row r="6399" spans="1:7" ht="14.5" x14ac:dyDescent="0.35">
      <c r="A6399">
        <v>9</v>
      </c>
      <c r="B6399">
        <v>23</v>
      </c>
      <c r="C6399" s="1">
        <v>18</v>
      </c>
      <c r="D6399" s="109">
        <v>80.927290293946569</v>
      </c>
      <c r="E6399" s="210">
        <v>99.526384406274218</v>
      </c>
      <c r="F6399" s="216">
        <v>66.754483971187014</v>
      </c>
      <c r="G6399" s="213">
        <v>65.096829393146777</v>
      </c>
    </row>
    <row r="6400" spans="1:7" ht="14.5" x14ac:dyDescent="0.35">
      <c r="A6400">
        <v>9</v>
      </c>
      <c r="B6400">
        <v>23</v>
      </c>
      <c r="C6400" s="1">
        <v>19</v>
      </c>
      <c r="D6400" s="109">
        <v>65.171573580250296</v>
      </c>
      <c r="E6400" s="210">
        <v>99.135136741892026</v>
      </c>
      <c r="F6400" s="216">
        <v>121.89949246912396</v>
      </c>
      <c r="G6400" s="213">
        <v>118.87247106574604</v>
      </c>
    </row>
    <row r="6401" spans="1:7" ht="14.5" x14ac:dyDescent="0.35">
      <c r="A6401">
        <v>9</v>
      </c>
      <c r="B6401">
        <v>23</v>
      </c>
      <c r="C6401" s="1">
        <v>20</v>
      </c>
      <c r="D6401" s="109">
        <v>56.049842851268217</v>
      </c>
      <c r="E6401" s="210">
        <v>98.908624936197086</v>
      </c>
      <c r="F6401" s="216">
        <v>153.82555002056125</v>
      </c>
      <c r="G6401" s="213">
        <v>150.00573729725104</v>
      </c>
    </row>
    <row r="6402" spans="1:7" ht="14.5" x14ac:dyDescent="0.35">
      <c r="A6402">
        <v>9</v>
      </c>
      <c r="B6402">
        <v>23</v>
      </c>
      <c r="C6402" s="1">
        <v>21</v>
      </c>
      <c r="D6402" s="109">
        <v>50.742654063496829</v>
      </c>
      <c r="E6402" s="210">
        <v>98.776836249247296</v>
      </c>
      <c r="F6402" s="216">
        <v>172.40071077776108</v>
      </c>
      <c r="G6402" s="213">
        <v>168.11963765012661</v>
      </c>
    </row>
    <row r="6403" spans="1:7" ht="14.5" x14ac:dyDescent="0.35">
      <c r="A6403">
        <v>9</v>
      </c>
      <c r="B6403">
        <v>23</v>
      </c>
      <c r="C6403" s="1">
        <v>22</v>
      </c>
      <c r="D6403" s="109">
        <v>53.396248457382548</v>
      </c>
      <c r="E6403" s="210">
        <v>98.842730592722177</v>
      </c>
      <c r="F6403" s="216">
        <v>163.11313039916109</v>
      </c>
      <c r="G6403" s="213">
        <v>159.0626874736887</v>
      </c>
    </row>
    <row r="6404" spans="1:7" ht="14.5" x14ac:dyDescent="0.35">
      <c r="A6404">
        <v>9</v>
      </c>
      <c r="B6404">
        <v>23</v>
      </c>
      <c r="C6404" s="1">
        <v>23</v>
      </c>
      <c r="D6404" s="109">
        <v>54.225496705471819</v>
      </c>
      <c r="E6404" s="210">
        <v>98.863322575058106</v>
      </c>
      <c r="F6404" s="216">
        <v>160.21076153084863</v>
      </c>
      <c r="G6404" s="213">
        <v>156.23239054355201</v>
      </c>
    </row>
    <row r="6405" spans="1:7" ht="14.5" x14ac:dyDescent="0.35">
      <c r="A6405">
        <v>9</v>
      </c>
      <c r="B6405">
        <v>23</v>
      </c>
      <c r="C6405" s="1">
        <v>24</v>
      </c>
      <c r="D6405" s="109">
        <v>51.571902311586115</v>
      </c>
      <c r="E6405" s="210">
        <v>98.797428231583211</v>
      </c>
      <c r="F6405" s="216">
        <v>169.49834190944861</v>
      </c>
      <c r="G6405" s="213">
        <v>165.28934071998987</v>
      </c>
    </row>
    <row r="6406" spans="1:7" ht="14.5" x14ac:dyDescent="0.35">
      <c r="A6406">
        <v>9</v>
      </c>
      <c r="B6406">
        <v>24</v>
      </c>
      <c r="C6406" s="1">
        <v>1</v>
      </c>
      <c r="D6406" s="109">
        <v>49.581706516171835</v>
      </c>
      <c r="E6406" s="210">
        <v>98.74800747397704</v>
      </c>
      <c r="F6406" s="216">
        <v>176.46402719339858</v>
      </c>
      <c r="G6406" s="213">
        <v>172.08205335231821</v>
      </c>
    </row>
    <row r="6407" spans="1:7" ht="14.5" x14ac:dyDescent="0.35">
      <c r="A6407">
        <v>9</v>
      </c>
      <c r="B6407">
        <v>24</v>
      </c>
      <c r="C6407" s="1">
        <v>2</v>
      </c>
      <c r="D6407" s="109">
        <v>49.25000721693614</v>
      </c>
      <c r="E6407" s="210">
        <v>98.739770681042685</v>
      </c>
      <c r="F6407" s="216">
        <v>177.62497474072353</v>
      </c>
      <c r="G6407" s="213">
        <v>173.21417212437294</v>
      </c>
    </row>
    <row r="6408" spans="1:7" ht="14.5" x14ac:dyDescent="0.35">
      <c r="A6408">
        <v>9</v>
      </c>
      <c r="B6408">
        <v>24</v>
      </c>
      <c r="C6408" s="1">
        <v>3</v>
      </c>
      <c r="D6408" s="109">
        <v>50.079255465025426</v>
      </c>
      <c r="E6408" s="210">
        <v>98.760362663378586</v>
      </c>
      <c r="F6408" s="216">
        <v>174.72260587241101</v>
      </c>
      <c r="G6408" s="213">
        <v>170.38387519423605</v>
      </c>
    </row>
    <row r="6409" spans="1:7" ht="14.5" x14ac:dyDescent="0.35">
      <c r="A6409">
        <v>9</v>
      </c>
      <c r="B6409">
        <v>24</v>
      </c>
      <c r="C6409" s="1">
        <v>4</v>
      </c>
      <c r="D6409" s="109">
        <v>51.903601610821816</v>
      </c>
      <c r="E6409" s="210">
        <v>98.805665024517566</v>
      </c>
      <c r="F6409" s="216">
        <v>168.33739436212363</v>
      </c>
      <c r="G6409" s="213">
        <v>164.15722194793511</v>
      </c>
    </row>
    <row r="6410" spans="1:7" ht="14.5" x14ac:dyDescent="0.35">
      <c r="A6410">
        <v>9</v>
      </c>
      <c r="B6410">
        <v>24</v>
      </c>
      <c r="C6410" s="1">
        <v>5</v>
      </c>
      <c r="D6410" s="109">
        <v>55.718143552032515</v>
      </c>
      <c r="E6410" s="210">
        <v>98.900388143262731</v>
      </c>
      <c r="F6410" s="216">
        <v>154.9864975678862</v>
      </c>
      <c r="G6410" s="213">
        <v>151.13785606930577</v>
      </c>
    </row>
    <row r="6411" spans="1:7" ht="14.5" x14ac:dyDescent="0.35">
      <c r="A6411">
        <v>9</v>
      </c>
      <c r="B6411">
        <v>24</v>
      </c>
      <c r="C6411" s="1">
        <v>6</v>
      </c>
      <c r="D6411" s="109">
        <v>54.888895303943222</v>
      </c>
      <c r="E6411" s="210">
        <v>98.87979616092683</v>
      </c>
      <c r="F6411" s="216">
        <v>157.88886643619873</v>
      </c>
      <c r="G6411" s="213">
        <v>153.96815299944262</v>
      </c>
    </row>
    <row r="6412" spans="1:7" ht="14.5" x14ac:dyDescent="0.35">
      <c r="A6412">
        <v>9</v>
      </c>
      <c r="B6412">
        <v>24</v>
      </c>
      <c r="C6412" s="1">
        <v>7</v>
      </c>
      <c r="D6412" s="109">
        <v>56.547391800121794</v>
      </c>
      <c r="E6412" s="210">
        <v>98.920980125598618</v>
      </c>
      <c r="F6412" s="216">
        <v>152.08412869957371</v>
      </c>
      <c r="G6412" s="213">
        <v>148.30755913916886</v>
      </c>
    </row>
    <row r="6413" spans="1:7" ht="14.5" x14ac:dyDescent="0.35">
      <c r="A6413">
        <v>9</v>
      </c>
      <c r="B6413">
        <v>24</v>
      </c>
      <c r="C6413" s="1">
        <v>8</v>
      </c>
      <c r="D6413" s="109">
        <v>64.342325332161025</v>
      </c>
      <c r="E6413" s="210">
        <v>99.114544759556125</v>
      </c>
      <c r="F6413" s="216">
        <v>124.80186133743642</v>
      </c>
      <c r="G6413" s="213">
        <v>121.70276799588287</v>
      </c>
    </row>
    <row r="6414" spans="1:7" ht="14.5" x14ac:dyDescent="0.35">
      <c r="A6414">
        <v>9</v>
      </c>
      <c r="B6414">
        <v>24</v>
      </c>
      <c r="C6414" s="1">
        <v>9</v>
      </c>
      <c r="D6414" s="109">
        <v>75.454251856557349</v>
      </c>
      <c r="E6414" s="210">
        <v>99.390477322857237</v>
      </c>
      <c r="F6414" s="216">
        <v>85.910118502049286</v>
      </c>
      <c r="G6414" s="213">
        <v>83.776789132049615</v>
      </c>
    </row>
    <row r="6415" spans="1:7" ht="14.5" x14ac:dyDescent="0.35">
      <c r="A6415">
        <v>9</v>
      </c>
      <c r="B6415">
        <v>24</v>
      </c>
      <c r="C6415" s="1">
        <v>10</v>
      </c>
      <c r="D6415" s="109">
        <v>78.937094498532318</v>
      </c>
      <c r="E6415" s="210">
        <v>99.476963648668047</v>
      </c>
      <c r="F6415" s="216">
        <v>73.720169255136895</v>
      </c>
      <c r="G6415" s="213">
        <v>71.889542025475066</v>
      </c>
    </row>
    <row r="6416" spans="1:7" ht="14.5" x14ac:dyDescent="0.35">
      <c r="A6416">
        <v>9</v>
      </c>
      <c r="B6416">
        <v>24</v>
      </c>
      <c r="C6416" s="1">
        <v>11</v>
      </c>
      <c r="D6416" s="109">
        <v>74.293304309232354</v>
      </c>
      <c r="E6416" s="210">
        <v>99.361648547586981</v>
      </c>
      <c r="F6416" s="216">
        <v>89.97343491768676</v>
      </c>
      <c r="G6416" s="213">
        <v>87.739204834241193</v>
      </c>
    </row>
    <row r="6417" spans="1:7" ht="14.5" x14ac:dyDescent="0.35">
      <c r="A6417">
        <v>9</v>
      </c>
      <c r="B6417">
        <v>24</v>
      </c>
      <c r="C6417" s="1">
        <v>12</v>
      </c>
      <c r="D6417" s="109">
        <v>67.991017623753848</v>
      </c>
      <c r="E6417" s="210">
        <v>99.205149481834113</v>
      </c>
      <c r="F6417" s="216">
        <v>112.03143831686153</v>
      </c>
      <c r="G6417" s="213">
        <v>109.24946150328093</v>
      </c>
    </row>
    <row r="6418" spans="1:7" ht="14.5" x14ac:dyDescent="0.35">
      <c r="A6418">
        <v>9</v>
      </c>
      <c r="B6418">
        <v>24</v>
      </c>
      <c r="C6418" s="1">
        <v>13</v>
      </c>
      <c r="D6418" s="109">
        <v>66.498370777193131</v>
      </c>
      <c r="E6418" s="210">
        <v>99.168083913629474</v>
      </c>
      <c r="F6418" s="216">
        <v>117.25570227982404</v>
      </c>
      <c r="G6418" s="213">
        <v>114.3439959775272</v>
      </c>
    </row>
    <row r="6419" spans="1:7" ht="14.5" x14ac:dyDescent="0.35">
      <c r="A6419">
        <v>9</v>
      </c>
      <c r="B6419">
        <v>24</v>
      </c>
      <c r="C6419" s="1">
        <v>14</v>
      </c>
      <c r="D6419" s="109">
        <v>66.166671477957422</v>
      </c>
      <c r="E6419" s="210">
        <v>99.159847120695105</v>
      </c>
      <c r="F6419" s="216">
        <v>118.41664982714903</v>
      </c>
      <c r="G6419" s="213">
        <v>115.4761147495819</v>
      </c>
    </row>
    <row r="6420" spans="1:7" ht="14.5" x14ac:dyDescent="0.35">
      <c r="A6420">
        <v>9</v>
      </c>
      <c r="B6420">
        <v>24</v>
      </c>
      <c r="C6420" s="1">
        <v>15</v>
      </c>
      <c r="D6420" s="109">
        <v>68.820265871843119</v>
      </c>
      <c r="E6420" s="210">
        <v>99.225741464170014</v>
      </c>
      <c r="F6420" s="216">
        <v>109.12906944854909</v>
      </c>
      <c r="G6420" s="213">
        <v>106.41916457314413</v>
      </c>
    </row>
    <row r="6421" spans="1:7" ht="14.5" x14ac:dyDescent="0.35">
      <c r="A6421">
        <v>9</v>
      </c>
      <c r="B6421">
        <v>24</v>
      </c>
      <c r="C6421" s="1">
        <v>16</v>
      </c>
      <c r="D6421" s="109">
        <v>67.825167974135951</v>
      </c>
      <c r="E6421" s="210">
        <v>99.201031085366921</v>
      </c>
      <c r="F6421" s="216">
        <v>112.61191209052417</v>
      </c>
      <c r="G6421" s="213">
        <v>109.81552088930839</v>
      </c>
    </row>
    <row r="6422" spans="1:7" ht="14.5" x14ac:dyDescent="0.35">
      <c r="A6422">
        <v>9</v>
      </c>
      <c r="B6422">
        <v>24</v>
      </c>
      <c r="C6422" s="1">
        <v>17</v>
      </c>
      <c r="D6422" s="109">
        <v>62.352129536746745</v>
      </c>
      <c r="E6422" s="210">
        <v>99.065124001949954</v>
      </c>
      <c r="F6422" s="216">
        <v>131.7675466213864</v>
      </c>
      <c r="G6422" s="213">
        <v>128.49548062821123</v>
      </c>
    </row>
    <row r="6423" spans="1:7" ht="14.5" x14ac:dyDescent="0.35">
      <c r="A6423">
        <v>9</v>
      </c>
      <c r="B6423">
        <v>24</v>
      </c>
      <c r="C6423" s="1">
        <v>18</v>
      </c>
      <c r="D6423" s="109">
        <v>50.410954764261106</v>
      </c>
      <c r="E6423" s="210">
        <v>98.768599456312941</v>
      </c>
      <c r="F6423" s="216">
        <v>173.56165832508614</v>
      </c>
      <c r="G6423" s="213">
        <v>169.25175642218144</v>
      </c>
    </row>
    <row r="6424" spans="1:7" ht="14.5" x14ac:dyDescent="0.35">
      <c r="A6424">
        <v>9</v>
      </c>
      <c r="B6424">
        <v>24</v>
      </c>
      <c r="C6424" s="1">
        <v>19</v>
      </c>
      <c r="D6424" s="109">
        <v>30.508996810118433</v>
      </c>
      <c r="E6424" s="210">
        <v>98.274391880251258</v>
      </c>
      <c r="F6424" s="216">
        <v>243.21851116458546</v>
      </c>
      <c r="G6424" s="213">
        <v>237.17888274546488</v>
      </c>
    </row>
    <row r="6425" spans="1:7" ht="14.5" x14ac:dyDescent="0.35">
      <c r="A6425">
        <v>9</v>
      </c>
      <c r="B6425">
        <v>24</v>
      </c>
      <c r="C6425" s="1">
        <v>20</v>
      </c>
      <c r="D6425" s="109">
        <v>0</v>
      </c>
      <c r="E6425" s="210">
        <v>97.298331917529396</v>
      </c>
      <c r="F6425" s="216">
        <v>350</v>
      </c>
      <c r="G6425" s="213">
        <v>340.5441617113529</v>
      </c>
    </row>
    <row r="6426" spans="1:7" ht="14.5" x14ac:dyDescent="0.35">
      <c r="A6426">
        <v>9</v>
      </c>
      <c r="B6426">
        <v>24</v>
      </c>
      <c r="C6426" s="1">
        <v>21</v>
      </c>
      <c r="D6426" s="109">
        <v>0</v>
      </c>
      <c r="E6426" s="210">
        <v>97.191253609382684</v>
      </c>
      <c r="F6426" s="216">
        <v>350</v>
      </c>
      <c r="G6426" s="213">
        <v>340.1693876328394</v>
      </c>
    </row>
    <row r="6427" spans="1:7" ht="14.5" x14ac:dyDescent="0.35">
      <c r="A6427">
        <v>9</v>
      </c>
      <c r="B6427">
        <v>24</v>
      </c>
      <c r="C6427" s="1">
        <v>22</v>
      </c>
      <c r="D6427" s="109">
        <v>0</v>
      </c>
      <c r="E6427" s="210">
        <v>97.471304569150988</v>
      </c>
      <c r="F6427" s="216">
        <v>350</v>
      </c>
      <c r="G6427" s="213">
        <v>341.14956599202844</v>
      </c>
    </row>
    <row r="6428" spans="1:7" ht="14.5" x14ac:dyDescent="0.35">
      <c r="A6428">
        <v>9</v>
      </c>
      <c r="B6428">
        <v>24</v>
      </c>
      <c r="C6428" s="1">
        <v>23</v>
      </c>
      <c r="D6428" s="109">
        <v>9.2802416590328836</v>
      </c>
      <c r="E6428" s="210">
        <v>97.747237132452085</v>
      </c>
      <c r="F6428" s="216">
        <v>317.51915419338491</v>
      </c>
      <c r="G6428" s="213">
        <v>309.63448415696723</v>
      </c>
    </row>
    <row r="6429" spans="1:7" ht="14.5" x14ac:dyDescent="0.35">
      <c r="A6429">
        <v>9</v>
      </c>
      <c r="B6429">
        <v>24</v>
      </c>
      <c r="C6429" s="1">
        <v>24</v>
      </c>
      <c r="D6429" s="109">
        <v>33.991839452093394</v>
      </c>
      <c r="E6429" s="210">
        <v>98.36087820606204</v>
      </c>
      <c r="F6429" s="216">
        <v>231.02856191767313</v>
      </c>
      <c r="G6429" s="213">
        <v>225.29163563889028</v>
      </c>
    </row>
    <row r="6430" spans="1:7" ht="14.5" x14ac:dyDescent="0.35">
      <c r="A6430">
        <v>9</v>
      </c>
      <c r="B6430">
        <v>25</v>
      </c>
      <c r="C6430" s="1">
        <v>1</v>
      </c>
      <c r="D6430" s="109">
        <v>52.401150559675393</v>
      </c>
      <c r="E6430" s="210">
        <v>98.818020213919112</v>
      </c>
      <c r="F6430" s="216">
        <v>166.59597304113612</v>
      </c>
      <c r="G6430" s="213">
        <v>162.45904378985301</v>
      </c>
    </row>
    <row r="6431" spans="1:7" ht="14.5" x14ac:dyDescent="0.35">
      <c r="A6431">
        <v>9</v>
      </c>
      <c r="B6431">
        <v>25</v>
      </c>
      <c r="C6431" s="1">
        <v>2</v>
      </c>
      <c r="D6431" s="109">
        <v>64.342325332161025</v>
      </c>
      <c r="E6431" s="210">
        <v>99.114544759556125</v>
      </c>
      <c r="F6431" s="216">
        <v>124.80186133743642</v>
      </c>
      <c r="G6431" s="213">
        <v>121.70276799588287</v>
      </c>
    </row>
    <row r="6432" spans="1:7" ht="14.5" x14ac:dyDescent="0.35">
      <c r="A6432">
        <v>9</v>
      </c>
      <c r="B6432">
        <v>25</v>
      </c>
      <c r="C6432" s="1">
        <v>3</v>
      </c>
      <c r="D6432" s="109">
        <v>77.27859800235376</v>
      </c>
      <c r="E6432" s="210">
        <v>99.435779683996245</v>
      </c>
      <c r="F6432" s="216">
        <v>79.524906991761839</v>
      </c>
      <c r="G6432" s="213">
        <v>77.550135885748688</v>
      </c>
    </row>
    <row r="6433" spans="1:7" ht="14.5" x14ac:dyDescent="0.35">
      <c r="A6433">
        <v>9</v>
      </c>
      <c r="B6433">
        <v>25</v>
      </c>
      <c r="C6433" s="1">
        <v>4</v>
      </c>
      <c r="D6433" s="109">
        <v>84.078433636685858</v>
      </c>
      <c r="E6433" s="210">
        <v>99.604633939150645</v>
      </c>
      <c r="F6433" s="216">
        <v>55.725482271599496</v>
      </c>
      <c r="G6433" s="213">
        <v>54.341701058626754</v>
      </c>
    </row>
    <row r="6434" spans="1:7" ht="14.5" x14ac:dyDescent="0.35">
      <c r="A6434">
        <v>9</v>
      </c>
      <c r="B6434">
        <v>25</v>
      </c>
      <c r="C6434" s="1">
        <v>5</v>
      </c>
      <c r="D6434" s="109">
        <v>88.390524526750113</v>
      </c>
      <c r="E6434" s="210">
        <v>99.711712247297342</v>
      </c>
      <c r="F6434" s="216">
        <v>40.633164156374605</v>
      </c>
      <c r="G6434" s="213">
        <v>39.624157021915302</v>
      </c>
    </row>
    <row r="6435" spans="1:7" ht="14.5" x14ac:dyDescent="0.35">
      <c r="A6435">
        <v>9</v>
      </c>
      <c r="B6435">
        <v>25</v>
      </c>
      <c r="C6435" s="1">
        <v>6</v>
      </c>
      <c r="D6435" s="109">
        <v>61.025332339803896</v>
      </c>
      <c r="E6435" s="210">
        <v>99.032176830212507</v>
      </c>
      <c r="F6435" s="216">
        <v>136.41133681068638</v>
      </c>
      <c r="G6435" s="213">
        <v>133.02395571643015</v>
      </c>
    </row>
    <row r="6436" spans="1:7" ht="14.5" x14ac:dyDescent="0.35">
      <c r="A6436">
        <v>9</v>
      </c>
      <c r="B6436">
        <v>25</v>
      </c>
      <c r="C6436" s="1">
        <v>7</v>
      </c>
      <c r="D6436" s="109">
        <v>67.493468674900285</v>
      </c>
      <c r="E6436" s="210">
        <v>99.192794292432566</v>
      </c>
      <c r="F6436" s="216">
        <v>113.772859637849</v>
      </c>
      <c r="G6436" s="213">
        <v>110.94763966136298</v>
      </c>
    </row>
    <row r="6437" spans="1:7" ht="14.5" x14ac:dyDescent="0.35">
      <c r="A6437">
        <v>9</v>
      </c>
      <c r="B6437">
        <v>25</v>
      </c>
      <c r="C6437" s="1">
        <v>8</v>
      </c>
      <c r="D6437" s="109">
        <v>76.283500104646635</v>
      </c>
      <c r="E6437" s="210">
        <v>99.411069305193138</v>
      </c>
      <c r="F6437" s="216">
        <v>83.007749633736779</v>
      </c>
      <c r="G6437" s="213">
        <v>80.946492201912761</v>
      </c>
    </row>
    <row r="6438" spans="1:7" ht="14.5" x14ac:dyDescent="0.35">
      <c r="A6438">
        <v>9</v>
      </c>
      <c r="B6438">
        <v>25</v>
      </c>
      <c r="C6438" s="1">
        <v>9</v>
      </c>
      <c r="D6438" s="109">
        <v>83.415035038214427</v>
      </c>
      <c r="E6438" s="210">
        <v>99.588160353281921</v>
      </c>
      <c r="F6438" s="216">
        <v>58.047377366249499</v>
      </c>
      <c r="G6438" s="213">
        <v>56.605938602736224</v>
      </c>
    </row>
    <row r="6439" spans="1:7" ht="14.5" x14ac:dyDescent="0.35">
      <c r="A6439">
        <v>9</v>
      </c>
      <c r="B6439">
        <v>25</v>
      </c>
      <c r="C6439" s="1">
        <v>10</v>
      </c>
      <c r="D6439" s="109">
        <v>85.405230833628693</v>
      </c>
      <c r="E6439" s="210">
        <v>99.637581110888078</v>
      </c>
      <c r="F6439" s="216">
        <v>51.081692082299575</v>
      </c>
      <c r="G6439" s="213">
        <v>49.813225970407849</v>
      </c>
    </row>
    <row r="6440" spans="1:7" ht="14.5" x14ac:dyDescent="0.35">
      <c r="A6440">
        <v>9</v>
      </c>
      <c r="B6440">
        <v>25</v>
      </c>
      <c r="C6440" s="1">
        <v>11</v>
      </c>
      <c r="D6440" s="109">
        <v>84.078433636685858</v>
      </c>
      <c r="E6440" s="210">
        <v>99.604633939150645</v>
      </c>
      <c r="F6440" s="216">
        <v>55.725482271599496</v>
      </c>
      <c r="G6440" s="213">
        <v>54.341701058626754</v>
      </c>
    </row>
    <row r="6441" spans="1:7" ht="14.5" x14ac:dyDescent="0.35">
      <c r="A6441">
        <v>9</v>
      </c>
      <c r="B6441">
        <v>25</v>
      </c>
      <c r="C6441" s="1">
        <v>12</v>
      </c>
      <c r="D6441" s="109">
        <v>80.429741345093021</v>
      </c>
      <c r="E6441" s="210">
        <v>99.514029216872672</v>
      </c>
      <c r="F6441" s="216">
        <v>68.495905292174427</v>
      </c>
      <c r="G6441" s="213">
        <v>66.795007551228778</v>
      </c>
    </row>
    <row r="6442" spans="1:7" ht="14.5" x14ac:dyDescent="0.35">
      <c r="A6442">
        <v>9</v>
      </c>
      <c r="B6442">
        <v>25</v>
      </c>
      <c r="C6442" s="1">
        <v>13</v>
      </c>
      <c r="D6442" s="109">
        <v>80.429741345093021</v>
      </c>
      <c r="E6442" s="210">
        <v>99.514029216872672</v>
      </c>
      <c r="F6442" s="216">
        <v>68.495905292174427</v>
      </c>
      <c r="G6442" s="213">
        <v>66.795007551228778</v>
      </c>
    </row>
    <row r="6443" spans="1:7" ht="14.5" x14ac:dyDescent="0.35">
      <c r="A6443">
        <v>9</v>
      </c>
      <c r="B6443">
        <v>25</v>
      </c>
      <c r="C6443" s="1">
        <v>14</v>
      </c>
      <c r="D6443" s="109">
        <v>78.937094498532318</v>
      </c>
      <c r="E6443" s="210">
        <v>99.476963648668047</v>
      </c>
      <c r="F6443" s="216">
        <v>73.720169255136895</v>
      </c>
      <c r="G6443" s="213">
        <v>71.889542025475066</v>
      </c>
    </row>
    <row r="6444" spans="1:7" ht="14.5" x14ac:dyDescent="0.35">
      <c r="A6444">
        <v>9</v>
      </c>
      <c r="B6444">
        <v>25</v>
      </c>
      <c r="C6444" s="1">
        <v>15</v>
      </c>
      <c r="D6444" s="109">
        <v>75.454251856557349</v>
      </c>
      <c r="E6444" s="210">
        <v>99.390477322857237</v>
      </c>
      <c r="F6444" s="216">
        <v>85.910118502049286</v>
      </c>
      <c r="G6444" s="213">
        <v>83.776789132049615</v>
      </c>
    </row>
    <row r="6445" spans="1:7" ht="14.5" x14ac:dyDescent="0.35">
      <c r="A6445">
        <v>9</v>
      </c>
      <c r="B6445">
        <v>25</v>
      </c>
      <c r="C6445" s="1">
        <v>16</v>
      </c>
      <c r="D6445" s="109">
        <v>76.449349754264489</v>
      </c>
      <c r="E6445" s="210">
        <v>99.415187701660329</v>
      </c>
      <c r="F6445" s="216">
        <v>82.427275860074303</v>
      </c>
      <c r="G6445" s="213">
        <v>80.380432815885456</v>
      </c>
    </row>
    <row r="6446" spans="1:7" ht="14.5" x14ac:dyDescent="0.35">
      <c r="A6446">
        <v>9</v>
      </c>
      <c r="B6446">
        <v>25</v>
      </c>
      <c r="C6446" s="1">
        <v>17</v>
      </c>
      <c r="D6446" s="109">
        <v>70.976311316875226</v>
      </c>
      <c r="E6446" s="210">
        <v>99.279280618243348</v>
      </c>
      <c r="F6446" s="216">
        <v>101.5829103909367</v>
      </c>
      <c r="G6446" s="213">
        <v>99.060392554788422</v>
      </c>
    </row>
    <row r="6447" spans="1:7" ht="14.5" x14ac:dyDescent="0.35">
      <c r="A6447">
        <v>9</v>
      </c>
      <c r="B6447">
        <v>25</v>
      </c>
      <c r="C6447" s="1">
        <v>18</v>
      </c>
      <c r="D6447" s="109">
        <v>53.727947756618235</v>
      </c>
      <c r="E6447" s="210">
        <v>98.85096738565656</v>
      </c>
      <c r="F6447" s="216">
        <v>161.95218285183617</v>
      </c>
      <c r="G6447" s="213">
        <v>157.93056870163412</v>
      </c>
    </row>
    <row r="6448" spans="1:7" ht="14.5" x14ac:dyDescent="0.35">
      <c r="A6448">
        <v>9</v>
      </c>
      <c r="B6448">
        <v>25</v>
      </c>
      <c r="C6448" s="1">
        <v>19</v>
      </c>
      <c r="D6448" s="109">
        <v>74.127454659614514</v>
      </c>
      <c r="E6448" s="210">
        <v>99.357530151119803</v>
      </c>
      <c r="F6448" s="216">
        <v>90.553908691349207</v>
      </c>
      <c r="G6448" s="213">
        <v>88.305264220268526</v>
      </c>
    </row>
    <row r="6449" spans="1:7" ht="14.5" x14ac:dyDescent="0.35">
      <c r="A6449">
        <v>9</v>
      </c>
      <c r="B6449">
        <v>25</v>
      </c>
      <c r="C6449" s="1">
        <v>20</v>
      </c>
      <c r="D6449" s="109">
        <v>77.610297301589455</v>
      </c>
      <c r="E6449" s="210">
        <v>99.444016476930599</v>
      </c>
      <c r="F6449" s="216">
        <v>78.363959444436901</v>
      </c>
      <c r="G6449" s="213">
        <v>76.418017113693992</v>
      </c>
    </row>
    <row r="6450" spans="1:7" ht="14.5" x14ac:dyDescent="0.35">
      <c r="A6450">
        <v>9</v>
      </c>
      <c r="B6450">
        <v>25</v>
      </c>
      <c r="C6450" s="1">
        <v>21</v>
      </c>
      <c r="D6450" s="109">
        <v>86.234479081717978</v>
      </c>
      <c r="E6450" s="210">
        <v>99.658173093223994</v>
      </c>
      <c r="F6450" s="216">
        <v>48.179323213987075</v>
      </c>
      <c r="G6450" s="213">
        <v>46.982929040271053</v>
      </c>
    </row>
    <row r="6451" spans="1:7" ht="14.5" x14ac:dyDescent="0.35">
      <c r="A6451">
        <v>9</v>
      </c>
      <c r="B6451">
        <v>25</v>
      </c>
      <c r="C6451" s="1">
        <v>22</v>
      </c>
      <c r="D6451" s="109">
        <v>93.697713314521494</v>
      </c>
      <c r="E6451" s="210">
        <v>99.843500934247132</v>
      </c>
      <c r="F6451" s="216">
        <v>22.058003399174773</v>
      </c>
      <c r="G6451" s="213">
        <v>21.510256669039734</v>
      </c>
    </row>
    <row r="6452" spans="1:7" ht="14.5" x14ac:dyDescent="0.35">
      <c r="A6452">
        <v>9</v>
      </c>
      <c r="B6452">
        <v>25</v>
      </c>
      <c r="C6452" s="1">
        <v>23</v>
      </c>
      <c r="D6452" s="109">
        <v>96.351307708407163</v>
      </c>
      <c r="E6452" s="210">
        <v>99.909395277722027</v>
      </c>
      <c r="F6452" s="216">
        <v>12.770423020574931</v>
      </c>
      <c r="G6452" s="213">
        <v>12.453306492602024</v>
      </c>
    </row>
    <row r="6453" spans="1:7" ht="14.5" x14ac:dyDescent="0.35">
      <c r="A6453">
        <v>9</v>
      </c>
      <c r="B6453">
        <v>25</v>
      </c>
      <c r="C6453" s="1">
        <v>24</v>
      </c>
      <c r="D6453" s="109">
        <v>92.868465066432222</v>
      </c>
      <c r="E6453" s="210">
        <v>99.822908951911231</v>
      </c>
      <c r="F6453" s="216">
        <v>24.960372267487223</v>
      </c>
      <c r="G6453" s="213">
        <v>24.34055359917653</v>
      </c>
    </row>
    <row r="6454" spans="1:7" ht="14.5" x14ac:dyDescent="0.35">
      <c r="A6454">
        <v>9</v>
      </c>
      <c r="B6454">
        <v>26</v>
      </c>
      <c r="C6454" s="1">
        <v>1</v>
      </c>
      <c r="D6454" s="109">
        <v>90.214870672546496</v>
      </c>
      <c r="E6454" s="210">
        <v>99.757014608436322</v>
      </c>
      <c r="F6454" s="216">
        <v>34.247952646087263</v>
      </c>
      <c r="G6454" s="213">
        <v>33.397503775614389</v>
      </c>
    </row>
    <row r="6455" spans="1:7" ht="14.5" x14ac:dyDescent="0.35">
      <c r="A6455">
        <v>9</v>
      </c>
      <c r="B6455">
        <v>26</v>
      </c>
      <c r="C6455" s="1">
        <v>2</v>
      </c>
      <c r="D6455" s="109">
        <v>83.415035038214427</v>
      </c>
      <c r="E6455" s="210">
        <v>99.588160353281921</v>
      </c>
      <c r="F6455" s="216">
        <v>58.047377366249499</v>
      </c>
      <c r="G6455" s="213">
        <v>56.605938602736224</v>
      </c>
    </row>
    <row r="6456" spans="1:7" ht="14.5" x14ac:dyDescent="0.35">
      <c r="A6456">
        <v>9</v>
      </c>
      <c r="B6456">
        <v>26</v>
      </c>
      <c r="C6456" s="1">
        <v>3</v>
      </c>
      <c r="D6456" s="109">
        <v>78.605395199296609</v>
      </c>
      <c r="E6456" s="210">
        <v>99.468726855733664</v>
      </c>
      <c r="F6456" s="216">
        <v>74.881116802461861</v>
      </c>
      <c r="G6456" s="213">
        <v>73.021660797529677</v>
      </c>
    </row>
    <row r="6457" spans="1:7" ht="14.5" x14ac:dyDescent="0.35">
      <c r="A6457">
        <v>9</v>
      </c>
      <c r="B6457">
        <v>26</v>
      </c>
      <c r="C6457" s="1">
        <v>4</v>
      </c>
      <c r="D6457" s="109">
        <v>72.303108513818074</v>
      </c>
      <c r="E6457" s="210">
        <v>99.312227789980795</v>
      </c>
      <c r="F6457" s="216">
        <v>96.93912020163674</v>
      </c>
      <c r="G6457" s="213">
        <v>94.531917466569524</v>
      </c>
    </row>
    <row r="6458" spans="1:7" ht="14.5" x14ac:dyDescent="0.35">
      <c r="A6458">
        <v>9</v>
      </c>
      <c r="B6458">
        <v>26</v>
      </c>
      <c r="C6458" s="1">
        <v>5</v>
      </c>
      <c r="D6458" s="109">
        <v>68.98611552146096</v>
      </c>
      <c r="E6458" s="210">
        <v>99.229859860637177</v>
      </c>
      <c r="F6458" s="216">
        <v>108.54859567488664</v>
      </c>
      <c r="G6458" s="213">
        <v>105.85310518711675</v>
      </c>
    </row>
    <row r="6459" spans="1:7" ht="14.5" x14ac:dyDescent="0.35">
      <c r="A6459">
        <v>9</v>
      </c>
      <c r="B6459">
        <v>26</v>
      </c>
      <c r="C6459" s="1">
        <v>6</v>
      </c>
      <c r="D6459" s="109">
        <v>62.517979186364606</v>
      </c>
      <c r="E6459" s="210">
        <v>99.069242398417146</v>
      </c>
      <c r="F6459" s="216">
        <v>131.1870728477239</v>
      </c>
      <c r="G6459" s="213">
        <v>127.92942124218391</v>
      </c>
    </row>
    <row r="6460" spans="1:7" ht="14.5" x14ac:dyDescent="0.35">
      <c r="A6460">
        <v>9</v>
      </c>
      <c r="B6460">
        <v>26</v>
      </c>
      <c r="C6460" s="1">
        <v>7</v>
      </c>
      <c r="D6460" s="109">
        <v>56.879091099357495</v>
      </c>
      <c r="E6460" s="210">
        <v>98.929216918532987</v>
      </c>
      <c r="F6460" s="216">
        <v>150.92318115224876</v>
      </c>
      <c r="G6460" s="213">
        <v>147.17544036711422</v>
      </c>
    </row>
    <row r="6461" spans="1:7" ht="14.5" x14ac:dyDescent="0.35">
      <c r="A6461">
        <v>9</v>
      </c>
      <c r="B6461">
        <v>26</v>
      </c>
      <c r="C6461" s="1">
        <v>8</v>
      </c>
      <c r="D6461" s="109">
        <v>67.991017623753848</v>
      </c>
      <c r="E6461" s="210">
        <v>99.205149481834113</v>
      </c>
      <c r="F6461" s="216">
        <v>112.03143831686153</v>
      </c>
      <c r="G6461" s="213">
        <v>109.24946150328093</v>
      </c>
    </row>
    <row r="6462" spans="1:7" ht="14.5" x14ac:dyDescent="0.35">
      <c r="A6462">
        <v>9</v>
      </c>
      <c r="B6462">
        <v>26</v>
      </c>
      <c r="C6462" s="1">
        <v>9</v>
      </c>
      <c r="D6462" s="109">
        <v>62.352129536746745</v>
      </c>
      <c r="E6462" s="210">
        <v>99.065124001949954</v>
      </c>
      <c r="F6462" s="216">
        <v>131.7675466213864</v>
      </c>
      <c r="G6462" s="213">
        <v>128.49548062821123</v>
      </c>
    </row>
    <row r="6463" spans="1:7" ht="14.5" x14ac:dyDescent="0.35">
      <c r="A6463">
        <v>9</v>
      </c>
      <c r="B6463">
        <v>26</v>
      </c>
      <c r="C6463" s="1">
        <v>10</v>
      </c>
      <c r="D6463" s="109">
        <v>49.25000721693614</v>
      </c>
      <c r="E6463" s="210">
        <v>98.739770681042685</v>
      </c>
      <c r="F6463" s="216">
        <v>177.62497474072353</v>
      </c>
      <c r="G6463" s="213">
        <v>173.21417212437294</v>
      </c>
    </row>
    <row r="6464" spans="1:7" ht="14.5" x14ac:dyDescent="0.35">
      <c r="A6464">
        <v>9</v>
      </c>
      <c r="B6464">
        <v>26</v>
      </c>
      <c r="C6464" s="1">
        <v>11</v>
      </c>
      <c r="D6464" s="109">
        <v>36.479584196361238</v>
      </c>
      <c r="E6464" s="210">
        <v>98.422654153069757</v>
      </c>
      <c r="F6464" s="216">
        <v>222.32145531273568</v>
      </c>
      <c r="G6464" s="213">
        <v>216.80074484847984</v>
      </c>
    </row>
    <row r="6465" spans="1:7" ht="14.5" x14ac:dyDescent="0.35">
      <c r="A6465">
        <v>9</v>
      </c>
      <c r="B6465">
        <v>26</v>
      </c>
      <c r="C6465" s="1">
        <v>12</v>
      </c>
      <c r="D6465" s="109">
        <v>24.538409423875628</v>
      </c>
      <c r="E6465" s="210">
        <v>98.12612960743273</v>
      </c>
      <c r="F6465" s="216">
        <v>264.11556701643525</v>
      </c>
      <c r="G6465" s="213">
        <v>257.5570206424498</v>
      </c>
    </row>
    <row r="6466" spans="1:7" ht="14.5" x14ac:dyDescent="0.35">
      <c r="A6466">
        <v>9</v>
      </c>
      <c r="B6466">
        <v>26</v>
      </c>
      <c r="C6466" s="1">
        <v>13</v>
      </c>
      <c r="D6466" s="109">
        <v>8.6168430605614823</v>
      </c>
      <c r="E6466" s="210">
        <v>97.730763546583376</v>
      </c>
      <c r="F6466" s="216">
        <v>319.84104928803481</v>
      </c>
      <c r="G6466" s="213">
        <v>311.89872170107662</v>
      </c>
    </row>
    <row r="6467" spans="1:7" ht="14.5" x14ac:dyDescent="0.35">
      <c r="A6467">
        <v>9</v>
      </c>
      <c r="B6467">
        <v>26</v>
      </c>
      <c r="C6467" s="1">
        <v>14</v>
      </c>
      <c r="D6467" s="109">
        <v>0</v>
      </c>
      <c r="E6467" s="210">
        <v>97.40952862214327</v>
      </c>
      <c r="F6467" s="216">
        <v>350</v>
      </c>
      <c r="G6467" s="213">
        <v>340.93335017750144</v>
      </c>
    </row>
    <row r="6468" spans="1:7" ht="14.5" x14ac:dyDescent="0.35">
      <c r="A6468">
        <v>9</v>
      </c>
      <c r="B6468">
        <v>26</v>
      </c>
      <c r="C6468" s="1">
        <v>15</v>
      </c>
      <c r="D6468" s="109">
        <v>0</v>
      </c>
      <c r="E6468" s="210">
        <v>97.199490402317053</v>
      </c>
      <c r="F6468" s="216">
        <v>350</v>
      </c>
      <c r="G6468" s="213">
        <v>340.19821640810972</v>
      </c>
    </row>
    <row r="6469" spans="1:7" ht="14.5" x14ac:dyDescent="0.35">
      <c r="A6469">
        <v>9</v>
      </c>
      <c r="B6469">
        <v>26</v>
      </c>
      <c r="C6469" s="1">
        <v>16</v>
      </c>
      <c r="D6469" s="109">
        <v>0</v>
      </c>
      <c r="E6469" s="210">
        <v>97.487778155019726</v>
      </c>
      <c r="F6469" s="216">
        <v>350</v>
      </c>
      <c r="G6469" s="213">
        <v>341.20722354256907</v>
      </c>
    </row>
    <row r="6470" spans="1:7" ht="14.5" x14ac:dyDescent="0.35">
      <c r="A6470">
        <v>9</v>
      </c>
      <c r="B6470">
        <v>26</v>
      </c>
      <c r="C6470" s="1">
        <v>17</v>
      </c>
      <c r="D6470" s="109">
        <v>17.406874490307832</v>
      </c>
      <c r="E6470" s="210">
        <v>97.949038559343961</v>
      </c>
      <c r="F6470" s="216">
        <v>289.07593928392259</v>
      </c>
      <c r="G6470" s="213">
        <v>281.89757424162644</v>
      </c>
    </row>
    <row r="6471" spans="1:7" ht="14.5" x14ac:dyDescent="0.35">
      <c r="A6471">
        <v>9</v>
      </c>
      <c r="B6471">
        <v>26</v>
      </c>
      <c r="C6471" s="1">
        <v>18</v>
      </c>
      <c r="D6471" s="109">
        <v>16.909325541454269</v>
      </c>
      <c r="E6471" s="210">
        <v>97.936683369942415</v>
      </c>
      <c r="F6471" s="216">
        <v>290.81736060491005</v>
      </c>
      <c r="G6471" s="213">
        <v>283.59575239970849</v>
      </c>
    </row>
    <row r="6472" spans="1:7" ht="14.5" x14ac:dyDescent="0.35">
      <c r="A6472">
        <v>9</v>
      </c>
      <c r="B6472">
        <v>26</v>
      </c>
      <c r="C6472" s="1">
        <v>19</v>
      </c>
      <c r="D6472" s="109">
        <v>43.942818429164753</v>
      </c>
      <c r="E6472" s="210">
        <v>98.607981994092881</v>
      </c>
      <c r="F6472" s="216">
        <v>196.20013549792336</v>
      </c>
      <c r="G6472" s="213">
        <v>191.32807247724844</v>
      </c>
    </row>
    <row r="6473" spans="1:7" ht="14.5" x14ac:dyDescent="0.35">
      <c r="A6473">
        <v>9</v>
      </c>
      <c r="B6473">
        <v>26</v>
      </c>
      <c r="C6473" s="1">
        <v>20</v>
      </c>
      <c r="D6473" s="109">
        <v>36.645433845979106</v>
      </c>
      <c r="E6473" s="210">
        <v>98.426772549536935</v>
      </c>
      <c r="F6473" s="216">
        <v>221.74098153907315</v>
      </c>
      <c r="G6473" s="213">
        <v>216.2346854624524</v>
      </c>
    </row>
    <row r="6474" spans="1:7" ht="14.5" x14ac:dyDescent="0.35">
      <c r="A6474">
        <v>9</v>
      </c>
      <c r="B6474">
        <v>26</v>
      </c>
      <c r="C6474" s="1">
        <v>21</v>
      </c>
      <c r="D6474" s="109">
        <v>11.436287104065027</v>
      </c>
      <c r="E6474" s="210">
        <v>97.800776286525448</v>
      </c>
      <c r="F6474" s="216">
        <v>309.97299513577241</v>
      </c>
      <c r="G6474" s="213">
        <v>302.27571213861148</v>
      </c>
    </row>
    <row r="6475" spans="1:7" ht="14.5" x14ac:dyDescent="0.35">
      <c r="A6475">
        <v>9</v>
      </c>
      <c r="B6475">
        <v>26</v>
      </c>
      <c r="C6475" s="1">
        <v>22</v>
      </c>
      <c r="D6475" s="109">
        <v>0</v>
      </c>
      <c r="E6475" s="210">
        <v>97.088293697703179</v>
      </c>
      <c r="F6475" s="216">
        <v>350</v>
      </c>
      <c r="G6475" s="213">
        <v>339.80902794196112</v>
      </c>
    </row>
    <row r="6476" spans="1:7" ht="14.5" x14ac:dyDescent="0.35">
      <c r="A6476">
        <v>9</v>
      </c>
      <c r="B6476">
        <v>26</v>
      </c>
      <c r="C6476" s="1">
        <v>23</v>
      </c>
      <c r="D6476" s="109">
        <v>0</v>
      </c>
      <c r="E6476" s="210">
        <v>97.154188041178074</v>
      </c>
      <c r="F6476" s="216">
        <v>350</v>
      </c>
      <c r="G6476" s="213">
        <v>340.03965814412328</v>
      </c>
    </row>
    <row r="6477" spans="1:7" ht="14.5" x14ac:dyDescent="0.35">
      <c r="A6477">
        <v>9</v>
      </c>
      <c r="B6477">
        <v>26</v>
      </c>
      <c r="C6477" s="1">
        <v>24</v>
      </c>
      <c r="D6477" s="109">
        <v>0</v>
      </c>
      <c r="E6477" s="210">
        <v>96.878255477876948</v>
      </c>
      <c r="F6477" s="216">
        <v>350</v>
      </c>
      <c r="G6477" s="213">
        <v>339.07389417256934</v>
      </c>
    </row>
    <row r="6478" spans="1:7" ht="14.5" x14ac:dyDescent="0.35">
      <c r="A6478">
        <v>9</v>
      </c>
      <c r="B6478">
        <v>27</v>
      </c>
      <c r="C6478" s="1">
        <v>1</v>
      </c>
      <c r="D6478" s="109">
        <v>0</v>
      </c>
      <c r="E6478" s="210">
        <v>97.042991336564171</v>
      </c>
      <c r="F6478" s="216">
        <v>350</v>
      </c>
      <c r="G6478" s="213">
        <v>339.65046967797457</v>
      </c>
    </row>
    <row r="6479" spans="1:7" ht="14.5" x14ac:dyDescent="0.35">
      <c r="A6479">
        <v>9</v>
      </c>
      <c r="B6479">
        <v>27</v>
      </c>
      <c r="C6479" s="1">
        <v>2</v>
      </c>
      <c r="D6479" s="109">
        <v>0</v>
      </c>
      <c r="E6479" s="210">
        <v>97.401291829208915</v>
      </c>
      <c r="F6479" s="216">
        <v>350</v>
      </c>
      <c r="G6479" s="213">
        <v>340.90452140223118</v>
      </c>
    </row>
    <row r="6480" spans="1:7" ht="14.5" x14ac:dyDescent="0.35">
      <c r="A6480">
        <v>9</v>
      </c>
      <c r="B6480">
        <v>27</v>
      </c>
      <c r="C6480" s="1">
        <v>3</v>
      </c>
      <c r="D6480" s="109">
        <v>7.7875948124721912</v>
      </c>
      <c r="E6480" s="210">
        <v>97.710171564247474</v>
      </c>
      <c r="F6480" s="216">
        <v>322.74341815634733</v>
      </c>
      <c r="G6480" s="213">
        <v>314.72901863121348</v>
      </c>
    </row>
    <row r="6481" spans="1:7" ht="14.5" x14ac:dyDescent="0.35">
      <c r="A6481">
        <v>9</v>
      </c>
      <c r="B6481">
        <v>27</v>
      </c>
      <c r="C6481" s="1">
        <v>4</v>
      </c>
      <c r="D6481" s="109">
        <v>0</v>
      </c>
      <c r="E6481" s="210">
        <v>97.088293697703179</v>
      </c>
      <c r="F6481" s="216">
        <v>350</v>
      </c>
      <c r="G6481" s="213">
        <v>339.80902794196112</v>
      </c>
    </row>
    <row r="6482" spans="1:7" ht="14.5" x14ac:dyDescent="0.35">
      <c r="A6482">
        <v>9</v>
      </c>
      <c r="B6482">
        <v>27</v>
      </c>
      <c r="C6482" s="1">
        <v>5</v>
      </c>
      <c r="D6482" s="109">
        <v>0</v>
      </c>
      <c r="E6482" s="210">
        <v>97.055346525965717</v>
      </c>
      <c r="F6482" s="216">
        <v>350</v>
      </c>
      <c r="G6482" s="213">
        <v>339.69371284088004</v>
      </c>
    </row>
    <row r="6483" spans="1:7" ht="14.5" x14ac:dyDescent="0.35">
      <c r="A6483">
        <v>9</v>
      </c>
      <c r="B6483">
        <v>27</v>
      </c>
      <c r="C6483" s="1">
        <v>6</v>
      </c>
      <c r="D6483" s="109">
        <v>0</v>
      </c>
      <c r="E6483" s="210">
        <v>97.162424834112429</v>
      </c>
      <c r="F6483" s="216">
        <v>350</v>
      </c>
      <c r="G6483" s="213">
        <v>340.06848691939348</v>
      </c>
    </row>
    <row r="6484" spans="1:7" ht="14.5" x14ac:dyDescent="0.35">
      <c r="A6484">
        <v>9</v>
      </c>
      <c r="B6484">
        <v>27</v>
      </c>
      <c r="C6484" s="1">
        <v>7</v>
      </c>
      <c r="D6484" s="109">
        <v>0</v>
      </c>
      <c r="E6484" s="210">
        <v>96.97709699308929</v>
      </c>
      <c r="F6484" s="216">
        <v>350</v>
      </c>
      <c r="G6484" s="213">
        <v>339.41983947581252</v>
      </c>
    </row>
    <row r="6485" spans="1:7" ht="14.5" x14ac:dyDescent="0.35">
      <c r="A6485">
        <v>9</v>
      </c>
      <c r="B6485">
        <v>27</v>
      </c>
      <c r="C6485" s="1">
        <v>8</v>
      </c>
      <c r="D6485" s="109">
        <v>0</v>
      </c>
      <c r="E6485" s="210">
        <v>96.223430439595219</v>
      </c>
      <c r="F6485" s="216">
        <v>350</v>
      </c>
      <c r="G6485" s="213">
        <v>336.78200653858329</v>
      </c>
    </row>
    <row r="6486" spans="1:7" ht="14.5" x14ac:dyDescent="0.35">
      <c r="A6486">
        <v>9</v>
      </c>
      <c r="B6486">
        <v>27</v>
      </c>
      <c r="C6486" s="1">
        <v>9</v>
      </c>
      <c r="D6486" s="109">
        <v>0</v>
      </c>
      <c r="E6486" s="210">
        <v>96.108115338514139</v>
      </c>
      <c r="F6486" s="216">
        <v>350</v>
      </c>
      <c r="G6486" s="213">
        <v>336.37840368479948</v>
      </c>
    </row>
    <row r="6487" spans="1:7" ht="14.5" x14ac:dyDescent="0.35">
      <c r="A6487">
        <v>9</v>
      </c>
      <c r="B6487">
        <v>27</v>
      </c>
      <c r="C6487" s="1">
        <v>10</v>
      </c>
      <c r="D6487" s="109">
        <v>0</v>
      </c>
      <c r="E6487" s="210">
        <v>96.103996942046962</v>
      </c>
      <c r="F6487" s="216">
        <v>350</v>
      </c>
      <c r="G6487" s="213">
        <v>336.36398929716438</v>
      </c>
    </row>
    <row r="6488" spans="1:7" ht="14.5" x14ac:dyDescent="0.35">
      <c r="A6488">
        <v>9</v>
      </c>
      <c r="B6488">
        <v>27</v>
      </c>
      <c r="C6488" s="1">
        <v>11</v>
      </c>
      <c r="D6488" s="109">
        <v>0</v>
      </c>
      <c r="E6488" s="210">
        <v>96.091641752645415</v>
      </c>
      <c r="F6488" s="216">
        <v>350</v>
      </c>
      <c r="G6488" s="213">
        <v>336.32074613425897</v>
      </c>
    </row>
    <row r="6489" spans="1:7" ht="14.5" x14ac:dyDescent="0.35">
      <c r="A6489">
        <v>9</v>
      </c>
      <c r="B6489">
        <v>27</v>
      </c>
      <c r="C6489" s="1">
        <v>12</v>
      </c>
      <c r="D6489" s="109">
        <v>0</v>
      </c>
      <c r="E6489" s="210">
        <v>96.087523356178224</v>
      </c>
      <c r="F6489" s="216">
        <v>350</v>
      </c>
      <c r="G6489" s="213">
        <v>336.30633174662375</v>
      </c>
    </row>
    <row r="6490" spans="1:7" ht="14.5" x14ac:dyDescent="0.35">
      <c r="A6490">
        <v>9</v>
      </c>
      <c r="B6490">
        <v>27</v>
      </c>
      <c r="C6490" s="1">
        <v>13</v>
      </c>
      <c r="D6490" s="109">
        <v>0</v>
      </c>
      <c r="E6490" s="210">
        <v>96.09987854557977</v>
      </c>
      <c r="F6490" s="216">
        <v>350</v>
      </c>
      <c r="G6490" s="213">
        <v>336.34957490952922</v>
      </c>
    </row>
    <row r="6491" spans="1:7" ht="14.5" x14ac:dyDescent="0.35">
      <c r="A6491">
        <v>9</v>
      </c>
      <c r="B6491">
        <v>27</v>
      </c>
      <c r="C6491" s="1">
        <v>14</v>
      </c>
      <c r="D6491" s="109">
        <v>0</v>
      </c>
      <c r="E6491" s="210">
        <v>96.202838457259304</v>
      </c>
      <c r="F6491" s="216">
        <v>350</v>
      </c>
      <c r="G6491" s="213">
        <v>336.70993460040756</v>
      </c>
    </row>
    <row r="6492" spans="1:7" ht="14.5" x14ac:dyDescent="0.35">
      <c r="A6492">
        <v>9</v>
      </c>
      <c r="B6492">
        <v>27</v>
      </c>
      <c r="C6492" s="1">
        <v>15</v>
      </c>
      <c r="D6492" s="109">
        <v>0</v>
      </c>
      <c r="E6492" s="210">
        <v>96.293443179537292</v>
      </c>
      <c r="F6492" s="216">
        <v>350</v>
      </c>
      <c r="G6492" s="213">
        <v>337.02705112838055</v>
      </c>
    </row>
    <row r="6493" spans="1:7" ht="14.5" x14ac:dyDescent="0.35">
      <c r="A6493">
        <v>9</v>
      </c>
      <c r="B6493">
        <v>27</v>
      </c>
      <c r="C6493" s="1">
        <v>16</v>
      </c>
      <c r="D6493" s="109">
        <v>0</v>
      </c>
      <c r="E6493" s="210">
        <v>96.602322914575851</v>
      </c>
      <c r="F6493" s="216">
        <v>350</v>
      </c>
      <c r="G6493" s="213">
        <v>338.10813020101546</v>
      </c>
    </row>
    <row r="6494" spans="1:7" ht="14.5" x14ac:dyDescent="0.35">
      <c r="A6494">
        <v>9</v>
      </c>
      <c r="B6494">
        <v>27</v>
      </c>
      <c r="C6494" s="1">
        <v>17</v>
      </c>
      <c r="D6494" s="109">
        <v>0</v>
      </c>
      <c r="E6494" s="210">
        <v>97.13771445530935</v>
      </c>
      <c r="F6494" s="216">
        <v>350</v>
      </c>
      <c r="G6494" s="213">
        <v>339.98200059358271</v>
      </c>
    </row>
    <row r="6495" spans="1:7" ht="14.5" x14ac:dyDescent="0.35">
      <c r="A6495">
        <v>9</v>
      </c>
      <c r="B6495">
        <v>27</v>
      </c>
      <c r="C6495" s="1">
        <v>18</v>
      </c>
      <c r="D6495" s="109">
        <v>10.607038855975734</v>
      </c>
      <c r="E6495" s="210">
        <v>97.780184304189547</v>
      </c>
      <c r="F6495" s="216">
        <v>312.87536400408493</v>
      </c>
      <c r="G6495" s="213">
        <v>305.10600906874834</v>
      </c>
    </row>
    <row r="6496" spans="1:7" ht="14.5" x14ac:dyDescent="0.35">
      <c r="A6496">
        <v>9</v>
      </c>
      <c r="B6496">
        <v>27</v>
      </c>
      <c r="C6496" s="1">
        <v>19</v>
      </c>
      <c r="D6496" s="109">
        <v>21.718965380372083</v>
      </c>
      <c r="E6496" s="210">
        <v>98.056116867490644</v>
      </c>
      <c r="F6496" s="216">
        <v>273.98362116869771</v>
      </c>
      <c r="G6496" s="213">
        <v>267.18003020491494</v>
      </c>
    </row>
    <row r="6497" spans="1:7" ht="14.5" x14ac:dyDescent="0.35">
      <c r="A6497">
        <v>9</v>
      </c>
      <c r="B6497">
        <v>27</v>
      </c>
      <c r="C6497" s="1">
        <v>20</v>
      </c>
      <c r="D6497" s="109">
        <v>0</v>
      </c>
      <c r="E6497" s="210">
        <v>97.508370137355627</v>
      </c>
      <c r="F6497" s="216">
        <v>350</v>
      </c>
      <c r="G6497" s="213">
        <v>341.27929548074468</v>
      </c>
    </row>
    <row r="6498" spans="1:7" ht="14.5" x14ac:dyDescent="0.35">
      <c r="A6498">
        <v>9</v>
      </c>
      <c r="B6498">
        <v>27</v>
      </c>
      <c r="C6498" s="1">
        <v>21</v>
      </c>
      <c r="D6498" s="109">
        <v>25.533507321582761</v>
      </c>
      <c r="E6498" s="210">
        <v>98.150839986235809</v>
      </c>
      <c r="F6498" s="216">
        <v>260.63272437446034</v>
      </c>
      <c r="G6498" s="213">
        <v>254.16066432628566</v>
      </c>
    </row>
    <row r="6499" spans="1:7" ht="14.5" x14ac:dyDescent="0.35">
      <c r="A6499">
        <v>9</v>
      </c>
      <c r="B6499">
        <v>27</v>
      </c>
      <c r="C6499" s="1">
        <v>22</v>
      </c>
      <c r="D6499" s="109">
        <v>43.611119129929037</v>
      </c>
      <c r="E6499" s="210">
        <v>98.599745201158527</v>
      </c>
      <c r="F6499" s="216">
        <v>197.36108304524839</v>
      </c>
      <c r="G6499" s="213">
        <v>192.46019124930325</v>
      </c>
    </row>
    <row r="6500" spans="1:7" ht="14.5" x14ac:dyDescent="0.35">
      <c r="A6500">
        <v>9</v>
      </c>
      <c r="B6500">
        <v>27</v>
      </c>
      <c r="C6500" s="1">
        <v>23</v>
      </c>
      <c r="D6500" s="109">
        <v>66.166671477957422</v>
      </c>
      <c r="E6500" s="210">
        <v>99.159847120695105</v>
      </c>
      <c r="F6500" s="216">
        <v>118.41664982714903</v>
      </c>
      <c r="G6500" s="213">
        <v>115.4761147495819</v>
      </c>
    </row>
    <row r="6501" spans="1:7" ht="14.5" x14ac:dyDescent="0.35">
      <c r="A6501">
        <v>9</v>
      </c>
      <c r="B6501">
        <v>27</v>
      </c>
      <c r="C6501" s="1">
        <v>24</v>
      </c>
      <c r="D6501" s="109">
        <v>73.961605009996646</v>
      </c>
      <c r="E6501" s="210">
        <v>99.353411754652612</v>
      </c>
      <c r="F6501" s="216">
        <v>91.134382465011726</v>
      </c>
      <c r="G6501" s="213">
        <v>88.871323606295874</v>
      </c>
    </row>
    <row r="6502" spans="1:7" ht="14.5" x14ac:dyDescent="0.35">
      <c r="A6502">
        <v>9</v>
      </c>
      <c r="B6502">
        <v>28</v>
      </c>
      <c r="C6502" s="1">
        <v>1</v>
      </c>
      <c r="D6502" s="109">
        <v>69.981213419168114</v>
      </c>
      <c r="E6502" s="210">
        <v>99.25457023944027</v>
      </c>
      <c r="F6502" s="216">
        <v>105.0657530329116</v>
      </c>
      <c r="G6502" s="213">
        <v>102.45674887095254</v>
      </c>
    </row>
    <row r="6503" spans="1:7" ht="14.5" x14ac:dyDescent="0.35">
      <c r="A6503">
        <v>9</v>
      </c>
      <c r="B6503">
        <v>28</v>
      </c>
      <c r="C6503" s="1">
        <v>2</v>
      </c>
      <c r="D6503" s="109">
        <v>85.239381184010824</v>
      </c>
      <c r="E6503" s="210">
        <v>99.633462714420901</v>
      </c>
      <c r="F6503" s="216">
        <v>51.662165855962115</v>
      </c>
      <c r="G6503" s="213">
        <v>50.379285356435268</v>
      </c>
    </row>
    <row r="6504" spans="1:7" ht="14.5" x14ac:dyDescent="0.35">
      <c r="A6504">
        <v>9</v>
      </c>
      <c r="B6504">
        <v>28</v>
      </c>
      <c r="C6504" s="1">
        <v>3</v>
      </c>
      <c r="D6504" s="109">
        <v>96.517157358025045</v>
      </c>
      <c r="E6504" s="210">
        <v>99.913513674189204</v>
      </c>
      <c r="F6504" s="216">
        <v>12.189949246912342</v>
      </c>
      <c r="G6504" s="213">
        <v>11.887247106574556</v>
      </c>
    </row>
    <row r="6505" spans="1:7" ht="14.5" x14ac:dyDescent="0.35">
      <c r="A6505">
        <v>9</v>
      </c>
      <c r="B6505">
        <v>28</v>
      </c>
      <c r="C6505" s="1">
        <v>4</v>
      </c>
      <c r="D6505" s="109">
        <v>96.185458058789308</v>
      </c>
      <c r="E6505" s="210">
        <v>99.905276881254849</v>
      </c>
      <c r="F6505" s="216">
        <v>13.350896794237421</v>
      </c>
      <c r="G6505" s="213">
        <v>13.019365878629394</v>
      </c>
    </row>
    <row r="6506" spans="1:7" ht="14.5" x14ac:dyDescent="0.35">
      <c r="A6506">
        <v>9</v>
      </c>
      <c r="B6506">
        <v>28</v>
      </c>
      <c r="C6506" s="1">
        <v>5</v>
      </c>
      <c r="D6506" s="109">
        <v>97.346405606114331</v>
      </c>
      <c r="E6506" s="210">
        <v>99.934105656525119</v>
      </c>
      <c r="F6506" s="216">
        <v>9.2875803785998414</v>
      </c>
      <c r="G6506" s="213">
        <v>9.0569501764377591</v>
      </c>
    </row>
    <row r="6507" spans="1:7" ht="14.5" x14ac:dyDescent="0.35">
      <c r="A6507">
        <v>9</v>
      </c>
      <c r="B6507">
        <v>28</v>
      </c>
      <c r="C6507" s="1">
        <v>6</v>
      </c>
      <c r="D6507" s="109">
        <v>94.692811212228605</v>
      </c>
      <c r="E6507" s="210">
        <v>99.86821131305021</v>
      </c>
      <c r="F6507" s="216">
        <v>18.575160757199882</v>
      </c>
      <c r="G6507" s="213">
        <v>18.113900352875618</v>
      </c>
    </row>
    <row r="6508" spans="1:7" ht="14.5" x14ac:dyDescent="0.35">
      <c r="A6508">
        <v>9</v>
      </c>
      <c r="B6508">
        <v>28</v>
      </c>
      <c r="C6508" s="1">
        <v>7</v>
      </c>
      <c r="D6508" s="109">
        <v>89.883171373310802</v>
      </c>
      <c r="E6508" s="210">
        <v>99.748777815501967</v>
      </c>
      <c r="F6508" s="216">
        <v>35.408900193412194</v>
      </c>
      <c r="G6508" s="213">
        <v>34.529622547669078</v>
      </c>
    </row>
    <row r="6509" spans="1:7" ht="14.5" x14ac:dyDescent="0.35">
      <c r="A6509">
        <v>9</v>
      </c>
      <c r="B6509">
        <v>28</v>
      </c>
      <c r="C6509" s="1">
        <v>8</v>
      </c>
      <c r="D6509" s="109">
        <v>87.063727329807264</v>
      </c>
      <c r="E6509" s="210">
        <v>99.678765075559895</v>
      </c>
      <c r="F6509" s="216">
        <v>45.276954345674575</v>
      </c>
      <c r="G6509" s="213">
        <v>44.152632110134206</v>
      </c>
    </row>
    <row r="6510" spans="1:7" ht="14.5" x14ac:dyDescent="0.35">
      <c r="A6510">
        <v>9</v>
      </c>
      <c r="B6510">
        <v>28</v>
      </c>
      <c r="C6510" s="1">
        <v>9</v>
      </c>
      <c r="D6510" s="109">
        <v>78.273695900060915</v>
      </c>
      <c r="E6510" s="210">
        <v>99.460490062799309</v>
      </c>
      <c r="F6510" s="216">
        <v>76.042064349786799</v>
      </c>
      <c r="G6510" s="213">
        <v>74.153779569584373</v>
      </c>
    </row>
    <row r="6511" spans="1:7" ht="14.5" x14ac:dyDescent="0.35">
      <c r="A6511">
        <v>9</v>
      </c>
      <c r="B6511">
        <v>28</v>
      </c>
      <c r="C6511" s="1">
        <v>10</v>
      </c>
      <c r="D6511" s="109">
        <v>68.98611552146096</v>
      </c>
      <c r="E6511" s="210">
        <v>99.229859860637177</v>
      </c>
      <c r="F6511" s="216">
        <v>108.54859567488664</v>
      </c>
      <c r="G6511" s="213">
        <v>105.85310518711675</v>
      </c>
    </row>
    <row r="6512" spans="1:7" ht="14.5" x14ac:dyDescent="0.35">
      <c r="A6512">
        <v>9</v>
      </c>
      <c r="B6512">
        <v>28</v>
      </c>
      <c r="C6512" s="1">
        <v>11</v>
      </c>
      <c r="D6512" s="109">
        <v>64.342325332161025</v>
      </c>
      <c r="E6512" s="210">
        <v>99.114544759556125</v>
      </c>
      <c r="F6512" s="216">
        <v>124.80186133743642</v>
      </c>
      <c r="G6512" s="213">
        <v>121.70276799588287</v>
      </c>
    </row>
    <row r="6513" spans="1:7" ht="14.5" x14ac:dyDescent="0.35">
      <c r="A6513">
        <v>9</v>
      </c>
      <c r="B6513">
        <v>28</v>
      </c>
      <c r="C6513" s="1">
        <v>12</v>
      </c>
      <c r="D6513" s="109">
        <v>48.420758968846869</v>
      </c>
      <c r="E6513" s="210">
        <v>98.719178698706784</v>
      </c>
      <c r="F6513" s="216">
        <v>180.52734360903597</v>
      </c>
      <c r="G6513" s="213">
        <v>176.0444690545097</v>
      </c>
    </row>
    <row r="6514" spans="1:7" ht="14.5" x14ac:dyDescent="0.35">
      <c r="A6514">
        <v>9</v>
      </c>
      <c r="B6514">
        <v>28</v>
      </c>
      <c r="C6514" s="1">
        <v>13</v>
      </c>
      <c r="D6514" s="109">
        <v>33.82598980247554</v>
      </c>
      <c r="E6514" s="210">
        <v>98.356759809594848</v>
      </c>
      <c r="F6514" s="216">
        <v>231.60903569133563</v>
      </c>
      <c r="G6514" s="213">
        <v>225.8576950249176</v>
      </c>
    </row>
    <row r="6515" spans="1:7" ht="14.5" x14ac:dyDescent="0.35">
      <c r="A6515">
        <v>9</v>
      </c>
      <c r="B6515">
        <v>28</v>
      </c>
      <c r="C6515" s="1">
        <v>14</v>
      </c>
      <c r="D6515" s="109">
        <v>12.76308430100786</v>
      </c>
      <c r="E6515" s="210">
        <v>97.833723458262895</v>
      </c>
      <c r="F6515" s="216">
        <v>305.32920494647243</v>
      </c>
      <c r="G6515" s="213">
        <v>297.74723705039258</v>
      </c>
    </row>
    <row r="6516" spans="1:7" ht="14.5" x14ac:dyDescent="0.35">
      <c r="A6516">
        <v>9</v>
      </c>
      <c r="B6516">
        <v>28</v>
      </c>
      <c r="C6516" s="1">
        <v>15</v>
      </c>
      <c r="D6516" s="109">
        <v>2.1487067254650714</v>
      </c>
      <c r="E6516" s="210">
        <v>97.570146084363316</v>
      </c>
      <c r="F6516" s="216">
        <v>342.47952646087219</v>
      </c>
      <c r="G6516" s="213">
        <v>333.97503775614382</v>
      </c>
    </row>
    <row r="6517" spans="1:7" ht="14.5" x14ac:dyDescent="0.35">
      <c r="A6517">
        <v>9</v>
      </c>
      <c r="B6517">
        <v>28</v>
      </c>
      <c r="C6517" s="1">
        <v>16</v>
      </c>
      <c r="D6517" s="109">
        <v>0</v>
      </c>
      <c r="E6517" s="210">
        <v>97.380699846873014</v>
      </c>
      <c r="F6517" s="216">
        <v>350</v>
      </c>
      <c r="G6517" s="213">
        <v>340.83244946405557</v>
      </c>
    </row>
    <row r="6518" spans="1:7" ht="14.5" x14ac:dyDescent="0.35">
      <c r="A6518">
        <v>9</v>
      </c>
      <c r="B6518">
        <v>28</v>
      </c>
      <c r="C6518" s="1">
        <v>17</v>
      </c>
      <c r="D6518" s="109">
        <v>8.1192941117079069</v>
      </c>
      <c r="E6518" s="210">
        <v>97.718408357181829</v>
      </c>
      <c r="F6518" s="216">
        <v>321.58247060902232</v>
      </c>
      <c r="G6518" s="213">
        <v>313.59689985915873</v>
      </c>
    </row>
    <row r="6519" spans="1:7" ht="14.5" x14ac:dyDescent="0.35">
      <c r="A6519">
        <v>9</v>
      </c>
      <c r="B6519">
        <v>28</v>
      </c>
      <c r="C6519" s="1">
        <v>18</v>
      </c>
      <c r="D6519" s="109">
        <v>3.4755039224079223</v>
      </c>
      <c r="E6519" s="210">
        <v>97.603093256100777</v>
      </c>
      <c r="F6519" s="216">
        <v>337.83573627157222</v>
      </c>
      <c r="G6519" s="213">
        <v>329.44656266792492</v>
      </c>
    </row>
    <row r="6520" spans="1:7" ht="14.5" x14ac:dyDescent="0.35">
      <c r="A6520">
        <v>9</v>
      </c>
      <c r="B6520">
        <v>28</v>
      </c>
      <c r="C6520" s="1">
        <v>19</v>
      </c>
      <c r="D6520" s="109">
        <v>0</v>
      </c>
      <c r="E6520" s="210">
        <v>97.347752675135567</v>
      </c>
      <c r="F6520" s="216">
        <v>350</v>
      </c>
      <c r="G6520" s="213">
        <v>340.71713436297449</v>
      </c>
    </row>
    <row r="6521" spans="1:7" ht="14.5" x14ac:dyDescent="0.35">
      <c r="A6521">
        <v>9</v>
      </c>
      <c r="B6521">
        <v>28</v>
      </c>
      <c r="C6521" s="1">
        <v>20</v>
      </c>
      <c r="D6521" s="109">
        <v>0</v>
      </c>
      <c r="E6521" s="210">
        <v>97.26950314225914</v>
      </c>
      <c r="F6521" s="216">
        <v>350</v>
      </c>
      <c r="G6521" s="213">
        <v>340.44326099790698</v>
      </c>
    </row>
    <row r="6522" spans="1:7" ht="14.5" x14ac:dyDescent="0.35">
      <c r="A6522">
        <v>9</v>
      </c>
      <c r="B6522">
        <v>28</v>
      </c>
      <c r="C6522" s="1">
        <v>21</v>
      </c>
      <c r="D6522" s="109">
        <v>0</v>
      </c>
      <c r="E6522" s="210">
        <v>97.281858331660658</v>
      </c>
      <c r="F6522" s="216">
        <v>350</v>
      </c>
      <c r="G6522" s="213">
        <v>340.48650416081227</v>
      </c>
    </row>
    <row r="6523" spans="1:7" ht="14.5" x14ac:dyDescent="0.35">
      <c r="A6523">
        <v>9</v>
      </c>
      <c r="B6523">
        <v>28</v>
      </c>
      <c r="C6523" s="1">
        <v>22</v>
      </c>
      <c r="D6523" s="109">
        <v>6.9583465643829321</v>
      </c>
      <c r="E6523" s="210">
        <v>97.689579581911573</v>
      </c>
      <c r="F6523" s="216">
        <v>325.64578702465974</v>
      </c>
      <c r="G6523" s="213">
        <v>317.55931556135022</v>
      </c>
    </row>
    <row r="6524" spans="1:7" ht="14.5" x14ac:dyDescent="0.35">
      <c r="A6524">
        <v>9</v>
      </c>
      <c r="B6524">
        <v>28</v>
      </c>
      <c r="C6524" s="1">
        <v>23</v>
      </c>
      <c r="D6524" s="109">
        <v>12.597234651390002</v>
      </c>
      <c r="E6524" s="210">
        <v>97.829605061795704</v>
      </c>
      <c r="F6524" s="216">
        <v>305.90967872013499</v>
      </c>
      <c r="G6524" s="213">
        <v>298.31329643641993</v>
      </c>
    </row>
    <row r="6525" spans="1:7" ht="14.5" x14ac:dyDescent="0.35">
      <c r="A6525">
        <v>9</v>
      </c>
      <c r="B6525">
        <v>28</v>
      </c>
      <c r="C6525" s="1">
        <v>24</v>
      </c>
      <c r="D6525" s="109">
        <v>22.21651432922566</v>
      </c>
      <c r="E6525" s="210">
        <v>98.068472056892205</v>
      </c>
      <c r="F6525" s="216">
        <v>272.2421998477102</v>
      </c>
      <c r="G6525" s="213">
        <v>265.4818520468329</v>
      </c>
    </row>
    <row r="6526" spans="1:7" ht="14.5" x14ac:dyDescent="0.35">
      <c r="A6526">
        <v>9</v>
      </c>
      <c r="B6526">
        <v>29</v>
      </c>
      <c r="C6526" s="1">
        <v>1</v>
      </c>
      <c r="D6526" s="109">
        <v>25.367657671964917</v>
      </c>
      <c r="E6526" s="210">
        <v>98.146721589768632</v>
      </c>
      <c r="F6526" s="216">
        <v>261.21319814812279</v>
      </c>
      <c r="G6526" s="213">
        <v>254.726723712313</v>
      </c>
    </row>
    <row r="6527" spans="1:7" ht="14.5" x14ac:dyDescent="0.35">
      <c r="A6527">
        <v>9</v>
      </c>
      <c r="B6527">
        <v>29</v>
      </c>
      <c r="C6527" s="1">
        <v>2</v>
      </c>
      <c r="D6527" s="109">
        <v>26.362755569672036</v>
      </c>
      <c r="E6527" s="210">
        <v>98.171431968571738</v>
      </c>
      <c r="F6527" s="216">
        <v>257.73035550614787</v>
      </c>
      <c r="G6527" s="213">
        <v>251.33036739614897</v>
      </c>
    </row>
    <row r="6528" spans="1:7" ht="14.5" x14ac:dyDescent="0.35">
      <c r="A6528">
        <v>9</v>
      </c>
      <c r="B6528">
        <v>29</v>
      </c>
      <c r="C6528" s="1">
        <v>3</v>
      </c>
      <c r="D6528" s="109">
        <v>21.055566781900652</v>
      </c>
      <c r="E6528" s="210">
        <v>98.039643281621935</v>
      </c>
      <c r="F6528" s="216">
        <v>276.30551626334773</v>
      </c>
      <c r="G6528" s="213">
        <v>269.4442677490245</v>
      </c>
    </row>
    <row r="6529" spans="1:7" ht="14.5" x14ac:dyDescent="0.35">
      <c r="A6529">
        <v>9</v>
      </c>
      <c r="B6529">
        <v>29</v>
      </c>
      <c r="C6529" s="1">
        <v>4</v>
      </c>
      <c r="D6529" s="109">
        <v>22.879912927697074</v>
      </c>
      <c r="E6529" s="210">
        <v>98.084945642760928</v>
      </c>
      <c r="F6529" s="216">
        <v>269.92030475306024</v>
      </c>
      <c r="G6529" s="213">
        <v>263.21761450272351</v>
      </c>
    </row>
    <row r="6530" spans="1:7" ht="14.5" x14ac:dyDescent="0.35">
      <c r="A6530">
        <v>9</v>
      </c>
      <c r="B6530">
        <v>29</v>
      </c>
      <c r="C6530" s="1">
        <v>5</v>
      </c>
      <c r="D6530" s="109">
        <v>30.343147160500571</v>
      </c>
      <c r="E6530" s="210">
        <v>98.270273483784067</v>
      </c>
      <c r="F6530" s="216">
        <v>243.79898493824803</v>
      </c>
      <c r="G6530" s="213">
        <v>237.74494213149225</v>
      </c>
    </row>
    <row r="6531" spans="1:7" ht="14.5" x14ac:dyDescent="0.35">
      <c r="A6531">
        <v>9</v>
      </c>
      <c r="B6531">
        <v>29</v>
      </c>
      <c r="C6531" s="1">
        <v>6</v>
      </c>
      <c r="D6531" s="109">
        <v>31.669944357443413</v>
      </c>
      <c r="E6531" s="210">
        <v>98.303220655521514</v>
      </c>
      <c r="F6531" s="216">
        <v>239.15519474894805</v>
      </c>
      <c r="G6531" s="213">
        <v>233.21646704327335</v>
      </c>
    </row>
    <row r="6532" spans="1:7" ht="14.5" x14ac:dyDescent="0.35">
      <c r="A6532">
        <v>9</v>
      </c>
      <c r="B6532">
        <v>29</v>
      </c>
      <c r="C6532" s="1">
        <v>7</v>
      </c>
      <c r="D6532" s="109">
        <v>35.982035247507667</v>
      </c>
      <c r="E6532" s="210">
        <v>98.410298963668211</v>
      </c>
      <c r="F6532" s="216">
        <v>224.06287663372316</v>
      </c>
      <c r="G6532" s="213">
        <v>218.49892300656191</v>
      </c>
    </row>
    <row r="6533" spans="1:7" ht="14.5" x14ac:dyDescent="0.35">
      <c r="A6533">
        <v>9</v>
      </c>
      <c r="B6533">
        <v>29</v>
      </c>
      <c r="C6533" s="1">
        <v>8</v>
      </c>
      <c r="D6533" s="109">
        <v>43.445269480311183</v>
      </c>
      <c r="E6533" s="210">
        <v>98.595626804691335</v>
      </c>
      <c r="F6533" s="216">
        <v>197.94155681891087</v>
      </c>
      <c r="G6533" s="213">
        <v>193.02625063533054</v>
      </c>
    </row>
    <row r="6534" spans="1:7" ht="14.5" x14ac:dyDescent="0.35">
      <c r="A6534">
        <v>9</v>
      </c>
      <c r="B6534">
        <v>29</v>
      </c>
      <c r="C6534" s="1">
        <v>9</v>
      </c>
      <c r="D6534" s="109">
        <v>44.937916326871864</v>
      </c>
      <c r="E6534" s="210">
        <v>98.632692372895974</v>
      </c>
      <c r="F6534" s="216">
        <v>192.71729285594847</v>
      </c>
      <c r="G6534" s="213">
        <v>187.93171616108438</v>
      </c>
    </row>
    <row r="6535" spans="1:7" ht="14.5" x14ac:dyDescent="0.35">
      <c r="A6535">
        <v>9</v>
      </c>
      <c r="B6535">
        <v>29</v>
      </c>
      <c r="C6535" s="1">
        <v>10</v>
      </c>
      <c r="D6535" s="109">
        <v>55.718143552032515</v>
      </c>
      <c r="E6535" s="210">
        <v>98.900388143262731</v>
      </c>
      <c r="F6535" s="216">
        <v>154.9864975678862</v>
      </c>
      <c r="G6535" s="213">
        <v>151.13785606930577</v>
      </c>
    </row>
    <row r="6536" spans="1:7" ht="14.5" x14ac:dyDescent="0.35">
      <c r="A6536">
        <v>9</v>
      </c>
      <c r="B6536">
        <v>29</v>
      </c>
      <c r="C6536" s="1">
        <v>11</v>
      </c>
      <c r="D6536" s="109">
        <v>61.854580587893167</v>
      </c>
      <c r="E6536" s="210">
        <v>99.052768812548408</v>
      </c>
      <c r="F6536" s="216">
        <v>133.50896794237391</v>
      </c>
      <c r="G6536" s="213">
        <v>130.19365878629333</v>
      </c>
    </row>
    <row r="6537" spans="1:7" ht="14.5" x14ac:dyDescent="0.35">
      <c r="A6537">
        <v>9</v>
      </c>
      <c r="B6537">
        <v>29</v>
      </c>
      <c r="C6537" s="1">
        <v>12</v>
      </c>
      <c r="D6537" s="109">
        <v>63.513077084071725</v>
      </c>
      <c r="E6537" s="210">
        <v>99.093952777220224</v>
      </c>
      <c r="F6537" s="216">
        <v>127.70423020574897</v>
      </c>
      <c r="G6537" s="213">
        <v>124.53306492601975</v>
      </c>
    </row>
    <row r="6538" spans="1:7" ht="14.5" x14ac:dyDescent="0.35">
      <c r="A6538">
        <v>9</v>
      </c>
      <c r="B6538">
        <v>29</v>
      </c>
      <c r="C6538" s="1">
        <v>13</v>
      </c>
      <c r="D6538" s="109">
        <v>56.049842851268217</v>
      </c>
      <c r="E6538" s="210">
        <v>98.908624936197086</v>
      </c>
      <c r="F6538" s="216">
        <v>153.82555002056125</v>
      </c>
      <c r="G6538" s="213">
        <v>150.00573729725104</v>
      </c>
    </row>
    <row r="6539" spans="1:7" ht="14.5" x14ac:dyDescent="0.35">
      <c r="A6539">
        <v>9</v>
      </c>
      <c r="B6539">
        <v>29</v>
      </c>
      <c r="C6539" s="1">
        <v>14</v>
      </c>
      <c r="D6539" s="109">
        <v>56.879091099357495</v>
      </c>
      <c r="E6539" s="210">
        <v>98.929216918532987</v>
      </c>
      <c r="F6539" s="216">
        <v>150.92318115224876</v>
      </c>
      <c r="G6539" s="213">
        <v>147.17544036711422</v>
      </c>
    </row>
    <row r="6540" spans="1:7" ht="14.5" x14ac:dyDescent="0.35">
      <c r="A6540">
        <v>9</v>
      </c>
      <c r="B6540">
        <v>29</v>
      </c>
      <c r="C6540" s="1">
        <v>15</v>
      </c>
      <c r="D6540" s="109">
        <v>56.381542150503925</v>
      </c>
      <c r="E6540" s="210">
        <v>98.916861729131455</v>
      </c>
      <c r="F6540" s="216">
        <v>152.66460247323627</v>
      </c>
      <c r="G6540" s="213">
        <v>148.87361852519638</v>
      </c>
    </row>
    <row r="6541" spans="1:7" ht="14.5" x14ac:dyDescent="0.35">
      <c r="A6541">
        <v>9</v>
      </c>
      <c r="B6541">
        <v>29</v>
      </c>
      <c r="C6541" s="1">
        <v>16</v>
      </c>
      <c r="D6541" s="109">
        <v>54.888895303943222</v>
      </c>
      <c r="E6541" s="210">
        <v>98.87979616092683</v>
      </c>
      <c r="F6541" s="216">
        <v>157.88886643619873</v>
      </c>
      <c r="G6541" s="213">
        <v>153.96815299944262</v>
      </c>
    </row>
    <row r="6542" spans="1:7" ht="14.5" x14ac:dyDescent="0.35">
      <c r="A6542">
        <v>9</v>
      </c>
      <c r="B6542">
        <v>29</v>
      </c>
      <c r="C6542" s="1">
        <v>17</v>
      </c>
      <c r="D6542" s="109">
        <v>41.455073684896917</v>
      </c>
      <c r="E6542" s="210">
        <v>98.546206047085178</v>
      </c>
      <c r="F6542" s="216">
        <v>204.90724210286081</v>
      </c>
      <c r="G6542" s="213">
        <v>199.81896326765894</v>
      </c>
    </row>
    <row r="6543" spans="1:7" ht="14.5" x14ac:dyDescent="0.35">
      <c r="A6543">
        <v>9</v>
      </c>
      <c r="B6543">
        <v>29</v>
      </c>
      <c r="C6543" s="1">
        <v>18</v>
      </c>
      <c r="D6543" s="109">
        <v>56.879091099357495</v>
      </c>
      <c r="E6543" s="210">
        <v>98.929216918532987</v>
      </c>
      <c r="F6543" s="216">
        <v>150.92318115224876</v>
      </c>
      <c r="G6543" s="213">
        <v>147.17544036711422</v>
      </c>
    </row>
    <row r="6544" spans="1:7" ht="14.5" x14ac:dyDescent="0.35">
      <c r="A6544">
        <v>9</v>
      </c>
      <c r="B6544">
        <v>29</v>
      </c>
      <c r="C6544" s="1">
        <v>19</v>
      </c>
      <c r="D6544" s="109">
        <v>71.473860265728788</v>
      </c>
      <c r="E6544" s="210">
        <v>99.291635807644894</v>
      </c>
      <c r="F6544" s="216">
        <v>99.841489069949233</v>
      </c>
      <c r="G6544" s="213">
        <v>97.362214396706364</v>
      </c>
    </row>
    <row r="6545" spans="1:7" ht="14.5" x14ac:dyDescent="0.35">
      <c r="A6545">
        <v>9</v>
      </c>
      <c r="B6545">
        <v>29</v>
      </c>
      <c r="C6545" s="1">
        <v>20</v>
      </c>
      <c r="D6545" s="109">
        <v>63.513077084071725</v>
      </c>
      <c r="E6545" s="210">
        <v>99.093952777220224</v>
      </c>
      <c r="F6545" s="216">
        <v>127.70423020574897</v>
      </c>
      <c r="G6545" s="213">
        <v>124.53306492601975</v>
      </c>
    </row>
    <row r="6546" spans="1:7" ht="14.5" x14ac:dyDescent="0.35">
      <c r="A6546">
        <v>9</v>
      </c>
      <c r="B6546">
        <v>29</v>
      </c>
      <c r="C6546" s="1">
        <v>21</v>
      </c>
      <c r="D6546" s="109">
        <v>68.488566572607411</v>
      </c>
      <c r="E6546" s="210">
        <v>99.217504671235659</v>
      </c>
      <c r="F6546" s="216">
        <v>110.29001699587407</v>
      </c>
      <c r="G6546" s="213">
        <v>107.55128334519888</v>
      </c>
    </row>
    <row r="6547" spans="1:7" ht="14.5" x14ac:dyDescent="0.35">
      <c r="A6547">
        <v>9</v>
      </c>
      <c r="B6547">
        <v>29</v>
      </c>
      <c r="C6547" s="1">
        <v>22</v>
      </c>
      <c r="D6547" s="109">
        <v>58.869286894771768</v>
      </c>
      <c r="E6547" s="210">
        <v>98.978637676139172</v>
      </c>
      <c r="F6547" s="216">
        <v>143.95749586829882</v>
      </c>
      <c r="G6547" s="213">
        <v>140.38272773478593</v>
      </c>
    </row>
    <row r="6548" spans="1:7" ht="14.5" x14ac:dyDescent="0.35">
      <c r="A6548">
        <v>9</v>
      </c>
      <c r="B6548">
        <v>29</v>
      </c>
      <c r="C6548" s="1">
        <v>23</v>
      </c>
      <c r="D6548" s="109">
        <v>63.513077084071725</v>
      </c>
      <c r="E6548" s="210">
        <v>99.093952777220224</v>
      </c>
      <c r="F6548" s="216">
        <v>127.70423020574897</v>
      </c>
      <c r="G6548" s="213">
        <v>124.53306492601975</v>
      </c>
    </row>
    <row r="6549" spans="1:7" ht="14.5" x14ac:dyDescent="0.35">
      <c r="A6549">
        <v>9</v>
      </c>
      <c r="B6549">
        <v>29</v>
      </c>
      <c r="C6549" s="1">
        <v>24</v>
      </c>
      <c r="D6549" s="109">
        <v>59.532685493243179</v>
      </c>
      <c r="E6549" s="210">
        <v>98.995111262007882</v>
      </c>
      <c r="F6549" s="216">
        <v>141.63560077364889</v>
      </c>
      <c r="G6549" s="213">
        <v>138.11849019067648</v>
      </c>
    </row>
    <row r="6550" spans="1:7" ht="14.5" x14ac:dyDescent="0.35">
      <c r="A6550">
        <v>9</v>
      </c>
      <c r="B6550">
        <v>30</v>
      </c>
      <c r="C6550" s="1">
        <v>1</v>
      </c>
      <c r="D6550" s="109">
        <v>40.294126137571915</v>
      </c>
      <c r="E6550" s="210">
        <v>98.517377271814908</v>
      </c>
      <c r="F6550" s="216">
        <v>208.97055851849828</v>
      </c>
      <c r="G6550" s="213">
        <v>203.78137896985046</v>
      </c>
    </row>
    <row r="6551" spans="1:7" ht="14.5" x14ac:dyDescent="0.35">
      <c r="A6551">
        <v>9</v>
      </c>
      <c r="B6551">
        <v>30</v>
      </c>
      <c r="C6551" s="1">
        <v>2</v>
      </c>
      <c r="D6551" s="109">
        <v>26.694454868907734</v>
      </c>
      <c r="E6551" s="210">
        <v>98.179668761506093</v>
      </c>
      <c r="F6551" s="216">
        <v>256.56940795882292</v>
      </c>
      <c r="G6551" s="213">
        <v>250.19824862409425</v>
      </c>
    </row>
    <row r="6552" spans="1:7" ht="14.5" x14ac:dyDescent="0.35">
      <c r="A6552">
        <v>9</v>
      </c>
      <c r="B6552">
        <v>30</v>
      </c>
      <c r="C6552" s="1">
        <v>3</v>
      </c>
      <c r="D6552" s="109">
        <v>54.888895303943222</v>
      </c>
      <c r="E6552" s="210">
        <v>98.87979616092683</v>
      </c>
      <c r="F6552" s="216">
        <v>157.88886643619873</v>
      </c>
      <c r="G6552" s="213">
        <v>153.96815299944262</v>
      </c>
    </row>
    <row r="6553" spans="1:7" ht="14.5" x14ac:dyDescent="0.35">
      <c r="A6553">
        <v>9</v>
      </c>
      <c r="B6553">
        <v>30</v>
      </c>
      <c r="C6553" s="1">
        <v>4</v>
      </c>
      <c r="D6553" s="109">
        <v>40.294126137571915</v>
      </c>
      <c r="E6553" s="210">
        <v>98.517377271814908</v>
      </c>
      <c r="F6553" s="216">
        <v>208.97055851849828</v>
      </c>
      <c r="G6553" s="213">
        <v>203.78137896985046</v>
      </c>
    </row>
    <row r="6554" spans="1:7" ht="14.5" x14ac:dyDescent="0.35">
      <c r="A6554">
        <v>9</v>
      </c>
      <c r="B6554">
        <v>30</v>
      </c>
      <c r="C6554" s="1">
        <v>5</v>
      </c>
      <c r="D6554" s="109">
        <v>53.064549158146825</v>
      </c>
      <c r="E6554" s="210">
        <v>98.834493799787822</v>
      </c>
      <c r="F6554" s="216">
        <v>164.2740779464861</v>
      </c>
      <c r="G6554" s="213">
        <v>160.19480624574348</v>
      </c>
    </row>
    <row r="6555" spans="1:7" ht="14.5" x14ac:dyDescent="0.35">
      <c r="A6555">
        <v>9</v>
      </c>
      <c r="B6555">
        <v>30</v>
      </c>
      <c r="C6555" s="1">
        <v>6</v>
      </c>
      <c r="D6555" s="109">
        <v>22.714063278079216</v>
      </c>
      <c r="E6555" s="210">
        <v>98.080827246293751</v>
      </c>
      <c r="F6555" s="216">
        <v>270.50077852672274</v>
      </c>
      <c r="G6555" s="213">
        <v>263.78367388875085</v>
      </c>
    </row>
    <row r="6556" spans="1:7" ht="14.5" x14ac:dyDescent="0.35">
      <c r="A6556">
        <v>9</v>
      </c>
      <c r="B6556">
        <v>30</v>
      </c>
      <c r="C6556" s="1">
        <v>7</v>
      </c>
      <c r="D6556" s="109">
        <v>20.392168183429231</v>
      </c>
      <c r="E6556" s="210">
        <v>98.023169695753225</v>
      </c>
      <c r="F6556" s="216">
        <v>278.62741135799769</v>
      </c>
      <c r="G6556" s="213">
        <v>271.70850529313395</v>
      </c>
    </row>
    <row r="6557" spans="1:7" ht="14.5" x14ac:dyDescent="0.35">
      <c r="A6557">
        <v>9</v>
      </c>
      <c r="B6557">
        <v>30</v>
      </c>
      <c r="C6557" s="1">
        <v>8</v>
      </c>
      <c r="D6557" s="109">
        <v>8.2851437613257666</v>
      </c>
      <c r="E6557" s="210">
        <v>97.722526753649021</v>
      </c>
      <c r="F6557" s="216">
        <v>321.00199683535976</v>
      </c>
      <c r="G6557" s="213">
        <v>313.03084047313132</v>
      </c>
    </row>
    <row r="6558" spans="1:7" ht="14.5" x14ac:dyDescent="0.35">
      <c r="A6558">
        <v>9</v>
      </c>
      <c r="B6558">
        <v>30</v>
      </c>
      <c r="C6558" s="1">
        <v>9</v>
      </c>
      <c r="D6558" s="109">
        <v>0</v>
      </c>
      <c r="E6558" s="210">
        <v>97.088293697703179</v>
      </c>
      <c r="F6558" s="216">
        <v>350</v>
      </c>
      <c r="G6558" s="213">
        <v>339.80902794196112</v>
      </c>
    </row>
    <row r="6559" spans="1:7" ht="14.5" x14ac:dyDescent="0.35">
      <c r="A6559">
        <v>9</v>
      </c>
      <c r="B6559">
        <v>30</v>
      </c>
      <c r="C6559" s="1">
        <v>10</v>
      </c>
      <c r="D6559" s="109">
        <v>0</v>
      </c>
      <c r="E6559" s="210">
        <v>96.697046033321001</v>
      </c>
      <c r="F6559" s="216">
        <v>350</v>
      </c>
      <c r="G6559" s="213">
        <v>338.43966111662348</v>
      </c>
    </row>
    <row r="6560" spans="1:7" ht="14.5" x14ac:dyDescent="0.35">
      <c r="A6560">
        <v>9</v>
      </c>
      <c r="B6560">
        <v>30</v>
      </c>
      <c r="C6560" s="1">
        <v>11</v>
      </c>
      <c r="D6560" s="109">
        <v>0</v>
      </c>
      <c r="E6560" s="210">
        <v>96.734111601525612</v>
      </c>
      <c r="F6560" s="216">
        <v>350</v>
      </c>
      <c r="G6560" s="213">
        <v>338.56939060533966</v>
      </c>
    </row>
    <row r="6561" spans="1:7" ht="14.5" x14ac:dyDescent="0.35">
      <c r="A6561">
        <v>9</v>
      </c>
      <c r="B6561">
        <v>30</v>
      </c>
      <c r="C6561" s="1">
        <v>12</v>
      </c>
      <c r="D6561" s="109">
        <v>0</v>
      </c>
      <c r="E6561" s="210">
        <v>96.622914896911752</v>
      </c>
      <c r="F6561" s="216">
        <v>350</v>
      </c>
      <c r="G6561" s="213">
        <v>338.18020213919112</v>
      </c>
    </row>
    <row r="6562" spans="1:7" ht="14.5" x14ac:dyDescent="0.35">
      <c r="A6562">
        <v>9</v>
      </c>
      <c r="B6562">
        <v>30</v>
      </c>
      <c r="C6562" s="1">
        <v>13</v>
      </c>
      <c r="D6562" s="109">
        <v>0</v>
      </c>
      <c r="E6562" s="210">
        <v>96.425231866487053</v>
      </c>
      <c r="F6562" s="216">
        <v>350</v>
      </c>
      <c r="G6562" s="213">
        <v>337.4883115327047</v>
      </c>
    </row>
    <row r="6563" spans="1:7" ht="14.5" x14ac:dyDescent="0.35">
      <c r="A6563">
        <v>9</v>
      </c>
      <c r="B6563">
        <v>30</v>
      </c>
      <c r="C6563" s="1">
        <v>14</v>
      </c>
      <c r="D6563" s="109">
        <v>0</v>
      </c>
      <c r="E6563" s="210">
        <v>96.688809240386647</v>
      </c>
      <c r="F6563" s="216">
        <v>350</v>
      </c>
      <c r="G6563" s="213">
        <v>338.41083234135328</v>
      </c>
    </row>
    <row r="6564" spans="1:7" ht="14.5" x14ac:dyDescent="0.35">
      <c r="A6564">
        <v>9</v>
      </c>
      <c r="B6564">
        <v>30</v>
      </c>
      <c r="C6564" s="1">
        <v>15</v>
      </c>
      <c r="D6564" s="109">
        <v>0</v>
      </c>
      <c r="E6564" s="210">
        <v>97.063583318900086</v>
      </c>
      <c r="F6564" s="216">
        <v>350</v>
      </c>
      <c r="G6564" s="213">
        <v>339.72254161615029</v>
      </c>
    </row>
    <row r="6565" spans="1:7" ht="14.5" x14ac:dyDescent="0.35">
      <c r="A6565">
        <v>9</v>
      </c>
      <c r="B6565">
        <v>30</v>
      </c>
      <c r="C6565" s="1">
        <v>16</v>
      </c>
      <c r="D6565" s="109">
        <v>0</v>
      </c>
      <c r="E6565" s="210">
        <v>97.00592576835956</v>
      </c>
      <c r="F6565" s="216">
        <v>350</v>
      </c>
      <c r="G6565" s="213">
        <v>339.52074018925845</v>
      </c>
    </row>
    <row r="6566" spans="1:7" ht="14.5" x14ac:dyDescent="0.35">
      <c r="A6566">
        <v>9</v>
      </c>
      <c r="B6566">
        <v>30</v>
      </c>
      <c r="C6566" s="1">
        <v>17</v>
      </c>
      <c r="D6566" s="109">
        <v>0</v>
      </c>
      <c r="E6566" s="210">
        <v>96.754703583861527</v>
      </c>
      <c r="F6566" s="216">
        <v>350</v>
      </c>
      <c r="G6566" s="213">
        <v>338.64146254351533</v>
      </c>
    </row>
    <row r="6567" spans="1:7" ht="14.5" x14ac:dyDescent="0.35">
      <c r="A6567">
        <v>9</v>
      </c>
      <c r="B6567">
        <v>30</v>
      </c>
      <c r="C6567" s="1">
        <v>18</v>
      </c>
      <c r="D6567" s="109">
        <v>0</v>
      </c>
      <c r="E6567" s="210">
        <v>96.548783760502488</v>
      </c>
      <c r="F6567" s="216">
        <v>350</v>
      </c>
      <c r="G6567" s="213">
        <v>337.92074316175871</v>
      </c>
    </row>
    <row r="6568" spans="1:7" ht="14.5" x14ac:dyDescent="0.35">
      <c r="A6568">
        <v>9</v>
      </c>
      <c r="B6568">
        <v>30</v>
      </c>
      <c r="C6568" s="1">
        <v>19</v>
      </c>
      <c r="D6568" s="109">
        <v>0</v>
      </c>
      <c r="E6568" s="210">
        <v>96.326390351274711</v>
      </c>
      <c r="F6568" s="216">
        <v>350</v>
      </c>
      <c r="G6568" s="213">
        <v>337.14236622946146</v>
      </c>
    </row>
    <row r="6569" spans="1:7" ht="14.5" x14ac:dyDescent="0.35">
      <c r="A6569">
        <v>9</v>
      </c>
      <c r="B6569">
        <v>30</v>
      </c>
      <c r="C6569" s="1">
        <v>20</v>
      </c>
      <c r="D6569" s="109">
        <v>0</v>
      </c>
      <c r="E6569" s="210">
        <v>96.190483267857758</v>
      </c>
      <c r="F6569" s="216">
        <v>350</v>
      </c>
      <c r="G6569" s="213">
        <v>336.66669143750215</v>
      </c>
    </row>
    <row r="6570" spans="1:7" ht="14.5" x14ac:dyDescent="0.35">
      <c r="A6570">
        <v>9</v>
      </c>
      <c r="B6570">
        <v>30</v>
      </c>
      <c r="C6570" s="1">
        <v>21</v>
      </c>
      <c r="D6570" s="109">
        <v>0</v>
      </c>
      <c r="E6570" s="210">
        <v>96.206956853726481</v>
      </c>
      <c r="F6570" s="216">
        <v>350</v>
      </c>
      <c r="G6570" s="213">
        <v>336.72434898804266</v>
      </c>
    </row>
    <row r="6571" spans="1:7" ht="14.5" x14ac:dyDescent="0.35">
      <c r="A6571">
        <v>9</v>
      </c>
      <c r="B6571">
        <v>30</v>
      </c>
      <c r="C6571" s="1">
        <v>22</v>
      </c>
      <c r="D6571" s="109">
        <v>0</v>
      </c>
      <c r="E6571" s="210">
        <v>96.202838457259304</v>
      </c>
      <c r="F6571" s="216">
        <v>350</v>
      </c>
      <c r="G6571" s="213">
        <v>336.70993460040756</v>
      </c>
    </row>
    <row r="6572" spans="1:7" ht="14.5" x14ac:dyDescent="0.35">
      <c r="A6572">
        <v>9</v>
      </c>
      <c r="B6572">
        <v>30</v>
      </c>
      <c r="C6572" s="1">
        <v>23</v>
      </c>
      <c r="D6572" s="109">
        <v>0</v>
      </c>
      <c r="E6572" s="210">
        <v>96.161654492587488</v>
      </c>
      <c r="F6572" s="216">
        <v>350</v>
      </c>
      <c r="G6572" s="213">
        <v>336.56579072405623</v>
      </c>
    </row>
    <row r="6573" spans="1:7" ht="14.5" x14ac:dyDescent="0.35">
      <c r="A6573">
        <v>9</v>
      </c>
      <c r="B6573">
        <v>30</v>
      </c>
      <c r="C6573" s="1">
        <v>24</v>
      </c>
      <c r="D6573" s="109">
        <v>0</v>
      </c>
      <c r="E6573" s="210">
        <v>96.474652624093238</v>
      </c>
      <c r="F6573" s="216">
        <v>350</v>
      </c>
      <c r="G6573" s="213">
        <v>337.66128418432635</v>
      </c>
    </row>
    <row r="6574" spans="1:7" ht="14.5" x14ac:dyDescent="0.35">
      <c r="A6574">
        <v>10</v>
      </c>
      <c r="B6574">
        <v>1</v>
      </c>
      <c r="C6574" s="1">
        <v>1</v>
      </c>
      <c r="D6574" s="109">
        <v>0</v>
      </c>
      <c r="E6574" s="210">
        <v>96.400922990101193</v>
      </c>
      <c r="F6574" s="216">
        <v>350</v>
      </c>
      <c r="G6574" s="213">
        <v>337.40323046535417</v>
      </c>
    </row>
    <row r="6575" spans="1:7" ht="14.5" x14ac:dyDescent="0.35">
      <c r="A6575">
        <v>10</v>
      </c>
      <c r="B6575">
        <v>1</v>
      </c>
      <c r="C6575" s="1">
        <v>2</v>
      </c>
      <c r="D6575" s="109">
        <v>0</v>
      </c>
      <c r="E6575" s="210">
        <v>96.490290590798452</v>
      </c>
      <c r="F6575" s="216">
        <v>350</v>
      </c>
      <c r="G6575" s="213">
        <v>337.71601706779461</v>
      </c>
    </row>
    <row r="6576" spans="1:7" ht="14.5" x14ac:dyDescent="0.35">
      <c r="A6576">
        <v>10</v>
      </c>
      <c r="B6576">
        <v>1</v>
      </c>
      <c r="C6576" s="1">
        <v>3</v>
      </c>
      <c r="D6576" s="109">
        <v>0</v>
      </c>
      <c r="E6576" s="210">
        <v>96.035328259976026</v>
      </c>
      <c r="F6576" s="216">
        <v>350</v>
      </c>
      <c r="G6576" s="213">
        <v>336.12364890991608</v>
      </c>
    </row>
    <row r="6577" spans="1:7" ht="14.5" x14ac:dyDescent="0.35">
      <c r="A6577">
        <v>10</v>
      </c>
      <c r="B6577">
        <v>1</v>
      </c>
      <c r="C6577" s="1">
        <v>4</v>
      </c>
      <c r="D6577" s="109">
        <v>0</v>
      </c>
      <c r="E6577" s="210">
        <v>96.047514750980199</v>
      </c>
      <c r="F6577" s="216">
        <v>350</v>
      </c>
      <c r="G6577" s="213">
        <v>336.16630162843069</v>
      </c>
    </row>
    <row r="6578" spans="1:7" ht="14.5" x14ac:dyDescent="0.35">
      <c r="A6578">
        <v>10</v>
      </c>
      <c r="B6578">
        <v>1</v>
      </c>
      <c r="C6578" s="1">
        <v>5</v>
      </c>
      <c r="D6578" s="109">
        <v>0</v>
      </c>
      <c r="E6578" s="210">
        <v>96.019079605303801</v>
      </c>
      <c r="F6578" s="216">
        <v>350</v>
      </c>
      <c r="G6578" s="213">
        <v>336.06677861856332</v>
      </c>
    </row>
    <row r="6579" spans="1:7" ht="14.5" x14ac:dyDescent="0.35">
      <c r="A6579">
        <v>10</v>
      </c>
      <c r="B6579">
        <v>1</v>
      </c>
      <c r="C6579" s="1">
        <v>6</v>
      </c>
      <c r="D6579" s="109">
        <v>0</v>
      </c>
      <c r="E6579" s="210">
        <v>96.047514750980199</v>
      </c>
      <c r="F6579" s="216">
        <v>350</v>
      </c>
      <c r="G6579" s="213">
        <v>336.16630162843069</v>
      </c>
    </row>
    <row r="6580" spans="1:7" ht="14.5" x14ac:dyDescent="0.35">
      <c r="A6580">
        <v>10</v>
      </c>
      <c r="B6580">
        <v>1</v>
      </c>
      <c r="C6580" s="1">
        <v>7</v>
      </c>
      <c r="D6580" s="109">
        <v>0</v>
      </c>
      <c r="E6580" s="210">
        <v>96.015017441635734</v>
      </c>
      <c r="F6580" s="216">
        <v>350</v>
      </c>
      <c r="G6580" s="213">
        <v>336.05256104572504</v>
      </c>
    </row>
    <row r="6581" spans="1:7" ht="14.5" x14ac:dyDescent="0.35">
      <c r="A6581">
        <v>10</v>
      </c>
      <c r="B6581">
        <v>1</v>
      </c>
      <c r="C6581" s="1">
        <v>8</v>
      </c>
      <c r="D6581" s="109">
        <v>0</v>
      </c>
      <c r="E6581" s="210">
        <v>95.986582295959337</v>
      </c>
      <c r="F6581" s="216">
        <v>350</v>
      </c>
      <c r="G6581" s="213">
        <v>335.95303803585767</v>
      </c>
    </row>
    <row r="6582" spans="1:7" ht="14.5" x14ac:dyDescent="0.35">
      <c r="A6582">
        <v>10</v>
      </c>
      <c r="B6582">
        <v>1</v>
      </c>
      <c r="C6582" s="1">
        <v>9</v>
      </c>
      <c r="D6582" s="109">
        <v>0</v>
      </c>
      <c r="E6582" s="210">
        <v>95.970333641287127</v>
      </c>
      <c r="F6582" s="216">
        <v>350</v>
      </c>
      <c r="G6582" s="213">
        <v>335.89616774450496</v>
      </c>
    </row>
    <row r="6583" spans="1:7" ht="14.5" x14ac:dyDescent="0.35">
      <c r="A6583">
        <v>10</v>
      </c>
      <c r="B6583">
        <v>1</v>
      </c>
      <c r="C6583" s="1">
        <v>10</v>
      </c>
      <c r="D6583" s="109">
        <v>0</v>
      </c>
      <c r="E6583" s="210">
        <v>95.95814715028294</v>
      </c>
      <c r="F6583" s="216">
        <v>350</v>
      </c>
      <c r="G6583" s="213">
        <v>335.8535150259903</v>
      </c>
    </row>
    <row r="6584" spans="1:7" ht="14.5" x14ac:dyDescent="0.35">
      <c r="A6584">
        <v>10</v>
      </c>
      <c r="B6584">
        <v>1</v>
      </c>
      <c r="C6584" s="1">
        <v>11</v>
      </c>
      <c r="D6584" s="109">
        <v>0</v>
      </c>
      <c r="E6584" s="210">
        <v>95.954084986614887</v>
      </c>
      <c r="F6584" s="216">
        <v>350</v>
      </c>
      <c r="G6584" s="213">
        <v>335.83929745315208</v>
      </c>
    </row>
    <row r="6585" spans="1:7" ht="14.5" x14ac:dyDescent="0.35">
      <c r="A6585">
        <v>10</v>
      </c>
      <c r="B6585">
        <v>1</v>
      </c>
      <c r="C6585" s="1">
        <v>12</v>
      </c>
      <c r="D6585" s="109">
        <v>0</v>
      </c>
      <c r="E6585" s="210">
        <v>95.945960659278768</v>
      </c>
      <c r="F6585" s="216">
        <v>350</v>
      </c>
      <c r="G6585" s="213">
        <v>335.8108623074757</v>
      </c>
    </row>
    <row r="6586" spans="1:7" ht="14.5" x14ac:dyDescent="0.35">
      <c r="A6586">
        <v>10</v>
      </c>
      <c r="B6586">
        <v>1</v>
      </c>
      <c r="C6586" s="1">
        <v>13</v>
      </c>
      <c r="D6586" s="109">
        <v>0</v>
      </c>
      <c r="E6586" s="210">
        <v>95.937836331942648</v>
      </c>
      <c r="F6586" s="216">
        <v>350</v>
      </c>
      <c r="G6586" s="213">
        <v>335.78242716179926</v>
      </c>
    </row>
    <row r="6587" spans="1:7" ht="14.5" x14ac:dyDescent="0.35">
      <c r="A6587">
        <v>10</v>
      </c>
      <c r="B6587">
        <v>1</v>
      </c>
      <c r="C6587" s="1">
        <v>14</v>
      </c>
      <c r="D6587" s="109">
        <v>0</v>
      </c>
      <c r="E6587" s="210">
        <v>95.941898495610715</v>
      </c>
      <c r="F6587" s="216">
        <v>350</v>
      </c>
      <c r="G6587" s="213">
        <v>335.79664473463748</v>
      </c>
    </row>
    <row r="6588" spans="1:7" ht="14.5" x14ac:dyDescent="0.35">
      <c r="A6588">
        <v>10</v>
      </c>
      <c r="B6588">
        <v>1</v>
      </c>
      <c r="C6588" s="1">
        <v>15</v>
      </c>
      <c r="D6588" s="109">
        <v>0</v>
      </c>
      <c r="E6588" s="210">
        <v>95.950022822946821</v>
      </c>
      <c r="F6588" s="216">
        <v>350</v>
      </c>
      <c r="G6588" s="213">
        <v>335.82507988031387</v>
      </c>
    </row>
    <row r="6589" spans="1:7" ht="14.5" x14ac:dyDescent="0.35">
      <c r="A6589">
        <v>10</v>
      </c>
      <c r="B6589">
        <v>1</v>
      </c>
      <c r="C6589" s="1">
        <v>16</v>
      </c>
      <c r="D6589" s="109">
        <v>0</v>
      </c>
      <c r="E6589" s="210">
        <v>95.96627147761906</v>
      </c>
      <c r="F6589" s="216">
        <v>350</v>
      </c>
      <c r="G6589" s="213">
        <v>335.88195017166669</v>
      </c>
    </row>
    <row r="6590" spans="1:7" ht="14.5" x14ac:dyDescent="0.35">
      <c r="A6590">
        <v>10</v>
      </c>
      <c r="B6590">
        <v>1</v>
      </c>
      <c r="C6590" s="1">
        <v>17</v>
      </c>
      <c r="D6590" s="109">
        <v>0</v>
      </c>
      <c r="E6590" s="210">
        <v>96.071887732988543</v>
      </c>
      <c r="F6590" s="216">
        <v>350</v>
      </c>
      <c r="G6590" s="213">
        <v>336.25160706545989</v>
      </c>
    </row>
    <row r="6591" spans="1:7" ht="14.5" x14ac:dyDescent="0.35">
      <c r="A6591">
        <v>10</v>
      </c>
      <c r="B6591">
        <v>1</v>
      </c>
      <c r="C6591" s="1">
        <v>18</v>
      </c>
      <c r="D6591" s="109">
        <v>0</v>
      </c>
      <c r="E6591" s="210">
        <v>96.583720355163777</v>
      </c>
      <c r="F6591" s="216">
        <v>350</v>
      </c>
      <c r="G6591" s="213">
        <v>338.04302124307321</v>
      </c>
    </row>
    <row r="6592" spans="1:7" ht="14.5" x14ac:dyDescent="0.35">
      <c r="A6592">
        <v>10</v>
      </c>
      <c r="B6592">
        <v>1</v>
      </c>
      <c r="C6592" s="1">
        <v>19</v>
      </c>
      <c r="D6592" s="109">
        <v>0</v>
      </c>
      <c r="E6592" s="210">
        <v>96.920879939612533</v>
      </c>
      <c r="F6592" s="216">
        <v>350</v>
      </c>
      <c r="G6592" s="213">
        <v>339.22307978864387</v>
      </c>
    </row>
    <row r="6593" spans="1:7" ht="14.5" x14ac:dyDescent="0.35">
      <c r="A6593">
        <v>10</v>
      </c>
      <c r="B6593">
        <v>1</v>
      </c>
      <c r="C6593" s="1">
        <v>20</v>
      </c>
      <c r="D6593" s="109">
        <v>0</v>
      </c>
      <c r="E6593" s="210">
        <v>96.880258302931949</v>
      </c>
      <c r="F6593" s="216">
        <v>350</v>
      </c>
      <c r="G6593" s="213">
        <v>339.08090406026184</v>
      </c>
    </row>
    <row r="6594" spans="1:7" ht="14.5" x14ac:dyDescent="0.35">
      <c r="A6594">
        <v>10</v>
      </c>
      <c r="B6594">
        <v>1</v>
      </c>
      <c r="C6594" s="1">
        <v>21</v>
      </c>
      <c r="D6594" s="109">
        <v>0</v>
      </c>
      <c r="E6594" s="210">
        <v>96.985874558301447</v>
      </c>
      <c r="F6594" s="216">
        <v>350</v>
      </c>
      <c r="G6594" s="213">
        <v>339.45056095405505</v>
      </c>
    </row>
    <row r="6595" spans="1:7" ht="14.5" x14ac:dyDescent="0.35">
      <c r="A6595">
        <v>10</v>
      </c>
      <c r="B6595">
        <v>1</v>
      </c>
      <c r="C6595" s="1">
        <v>22</v>
      </c>
      <c r="D6595" s="109">
        <v>0</v>
      </c>
      <c r="E6595" s="210">
        <v>96.957439412625064</v>
      </c>
      <c r="F6595" s="216">
        <v>350</v>
      </c>
      <c r="G6595" s="213">
        <v>339.35103794418774</v>
      </c>
    </row>
    <row r="6596" spans="1:7" ht="14.5" x14ac:dyDescent="0.35">
      <c r="A6596">
        <v>10</v>
      </c>
      <c r="B6596">
        <v>1</v>
      </c>
      <c r="C6596" s="1">
        <v>23</v>
      </c>
      <c r="D6596" s="109">
        <v>0</v>
      </c>
      <c r="E6596" s="210">
        <v>97.148361105023739</v>
      </c>
      <c r="F6596" s="216">
        <v>350</v>
      </c>
      <c r="G6596" s="213">
        <v>340.01926386758311</v>
      </c>
    </row>
    <row r="6597" spans="1:7" ht="14.5" x14ac:dyDescent="0.35">
      <c r="A6597">
        <v>10</v>
      </c>
      <c r="B6597">
        <v>1</v>
      </c>
      <c r="C6597" s="1">
        <v>24</v>
      </c>
      <c r="D6597" s="109">
        <v>0</v>
      </c>
      <c r="E6597" s="210">
        <v>97.046807013322294</v>
      </c>
      <c r="F6597" s="216">
        <v>350</v>
      </c>
      <c r="G6597" s="213">
        <v>339.66382454662801</v>
      </c>
    </row>
    <row r="6598" spans="1:7" ht="14.5" x14ac:dyDescent="0.35">
      <c r="A6598">
        <v>10</v>
      </c>
      <c r="B6598">
        <v>2</v>
      </c>
      <c r="C6598" s="1">
        <v>1</v>
      </c>
      <c r="D6598" s="109">
        <v>0</v>
      </c>
      <c r="E6598" s="210">
        <v>97.063055667994533</v>
      </c>
      <c r="F6598" s="216">
        <v>350</v>
      </c>
      <c r="G6598" s="213">
        <v>339.72069483798089</v>
      </c>
    </row>
    <row r="6599" spans="1:7" ht="14.5" x14ac:dyDescent="0.35">
      <c r="A6599">
        <v>10</v>
      </c>
      <c r="B6599">
        <v>2</v>
      </c>
      <c r="C6599" s="1">
        <v>2</v>
      </c>
      <c r="D6599" s="109">
        <v>2.6668296631534076</v>
      </c>
      <c r="E6599" s="210">
        <v>97.599261272178111</v>
      </c>
      <c r="F6599" s="216">
        <v>340.66609617896307</v>
      </c>
      <c r="G6599" s="213">
        <v>332.26351063158648</v>
      </c>
    </row>
    <row r="6600" spans="1:7" ht="14.5" x14ac:dyDescent="0.35">
      <c r="A6600">
        <v>10</v>
      </c>
      <c r="B6600">
        <v>2</v>
      </c>
      <c r="C6600" s="1">
        <v>3</v>
      </c>
      <c r="D6600" s="109">
        <v>5.466599368274176</v>
      </c>
      <c r="E6600" s="210">
        <v>97.668318054535092</v>
      </c>
      <c r="F6600" s="216">
        <v>330.86690221104038</v>
      </c>
      <c r="G6600" s="213">
        <v>322.70601540191319</v>
      </c>
    </row>
    <row r="6601" spans="1:7" ht="14.5" x14ac:dyDescent="0.35">
      <c r="A6601">
        <v>10</v>
      </c>
      <c r="B6601">
        <v>2</v>
      </c>
      <c r="C6601" s="1">
        <v>4</v>
      </c>
      <c r="D6601" s="109">
        <v>7.4429073954182741</v>
      </c>
      <c r="E6601" s="210">
        <v>97.717064018551781</v>
      </c>
      <c r="F6601" s="216">
        <v>323.94982411603604</v>
      </c>
      <c r="G6601" s="213">
        <v>315.95954818096726</v>
      </c>
    </row>
    <row r="6602" spans="1:7" ht="14.5" x14ac:dyDescent="0.35">
      <c r="A6602">
        <v>10</v>
      </c>
      <c r="B6602">
        <v>2</v>
      </c>
      <c r="C6602" s="1">
        <v>5</v>
      </c>
      <c r="D6602" s="109">
        <v>17.653832202329422</v>
      </c>
      <c r="E6602" s="210">
        <v>97.968918165971331</v>
      </c>
      <c r="F6602" s="216">
        <v>288.21158729184702</v>
      </c>
      <c r="G6602" s="213">
        <v>281.10280087274668</v>
      </c>
    </row>
    <row r="6603" spans="1:7" ht="14.5" x14ac:dyDescent="0.35">
      <c r="A6603">
        <v>10</v>
      </c>
      <c r="B6603">
        <v>2</v>
      </c>
      <c r="C6603" s="1">
        <v>6</v>
      </c>
      <c r="D6603" s="109">
        <v>28.688218687217297</v>
      </c>
      <c r="E6603" s="210">
        <v>98.241083131731159</v>
      </c>
      <c r="F6603" s="216">
        <v>249.59123459473943</v>
      </c>
      <c r="G6603" s="213">
        <v>243.43502555579849</v>
      </c>
    </row>
    <row r="6604" spans="1:7" ht="14.5" x14ac:dyDescent="0.35">
      <c r="A6604">
        <v>10</v>
      </c>
      <c r="B6604">
        <v>2</v>
      </c>
      <c r="C6604" s="1">
        <v>7</v>
      </c>
      <c r="D6604" s="109">
        <v>43.345836555202638</v>
      </c>
      <c r="E6604" s="210">
        <v>98.602615698188274</v>
      </c>
      <c r="F6604" s="216">
        <v>198.28957205679077</v>
      </c>
      <c r="G6604" s="213">
        <v>193.39872700044972</v>
      </c>
    </row>
    <row r="6605" spans="1:7" ht="14.5" x14ac:dyDescent="0.35">
      <c r="A6605">
        <v>10</v>
      </c>
      <c r="B6605">
        <v>2</v>
      </c>
      <c r="C6605" s="1">
        <v>8</v>
      </c>
      <c r="D6605" s="109">
        <v>50.921683992588342</v>
      </c>
      <c r="E6605" s="210">
        <v>98.789475226918924</v>
      </c>
      <c r="F6605" s="216">
        <v>171.77410602594082</v>
      </c>
      <c r="G6605" s="213">
        <v>167.53726932015707</v>
      </c>
    </row>
    <row r="6606" spans="1:7" ht="14.5" x14ac:dyDescent="0.35">
      <c r="A6606">
        <v>10</v>
      </c>
      <c r="B6606">
        <v>2</v>
      </c>
      <c r="C6606" s="1">
        <v>9</v>
      </c>
      <c r="D6606" s="109">
        <v>53.721453697709165</v>
      </c>
      <c r="E6606" s="210">
        <v>98.858532009275891</v>
      </c>
      <c r="F6606" s="216">
        <v>161.97491205801794</v>
      </c>
      <c r="G6606" s="213">
        <v>157.97977409048355</v>
      </c>
    </row>
    <row r="6607" spans="1:7" ht="14.5" x14ac:dyDescent="0.35">
      <c r="A6607">
        <v>10</v>
      </c>
      <c r="B6607">
        <v>2</v>
      </c>
      <c r="C6607" s="1">
        <v>10</v>
      </c>
      <c r="D6607" s="109">
        <v>48.12191428746754</v>
      </c>
      <c r="E6607" s="210">
        <v>98.720418444561929</v>
      </c>
      <c r="F6607" s="216">
        <v>181.57329999386363</v>
      </c>
      <c r="G6607" s="213">
        <v>177.09476454983039</v>
      </c>
    </row>
    <row r="6608" spans="1:7" ht="14.5" x14ac:dyDescent="0.35">
      <c r="A6608">
        <v>10</v>
      </c>
      <c r="B6608">
        <v>2</v>
      </c>
      <c r="C6608" s="1">
        <v>11</v>
      </c>
      <c r="D6608" s="109">
        <v>42.028297870439928</v>
      </c>
      <c r="E6608" s="210">
        <v>98.570118388843824</v>
      </c>
      <c r="F6608" s="216">
        <v>202.90095745346025</v>
      </c>
      <c r="G6608" s="213">
        <v>197.89637181441364</v>
      </c>
    </row>
    <row r="6609" spans="1:7" ht="14.5" x14ac:dyDescent="0.35">
      <c r="A6609">
        <v>10</v>
      </c>
      <c r="B6609">
        <v>2</v>
      </c>
      <c r="C6609" s="1">
        <v>12</v>
      </c>
      <c r="D6609" s="109">
        <v>41.369528528058567</v>
      </c>
      <c r="E6609" s="210">
        <v>98.553869734171585</v>
      </c>
      <c r="F6609" s="216">
        <v>205.206650151795</v>
      </c>
      <c r="G6609" s="213">
        <v>200.14519422139554</v>
      </c>
    </row>
    <row r="6610" spans="1:7" ht="14.5" x14ac:dyDescent="0.35">
      <c r="A6610">
        <v>10</v>
      </c>
      <c r="B6610">
        <v>2</v>
      </c>
      <c r="C6610" s="1">
        <v>13</v>
      </c>
      <c r="D6610" s="109">
        <v>43.675221226393319</v>
      </c>
      <c r="E6610" s="210">
        <v>98.610740025524379</v>
      </c>
      <c r="F6610" s="216">
        <v>197.13672570762338</v>
      </c>
      <c r="G6610" s="213">
        <v>192.27431579695872</v>
      </c>
    </row>
    <row r="6611" spans="1:7" ht="14.5" x14ac:dyDescent="0.35">
      <c r="A6611">
        <v>10</v>
      </c>
      <c r="B6611">
        <v>2</v>
      </c>
      <c r="C6611" s="1">
        <v>14</v>
      </c>
      <c r="D6611" s="109">
        <v>47.463144945086164</v>
      </c>
      <c r="E6611" s="210">
        <v>98.704169789889718</v>
      </c>
      <c r="F6611" s="216">
        <v>183.87899269219844</v>
      </c>
      <c r="G6611" s="213">
        <v>179.34358695681246</v>
      </c>
    </row>
    <row r="6612" spans="1:7" ht="14.5" x14ac:dyDescent="0.35">
      <c r="A6612">
        <v>10</v>
      </c>
      <c r="B6612">
        <v>2</v>
      </c>
      <c r="C6612" s="1">
        <v>15</v>
      </c>
      <c r="D6612" s="109">
        <v>54.215530704495166</v>
      </c>
      <c r="E6612" s="210">
        <v>98.870718500280063</v>
      </c>
      <c r="F6612" s="216">
        <v>160.24564253426692</v>
      </c>
      <c r="G6612" s="213">
        <v>156.29315728524713</v>
      </c>
    </row>
    <row r="6613" spans="1:7" ht="14.5" x14ac:dyDescent="0.35">
      <c r="A6613">
        <v>10</v>
      </c>
      <c r="B6613">
        <v>2</v>
      </c>
      <c r="C6613" s="1">
        <v>16</v>
      </c>
      <c r="D6613" s="109">
        <v>59.815070114736756</v>
      </c>
      <c r="E6613" s="210">
        <v>99.008832064993996</v>
      </c>
      <c r="F6613" s="216">
        <v>140.64725459842134</v>
      </c>
      <c r="G6613" s="213">
        <v>137.17816682590032</v>
      </c>
    </row>
    <row r="6614" spans="1:7" ht="14.5" x14ac:dyDescent="0.35">
      <c r="A6614">
        <v>10</v>
      </c>
      <c r="B6614">
        <v>2</v>
      </c>
      <c r="C6614" s="1">
        <v>17</v>
      </c>
      <c r="D6614" s="109">
        <v>69.531917914861879</v>
      </c>
      <c r="E6614" s="210">
        <v>99.248499721409388</v>
      </c>
      <c r="F6614" s="216">
        <v>106.63828729798342</v>
      </c>
      <c r="G6614" s="213">
        <v>104.00803632291628</v>
      </c>
    </row>
    <row r="6615" spans="1:7" ht="14.5" x14ac:dyDescent="0.35">
      <c r="A6615">
        <v>10</v>
      </c>
      <c r="B6615">
        <v>2</v>
      </c>
      <c r="C6615" s="1">
        <v>18</v>
      </c>
      <c r="D6615" s="109">
        <v>73.319841633554745</v>
      </c>
      <c r="E6615" s="210">
        <v>99.341929485774713</v>
      </c>
      <c r="F6615" s="216">
        <v>93.380554282558393</v>
      </c>
      <c r="G6615" s="213">
        <v>91.077307482769896</v>
      </c>
    </row>
    <row r="6616" spans="1:7" ht="14.5" x14ac:dyDescent="0.35">
      <c r="A6616">
        <v>10</v>
      </c>
      <c r="B6616">
        <v>2</v>
      </c>
      <c r="C6616" s="1">
        <v>19</v>
      </c>
      <c r="D6616" s="109">
        <v>68.873148572480517</v>
      </c>
      <c r="E6616" s="210">
        <v>99.232251066737163</v>
      </c>
      <c r="F6616" s="216">
        <v>108.94397999631819</v>
      </c>
      <c r="G6616" s="213">
        <v>106.25685872989827</v>
      </c>
    </row>
    <row r="6617" spans="1:7" ht="14.5" x14ac:dyDescent="0.35">
      <c r="A6617">
        <v>10</v>
      </c>
      <c r="B6617">
        <v>2</v>
      </c>
      <c r="C6617" s="1">
        <v>20</v>
      </c>
      <c r="D6617" s="109">
        <v>66.56745587414575</v>
      </c>
      <c r="E6617" s="210">
        <v>99.175380775384369</v>
      </c>
      <c r="F6617" s="216">
        <v>117.01390444048988</v>
      </c>
      <c r="G6617" s="213">
        <v>114.12773715433516</v>
      </c>
    </row>
    <row r="6618" spans="1:7" ht="14.5" x14ac:dyDescent="0.35">
      <c r="A6618">
        <v>10</v>
      </c>
      <c r="B6618">
        <v>2</v>
      </c>
      <c r="C6618" s="1">
        <v>21</v>
      </c>
      <c r="D6618" s="109">
        <v>68.873148572480517</v>
      </c>
      <c r="E6618" s="210">
        <v>99.232251066737163</v>
      </c>
      <c r="F6618" s="216">
        <v>108.94397999631819</v>
      </c>
      <c r="G6618" s="213">
        <v>106.25685872989827</v>
      </c>
    </row>
    <row r="6619" spans="1:7" ht="14.5" x14ac:dyDescent="0.35">
      <c r="A6619">
        <v>10</v>
      </c>
      <c r="B6619">
        <v>2</v>
      </c>
      <c r="C6619" s="1">
        <v>22</v>
      </c>
      <c r="D6619" s="109">
        <v>82.377920091298506</v>
      </c>
      <c r="E6619" s="210">
        <v>99.565348487517852</v>
      </c>
      <c r="F6619" s="216">
        <v>61.677279680455229</v>
      </c>
      <c r="G6619" s="213">
        <v>60.155999386767711</v>
      </c>
    </row>
    <row r="6620" spans="1:7" ht="14.5" x14ac:dyDescent="0.35">
      <c r="A6620">
        <v>10</v>
      </c>
      <c r="B6620">
        <v>2</v>
      </c>
      <c r="C6620" s="1">
        <v>23</v>
      </c>
      <c r="D6620" s="109">
        <v>93.24761424059102</v>
      </c>
      <c r="E6620" s="210">
        <v>99.833451289609656</v>
      </c>
      <c r="F6620" s="216">
        <v>23.633350157931432</v>
      </c>
      <c r="G6620" s="213">
        <v>23.050429671565226</v>
      </c>
    </row>
    <row r="6621" spans="1:7" ht="14.5" x14ac:dyDescent="0.35">
      <c r="A6621">
        <v>10</v>
      </c>
      <c r="B6621">
        <v>2</v>
      </c>
      <c r="C6621" s="1">
        <v>24</v>
      </c>
      <c r="D6621" s="109">
        <v>96.541460952497843</v>
      </c>
      <c r="E6621" s="210">
        <v>99.914694562970794</v>
      </c>
      <c r="F6621" s="216">
        <v>12.104886666257549</v>
      </c>
      <c r="G6621" s="213">
        <v>11.806317636655329</v>
      </c>
    </row>
    <row r="6622" spans="1:7" ht="14.5" x14ac:dyDescent="0.35">
      <c r="A6622">
        <v>10</v>
      </c>
      <c r="B6622">
        <v>3</v>
      </c>
      <c r="C6622" s="1">
        <v>1</v>
      </c>
      <c r="D6622" s="109">
        <v>98.0236919728559</v>
      </c>
      <c r="E6622" s="210">
        <v>99.951254035983311</v>
      </c>
      <c r="F6622" s="216">
        <v>6.9170780950043493</v>
      </c>
      <c r="G6622" s="213">
        <v>6.746467220945938</v>
      </c>
    </row>
    <row r="6623" spans="1:7" ht="14.5" x14ac:dyDescent="0.35">
      <c r="A6623">
        <v>10</v>
      </c>
      <c r="B6623">
        <v>3</v>
      </c>
      <c r="C6623" s="1">
        <v>2</v>
      </c>
      <c r="D6623" s="109">
        <v>97.529614966069872</v>
      </c>
      <c r="E6623" s="210">
        <v>99.939067544979139</v>
      </c>
      <c r="F6623" s="216">
        <v>8.6463476187554491</v>
      </c>
      <c r="G6623" s="213">
        <v>8.4330840261824349</v>
      </c>
    </row>
    <row r="6624" spans="1:7" ht="14.5" x14ac:dyDescent="0.35">
      <c r="A6624">
        <v>10</v>
      </c>
      <c r="B6624">
        <v>3</v>
      </c>
      <c r="C6624" s="1">
        <v>3</v>
      </c>
      <c r="D6624" s="109">
        <v>98.353076644046595</v>
      </c>
      <c r="E6624" s="210">
        <v>99.959378363319416</v>
      </c>
      <c r="F6624" s="216">
        <v>5.7642317458369163</v>
      </c>
      <c r="G6624" s="213">
        <v>5.6220560174548737</v>
      </c>
    </row>
    <row r="6625" spans="1:7" ht="14.5" x14ac:dyDescent="0.35">
      <c r="A6625">
        <v>10</v>
      </c>
      <c r="B6625">
        <v>3</v>
      </c>
      <c r="C6625" s="1">
        <v>4</v>
      </c>
      <c r="D6625" s="109">
        <v>96.87084562368851</v>
      </c>
      <c r="E6625" s="210">
        <v>99.922818890306914</v>
      </c>
      <c r="F6625" s="216">
        <v>10.952040317090216</v>
      </c>
      <c r="G6625" s="213">
        <v>10.681906433164414</v>
      </c>
    </row>
    <row r="6626" spans="1:7" ht="14.5" x14ac:dyDescent="0.35">
      <c r="A6626">
        <v>10</v>
      </c>
      <c r="B6626">
        <v>3</v>
      </c>
      <c r="C6626" s="1">
        <v>5</v>
      </c>
      <c r="D6626" s="109">
        <v>96.541460952497843</v>
      </c>
      <c r="E6626" s="210">
        <v>99.914694562970794</v>
      </c>
      <c r="F6626" s="216">
        <v>12.104886666257549</v>
      </c>
      <c r="G6626" s="213">
        <v>11.806317636655329</v>
      </c>
    </row>
    <row r="6627" spans="1:7" ht="14.5" x14ac:dyDescent="0.35">
      <c r="A6627">
        <v>10</v>
      </c>
      <c r="B6627">
        <v>3</v>
      </c>
      <c r="C6627" s="1">
        <v>6</v>
      </c>
      <c r="D6627" s="109">
        <v>96.706153288093162</v>
      </c>
      <c r="E6627" s="210">
        <v>99.918756726638861</v>
      </c>
      <c r="F6627" s="216">
        <v>11.528463491673934</v>
      </c>
      <c r="G6627" s="213">
        <v>11.244112034909948</v>
      </c>
    </row>
    <row r="6628" spans="1:7" ht="14.5" x14ac:dyDescent="0.35">
      <c r="A6628">
        <v>10</v>
      </c>
      <c r="B6628">
        <v>3</v>
      </c>
      <c r="C6628" s="1">
        <v>7</v>
      </c>
      <c r="D6628" s="109">
        <v>96.87084562368851</v>
      </c>
      <c r="E6628" s="210">
        <v>99.922818890306914</v>
      </c>
      <c r="F6628" s="216">
        <v>10.952040317090216</v>
      </c>
      <c r="G6628" s="213">
        <v>10.681906433164414</v>
      </c>
    </row>
    <row r="6629" spans="1:7" ht="14.5" x14ac:dyDescent="0.35">
      <c r="A6629">
        <v>10</v>
      </c>
      <c r="B6629">
        <v>3</v>
      </c>
      <c r="C6629" s="1">
        <v>8</v>
      </c>
      <c r="D6629" s="109">
        <v>98.517768979641929</v>
      </c>
      <c r="E6629" s="210">
        <v>99.963440526987483</v>
      </c>
      <c r="F6629" s="216">
        <v>5.1878085712532496</v>
      </c>
      <c r="G6629" s="213">
        <v>5.0598504157094411</v>
      </c>
    </row>
    <row r="6630" spans="1:7" ht="14.5" x14ac:dyDescent="0.35">
      <c r="A6630">
        <v>10</v>
      </c>
      <c r="B6630">
        <v>3</v>
      </c>
      <c r="C6630" s="1">
        <v>9</v>
      </c>
      <c r="D6630" s="109">
        <v>99.011845986427971</v>
      </c>
      <c r="E6630" s="210">
        <v>99.975627017991656</v>
      </c>
      <c r="F6630" s="216">
        <v>3.4585390475021001</v>
      </c>
      <c r="G6630" s="213">
        <v>3.3732336104728944</v>
      </c>
    </row>
    <row r="6631" spans="1:7" ht="14.5" x14ac:dyDescent="0.35">
      <c r="A6631">
        <v>10</v>
      </c>
      <c r="B6631">
        <v>3</v>
      </c>
      <c r="C6631" s="1">
        <v>10</v>
      </c>
      <c r="D6631" s="109">
        <v>96.541460952497843</v>
      </c>
      <c r="E6631" s="210">
        <v>99.914694562970794</v>
      </c>
      <c r="F6631" s="216">
        <v>12.104886666257549</v>
      </c>
      <c r="G6631" s="213">
        <v>11.806317636655329</v>
      </c>
    </row>
    <row r="6632" spans="1:7" ht="14.5" x14ac:dyDescent="0.35">
      <c r="A6632">
        <v>10</v>
      </c>
      <c r="B6632">
        <v>3</v>
      </c>
      <c r="C6632" s="1">
        <v>11</v>
      </c>
      <c r="D6632" s="109">
        <v>94.400460589758396</v>
      </c>
      <c r="E6632" s="210">
        <v>99.861886435286038</v>
      </c>
      <c r="F6632" s="216">
        <v>19.598387935845615</v>
      </c>
      <c r="G6632" s="213">
        <v>19.11499045934675</v>
      </c>
    </row>
    <row r="6633" spans="1:7" ht="14.5" x14ac:dyDescent="0.35">
      <c r="A6633">
        <v>10</v>
      </c>
      <c r="B6633">
        <v>3</v>
      </c>
      <c r="C6633" s="1">
        <v>12</v>
      </c>
      <c r="D6633" s="109">
        <v>92.753537233804991</v>
      </c>
      <c r="E6633" s="210">
        <v>99.821264798605483</v>
      </c>
      <c r="F6633" s="216">
        <v>25.362619681682531</v>
      </c>
      <c r="G6633" s="213">
        <v>24.737046476801723</v>
      </c>
    </row>
    <row r="6634" spans="1:7" ht="14.5" x14ac:dyDescent="0.35">
      <c r="A6634">
        <v>10</v>
      </c>
      <c r="B6634">
        <v>3</v>
      </c>
      <c r="C6634" s="1">
        <v>13</v>
      </c>
      <c r="D6634" s="109">
        <v>90.283152199874863</v>
      </c>
      <c r="E6634" s="210">
        <v>99.760332343584622</v>
      </c>
      <c r="F6634" s="216">
        <v>34.00896730043798</v>
      </c>
      <c r="G6634" s="213">
        <v>33.170130502984158</v>
      </c>
    </row>
    <row r="6635" spans="1:7" ht="14.5" x14ac:dyDescent="0.35">
      <c r="A6635">
        <v>10</v>
      </c>
      <c r="B6635">
        <v>3</v>
      </c>
      <c r="C6635" s="1">
        <v>14</v>
      </c>
      <c r="D6635" s="109">
        <v>88.306844172730777</v>
      </c>
      <c r="E6635" s="210">
        <v>99.711586379567933</v>
      </c>
      <c r="F6635" s="216">
        <v>40.92604539544228</v>
      </c>
      <c r="G6635" s="213">
        <v>39.916597723930046</v>
      </c>
    </row>
    <row r="6636" spans="1:7" ht="14.5" x14ac:dyDescent="0.35">
      <c r="A6636">
        <v>10</v>
      </c>
      <c r="B6636">
        <v>3</v>
      </c>
      <c r="C6636" s="1">
        <v>15</v>
      </c>
      <c r="D6636" s="109">
        <v>85.012997460823954</v>
      </c>
      <c r="E6636" s="210">
        <v>99.63034310620678</v>
      </c>
      <c r="F6636" s="216">
        <v>52.454508887116162</v>
      </c>
      <c r="G6636" s="213">
        <v>51.160709758839893</v>
      </c>
    </row>
    <row r="6637" spans="1:7" ht="14.5" x14ac:dyDescent="0.35">
      <c r="A6637">
        <v>10</v>
      </c>
      <c r="B6637">
        <v>3</v>
      </c>
      <c r="C6637" s="1">
        <v>16</v>
      </c>
      <c r="D6637" s="109">
        <v>79.742842721773044</v>
      </c>
      <c r="E6637" s="210">
        <v>99.500353868828952</v>
      </c>
      <c r="F6637" s="216">
        <v>70.900050473794352</v>
      </c>
      <c r="G6637" s="213">
        <v>69.151289014695692</v>
      </c>
    </row>
    <row r="6638" spans="1:7" ht="14.5" x14ac:dyDescent="0.35">
      <c r="A6638">
        <v>10</v>
      </c>
      <c r="B6638">
        <v>3</v>
      </c>
      <c r="C6638" s="1">
        <v>17</v>
      </c>
      <c r="D6638" s="109">
        <v>70.684764264029283</v>
      </c>
      <c r="E6638" s="210">
        <v>99.276934867085785</v>
      </c>
      <c r="F6638" s="216">
        <v>102.6033250758975</v>
      </c>
      <c r="G6638" s="213">
        <v>100.07259711069776</v>
      </c>
    </row>
    <row r="6639" spans="1:7" ht="14.5" x14ac:dyDescent="0.35">
      <c r="A6639">
        <v>10</v>
      </c>
      <c r="B6639">
        <v>3</v>
      </c>
      <c r="C6639" s="1">
        <v>18</v>
      </c>
      <c r="D6639" s="109">
        <v>65.249917189383027</v>
      </c>
      <c r="E6639" s="210">
        <v>99.142883466039905</v>
      </c>
      <c r="F6639" s="216">
        <v>121.6252898371594</v>
      </c>
      <c r="G6639" s="213">
        <v>118.62538196829907</v>
      </c>
    </row>
    <row r="6640" spans="1:7" ht="14.5" x14ac:dyDescent="0.35">
      <c r="A6640">
        <v>10</v>
      </c>
      <c r="B6640">
        <v>3</v>
      </c>
      <c r="C6640" s="1">
        <v>19</v>
      </c>
      <c r="D6640" s="109">
        <v>61.79137814188087</v>
      </c>
      <c r="E6640" s="210">
        <v>99.057578029010699</v>
      </c>
      <c r="F6640" s="216">
        <v>133.73017650341694</v>
      </c>
      <c r="G6640" s="213">
        <v>130.43169960495439</v>
      </c>
    </row>
    <row r="6641" spans="1:7" ht="14.5" x14ac:dyDescent="0.35">
      <c r="A6641">
        <v>10</v>
      </c>
      <c r="B6641">
        <v>3</v>
      </c>
      <c r="C6641" s="1">
        <v>20</v>
      </c>
      <c r="D6641" s="109">
        <v>66.732148209741084</v>
      </c>
      <c r="E6641" s="210">
        <v>99.179442939052407</v>
      </c>
      <c r="F6641" s="216">
        <v>116.43748126590621</v>
      </c>
      <c r="G6641" s="213">
        <v>113.56553155258963</v>
      </c>
    </row>
    <row r="6642" spans="1:7" ht="14.5" x14ac:dyDescent="0.35">
      <c r="A6642">
        <v>10</v>
      </c>
      <c r="B6642">
        <v>3</v>
      </c>
      <c r="C6642" s="1">
        <v>21</v>
      </c>
      <c r="D6642" s="109">
        <v>77.766534694628945</v>
      </c>
      <c r="E6642" s="210">
        <v>99.451607904812263</v>
      </c>
      <c r="F6642" s="216">
        <v>77.817128568798694</v>
      </c>
      <c r="G6642" s="213">
        <v>75.897756235641623</v>
      </c>
    </row>
    <row r="6643" spans="1:7" ht="14.5" x14ac:dyDescent="0.35">
      <c r="A6643">
        <v>10</v>
      </c>
      <c r="B6643">
        <v>3</v>
      </c>
      <c r="C6643" s="1">
        <v>22</v>
      </c>
      <c r="D6643" s="109">
        <v>80.56630439974974</v>
      </c>
      <c r="E6643" s="210">
        <v>99.52066468716923</v>
      </c>
      <c r="F6643" s="216">
        <v>68.017934600875918</v>
      </c>
      <c r="G6643" s="213">
        <v>66.340261005968216</v>
      </c>
    </row>
    <row r="6644" spans="1:7" ht="14.5" x14ac:dyDescent="0.35">
      <c r="A6644">
        <v>10</v>
      </c>
      <c r="B6644">
        <v>3</v>
      </c>
      <c r="C6644" s="1">
        <v>23</v>
      </c>
      <c r="D6644" s="109">
        <v>85.507074467609982</v>
      </c>
      <c r="E6644" s="210">
        <v>99.642529597210967</v>
      </c>
      <c r="F6644" s="216">
        <v>50.725239363365063</v>
      </c>
      <c r="G6644" s="213">
        <v>49.474092953603446</v>
      </c>
    </row>
    <row r="6645" spans="1:7" ht="14.5" x14ac:dyDescent="0.35">
      <c r="A6645">
        <v>10</v>
      </c>
      <c r="B6645">
        <v>3</v>
      </c>
      <c r="C6645" s="1">
        <v>24</v>
      </c>
      <c r="D6645" s="109">
        <v>90.447844535470225</v>
      </c>
      <c r="E6645" s="210">
        <v>99.764394507252689</v>
      </c>
      <c r="F6645" s="216">
        <v>33.432544125854214</v>
      </c>
      <c r="G6645" s="213">
        <v>32.607924901238626</v>
      </c>
    </row>
    <row r="6646" spans="1:7" ht="14.5" x14ac:dyDescent="0.35">
      <c r="A6646">
        <v>10</v>
      </c>
      <c r="B6646">
        <v>4</v>
      </c>
      <c r="C6646" s="1">
        <v>1</v>
      </c>
      <c r="D6646" s="109">
        <v>88.14215183713543</v>
      </c>
      <c r="E6646" s="210">
        <v>99.707524215899866</v>
      </c>
      <c r="F6646" s="216">
        <v>41.502468570025997</v>
      </c>
      <c r="G6646" s="213">
        <v>40.478803325675528</v>
      </c>
    </row>
    <row r="6647" spans="1:7" ht="14.5" x14ac:dyDescent="0.35">
      <c r="A6647">
        <v>10</v>
      </c>
      <c r="B6647">
        <v>4</v>
      </c>
      <c r="C6647" s="1">
        <v>2</v>
      </c>
      <c r="D6647" s="109">
        <v>88.306844172730777</v>
      </c>
      <c r="E6647" s="210">
        <v>99.711586379567933</v>
      </c>
      <c r="F6647" s="216">
        <v>40.92604539544228</v>
      </c>
      <c r="G6647" s="213">
        <v>39.916597723930046</v>
      </c>
    </row>
    <row r="6648" spans="1:7" ht="14.5" x14ac:dyDescent="0.35">
      <c r="A6648">
        <v>10</v>
      </c>
      <c r="B6648">
        <v>4</v>
      </c>
      <c r="C6648" s="1">
        <v>3</v>
      </c>
      <c r="D6648" s="109">
        <v>90.447844535470225</v>
      </c>
      <c r="E6648" s="210">
        <v>99.764394507252689</v>
      </c>
      <c r="F6648" s="216">
        <v>33.432544125854214</v>
      </c>
      <c r="G6648" s="213">
        <v>32.607924901238626</v>
      </c>
    </row>
    <row r="6649" spans="1:7" ht="14.5" x14ac:dyDescent="0.35">
      <c r="A6649">
        <v>10</v>
      </c>
      <c r="B6649">
        <v>4</v>
      </c>
      <c r="C6649" s="1">
        <v>4</v>
      </c>
      <c r="D6649" s="109">
        <v>88.14215183713543</v>
      </c>
      <c r="E6649" s="210">
        <v>99.707524215899866</v>
      </c>
      <c r="F6649" s="216">
        <v>41.502468570025997</v>
      </c>
      <c r="G6649" s="213">
        <v>40.478803325675528</v>
      </c>
    </row>
    <row r="6650" spans="1:7" ht="14.5" x14ac:dyDescent="0.35">
      <c r="A6650">
        <v>10</v>
      </c>
      <c r="B6650">
        <v>4</v>
      </c>
      <c r="C6650" s="1">
        <v>5</v>
      </c>
      <c r="D6650" s="109">
        <v>84.189535782847244</v>
      </c>
      <c r="E6650" s="210">
        <v>99.610032287866488</v>
      </c>
      <c r="F6650" s="216">
        <v>55.336624760034645</v>
      </c>
      <c r="G6650" s="213">
        <v>53.971737767567355</v>
      </c>
    </row>
    <row r="6651" spans="1:7" ht="14.5" x14ac:dyDescent="0.35">
      <c r="A6651">
        <v>10</v>
      </c>
      <c r="B6651">
        <v>4</v>
      </c>
      <c r="C6651" s="1">
        <v>6</v>
      </c>
      <c r="D6651" s="109">
        <v>86.989305487968039</v>
      </c>
      <c r="E6651" s="210">
        <v>99.679089070223469</v>
      </c>
      <c r="F6651" s="216">
        <v>45.537430792111863</v>
      </c>
      <c r="G6651" s="213">
        <v>44.414242537894005</v>
      </c>
    </row>
    <row r="6652" spans="1:7" ht="14.5" x14ac:dyDescent="0.35">
      <c r="A6652">
        <v>10</v>
      </c>
      <c r="B6652">
        <v>4</v>
      </c>
      <c r="C6652" s="1">
        <v>7</v>
      </c>
      <c r="D6652" s="109">
        <v>88.800921179516806</v>
      </c>
      <c r="E6652" s="210">
        <v>99.723772870572105</v>
      </c>
      <c r="F6652" s="216">
        <v>39.19677587169118</v>
      </c>
      <c r="G6652" s="213">
        <v>38.229980918693549</v>
      </c>
    </row>
    <row r="6653" spans="1:7" ht="14.5" x14ac:dyDescent="0.35">
      <c r="A6653">
        <v>10</v>
      </c>
      <c r="B6653">
        <v>4</v>
      </c>
      <c r="C6653" s="1">
        <v>8</v>
      </c>
      <c r="D6653" s="109">
        <v>89.130305850707501</v>
      </c>
      <c r="E6653" s="210">
        <v>99.731897197908211</v>
      </c>
      <c r="F6653" s="216">
        <v>38.043929522523747</v>
      </c>
      <c r="G6653" s="213">
        <v>37.105569715202485</v>
      </c>
    </row>
    <row r="6654" spans="1:7" ht="14.5" x14ac:dyDescent="0.35">
      <c r="A6654">
        <v>10</v>
      </c>
      <c r="B6654">
        <v>4</v>
      </c>
      <c r="C6654" s="1">
        <v>9</v>
      </c>
      <c r="D6654" s="109">
        <v>83.530766440465882</v>
      </c>
      <c r="E6654" s="210">
        <v>99.593783633194263</v>
      </c>
      <c r="F6654" s="216">
        <v>57.642317458369419</v>
      </c>
      <c r="G6654" s="213">
        <v>56.220560174549341</v>
      </c>
    </row>
    <row r="6655" spans="1:7" ht="14.5" x14ac:dyDescent="0.35">
      <c r="A6655">
        <v>10</v>
      </c>
      <c r="B6655">
        <v>4</v>
      </c>
      <c r="C6655" s="1">
        <v>10</v>
      </c>
      <c r="D6655" s="109">
        <v>76.77838068105693</v>
      </c>
      <c r="E6655" s="210">
        <v>99.427234922803919</v>
      </c>
      <c r="F6655" s="216">
        <v>81.275667616300737</v>
      </c>
      <c r="G6655" s="213">
        <v>79.270989846114446</v>
      </c>
    </row>
    <row r="6656" spans="1:7" ht="14.5" x14ac:dyDescent="0.35">
      <c r="A6656">
        <v>10</v>
      </c>
      <c r="B6656">
        <v>4</v>
      </c>
      <c r="C6656" s="1">
        <v>11</v>
      </c>
      <c r="D6656" s="109">
        <v>75.296149660698831</v>
      </c>
      <c r="E6656" s="210">
        <v>99.390675449791402</v>
      </c>
      <c r="F6656" s="216">
        <v>86.463476187554093</v>
      </c>
      <c r="G6656" s="213">
        <v>84.330840261823994</v>
      </c>
    </row>
    <row r="6657" spans="1:7" ht="14.5" x14ac:dyDescent="0.35">
      <c r="A6657">
        <v>10</v>
      </c>
      <c r="B6657">
        <v>4</v>
      </c>
      <c r="C6657" s="1">
        <v>12</v>
      </c>
      <c r="D6657" s="109">
        <v>67.39091755212246</v>
      </c>
      <c r="E6657" s="210">
        <v>99.195691593724646</v>
      </c>
      <c r="F6657" s="216">
        <v>114.13178856757139</v>
      </c>
      <c r="G6657" s="213">
        <v>111.31670914560766</v>
      </c>
    </row>
    <row r="6658" spans="1:7" ht="14.5" x14ac:dyDescent="0.35">
      <c r="A6658">
        <v>10</v>
      </c>
      <c r="B6658">
        <v>4</v>
      </c>
      <c r="C6658" s="1">
        <v>13</v>
      </c>
      <c r="D6658" s="109">
        <v>57.509377416401996</v>
      </c>
      <c r="E6658" s="210">
        <v>98.951961773641202</v>
      </c>
      <c r="F6658" s="216">
        <v>148.71717904259302</v>
      </c>
      <c r="G6658" s="213">
        <v>145.04904525033723</v>
      </c>
    </row>
    <row r="6659" spans="1:7" ht="14.5" x14ac:dyDescent="0.35">
      <c r="A6659">
        <v>10</v>
      </c>
      <c r="B6659">
        <v>4</v>
      </c>
      <c r="C6659" s="1">
        <v>14</v>
      </c>
      <c r="D6659" s="109">
        <v>37.252220138175026</v>
      </c>
      <c r="E6659" s="210">
        <v>98.452315642470154</v>
      </c>
      <c r="F6659" s="216">
        <v>219.61722951638743</v>
      </c>
      <c r="G6659" s="213">
        <v>214.20033426503298</v>
      </c>
    </row>
    <row r="6660" spans="1:7" ht="14.5" x14ac:dyDescent="0.35">
      <c r="A6660">
        <v>10</v>
      </c>
      <c r="B6660">
        <v>4</v>
      </c>
      <c r="C6660" s="1">
        <v>15</v>
      </c>
      <c r="D6660" s="109">
        <v>28.523526351621957</v>
      </c>
      <c r="E6660" s="210">
        <v>98.237020968063106</v>
      </c>
      <c r="F6660" s="216">
        <v>250.16765776932317</v>
      </c>
      <c r="G6660" s="213">
        <v>243.99723115754404</v>
      </c>
    </row>
    <row r="6661" spans="1:7" ht="14.5" x14ac:dyDescent="0.35">
      <c r="A6661">
        <v>10</v>
      </c>
      <c r="B6661">
        <v>4</v>
      </c>
      <c r="C6661" s="1">
        <v>16</v>
      </c>
      <c r="D6661" s="109">
        <v>15.67752417518534</v>
      </c>
      <c r="E6661" s="210">
        <v>97.920172201954642</v>
      </c>
      <c r="F6661" s="216">
        <v>295.12866538685131</v>
      </c>
      <c r="G6661" s="213">
        <v>287.84926809369256</v>
      </c>
    </row>
    <row r="6662" spans="1:7" ht="14.5" x14ac:dyDescent="0.35">
      <c r="A6662">
        <v>10</v>
      </c>
      <c r="B6662">
        <v>4</v>
      </c>
      <c r="C6662" s="1">
        <v>17</v>
      </c>
      <c r="D6662" s="109">
        <v>12.383677463278509</v>
      </c>
      <c r="E6662" s="210">
        <v>97.838928928593504</v>
      </c>
      <c r="F6662" s="216">
        <v>306.65712887852527</v>
      </c>
      <c r="G6662" s="213">
        <v>299.09338012860252</v>
      </c>
    </row>
    <row r="6663" spans="1:7" ht="14.5" x14ac:dyDescent="0.35">
      <c r="A6663">
        <v>10</v>
      </c>
      <c r="B6663">
        <v>4</v>
      </c>
      <c r="C6663" s="1">
        <v>18</v>
      </c>
      <c r="D6663" s="109">
        <v>8.7604460801810049</v>
      </c>
      <c r="E6663" s="210">
        <v>97.749561327896231</v>
      </c>
      <c r="F6663" s="216">
        <v>319.33843871936648</v>
      </c>
      <c r="G6663" s="213">
        <v>311.46190336700329</v>
      </c>
    </row>
    <row r="6664" spans="1:7" ht="14.5" x14ac:dyDescent="0.35">
      <c r="A6664">
        <v>10</v>
      </c>
      <c r="B6664">
        <v>4</v>
      </c>
      <c r="C6664" s="1">
        <v>19</v>
      </c>
      <c r="D6664" s="109">
        <v>17.983216873520114</v>
      </c>
      <c r="E6664" s="210">
        <v>97.977042493307437</v>
      </c>
      <c r="F6664" s="216">
        <v>287.05874094267961</v>
      </c>
      <c r="G6664" s="213">
        <v>279.97838966925565</v>
      </c>
    </row>
    <row r="6665" spans="1:7" ht="14.5" x14ac:dyDescent="0.35">
      <c r="A6665">
        <v>10</v>
      </c>
      <c r="B6665">
        <v>4</v>
      </c>
      <c r="C6665" s="1">
        <v>20</v>
      </c>
      <c r="D6665" s="109">
        <v>36.099373789007636</v>
      </c>
      <c r="E6665" s="210">
        <v>98.423880496793743</v>
      </c>
      <c r="F6665" s="216">
        <v>223.65219173847328</v>
      </c>
      <c r="G6665" s="213">
        <v>218.13577347725138</v>
      </c>
    </row>
    <row r="6666" spans="1:7" ht="14.5" x14ac:dyDescent="0.35">
      <c r="A6666">
        <v>10</v>
      </c>
      <c r="B6666">
        <v>4</v>
      </c>
      <c r="C6666" s="1">
        <v>21</v>
      </c>
      <c r="D6666" s="109">
        <v>36.264066124602977</v>
      </c>
      <c r="E6666" s="210">
        <v>98.42794266046181</v>
      </c>
      <c r="F6666" s="216">
        <v>223.07576856388957</v>
      </c>
      <c r="G6666" s="213">
        <v>217.57356787550592</v>
      </c>
    </row>
    <row r="6667" spans="1:7" ht="14.5" x14ac:dyDescent="0.35">
      <c r="A6667">
        <v>10</v>
      </c>
      <c r="B6667">
        <v>4</v>
      </c>
      <c r="C6667" s="1">
        <v>22</v>
      </c>
      <c r="D6667" s="109">
        <v>32.311450070314784</v>
      </c>
      <c r="E6667" s="210">
        <v>98.330450732428432</v>
      </c>
      <c r="F6667" s="216">
        <v>236.90992475389828</v>
      </c>
      <c r="G6667" s="213">
        <v>231.06650231739781</v>
      </c>
    </row>
    <row r="6668" spans="1:7" ht="14.5" x14ac:dyDescent="0.35">
      <c r="A6668">
        <v>10</v>
      </c>
      <c r="B6668">
        <v>4</v>
      </c>
      <c r="C6668" s="1">
        <v>23</v>
      </c>
      <c r="D6668" s="109">
        <v>30.170449707575365</v>
      </c>
      <c r="E6668" s="210">
        <v>98.27764260474369</v>
      </c>
      <c r="F6668" s="216">
        <v>244.40342602348625</v>
      </c>
      <c r="G6668" s="213">
        <v>238.37517514008917</v>
      </c>
    </row>
    <row r="6669" spans="1:7" ht="14.5" x14ac:dyDescent="0.35">
      <c r="A6669">
        <v>10</v>
      </c>
      <c r="B6669">
        <v>4</v>
      </c>
      <c r="C6669" s="1">
        <v>24</v>
      </c>
      <c r="D6669" s="109">
        <v>29.511680365194</v>
      </c>
      <c r="E6669" s="210">
        <v>98.261393950071451</v>
      </c>
      <c r="F6669" s="216">
        <v>246.709118721821</v>
      </c>
      <c r="G6669" s="213">
        <v>240.62399754707107</v>
      </c>
    </row>
    <row r="6670" spans="1:7" ht="14.5" x14ac:dyDescent="0.35">
      <c r="A6670">
        <v>10</v>
      </c>
      <c r="B6670">
        <v>5</v>
      </c>
      <c r="C6670" s="1">
        <v>1</v>
      </c>
      <c r="D6670" s="109">
        <v>33.464296419482167</v>
      </c>
      <c r="E6670" s="210">
        <v>98.358885878104829</v>
      </c>
      <c r="F6670" s="216">
        <v>232.87496253181243</v>
      </c>
      <c r="G6670" s="213">
        <v>227.13106310517932</v>
      </c>
    </row>
    <row r="6671" spans="1:7" ht="14.5" x14ac:dyDescent="0.35">
      <c r="A6671">
        <v>10</v>
      </c>
      <c r="B6671">
        <v>5</v>
      </c>
      <c r="C6671" s="1">
        <v>2</v>
      </c>
      <c r="D6671" s="109">
        <v>37.416912473770367</v>
      </c>
      <c r="E6671" s="210">
        <v>98.456377806138207</v>
      </c>
      <c r="F6671" s="216">
        <v>219.04080634180372</v>
      </c>
      <c r="G6671" s="213">
        <v>213.63812866328743</v>
      </c>
    </row>
    <row r="6672" spans="1:7" ht="14.5" x14ac:dyDescent="0.35">
      <c r="A6672">
        <v>10</v>
      </c>
      <c r="B6672">
        <v>5</v>
      </c>
      <c r="C6672" s="1">
        <v>3</v>
      </c>
      <c r="D6672" s="109">
        <v>36.099373789007636</v>
      </c>
      <c r="E6672" s="210">
        <v>98.423880496793743</v>
      </c>
      <c r="F6672" s="216">
        <v>223.65219173847328</v>
      </c>
      <c r="G6672" s="213">
        <v>218.13577347725138</v>
      </c>
    </row>
    <row r="6673" spans="1:7" ht="14.5" x14ac:dyDescent="0.35">
      <c r="A6673">
        <v>10</v>
      </c>
      <c r="B6673">
        <v>5</v>
      </c>
      <c r="C6673" s="1">
        <v>4</v>
      </c>
      <c r="D6673" s="109">
        <v>34.123065761863543</v>
      </c>
      <c r="E6673" s="210">
        <v>98.375134532777068</v>
      </c>
      <c r="F6673" s="216">
        <v>230.56926983347759</v>
      </c>
      <c r="G6673" s="213">
        <v>224.88224069819734</v>
      </c>
    </row>
    <row r="6674" spans="1:7" ht="14.5" x14ac:dyDescent="0.35">
      <c r="A6674">
        <v>10</v>
      </c>
      <c r="B6674">
        <v>5</v>
      </c>
      <c r="C6674" s="1">
        <v>5</v>
      </c>
      <c r="D6674" s="109">
        <v>29.01760335840796</v>
      </c>
      <c r="E6674" s="210">
        <v>98.249207459067279</v>
      </c>
      <c r="F6674" s="216">
        <v>248.4383882455721</v>
      </c>
      <c r="G6674" s="213">
        <v>242.31061435230757</v>
      </c>
    </row>
    <row r="6675" spans="1:7" ht="14.5" x14ac:dyDescent="0.35">
      <c r="A6675">
        <v>10</v>
      </c>
      <c r="B6675">
        <v>5</v>
      </c>
      <c r="C6675" s="1">
        <v>6</v>
      </c>
      <c r="D6675" s="109">
        <v>24.241525626143083</v>
      </c>
      <c r="E6675" s="210">
        <v>98.131404712693609</v>
      </c>
      <c r="F6675" s="216">
        <v>265.15466030849916</v>
      </c>
      <c r="G6675" s="213">
        <v>258.61457680292676</v>
      </c>
    </row>
    <row r="6676" spans="1:7" ht="14.5" x14ac:dyDescent="0.35">
      <c r="A6676">
        <v>10</v>
      </c>
      <c r="B6676">
        <v>5</v>
      </c>
      <c r="C6676" s="1">
        <v>7</v>
      </c>
      <c r="D6676" s="109">
        <v>25.723756646501133</v>
      </c>
      <c r="E6676" s="210">
        <v>98.16796418570614</v>
      </c>
      <c r="F6676" s="216">
        <v>259.96685173724603</v>
      </c>
      <c r="G6676" s="213">
        <v>253.55472638721753</v>
      </c>
    </row>
    <row r="6677" spans="1:7" ht="14.5" x14ac:dyDescent="0.35">
      <c r="A6677">
        <v>10</v>
      </c>
      <c r="B6677">
        <v>5</v>
      </c>
      <c r="C6677" s="1">
        <v>8</v>
      </c>
      <c r="D6677" s="109">
        <v>25.5590643109058</v>
      </c>
      <c r="E6677" s="210">
        <v>98.163902022038087</v>
      </c>
      <c r="F6677" s="216">
        <v>260.54327491182971</v>
      </c>
      <c r="G6677" s="213">
        <v>254.11693198896302</v>
      </c>
    </row>
    <row r="6678" spans="1:7" ht="14.5" x14ac:dyDescent="0.35">
      <c r="A6678">
        <v>10</v>
      </c>
      <c r="B6678">
        <v>5</v>
      </c>
      <c r="C6678" s="1">
        <v>9</v>
      </c>
      <c r="D6678" s="109">
        <v>26.382525988882499</v>
      </c>
      <c r="E6678" s="210">
        <v>98.184212840378365</v>
      </c>
      <c r="F6678" s="216">
        <v>257.66115903891131</v>
      </c>
      <c r="G6678" s="213">
        <v>251.3059039802356</v>
      </c>
    </row>
    <row r="6679" spans="1:7" ht="14.5" x14ac:dyDescent="0.35">
      <c r="A6679">
        <v>10</v>
      </c>
      <c r="B6679">
        <v>5</v>
      </c>
      <c r="C6679" s="1">
        <v>10</v>
      </c>
      <c r="D6679" s="109">
        <v>22.42990993459432</v>
      </c>
      <c r="E6679" s="210">
        <v>98.086720912344987</v>
      </c>
      <c r="F6679" s="216">
        <v>271.49531522891988</v>
      </c>
      <c r="G6679" s="213">
        <v>264.79883842212735</v>
      </c>
    </row>
    <row r="6680" spans="1:7" ht="14.5" x14ac:dyDescent="0.35">
      <c r="A6680">
        <v>10</v>
      </c>
      <c r="B6680">
        <v>5</v>
      </c>
      <c r="C6680" s="1">
        <v>11</v>
      </c>
      <c r="D6680" s="109">
        <v>24.570910297333771</v>
      </c>
      <c r="E6680" s="210">
        <v>98.139529040029743</v>
      </c>
      <c r="F6680" s="216">
        <v>264.0018139593318</v>
      </c>
      <c r="G6680" s="213">
        <v>257.4901655994359</v>
      </c>
    </row>
    <row r="6681" spans="1:7" ht="14.5" x14ac:dyDescent="0.35">
      <c r="A6681">
        <v>10</v>
      </c>
      <c r="B6681">
        <v>5</v>
      </c>
      <c r="C6681" s="1">
        <v>12</v>
      </c>
      <c r="D6681" s="109">
        <v>22.923986941380349</v>
      </c>
      <c r="E6681" s="210">
        <v>98.098907403349173</v>
      </c>
      <c r="F6681" s="216">
        <v>269.76604570516878</v>
      </c>
      <c r="G6681" s="213">
        <v>263.11222161689091</v>
      </c>
    </row>
    <row r="6682" spans="1:7" ht="14.5" x14ac:dyDescent="0.35">
      <c r="A6682">
        <v>10</v>
      </c>
      <c r="B6682">
        <v>5</v>
      </c>
      <c r="C6682" s="1">
        <v>13</v>
      </c>
      <c r="D6682" s="109">
        <v>27.370680002454549</v>
      </c>
      <c r="E6682" s="210">
        <v>98.208585822386723</v>
      </c>
      <c r="F6682" s="216">
        <v>254.20261999140908</v>
      </c>
      <c r="G6682" s="213">
        <v>247.9326703697626</v>
      </c>
    </row>
    <row r="6683" spans="1:7" ht="14.5" x14ac:dyDescent="0.35">
      <c r="A6683">
        <v>10</v>
      </c>
      <c r="B6683">
        <v>5</v>
      </c>
      <c r="C6683" s="1">
        <v>14</v>
      </c>
      <c r="D6683" s="109">
        <v>26.547218324477839</v>
      </c>
      <c r="E6683" s="210">
        <v>98.188275004046403</v>
      </c>
      <c r="F6683" s="216">
        <v>257.08473586432757</v>
      </c>
      <c r="G6683" s="213">
        <v>250.74369837848997</v>
      </c>
    </row>
    <row r="6684" spans="1:7" ht="14.5" x14ac:dyDescent="0.35">
      <c r="A6684">
        <v>10</v>
      </c>
      <c r="B6684">
        <v>5</v>
      </c>
      <c r="C6684" s="1">
        <v>15</v>
      </c>
      <c r="D6684" s="109">
        <v>30.499834378766032</v>
      </c>
      <c r="E6684" s="210">
        <v>98.285766932079781</v>
      </c>
      <c r="F6684" s="216">
        <v>243.25057967431891</v>
      </c>
      <c r="G6684" s="213">
        <v>237.25076393659813</v>
      </c>
    </row>
    <row r="6685" spans="1:7" ht="14.5" x14ac:dyDescent="0.35">
      <c r="A6685">
        <v>10</v>
      </c>
      <c r="B6685">
        <v>5</v>
      </c>
      <c r="C6685" s="1">
        <v>16</v>
      </c>
      <c r="D6685" s="109">
        <v>44.99275991115605</v>
      </c>
      <c r="E6685" s="210">
        <v>98.643237334868843</v>
      </c>
      <c r="F6685" s="216">
        <v>192.52534031095382</v>
      </c>
      <c r="G6685" s="213">
        <v>187.77667098299477</v>
      </c>
    </row>
    <row r="6686" spans="1:7" ht="14.5" x14ac:dyDescent="0.35">
      <c r="A6686">
        <v>10</v>
      </c>
      <c r="B6686">
        <v>5</v>
      </c>
      <c r="C6686" s="1">
        <v>17</v>
      </c>
      <c r="D6686" s="109">
        <v>58.003454423188018</v>
      </c>
      <c r="E6686" s="210">
        <v>98.964148264645374</v>
      </c>
      <c r="F6686" s="216">
        <v>146.98790951884195</v>
      </c>
      <c r="G6686" s="213">
        <v>143.36242844510076</v>
      </c>
    </row>
    <row r="6687" spans="1:7" ht="14.5" x14ac:dyDescent="0.35">
      <c r="A6687">
        <v>10</v>
      </c>
      <c r="B6687">
        <v>5</v>
      </c>
      <c r="C6687" s="1">
        <v>18</v>
      </c>
      <c r="D6687" s="109">
        <v>64.92053251819236</v>
      </c>
      <c r="E6687" s="210">
        <v>99.134759138703785</v>
      </c>
      <c r="F6687" s="216">
        <v>122.77813618632673</v>
      </c>
      <c r="G6687" s="213">
        <v>119.74979317178999</v>
      </c>
    </row>
    <row r="6688" spans="1:7" ht="14.5" x14ac:dyDescent="0.35">
      <c r="A6688">
        <v>10</v>
      </c>
      <c r="B6688">
        <v>5</v>
      </c>
      <c r="C6688" s="1">
        <v>19</v>
      </c>
      <c r="D6688" s="109">
        <v>77.272457687842916</v>
      </c>
      <c r="E6688" s="210">
        <v>99.439421413808091</v>
      </c>
      <c r="F6688" s="216">
        <v>79.546398092549794</v>
      </c>
      <c r="G6688" s="213">
        <v>77.58437304087812</v>
      </c>
    </row>
    <row r="6689" spans="1:7" ht="14.5" x14ac:dyDescent="0.35">
      <c r="A6689">
        <v>10</v>
      </c>
      <c r="B6689">
        <v>5</v>
      </c>
      <c r="C6689" s="1">
        <v>20</v>
      </c>
      <c r="D6689" s="109">
        <v>77.437150023438278</v>
      </c>
      <c r="E6689" s="210">
        <v>99.443483577476144</v>
      </c>
      <c r="F6689" s="216">
        <v>78.969974917966027</v>
      </c>
      <c r="G6689" s="213">
        <v>77.022167439132531</v>
      </c>
    </row>
    <row r="6690" spans="1:7" ht="14.5" x14ac:dyDescent="0.35">
      <c r="A6690">
        <v>10</v>
      </c>
      <c r="B6690">
        <v>5</v>
      </c>
      <c r="C6690" s="1">
        <v>21</v>
      </c>
      <c r="D6690" s="109">
        <v>85.671766803205301</v>
      </c>
      <c r="E6690" s="210">
        <v>99.646591760879005</v>
      </c>
      <c r="F6690" s="216">
        <v>50.148816188781446</v>
      </c>
      <c r="G6690" s="213">
        <v>48.911887351857963</v>
      </c>
    </row>
    <row r="6691" spans="1:7" ht="14.5" x14ac:dyDescent="0.35">
      <c r="A6691">
        <v>10</v>
      </c>
      <c r="B6691">
        <v>5</v>
      </c>
      <c r="C6691" s="1">
        <v>22</v>
      </c>
      <c r="D6691" s="109">
        <v>85.671766803205301</v>
      </c>
      <c r="E6691" s="210">
        <v>99.646591760879005</v>
      </c>
      <c r="F6691" s="216">
        <v>50.148816188781446</v>
      </c>
      <c r="G6691" s="213">
        <v>48.911887351857963</v>
      </c>
    </row>
    <row r="6692" spans="1:7" ht="14.5" x14ac:dyDescent="0.35">
      <c r="A6692">
        <v>10</v>
      </c>
      <c r="B6692">
        <v>5</v>
      </c>
      <c r="C6692" s="1">
        <v>23</v>
      </c>
      <c r="D6692" s="109">
        <v>89.130305850707501</v>
      </c>
      <c r="E6692" s="210">
        <v>99.731897197908211</v>
      </c>
      <c r="F6692" s="216">
        <v>38.043929522523747</v>
      </c>
      <c r="G6692" s="213">
        <v>37.105569715202485</v>
      </c>
    </row>
    <row r="6693" spans="1:7" ht="14.5" x14ac:dyDescent="0.35">
      <c r="A6693">
        <v>10</v>
      </c>
      <c r="B6693">
        <v>5</v>
      </c>
      <c r="C6693" s="1">
        <v>24</v>
      </c>
      <c r="D6693" s="109">
        <v>89.130305850707501</v>
      </c>
      <c r="E6693" s="210">
        <v>99.731897197908211</v>
      </c>
      <c r="F6693" s="216">
        <v>38.043929522523747</v>
      </c>
      <c r="G6693" s="213">
        <v>37.105569715202485</v>
      </c>
    </row>
    <row r="6694" spans="1:7" ht="14.5" x14ac:dyDescent="0.35">
      <c r="A6694">
        <v>10</v>
      </c>
      <c r="B6694">
        <v>6</v>
      </c>
      <c r="C6694" s="1">
        <v>1</v>
      </c>
      <c r="D6694" s="109">
        <v>79.907535057368378</v>
      </c>
      <c r="E6694" s="210">
        <v>99.504416032497005</v>
      </c>
      <c r="F6694" s="216">
        <v>70.323627299210671</v>
      </c>
      <c r="G6694" s="213">
        <v>68.589083412950188</v>
      </c>
    </row>
    <row r="6695" spans="1:7" ht="14.5" x14ac:dyDescent="0.35">
      <c r="A6695">
        <v>10</v>
      </c>
      <c r="B6695">
        <v>6</v>
      </c>
      <c r="C6695" s="1">
        <v>2</v>
      </c>
      <c r="D6695" s="109">
        <v>74.637380318317454</v>
      </c>
      <c r="E6695" s="210">
        <v>99.374426795119163</v>
      </c>
      <c r="F6695" s="216">
        <v>88.769168885888902</v>
      </c>
      <c r="G6695" s="213">
        <v>86.57966266880598</v>
      </c>
    </row>
    <row r="6696" spans="1:7" ht="14.5" x14ac:dyDescent="0.35">
      <c r="A6696">
        <v>10</v>
      </c>
      <c r="B6696">
        <v>6</v>
      </c>
      <c r="C6696" s="1">
        <v>3</v>
      </c>
      <c r="D6696" s="109">
        <v>65.743994196169055</v>
      </c>
      <c r="E6696" s="210">
        <v>99.155069957044077</v>
      </c>
      <c r="F6696" s="216">
        <v>119.8960203134083</v>
      </c>
      <c r="G6696" s="213">
        <v>116.93876516306257</v>
      </c>
    </row>
    <row r="6697" spans="1:7" ht="14.5" x14ac:dyDescent="0.35">
      <c r="A6697">
        <v>10</v>
      </c>
      <c r="B6697">
        <v>6</v>
      </c>
      <c r="C6697" s="1">
        <v>4</v>
      </c>
      <c r="D6697" s="109">
        <v>61.956070477476203</v>
      </c>
      <c r="E6697" s="210">
        <v>99.061640192678752</v>
      </c>
      <c r="F6697" s="216">
        <v>133.15375332883329</v>
      </c>
      <c r="G6697" s="213">
        <v>129.86949400320893</v>
      </c>
    </row>
    <row r="6698" spans="1:7" ht="14.5" x14ac:dyDescent="0.35">
      <c r="A6698">
        <v>10</v>
      </c>
      <c r="B6698">
        <v>6</v>
      </c>
      <c r="C6698" s="1">
        <v>5</v>
      </c>
      <c r="D6698" s="109">
        <v>58.003454423188018</v>
      </c>
      <c r="E6698" s="210">
        <v>98.964148264645374</v>
      </c>
      <c r="F6698" s="216">
        <v>146.98790951884195</v>
      </c>
      <c r="G6698" s="213">
        <v>143.36242844510076</v>
      </c>
    </row>
    <row r="6699" spans="1:7" ht="14.5" x14ac:dyDescent="0.35">
      <c r="A6699">
        <v>10</v>
      </c>
      <c r="B6699">
        <v>6</v>
      </c>
      <c r="C6699" s="1">
        <v>6</v>
      </c>
      <c r="D6699" s="109">
        <v>55.533069389257896</v>
      </c>
      <c r="E6699" s="210">
        <v>98.903215809624513</v>
      </c>
      <c r="F6699" s="216">
        <v>155.63425713759736</v>
      </c>
      <c r="G6699" s="213">
        <v>151.79551247128316</v>
      </c>
    </row>
    <row r="6700" spans="1:7" ht="14.5" x14ac:dyDescent="0.35">
      <c r="A6700">
        <v>10</v>
      </c>
      <c r="B6700">
        <v>6</v>
      </c>
      <c r="C6700" s="1">
        <v>7</v>
      </c>
      <c r="D6700" s="109">
        <v>55.697761724853223</v>
      </c>
      <c r="E6700" s="210">
        <v>98.90727797329258</v>
      </c>
      <c r="F6700" s="216">
        <v>155.05783396301374</v>
      </c>
      <c r="G6700" s="213">
        <v>151.23330686953776</v>
      </c>
    </row>
    <row r="6701" spans="1:7" ht="14.5" x14ac:dyDescent="0.35">
      <c r="A6701">
        <v>10</v>
      </c>
      <c r="B6701">
        <v>6</v>
      </c>
      <c r="C6701" s="1">
        <v>8</v>
      </c>
      <c r="D6701" s="109">
        <v>53.227376690923109</v>
      </c>
      <c r="E6701" s="210">
        <v>98.846345518271718</v>
      </c>
      <c r="F6701" s="216">
        <v>163.70418158176912</v>
      </c>
      <c r="G6701" s="213">
        <v>159.66639089572013</v>
      </c>
    </row>
    <row r="6702" spans="1:7" ht="14.5" x14ac:dyDescent="0.35">
      <c r="A6702">
        <v>10</v>
      </c>
      <c r="B6702">
        <v>6</v>
      </c>
      <c r="C6702" s="1">
        <v>9</v>
      </c>
      <c r="D6702" s="109">
        <v>48.286606623062873</v>
      </c>
      <c r="E6702" s="210">
        <v>98.724480608229996</v>
      </c>
      <c r="F6702" s="216">
        <v>180.99687681927992</v>
      </c>
      <c r="G6702" s="213">
        <v>176.5325589480849</v>
      </c>
    </row>
    <row r="6703" spans="1:7" ht="14.5" x14ac:dyDescent="0.35">
      <c r="A6703">
        <v>10</v>
      </c>
      <c r="B6703">
        <v>6</v>
      </c>
      <c r="C6703" s="1">
        <v>10</v>
      </c>
      <c r="D6703" s="109">
        <v>25.39437197531046</v>
      </c>
      <c r="E6703" s="210">
        <v>98.15983985837002</v>
      </c>
      <c r="F6703" s="216">
        <v>261.11969808641339</v>
      </c>
      <c r="G6703" s="213">
        <v>254.67913759070848</v>
      </c>
    </row>
    <row r="6704" spans="1:7" ht="14.5" x14ac:dyDescent="0.35">
      <c r="A6704">
        <v>10</v>
      </c>
      <c r="B6704">
        <v>6</v>
      </c>
      <c r="C6704" s="1">
        <v>11</v>
      </c>
      <c r="D6704" s="109">
        <v>16.995062859948057</v>
      </c>
      <c r="E6704" s="210">
        <v>97.952669511299092</v>
      </c>
      <c r="F6704" s="216">
        <v>290.51727999018181</v>
      </c>
      <c r="G6704" s="213">
        <v>283.35162327972864</v>
      </c>
    </row>
    <row r="6705" spans="1:7" ht="14.5" x14ac:dyDescent="0.35">
      <c r="A6705">
        <v>10</v>
      </c>
      <c r="B6705">
        <v>6</v>
      </c>
      <c r="C6705" s="1">
        <v>12</v>
      </c>
      <c r="D6705" s="109">
        <v>6.7841380530369078</v>
      </c>
      <c r="E6705" s="210">
        <v>97.700815363879542</v>
      </c>
      <c r="F6705" s="216">
        <v>326.25551681437082</v>
      </c>
      <c r="G6705" s="213">
        <v>318.20837058794922</v>
      </c>
    </row>
    <row r="6706" spans="1:7" ht="14.5" x14ac:dyDescent="0.35">
      <c r="A6706">
        <v>10</v>
      </c>
      <c r="B6706">
        <v>6</v>
      </c>
      <c r="C6706" s="1">
        <v>13</v>
      </c>
      <c r="D6706" s="109">
        <v>0</v>
      </c>
      <c r="E6706" s="210">
        <v>97.347407124758547</v>
      </c>
      <c r="F6706" s="216">
        <v>350</v>
      </c>
      <c r="G6706" s="213">
        <v>340.71592493665491</v>
      </c>
    </row>
    <row r="6707" spans="1:7" ht="14.5" x14ac:dyDescent="0.35">
      <c r="A6707">
        <v>10</v>
      </c>
      <c r="B6707">
        <v>6</v>
      </c>
      <c r="C6707" s="1">
        <v>14</v>
      </c>
      <c r="D6707" s="109">
        <v>0</v>
      </c>
      <c r="E6707" s="210">
        <v>97.071179995330652</v>
      </c>
      <c r="F6707" s="216">
        <v>350</v>
      </c>
      <c r="G6707" s="213">
        <v>339.74912998365727</v>
      </c>
    </row>
    <row r="6708" spans="1:7" ht="14.5" x14ac:dyDescent="0.35">
      <c r="A6708">
        <v>10</v>
      </c>
      <c r="B6708">
        <v>6</v>
      </c>
      <c r="C6708" s="1">
        <v>15</v>
      </c>
      <c r="D6708" s="109">
        <v>0</v>
      </c>
      <c r="E6708" s="210">
        <v>97.201169232708494</v>
      </c>
      <c r="F6708" s="216">
        <v>350</v>
      </c>
      <c r="G6708" s="213">
        <v>340.20409231447974</v>
      </c>
    </row>
    <row r="6709" spans="1:7" ht="14.5" x14ac:dyDescent="0.35">
      <c r="A6709">
        <v>10</v>
      </c>
      <c r="B6709">
        <v>6</v>
      </c>
      <c r="C6709" s="1">
        <v>16</v>
      </c>
      <c r="D6709" s="109">
        <v>0</v>
      </c>
      <c r="E6709" s="210">
        <v>97.526142326153092</v>
      </c>
      <c r="F6709" s="216">
        <v>350</v>
      </c>
      <c r="G6709" s="213">
        <v>341.34149814153579</v>
      </c>
    </row>
    <row r="6710" spans="1:7" ht="14.5" x14ac:dyDescent="0.35">
      <c r="A6710">
        <v>10</v>
      </c>
      <c r="B6710">
        <v>6</v>
      </c>
      <c r="C6710" s="1">
        <v>17</v>
      </c>
      <c r="D6710" s="109">
        <v>0</v>
      </c>
      <c r="E6710" s="210">
        <v>97.160547596027911</v>
      </c>
      <c r="F6710" s="216">
        <v>350</v>
      </c>
      <c r="G6710" s="213">
        <v>340.06191658609771</v>
      </c>
    </row>
    <row r="6711" spans="1:7" ht="14.5" x14ac:dyDescent="0.35">
      <c r="A6711">
        <v>10</v>
      </c>
      <c r="B6711">
        <v>6</v>
      </c>
      <c r="C6711" s="1">
        <v>18</v>
      </c>
      <c r="D6711" s="109">
        <v>0</v>
      </c>
      <c r="E6711" s="210">
        <v>96.705585265205499</v>
      </c>
      <c r="F6711" s="216">
        <v>350</v>
      </c>
      <c r="G6711" s="213">
        <v>338.46954842821924</v>
      </c>
    </row>
    <row r="6712" spans="1:7" ht="14.5" x14ac:dyDescent="0.35">
      <c r="A6712">
        <v>10</v>
      </c>
      <c r="B6712">
        <v>6</v>
      </c>
      <c r="C6712" s="1">
        <v>19</v>
      </c>
      <c r="D6712" s="109">
        <v>0</v>
      </c>
      <c r="E6712" s="210">
        <v>97.318971979082164</v>
      </c>
      <c r="F6712" s="216">
        <v>350</v>
      </c>
      <c r="G6712" s="213">
        <v>340.6164019267876</v>
      </c>
    </row>
    <row r="6713" spans="1:7" ht="14.5" x14ac:dyDescent="0.35">
      <c r="A6713">
        <v>10</v>
      </c>
      <c r="B6713">
        <v>6</v>
      </c>
      <c r="C6713" s="1">
        <v>20</v>
      </c>
      <c r="D6713" s="109">
        <v>0.19644462922324885</v>
      </c>
      <c r="E6713" s="210">
        <v>97.538328817157236</v>
      </c>
      <c r="F6713" s="216">
        <v>349.31244379771857</v>
      </c>
      <c r="G6713" s="213">
        <v>340.69659465776891</v>
      </c>
    </row>
    <row r="6714" spans="1:7" ht="14.5" x14ac:dyDescent="0.35">
      <c r="A6714">
        <v>10</v>
      </c>
      <c r="B6714">
        <v>6</v>
      </c>
      <c r="C6714" s="1">
        <v>21</v>
      </c>
      <c r="D6714" s="109">
        <v>0</v>
      </c>
      <c r="E6714" s="210">
        <v>97.193044905372375</v>
      </c>
      <c r="F6714" s="216">
        <v>350</v>
      </c>
      <c r="G6714" s="213">
        <v>340.1756571688033</v>
      </c>
    </row>
    <row r="6715" spans="1:7" ht="14.5" x14ac:dyDescent="0.35">
      <c r="A6715">
        <v>10</v>
      </c>
      <c r="B6715">
        <v>6</v>
      </c>
      <c r="C6715" s="1">
        <v>22</v>
      </c>
      <c r="D6715" s="109">
        <v>0</v>
      </c>
      <c r="E6715" s="210">
        <v>97.119925959347341</v>
      </c>
      <c r="F6715" s="216">
        <v>350</v>
      </c>
      <c r="G6715" s="213">
        <v>339.91974085771568</v>
      </c>
    </row>
    <row r="6716" spans="1:7" ht="14.5" x14ac:dyDescent="0.35">
      <c r="A6716">
        <v>10</v>
      </c>
      <c r="B6716">
        <v>6</v>
      </c>
      <c r="C6716" s="1">
        <v>23</v>
      </c>
      <c r="D6716" s="109">
        <v>0</v>
      </c>
      <c r="E6716" s="210">
        <v>96.908693448608361</v>
      </c>
      <c r="F6716" s="216">
        <v>350</v>
      </c>
      <c r="G6716" s="213">
        <v>339.18042707012927</v>
      </c>
    </row>
    <row r="6717" spans="1:7" ht="14.5" x14ac:dyDescent="0.35">
      <c r="A6717">
        <v>10</v>
      </c>
      <c r="B6717">
        <v>6</v>
      </c>
      <c r="C6717" s="1">
        <v>24</v>
      </c>
      <c r="D6717" s="109">
        <v>0</v>
      </c>
      <c r="E6717" s="210">
        <v>96.372487844424782</v>
      </c>
      <c r="F6717" s="216">
        <v>350</v>
      </c>
      <c r="G6717" s="213">
        <v>337.30370745548674</v>
      </c>
    </row>
    <row r="6718" spans="1:7" ht="14.5" x14ac:dyDescent="0.35">
      <c r="A6718">
        <v>10</v>
      </c>
      <c r="B6718">
        <v>7</v>
      </c>
      <c r="C6718" s="1">
        <v>1</v>
      </c>
      <c r="D6718" s="109">
        <v>0</v>
      </c>
      <c r="E6718" s="210">
        <v>96.323741880408093</v>
      </c>
      <c r="F6718" s="216">
        <v>350</v>
      </c>
      <c r="G6718" s="213">
        <v>337.13309658142833</v>
      </c>
    </row>
    <row r="6719" spans="1:7" ht="14.5" x14ac:dyDescent="0.35">
      <c r="A6719">
        <v>10</v>
      </c>
      <c r="B6719">
        <v>7</v>
      </c>
      <c r="C6719" s="1">
        <v>2</v>
      </c>
      <c r="D6719" s="109">
        <v>0</v>
      </c>
      <c r="E6719" s="210">
        <v>96.819325847911102</v>
      </c>
      <c r="F6719" s="216">
        <v>350</v>
      </c>
      <c r="G6719" s="213">
        <v>338.86764046768883</v>
      </c>
    </row>
    <row r="6720" spans="1:7" ht="14.5" x14ac:dyDescent="0.35">
      <c r="A6720">
        <v>10</v>
      </c>
      <c r="B6720">
        <v>7</v>
      </c>
      <c r="C6720" s="1">
        <v>3</v>
      </c>
      <c r="D6720" s="109">
        <v>0</v>
      </c>
      <c r="E6720" s="210">
        <v>97.02649619498203</v>
      </c>
      <c r="F6720" s="216">
        <v>350</v>
      </c>
      <c r="G6720" s="213">
        <v>339.59273668243713</v>
      </c>
    </row>
    <row r="6721" spans="1:7" ht="14.5" x14ac:dyDescent="0.35">
      <c r="A6721">
        <v>10</v>
      </c>
      <c r="B6721">
        <v>7</v>
      </c>
      <c r="C6721" s="1">
        <v>4</v>
      </c>
      <c r="D6721" s="109">
        <v>0</v>
      </c>
      <c r="E6721" s="210">
        <v>97.448961216459978</v>
      </c>
      <c r="F6721" s="216">
        <v>350</v>
      </c>
      <c r="G6721" s="213">
        <v>341.0713642576099</v>
      </c>
    </row>
    <row r="6722" spans="1:7" ht="14.5" x14ac:dyDescent="0.35">
      <c r="A6722">
        <v>10</v>
      </c>
      <c r="B6722">
        <v>7</v>
      </c>
      <c r="C6722" s="1">
        <v>5</v>
      </c>
      <c r="D6722" s="109">
        <v>18.312601544710787</v>
      </c>
      <c r="E6722" s="210">
        <v>97.985166820643556</v>
      </c>
      <c r="F6722" s="216">
        <v>285.90589459351224</v>
      </c>
      <c r="G6722" s="213">
        <v>278.85397846576467</v>
      </c>
    </row>
    <row r="6723" spans="1:7" ht="14.5" x14ac:dyDescent="0.35">
      <c r="A6723">
        <v>10</v>
      </c>
      <c r="B6723">
        <v>7</v>
      </c>
      <c r="C6723" s="1">
        <v>6</v>
      </c>
      <c r="D6723" s="109">
        <v>10.407369436134413</v>
      </c>
      <c r="E6723" s="210">
        <v>97.790182964576815</v>
      </c>
      <c r="F6723" s="216">
        <v>313.57420697352956</v>
      </c>
      <c r="G6723" s="213">
        <v>305.83984734954839</v>
      </c>
    </row>
    <row r="6724" spans="1:7" ht="14.5" x14ac:dyDescent="0.35">
      <c r="A6724">
        <v>10</v>
      </c>
      <c r="B6724">
        <v>7</v>
      </c>
      <c r="C6724" s="1">
        <v>7</v>
      </c>
      <c r="D6724" s="109">
        <v>1.8433679851766718</v>
      </c>
      <c r="E6724" s="210">
        <v>97.57895045383782</v>
      </c>
      <c r="F6724" s="216">
        <v>343.54821205188165</v>
      </c>
      <c r="G6724" s="213">
        <v>335.07453864031402</v>
      </c>
    </row>
    <row r="6725" spans="1:7" ht="14.5" x14ac:dyDescent="0.35">
      <c r="A6725">
        <v>10</v>
      </c>
      <c r="B6725">
        <v>7</v>
      </c>
      <c r="C6725" s="1">
        <v>8</v>
      </c>
      <c r="D6725" s="109">
        <v>0.19644462922324885</v>
      </c>
      <c r="E6725" s="210">
        <v>97.538328817157236</v>
      </c>
      <c r="F6725" s="216">
        <v>349.31244379771857</v>
      </c>
      <c r="G6725" s="213">
        <v>340.69659465776891</v>
      </c>
    </row>
    <row r="6726" spans="1:7" ht="14.5" x14ac:dyDescent="0.35">
      <c r="A6726">
        <v>10</v>
      </c>
      <c r="B6726">
        <v>7</v>
      </c>
      <c r="C6726" s="1">
        <v>9</v>
      </c>
      <c r="D6726" s="109">
        <v>2.1727526563673791</v>
      </c>
      <c r="E6726" s="210">
        <v>97.587074781173939</v>
      </c>
      <c r="F6726" s="216">
        <v>342.39536570271417</v>
      </c>
      <c r="G6726" s="213">
        <v>333.95012743682298</v>
      </c>
    </row>
    <row r="6727" spans="1:7" ht="14.5" x14ac:dyDescent="0.35">
      <c r="A6727">
        <v>10</v>
      </c>
      <c r="B6727">
        <v>7</v>
      </c>
      <c r="C6727" s="1">
        <v>10</v>
      </c>
      <c r="D6727" s="109">
        <v>18.312601544710787</v>
      </c>
      <c r="E6727" s="210">
        <v>97.985166820643556</v>
      </c>
      <c r="F6727" s="216">
        <v>285.90589459351224</v>
      </c>
      <c r="G6727" s="213">
        <v>278.85397846576467</v>
      </c>
    </row>
    <row r="6728" spans="1:7" ht="14.5" x14ac:dyDescent="0.35">
      <c r="A6728">
        <v>10</v>
      </c>
      <c r="B6728">
        <v>7</v>
      </c>
      <c r="C6728" s="1">
        <v>11</v>
      </c>
      <c r="D6728" s="109">
        <v>31.982065399124121</v>
      </c>
      <c r="E6728" s="210">
        <v>98.322326405092312</v>
      </c>
      <c r="F6728" s="216">
        <v>238.06277110306556</v>
      </c>
      <c r="G6728" s="213">
        <v>232.19091352088864</v>
      </c>
    </row>
    <row r="6729" spans="1:7" ht="14.5" x14ac:dyDescent="0.35">
      <c r="A6729">
        <v>10</v>
      </c>
      <c r="B6729">
        <v>7</v>
      </c>
      <c r="C6729" s="1">
        <v>12</v>
      </c>
      <c r="D6729" s="109">
        <v>35.111219775435593</v>
      </c>
      <c r="E6729" s="210">
        <v>98.399507514785412</v>
      </c>
      <c r="F6729" s="216">
        <v>227.11073078597548</v>
      </c>
      <c r="G6729" s="213">
        <v>221.50900708772443</v>
      </c>
    </row>
    <row r="6730" spans="1:7" ht="14.5" x14ac:dyDescent="0.35">
      <c r="A6730">
        <v>10</v>
      </c>
      <c r="B6730">
        <v>7</v>
      </c>
      <c r="C6730" s="1">
        <v>13</v>
      </c>
      <c r="D6730" s="109">
        <v>35.605296782221615</v>
      </c>
      <c r="E6730" s="210">
        <v>98.41169400578957</v>
      </c>
      <c r="F6730" s="216">
        <v>225.38146126222438</v>
      </c>
      <c r="G6730" s="213">
        <v>219.82239028248787</v>
      </c>
    </row>
    <row r="6731" spans="1:7" ht="14.5" x14ac:dyDescent="0.35">
      <c r="A6731">
        <v>10</v>
      </c>
      <c r="B6731">
        <v>7</v>
      </c>
      <c r="C6731" s="1">
        <v>14</v>
      </c>
      <c r="D6731" s="109">
        <v>35.440604446626267</v>
      </c>
      <c r="E6731" s="210">
        <v>98.407631842121518</v>
      </c>
      <c r="F6731" s="216">
        <v>225.95788443680806</v>
      </c>
      <c r="G6731" s="213">
        <v>220.38459588423336</v>
      </c>
    </row>
    <row r="6732" spans="1:7" ht="14.5" x14ac:dyDescent="0.35">
      <c r="A6732">
        <v>10</v>
      </c>
      <c r="B6732">
        <v>7</v>
      </c>
      <c r="C6732" s="1">
        <v>15</v>
      </c>
      <c r="D6732" s="109">
        <v>37.910989480556395</v>
      </c>
      <c r="E6732" s="210">
        <v>98.468564297142379</v>
      </c>
      <c r="F6732" s="216">
        <v>217.31153681805262</v>
      </c>
      <c r="G6732" s="213">
        <v>211.95151185805094</v>
      </c>
    </row>
    <row r="6733" spans="1:7" ht="14.5" x14ac:dyDescent="0.35">
      <c r="A6733">
        <v>10</v>
      </c>
      <c r="B6733">
        <v>7</v>
      </c>
      <c r="C6733" s="1">
        <v>16</v>
      </c>
      <c r="D6733" s="109">
        <v>41.040143856867871</v>
      </c>
      <c r="E6733" s="210">
        <v>98.545745406835465</v>
      </c>
      <c r="F6733" s="216">
        <v>206.35949650096245</v>
      </c>
      <c r="G6733" s="213">
        <v>201.26960542488658</v>
      </c>
    </row>
    <row r="6734" spans="1:7" ht="14.5" x14ac:dyDescent="0.35">
      <c r="A6734">
        <v>10</v>
      </c>
      <c r="B6734">
        <v>7</v>
      </c>
      <c r="C6734" s="1">
        <v>17</v>
      </c>
      <c r="D6734" s="109">
        <v>46.639683267109469</v>
      </c>
      <c r="E6734" s="210">
        <v>98.683858971549412</v>
      </c>
      <c r="F6734" s="216">
        <v>186.76110856511684</v>
      </c>
      <c r="G6734" s="213">
        <v>182.15461496553979</v>
      </c>
    </row>
    <row r="6735" spans="1:7" ht="14.5" x14ac:dyDescent="0.35">
      <c r="A6735">
        <v>10</v>
      </c>
      <c r="B6735">
        <v>7</v>
      </c>
      <c r="C6735" s="1">
        <v>18</v>
      </c>
      <c r="D6735" s="109">
        <v>53.721453697709165</v>
      </c>
      <c r="E6735" s="210">
        <v>98.858532009275891</v>
      </c>
      <c r="F6735" s="216">
        <v>161.97491205801794</v>
      </c>
      <c r="G6735" s="213">
        <v>157.97977409048355</v>
      </c>
    </row>
    <row r="6736" spans="1:7" ht="14.5" x14ac:dyDescent="0.35">
      <c r="A6736">
        <v>10</v>
      </c>
      <c r="B6736">
        <v>7</v>
      </c>
      <c r="C6736" s="1">
        <v>19</v>
      </c>
      <c r="D6736" s="109">
        <v>58.826916101164706</v>
      </c>
      <c r="E6736" s="210">
        <v>98.984459082985651</v>
      </c>
      <c r="F6736" s="216">
        <v>144.10579364592354</v>
      </c>
      <c r="G6736" s="213">
        <v>140.55140043637331</v>
      </c>
    </row>
    <row r="6737" spans="1:7" ht="14.5" x14ac:dyDescent="0.35">
      <c r="A6737">
        <v>10</v>
      </c>
      <c r="B6737">
        <v>7</v>
      </c>
      <c r="C6737" s="1">
        <v>20</v>
      </c>
      <c r="D6737" s="109">
        <v>59.650377779141415</v>
      </c>
      <c r="E6737" s="210">
        <v>99.004769901325957</v>
      </c>
      <c r="F6737" s="216">
        <v>141.22367777300505</v>
      </c>
      <c r="G6737" s="213">
        <v>137.74037242764589</v>
      </c>
    </row>
    <row r="6738" spans="1:7" ht="14.5" x14ac:dyDescent="0.35">
      <c r="A6738">
        <v>10</v>
      </c>
      <c r="B6738">
        <v>7</v>
      </c>
      <c r="C6738" s="1">
        <v>21</v>
      </c>
      <c r="D6738" s="109">
        <v>67.39091755212246</v>
      </c>
      <c r="E6738" s="210">
        <v>99.195691593724646</v>
      </c>
      <c r="F6738" s="216">
        <v>114.13178856757139</v>
      </c>
      <c r="G6738" s="213">
        <v>111.31670914560766</v>
      </c>
    </row>
    <row r="6739" spans="1:7" ht="14.5" x14ac:dyDescent="0.35">
      <c r="A6739">
        <v>10</v>
      </c>
      <c r="B6739">
        <v>7</v>
      </c>
      <c r="C6739" s="1">
        <v>22</v>
      </c>
      <c r="D6739" s="109">
        <v>64.755840182596984</v>
      </c>
      <c r="E6739" s="210">
        <v>99.130696975035733</v>
      </c>
      <c r="F6739" s="216">
        <v>123.35455936091056</v>
      </c>
      <c r="G6739" s="213">
        <v>120.31199877353562</v>
      </c>
    </row>
    <row r="6740" spans="1:7" ht="14.5" x14ac:dyDescent="0.35">
      <c r="A6740">
        <v>10</v>
      </c>
      <c r="B6740">
        <v>7</v>
      </c>
      <c r="C6740" s="1">
        <v>23</v>
      </c>
      <c r="D6740" s="109">
        <v>78.260611701414973</v>
      </c>
      <c r="E6740" s="210">
        <v>99.463794395816436</v>
      </c>
      <c r="F6740" s="216">
        <v>76.087859045047594</v>
      </c>
      <c r="G6740" s="213">
        <v>74.211139430405126</v>
      </c>
    </row>
    <row r="6741" spans="1:7" ht="14.5" x14ac:dyDescent="0.35">
      <c r="A6741">
        <v>10</v>
      </c>
      <c r="B6741">
        <v>7</v>
      </c>
      <c r="C6741" s="1">
        <v>24</v>
      </c>
      <c r="D6741" s="109">
        <v>89.789075193088834</v>
      </c>
      <c r="E6741" s="210">
        <v>99.74814585258045</v>
      </c>
      <c r="F6741" s="216">
        <v>35.73823682418908</v>
      </c>
      <c r="G6741" s="213">
        <v>34.856747308220655</v>
      </c>
    </row>
    <row r="6742" spans="1:7" ht="14.5" x14ac:dyDescent="0.35">
      <c r="A6742">
        <v>10</v>
      </c>
      <c r="B6742">
        <v>8</v>
      </c>
      <c r="C6742" s="1">
        <v>1</v>
      </c>
      <c r="D6742" s="109">
        <v>75.954919003080207</v>
      </c>
      <c r="E6742" s="210">
        <v>99.406924104463627</v>
      </c>
      <c r="F6742" s="216">
        <v>84.15778348921927</v>
      </c>
      <c r="G6742" s="213">
        <v>82.082017854841965</v>
      </c>
    </row>
    <row r="6743" spans="1:7" ht="14.5" x14ac:dyDescent="0.35">
      <c r="A6743">
        <v>10</v>
      </c>
      <c r="B6743">
        <v>8</v>
      </c>
      <c r="C6743" s="1">
        <v>2</v>
      </c>
      <c r="D6743" s="109">
        <v>78.919381043796349</v>
      </c>
      <c r="E6743" s="210">
        <v>99.480043050488661</v>
      </c>
      <c r="F6743" s="216">
        <v>73.782166346712771</v>
      </c>
      <c r="G6743" s="213">
        <v>71.962317023423083</v>
      </c>
    </row>
    <row r="6744" spans="1:7" ht="14.5" x14ac:dyDescent="0.35">
      <c r="A6744">
        <v>10</v>
      </c>
      <c r="B6744">
        <v>8</v>
      </c>
      <c r="C6744" s="1">
        <v>3</v>
      </c>
      <c r="D6744" s="109">
        <v>78.589996372605654</v>
      </c>
      <c r="E6744" s="210">
        <v>99.471918723152555</v>
      </c>
      <c r="F6744" s="216">
        <v>74.935012695880218</v>
      </c>
      <c r="G6744" s="213">
        <v>73.086728226914161</v>
      </c>
    </row>
    <row r="6745" spans="1:7" ht="14.5" x14ac:dyDescent="0.35">
      <c r="A6745">
        <v>10</v>
      </c>
      <c r="B6745">
        <v>8</v>
      </c>
      <c r="C6745" s="1">
        <v>4</v>
      </c>
      <c r="D6745" s="109">
        <v>78.919381043796349</v>
      </c>
      <c r="E6745" s="210">
        <v>99.480043050488661</v>
      </c>
      <c r="F6745" s="216">
        <v>73.782166346712771</v>
      </c>
      <c r="G6745" s="213">
        <v>71.962317023423083</v>
      </c>
    </row>
    <row r="6746" spans="1:7" ht="14.5" x14ac:dyDescent="0.35">
      <c r="A6746">
        <v>10</v>
      </c>
      <c r="B6746">
        <v>8</v>
      </c>
      <c r="C6746" s="1">
        <v>5</v>
      </c>
      <c r="D6746" s="109">
        <v>83.530766440465882</v>
      </c>
      <c r="E6746" s="210">
        <v>99.593783633194263</v>
      </c>
      <c r="F6746" s="216">
        <v>57.642317458369419</v>
      </c>
      <c r="G6746" s="213">
        <v>56.220560174549341</v>
      </c>
    </row>
    <row r="6747" spans="1:7" ht="14.5" x14ac:dyDescent="0.35">
      <c r="A6747">
        <v>10</v>
      </c>
      <c r="B6747">
        <v>8</v>
      </c>
      <c r="C6747" s="1">
        <v>6</v>
      </c>
      <c r="D6747" s="109">
        <v>87.812767165944734</v>
      </c>
      <c r="E6747" s="210">
        <v>99.699399888563761</v>
      </c>
      <c r="F6747" s="216">
        <v>42.655314919193437</v>
      </c>
      <c r="G6747" s="213">
        <v>41.6032145291666</v>
      </c>
    </row>
    <row r="6748" spans="1:7" ht="14.5" x14ac:dyDescent="0.35">
      <c r="A6748">
        <v>10</v>
      </c>
      <c r="B6748">
        <v>8</v>
      </c>
      <c r="C6748" s="1">
        <v>7</v>
      </c>
      <c r="D6748" s="109">
        <v>90.118459864279529</v>
      </c>
      <c r="E6748" s="210">
        <v>99.756270179916555</v>
      </c>
      <c r="F6748" s="216">
        <v>34.585390475021647</v>
      </c>
      <c r="G6748" s="213">
        <v>33.73233610472959</v>
      </c>
    </row>
    <row r="6749" spans="1:7" ht="14.5" x14ac:dyDescent="0.35">
      <c r="A6749">
        <v>10</v>
      </c>
      <c r="B6749">
        <v>8</v>
      </c>
      <c r="C6749" s="1">
        <v>8</v>
      </c>
      <c r="D6749" s="109">
        <v>93.412306576186339</v>
      </c>
      <c r="E6749" s="210">
        <v>99.837513453277694</v>
      </c>
      <c r="F6749" s="216">
        <v>23.056926983347818</v>
      </c>
      <c r="G6749" s="213">
        <v>22.488224069819747</v>
      </c>
    </row>
    <row r="6750" spans="1:7" ht="14.5" x14ac:dyDescent="0.35">
      <c r="A6750">
        <v>10</v>
      </c>
      <c r="B6750">
        <v>8</v>
      </c>
      <c r="C6750" s="1">
        <v>9</v>
      </c>
      <c r="D6750" s="109">
        <v>98.188384308451276</v>
      </c>
      <c r="E6750" s="210">
        <v>99.955316199651378</v>
      </c>
      <c r="F6750" s="216">
        <v>6.3406549204205342</v>
      </c>
      <c r="G6750" s="213">
        <v>6.184261619200357</v>
      </c>
    </row>
    <row r="6751" spans="1:7" ht="14.5" x14ac:dyDescent="0.35">
      <c r="A6751">
        <v>10</v>
      </c>
      <c r="B6751">
        <v>8</v>
      </c>
      <c r="C6751" s="1">
        <v>10</v>
      </c>
      <c r="D6751" s="109">
        <v>96.212076281307162</v>
      </c>
      <c r="E6751" s="210">
        <v>99.906570235634689</v>
      </c>
      <c r="F6751" s="216">
        <v>13.257733015424932</v>
      </c>
      <c r="G6751" s="213">
        <v>12.930728840146344</v>
      </c>
    </row>
    <row r="6752" spans="1:7" ht="14.5" x14ac:dyDescent="0.35">
      <c r="A6752">
        <v>10</v>
      </c>
      <c r="B6752">
        <v>8</v>
      </c>
      <c r="C6752" s="1">
        <v>11</v>
      </c>
      <c r="D6752" s="109">
        <v>92.918229569400353</v>
      </c>
      <c r="E6752" s="210">
        <v>99.825326962273536</v>
      </c>
      <c r="F6752" s="216">
        <v>24.786196507098765</v>
      </c>
      <c r="G6752" s="213">
        <v>24.174840875056141</v>
      </c>
    </row>
    <row r="6753" spans="1:7" ht="14.5" x14ac:dyDescent="0.35">
      <c r="A6753">
        <v>10</v>
      </c>
      <c r="B6753">
        <v>8</v>
      </c>
      <c r="C6753" s="1">
        <v>12</v>
      </c>
      <c r="D6753" s="109">
        <v>90.283152199874863</v>
      </c>
      <c r="E6753" s="210">
        <v>99.760332343584622</v>
      </c>
      <c r="F6753" s="216">
        <v>34.00896730043798</v>
      </c>
      <c r="G6753" s="213">
        <v>33.170130502984158</v>
      </c>
    </row>
    <row r="6754" spans="1:7" ht="14.5" x14ac:dyDescent="0.35">
      <c r="A6754">
        <v>10</v>
      </c>
      <c r="B6754">
        <v>8</v>
      </c>
      <c r="C6754" s="1">
        <v>13</v>
      </c>
      <c r="D6754" s="109">
        <v>89.95376752868421</v>
      </c>
      <c r="E6754" s="210">
        <v>99.752208016248517</v>
      </c>
      <c r="F6754" s="216">
        <v>35.161813649605264</v>
      </c>
      <c r="G6754" s="213">
        <v>34.294541706475073</v>
      </c>
    </row>
    <row r="6755" spans="1:7" ht="14.5" x14ac:dyDescent="0.35">
      <c r="A6755">
        <v>10</v>
      </c>
      <c r="B6755">
        <v>8</v>
      </c>
      <c r="C6755" s="1">
        <v>14</v>
      </c>
      <c r="D6755" s="109">
        <v>86.330536145586692</v>
      </c>
      <c r="E6755" s="210">
        <v>99.66284041555123</v>
      </c>
      <c r="F6755" s="216">
        <v>47.84312349044658</v>
      </c>
      <c r="G6755" s="213">
        <v>46.663064944875885</v>
      </c>
    </row>
    <row r="6756" spans="1:7" ht="14.5" x14ac:dyDescent="0.35">
      <c r="A6756">
        <v>10</v>
      </c>
      <c r="B6756">
        <v>8</v>
      </c>
      <c r="C6756" s="1">
        <v>15</v>
      </c>
      <c r="D6756" s="109">
        <v>81.389766077726449</v>
      </c>
      <c r="E6756" s="210">
        <v>99.540975505509522</v>
      </c>
      <c r="F6756" s="216">
        <v>65.135818727957428</v>
      </c>
      <c r="G6756" s="213">
        <v>63.529232997240754</v>
      </c>
    </row>
    <row r="6757" spans="1:7" ht="14.5" x14ac:dyDescent="0.35">
      <c r="A6757">
        <v>10</v>
      </c>
      <c r="B6757">
        <v>8</v>
      </c>
      <c r="C6757" s="1">
        <v>16</v>
      </c>
      <c r="D6757" s="109">
        <v>78.260611701414973</v>
      </c>
      <c r="E6757" s="210">
        <v>99.463794395816436</v>
      </c>
      <c r="F6757" s="216">
        <v>76.087859045047594</v>
      </c>
      <c r="G6757" s="213">
        <v>74.211139430405126</v>
      </c>
    </row>
    <row r="6758" spans="1:7" ht="14.5" x14ac:dyDescent="0.35">
      <c r="A6758">
        <v>10</v>
      </c>
      <c r="B6758">
        <v>8</v>
      </c>
      <c r="C6758" s="1">
        <v>17</v>
      </c>
      <c r="D6758" s="109">
        <v>70.684764264029283</v>
      </c>
      <c r="E6758" s="210">
        <v>99.276934867085785</v>
      </c>
      <c r="F6758" s="216">
        <v>102.6033250758975</v>
      </c>
      <c r="G6758" s="213">
        <v>100.07259711069776</v>
      </c>
    </row>
    <row r="6759" spans="1:7" ht="14.5" x14ac:dyDescent="0.35">
      <c r="A6759">
        <v>10</v>
      </c>
      <c r="B6759">
        <v>8</v>
      </c>
      <c r="C6759" s="1">
        <v>18</v>
      </c>
      <c r="D6759" s="109">
        <v>62.614839819857572</v>
      </c>
      <c r="E6759" s="210">
        <v>99.077888847350991</v>
      </c>
      <c r="F6759" s="216">
        <v>130.84806063049848</v>
      </c>
      <c r="G6759" s="213">
        <v>127.62067159622694</v>
      </c>
    </row>
    <row r="6760" spans="1:7" ht="14.5" x14ac:dyDescent="0.35">
      <c r="A6760">
        <v>10</v>
      </c>
      <c r="B6760">
        <v>8</v>
      </c>
      <c r="C6760" s="1">
        <v>19</v>
      </c>
      <c r="D6760" s="109">
        <v>63.767686169024948</v>
      </c>
      <c r="E6760" s="210">
        <v>99.106323993027374</v>
      </c>
      <c r="F6760" s="216">
        <v>126.81309840841269</v>
      </c>
      <c r="G6760" s="213">
        <v>123.68523238400849</v>
      </c>
    </row>
    <row r="6761" spans="1:7" ht="14.5" x14ac:dyDescent="0.35">
      <c r="A6761">
        <v>10</v>
      </c>
      <c r="B6761">
        <v>8</v>
      </c>
      <c r="C6761" s="1">
        <v>20</v>
      </c>
      <c r="D6761" s="109">
        <v>56.19183873163928</v>
      </c>
      <c r="E6761" s="210">
        <v>98.919464464296752</v>
      </c>
      <c r="F6761" s="216">
        <v>153.32856443926252</v>
      </c>
      <c r="G6761" s="213">
        <v>149.54669006430115</v>
      </c>
    </row>
    <row r="6762" spans="1:7" ht="14.5" x14ac:dyDescent="0.35">
      <c r="A6762">
        <v>10</v>
      </c>
      <c r="B6762">
        <v>8</v>
      </c>
      <c r="C6762" s="1">
        <v>21</v>
      </c>
      <c r="D6762" s="109">
        <v>62.285455148666856</v>
      </c>
      <c r="E6762" s="210">
        <v>99.069764520014857</v>
      </c>
      <c r="F6762" s="216">
        <v>132.00090697966598</v>
      </c>
      <c r="G6762" s="213">
        <v>128.74508279971798</v>
      </c>
    </row>
    <row r="6763" spans="1:7" ht="14.5" x14ac:dyDescent="0.35">
      <c r="A6763">
        <v>10</v>
      </c>
      <c r="B6763">
        <v>8</v>
      </c>
      <c r="C6763" s="1">
        <v>22</v>
      </c>
      <c r="D6763" s="109">
        <v>59.485685443546075</v>
      </c>
      <c r="E6763" s="210">
        <v>99.000707737657891</v>
      </c>
      <c r="F6763" s="216">
        <v>141.80010094758873</v>
      </c>
      <c r="G6763" s="213">
        <v>138.30257802939136</v>
      </c>
    </row>
    <row r="6764" spans="1:7" ht="14.5" x14ac:dyDescent="0.35">
      <c r="A6764">
        <v>10</v>
      </c>
      <c r="B6764">
        <v>8</v>
      </c>
      <c r="C6764" s="1">
        <v>23</v>
      </c>
      <c r="D6764" s="109">
        <v>56.685915738425287</v>
      </c>
      <c r="E6764" s="210">
        <v>98.931650955300924</v>
      </c>
      <c r="F6764" s="216">
        <v>151.59929491551148</v>
      </c>
      <c r="G6764" s="213">
        <v>147.86007325906471</v>
      </c>
    </row>
    <row r="6765" spans="1:7" ht="14.5" x14ac:dyDescent="0.35">
      <c r="A6765">
        <v>10</v>
      </c>
      <c r="B6765">
        <v>8</v>
      </c>
      <c r="C6765" s="1">
        <v>24</v>
      </c>
      <c r="D6765" s="109">
        <v>51.745145670565066</v>
      </c>
      <c r="E6765" s="210">
        <v>98.809786045259202</v>
      </c>
      <c r="F6765" s="216">
        <v>168.89199015302228</v>
      </c>
      <c r="G6765" s="213">
        <v>164.72624131142948</v>
      </c>
    </row>
    <row r="6766" spans="1:7" ht="14.5" x14ac:dyDescent="0.35">
      <c r="A6766">
        <v>10</v>
      </c>
      <c r="B6766">
        <v>9</v>
      </c>
      <c r="C6766" s="1">
        <v>1</v>
      </c>
      <c r="D6766" s="109">
        <v>28.523526351621957</v>
      </c>
      <c r="E6766" s="210">
        <v>98.237020968063106</v>
      </c>
      <c r="F6766" s="216">
        <v>250.16765776932317</v>
      </c>
      <c r="G6766" s="213">
        <v>243.99723115754404</v>
      </c>
    </row>
    <row r="6767" spans="1:7" ht="14.5" x14ac:dyDescent="0.35">
      <c r="A6767">
        <v>10</v>
      </c>
      <c r="B6767">
        <v>9</v>
      </c>
      <c r="C6767" s="1">
        <v>2</v>
      </c>
      <c r="D6767" s="109">
        <v>0</v>
      </c>
      <c r="E6767" s="210">
        <v>97.201169232708494</v>
      </c>
      <c r="F6767" s="216">
        <v>350</v>
      </c>
      <c r="G6767" s="213">
        <v>340.20409231447974</v>
      </c>
    </row>
    <row r="6768" spans="1:7" ht="14.5" x14ac:dyDescent="0.35">
      <c r="A6768">
        <v>10</v>
      </c>
      <c r="B6768">
        <v>9</v>
      </c>
      <c r="C6768" s="1">
        <v>3</v>
      </c>
      <c r="D6768" s="109">
        <v>0</v>
      </c>
      <c r="E6768" s="210">
        <v>96.457793281453988</v>
      </c>
      <c r="F6768" s="216">
        <v>350</v>
      </c>
      <c r="G6768" s="213">
        <v>337.60227648508896</v>
      </c>
    </row>
    <row r="6769" spans="1:7" ht="14.5" x14ac:dyDescent="0.35">
      <c r="A6769">
        <v>10</v>
      </c>
      <c r="B6769">
        <v>9</v>
      </c>
      <c r="C6769" s="1">
        <v>4</v>
      </c>
      <c r="D6769" s="109">
        <v>0</v>
      </c>
      <c r="E6769" s="210">
        <v>96.673087955861021</v>
      </c>
      <c r="F6769" s="216">
        <v>350</v>
      </c>
      <c r="G6769" s="213">
        <v>338.3558078455136</v>
      </c>
    </row>
    <row r="6770" spans="1:7" ht="14.5" x14ac:dyDescent="0.35">
      <c r="A6770">
        <v>10</v>
      </c>
      <c r="B6770">
        <v>9</v>
      </c>
      <c r="C6770" s="1">
        <v>5</v>
      </c>
      <c r="D6770" s="109">
        <v>0</v>
      </c>
      <c r="E6770" s="210">
        <v>97.05899350432648</v>
      </c>
      <c r="F6770" s="216">
        <v>350</v>
      </c>
      <c r="G6770" s="213">
        <v>339.70647726514267</v>
      </c>
    </row>
    <row r="6771" spans="1:7" ht="14.5" x14ac:dyDescent="0.35">
      <c r="A6771">
        <v>10</v>
      </c>
      <c r="B6771">
        <v>9</v>
      </c>
      <c r="C6771" s="1">
        <v>6</v>
      </c>
      <c r="D6771" s="109">
        <v>0</v>
      </c>
      <c r="E6771" s="210">
        <v>96.847760993587499</v>
      </c>
      <c r="F6771" s="216">
        <v>350</v>
      </c>
      <c r="G6771" s="213">
        <v>338.96716347755626</v>
      </c>
    </row>
    <row r="6772" spans="1:7" ht="14.5" x14ac:dyDescent="0.35">
      <c r="A6772">
        <v>10</v>
      </c>
      <c r="B6772">
        <v>9</v>
      </c>
      <c r="C6772" s="1">
        <v>7</v>
      </c>
      <c r="D6772" s="109">
        <v>0</v>
      </c>
      <c r="E6772" s="210">
        <v>97.054931340658442</v>
      </c>
      <c r="F6772" s="216">
        <v>350</v>
      </c>
      <c r="G6772" s="213">
        <v>339.69225969230456</v>
      </c>
    </row>
    <row r="6773" spans="1:7" ht="14.5" x14ac:dyDescent="0.35">
      <c r="A6773">
        <v>10</v>
      </c>
      <c r="B6773">
        <v>9</v>
      </c>
      <c r="C6773" s="1">
        <v>8</v>
      </c>
      <c r="D6773" s="109">
        <v>0</v>
      </c>
      <c r="E6773" s="210">
        <v>97.286474669737686</v>
      </c>
      <c r="F6773" s="216">
        <v>350</v>
      </c>
      <c r="G6773" s="213">
        <v>340.5026613440819</v>
      </c>
    </row>
    <row r="6774" spans="1:7" ht="14.5" x14ac:dyDescent="0.35">
      <c r="A6774">
        <v>10</v>
      </c>
      <c r="B6774">
        <v>9</v>
      </c>
      <c r="C6774" s="1">
        <v>9</v>
      </c>
      <c r="D6774" s="109">
        <v>0</v>
      </c>
      <c r="E6774" s="210">
        <v>97.453023380128045</v>
      </c>
      <c r="F6774" s="216">
        <v>350</v>
      </c>
      <c r="G6774" s="213">
        <v>341.08558183044818</v>
      </c>
    </row>
    <row r="6775" spans="1:7" ht="14.5" x14ac:dyDescent="0.35">
      <c r="A6775">
        <v>10</v>
      </c>
      <c r="B6775">
        <v>9</v>
      </c>
      <c r="C6775" s="1">
        <v>10</v>
      </c>
      <c r="D6775" s="109">
        <v>1.0199063071999686</v>
      </c>
      <c r="E6775" s="210">
        <v>97.558639635497542</v>
      </c>
      <c r="F6775" s="216">
        <v>346.43032792480005</v>
      </c>
      <c r="G6775" s="213">
        <v>337.88556664904144</v>
      </c>
    </row>
    <row r="6776" spans="1:7" ht="14.5" x14ac:dyDescent="0.35">
      <c r="A6776">
        <v>10</v>
      </c>
      <c r="B6776">
        <v>9</v>
      </c>
      <c r="C6776" s="1">
        <v>11</v>
      </c>
      <c r="D6776" s="109">
        <v>5.6312917038695298</v>
      </c>
      <c r="E6776" s="210">
        <v>97.672380218203131</v>
      </c>
      <c r="F6776" s="216">
        <v>330.29047903645659</v>
      </c>
      <c r="G6776" s="213">
        <v>322.14380980016756</v>
      </c>
    </row>
    <row r="6777" spans="1:7" ht="14.5" x14ac:dyDescent="0.35">
      <c r="A6777">
        <v>10</v>
      </c>
      <c r="B6777">
        <v>9</v>
      </c>
      <c r="C6777" s="1">
        <v>12</v>
      </c>
      <c r="D6777" s="109">
        <v>6.9488303886322615</v>
      </c>
      <c r="E6777" s="210">
        <v>97.704877527547609</v>
      </c>
      <c r="F6777" s="216">
        <v>325.67909363978708</v>
      </c>
      <c r="G6777" s="213">
        <v>317.6461649862037</v>
      </c>
    </row>
    <row r="6778" spans="1:7" ht="14.5" x14ac:dyDescent="0.35">
      <c r="A6778">
        <v>10</v>
      </c>
      <c r="B6778">
        <v>9</v>
      </c>
      <c r="C6778" s="1">
        <v>13</v>
      </c>
      <c r="D6778" s="109">
        <v>3.4902913411300944</v>
      </c>
      <c r="E6778" s="210">
        <v>97.619572090518403</v>
      </c>
      <c r="F6778" s="216">
        <v>337.78398030604467</v>
      </c>
      <c r="G6778" s="213">
        <v>329.45248262285907</v>
      </c>
    </row>
    <row r="6779" spans="1:7" ht="14.5" x14ac:dyDescent="0.35">
      <c r="A6779">
        <v>10</v>
      </c>
      <c r="B6779">
        <v>9</v>
      </c>
      <c r="C6779" s="1">
        <v>14</v>
      </c>
      <c r="D6779" s="109">
        <v>10.572061771729782</v>
      </c>
      <c r="E6779" s="210">
        <v>97.794245128244867</v>
      </c>
      <c r="F6779" s="216">
        <v>312.99778379894576</v>
      </c>
      <c r="G6779" s="213">
        <v>305.27764174780282</v>
      </c>
    </row>
    <row r="6780" spans="1:7" ht="14.5" x14ac:dyDescent="0.35">
      <c r="A6780">
        <v>10</v>
      </c>
      <c r="B6780">
        <v>9</v>
      </c>
      <c r="C6780" s="1">
        <v>15</v>
      </c>
      <c r="D6780" s="109">
        <v>13.536523812445889</v>
      </c>
      <c r="E6780" s="210">
        <v>97.867364074269886</v>
      </c>
      <c r="F6780" s="216">
        <v>302.62216665643939</v>
      </c>
      <c r="G6780" s="213">
        <v>295.15794091638401</v>
      </c>
    </row>
    <row r="6781" spans="1:7" ht="14.5" x14ac:dyDescent="0.35">
      <c r="A6781">
        <v>10</v>
      </c>
      <c r="B6781">
        <v>9</v>
      </c>
      <c r="C6781" s="1">
        <v>16</v>
      </c>
      <c r="D6781" s="109">
        <v>20.288909571854884</v>
      </c>
      <c r="E6781" s="210">
        <v>98.033912784660231</v>
      </c>
      <c r="F6781" s="216">
        <v>278.9888164985079</v>
      </c>
      <c r="G6781" s="213">
        <v>272.10751124481874</v>
      </c>
    </row>
    <row r="6782" spans="1:7" ht="14.5" x14ac:dyDescent="0.35">
      <c r="A6782">
        <v>10</v>
      </c>
      <c r="B6782">
        <v>9</v>
      </c>
      <c r="C6782" s="1">
        <v>17</v>
      </c>
      <c r="D6782" s="109">
        <v>34.287758097458891</v>
      </c>
      <c r="E6782" s="210">
        <v>98.379196696445121</v>
      </c>
      <c r="F6782" s="216">
        <v>229.99284665889388</v>
      </c>
      <c r="G6782" s="213">
        <v>224.32003509645182</v>
      </c>
    </row>
    <row r="6783" spans="1:7" ht="14.5" x14ac:dyDescent="0.35">
      <c r="A6783">
        <v>10</v>
      </c>
      <c r="B6783">
        <v>9</v>
      </c>
      <c r="C6783" s="1">
        <v>18</v>
      </c>
      <c r="D6783" s="109">
        <v>36.59345079579365</v>
      </c>
      <c r="E6783" s="210">
        <v>98.436066987797915</v>
      </c>
      <c r="F6783" s="216">
        <v>221.92292221472223</v>
      </c>
      <c r="G6783" s="213">
        <v>216.44915667201494</v>
      </c>
    </row>
    <row r="6784" spans="1:7" ht="14.5" x14ac:dyDescent="0.35">
      <c r="A6784">
        <v>10</v>
      </c>
      <c r="B6784">
        <v>9</v>
      </c>
      <c r="C6784" s="1">
        <v>19</v>
      </c>
      <c r="D6784" s="109">
        <v>44.333990568774702</v>
      </c>
      <c r="E6784" s="210">
        <v>98.626988680196618</v>
      </c>
      <c r="F6784" s="216">
        <v>194.83103300928855</v>
      </c>
      <c r="G6784" s="213">
        <v>190.0254933899767</v>
      </c>
    </row>
    <row r="6785" spans="1:7" ht="14.5" x14ac:dyDescent="0.35">
      <c r="A6785">
        <v>10</v>
      </c>
      <c r="B6785">
        <v>9</v>
      </c>
      <c r="C6785" s="1">
        <v>20</v>
      </c>
      <c r="D6785" s="109">
        <v>41.863605534844574</v>
      </c>
      <c r="E6785" s="210">
        <v>98.566056225175757</v>
      </c>
      <c r="F6785" s="216">
        <v>203.47738062804399</v>
      </c>
      <c r="G6785" s="213">
        <v>198.45857741615913</v>
      </c>
    </row>
    <row r="6786" spans="1:7" ht="14.5" x14ac:dyDescent="0.35">
      <c r="A6786">
        <v>10</v>
      </c>
      <c r="B6786">
        <v>9</v>
      </c>
      <c r="C6786" s="1">
        <v>21</v>
      </c>
      <c r="D6786" s="109">
        <v>37.910989480556395</v>
      </c>
      <c r="E6786" s="210">
        <v>98.468564297142379</v>
      </c>
      <c r="F6786" s="216">
        <v>217.31153681805262</v>
      </c>
      <c r="G6786" s="213">
        <v>211.95151185805094</v>
      </c>
    </row>
    <row r="6787" spans="1:7" ht="14.5" x14ac:dyDescent="0.35">
      <c r="A6787">
        <v>10</v>
      </c>
      <c r="B6787">
        <v>9</v>
      </c>
      <c r="C6787" s="1">
        <v>22</v>
      </c>
      <c r="D6787" s="109">
        <v>45.651529253537426</v>
      </c>
      <c r="E6787" s="210">
        <v>98.659485989541068</v>
      </c>
      <c r="F6787" s="216">
        <v>190.21964761261901</v>
      </c>
      <c r="G6787" s="213">
        <v>185.52784857601276</v>
      </c>
    </row>
    <row r="6788" spans="1:7" ht="14.5" x14ac:dyDescent="0.35">
      <c r="A6788">
        <v>10</v>
      </c>
      <c r="B6788">
        <v>9</v>
      </c>
      <c r="C6788" s="1">
        <v>23</v>
      </c>
      <c r="D6788" s="109">
        <v>55.533069389257896</v>
      </c>
      <c r="E6788" s="210">
        <v>98.903215809624513</v>
      </c>
      <c r="F6788" s="216">
        <v>155.63425713759736</v>
      </c>
      <c r="G6788" s="213">
        <v>151.79551247128316</v>
      </c>
    </row>
    <row r="6789" spans="1:7" ht="14.5" x14ac:dyDescent="0.35">
      <c r="A6789">
        <v>10</v>
      </c>
      <c r="B6789">
        <v>9</v>
      </c>
      <c r="C6789" s="1">
        <v>24</v>
      </c>
      <c r="D6789" s="109">
        <v>62.450147484262217</v>
      </c>
      <c r="E6789" s="210">
        <v>99.073826683682924</v>
      </c>
      <c r="F6789" s="216">
        <v>131.42448380508225</v>
      </c>
      <c r="G6789" s="213">
        <v>128.18287719797249</v>
      </c>
    </row>
    <row r="6790" spans="1:7" ht="14.5" x14ac:dyDescent="0.35">
      <c r="A6790">
        <v>10</v>
      </c>
      <c r="B6790">
        <v>10</v>
      </c>
      <c r="C6790" s="1">
        <v>1</v>
      </c>
      <c r="D6790" s="109">
        <v>55.697761724853223</v>
      </c>
      <c r="E6790" s="210">
        <v>98.90727797329258</v>
      </c>
      <c r="F6790" s="216">
        <v>155.05783396301374</v>
      </c>
      <c r="G6790" s="213">
        <v>151.23330686953776</v>
      </c>
    </row>
    <row r="6791" spans="1:7" ht="14.5" x14ac:dyDescent="0.35">
      <c r="A6791">
        <v>10</v>
      </c>
      <c r="B6791">
        <v>10</v>
      </c>
      <c r="C6791" s="1">
        <v>2</v>
      </c>
      <c r="D6791" s="109">
        <v>48.780683629848909</v>
      </c>
      <c r="E6791" s="210">
        <v>98.736667099234168</v>
      </c>
      <c r="F6791" s="216">
        <v>179.26760729552882</v>
      </c>
      <c r="G6791" s="213">
        <v>174.8459421428484</v>
      </c>
    </row>
    <row r="6792" spans="1:7" ht="14.5" x14ac:dyDescent="0.35">
      <c r="A6792">
        <v>10</v>
      </c>
      <c r="B6792">
        <v>10</v>
      </c>
      <c r="C6792" s="1">
        <v>3</v>
      </c>
      <c r="D6792" s="109">
        <v>49.768837643420952</v>
      </c>
      <c r="E6792" s="210">
        <v>98.761040081242513</v>
      </c>
      <c r="F6792" s="216">
        <v>175.80906824802668</v>
      </c>
      <c r="G6792" s="213">
        <v>171.47270853237546</v>
      </c>
    </row>
    <row r="6793" spans="1:7" ht="14.5" x14ac:dyDescent="0.35">
      <c r="A6793">
        <v>10</v>
      </c>
      <c r="B6793">
        <v>10</v>
      </c>
      <c r="C6793" s="1">
        <v>4</v>
      </c>
      <c r="D6793" s="109">
        <v>46.310298595918795</v>
      </c>
      <c r="E6793" s="210">
        <v>98.675734644213307</v>
      </c>
      <c r="F6793" s="216">
        <v>187.91395491428423</v>
      </c>
      <c r="G6793" s="213">
        <v>183.2790261690308</v>
      </c>
    </row>
    <row r="6794" spans="1:7" ht="14.5" x14ac:dyDescent="0.35">
      <c r="A6794">
        <v>10</v>
      </c>
      <c r="B6794">
        <v>10</v>
      </c>
      <c r="C6794" s="1">
        <v>5</v>
      </c>
      <c r="D6794" s="109">
        <v>54.874300046876535</v>
      </c>
      <c r="E6794" s="210">
        <v>98.886967154952274</v>
      </c>
      <c r="F6794" s="216">
        <v>157.93994983593214</v>
      </c>
      <c r="G6794" s="213">
        <v>154.04433487826509</v>
      </c>
    </row>
    <row r="6795" spans="1:7" ht="14.5" x14ac:dyDescent="0.35">
      <c r="A6795">
        <v>10</v>
      </c>
      <c r="B6795">
        <v>10</v>
      </c>
      <c r="C6795" s="1">
        <v>6</v>
      </c>
      <c r="D6795" s="109">
        <v>58.332839094378684</v>
      </c>
      <c r="E6795" s="210">
        <v>98.972272591981479</v>
      </c>
      <c r="F6795" s="216">
        <v>145.83506316967461</v>
      </c>
      <c r="G6795" s="213">
        <v>142.23801724160978</v>
      </c>
    </row>
    <row r="6796" spans="1:7" ht="14.5" x14ac:dyDescent="0.35">
      <c r="A6796">
        <v>10</v>
      </c>
      <c r="B6796">
        <v>10</v>
      </c>
      <c r="C6796" s="1">
        <v>7</v>
      </c>
      <c r="D6796" s="109">
        <v>60.144454785927451</v>
      </c>
      <c r="E6796" s="210">
        <v>99.01695639233013</v>
      </c>
      <c r="F6796" s="216">
        <v>139.49440824925392</v>
      </c>
      <c r="G6796" s="213">
        <v>136.05375562240937</v>
      </c>
    </row>
    <row r="6797" spans="1:7" ht="14.5" x14ac:dyDescent="0.35">
      <c r="A6797">
        <v>10</v>
      </c>
      <c r="B6797">
        <v>10</v>
      </c>
      <c r="C6797" s="1">
        <v>8</v>
      </c>
      <c r="D6797" s="109">
        <v>58.991608436760032</v>
      </c>
      <c r="E6797" s="210">
        <v>98.988521246653718</v>
      </c>
      <c r="F6797" s="216">
        <v>143.52937047133989</v>
      </c>
      <c r="G6797" s="213">
        <v>139.98919483462791</v>
      </c>
    </row>
    <row r="6798" spans="1:7" ht="14.5" x14ac:dyDescent="0.35">
      <c r="A6798">
        <v>10</v>
      </c>
      <c r="B6798">
        <v>10</v>
      </c>
      <c r="C6798" s="1">
        <v>9</v>
      </c>
      <c r="D6798" s="109">
        <v>65.908686531764374</v>
      </c>
      <c r="E6798" s="210">
        <v>99.15913212071213</v>
      </c>
      <c r="F6798" s="216">
        <v>119.31959713882469</v>
      </c>
      <c r="G6798" s="213">
        <v>116.37655956131715</v>
      </c>
    </row>
    <row r="6799" spans="1:7" ht="14.5" x14ac:dyDescent="0.35">
      <c r="A6799">
        <v>10</v>
      </c>
      <c r="B6799">
        <v>10</v>
      </c>
      <c r="C6799" s="1">
        <v>10</v>
      </c>
      <c r="D6799" s="109">
        <v>66.732148209741084</v>
      </c>
      <c r="E6799" s="210">
        <v>99.179442939052407</v>
      </c>
      <c r="F6799" s="216">
        <v>116.43748126590621</v>
      </c>
      <c r="G6799" s="213">
        <v>113.56553155258963</v>
      </c>
    </row>
    <row r="6800" spans="1:7" ht="14.5" x14ac:dyDescent="0.35">
      <c r="A6800">
        <v>10</v>
      </c>
      <c r="B6800">
        <v>10</v>
      </c>
      <c r="C6800" s="1">
        <v>11</v>
      </c>
      <c r="D6800" s="109">
        <v>70.025994921647907</v>
      </c>
      <c r="E6800" s="210">
        <v>99.260686212413546</v>
      </c>
      <c r="F6800" s="216">
        <v>104.90901777423232</v>
      </c>
      <c r="G6800" s="213">
        <v>102.32141951767974</v>
      </c>
    </row>
    <row r="6801" spans="1:7" ht="14.5" x14ac:dyDescent="0.35">
      <c r="A6801">
        <v>10</v>
      </c>
      <c r="B6801">
        <v>10</v>
      </c>
      <c r="C6801" s="1">
        <v>12</v>
      </c>
      <c r="D6801" s="109">
        <v>75.131457325103511</v>
      </c>
      <c r="E6801" s="210">
        <v>99.386613286123335</v>
      </c>
      <c r="F6801" s="216">
        <v>87.039899362137717</v>
      </c>
      <c r="G6801" s="213">
        <v>84.893045863569398</v>
      </c>
    </row>
    <row r="6802" spans="1:7" ht="14.5" x14ac:dyDescent="0.35">
      <c r="A6802">
        <v>10</v>
      </c>
      <c r="B6802">
        <v>10</v>
      </c>
      <c r="C6802" s="1">
        <v>13</v>
      </c>
      <c r="D6802" s="109">
        <v>75.460841996294164</v>
      </c>
      <c r="E6802" s="210">
        <v>99.394737613459455</v>
      </c>
      <c r="F6802" s="216">
        <v>85.887053012970426</v>
      </c>
      <c r="G6802" s="213">
        <v>83.768634660078519</v>
      </c>
    </row>
    <row r="6803" spans="1:7" ht="14.5" x14ac:dyDescent="0.35">
      <c r="A6803">
        <v>10</v>
      </c>
      <c r="B6803">
        <v>10</v>
      </c>
      <c r="C6803" s="1">
        <v>14</v>
      </c>
      <c r="D6803" s="109">
        <v>76.77838068105693</v>
      </c>
      <c r="E6803" s="210">
        <v>99.427234922803919</v>
      </c>
      <c r="F6803" s="216">
        <v>81.275667616300737</v>
      </c>
      <c r="G6803" s="213">
        <v>79.270989846114446</v>
      </c>
    </row>
    <row r="6804" spans="1:7" ht="14.5" x14ac:dyDescent="0.35">
      <c r="A6804">
        <v>10</v>
      </c>
      <c r="B6804">
        <v>10</v>
      </c>
      <c r="C6804" s="1">
        <v>15</v>
      </c>
      <c r="D6804" s="109">
        <v>79.413458050582349</v>
      </c>
      <c r="E6804" s="210">
        <v>99.492229541492833</v>
      </c>
      <c r="F6804" s="216">
        <v>72.05289682296177</v>
      </c>
      <c r="G6804" s="213">
        <v>70.275700218186685</v>
      </c>
    </row>
    <row r="6805" spans="1:7" ht="14.5" x14ac:dyDescent="0.35">
      <c r="A6805">
        <v>10</v>
      </c>
      <c r="B6805">
        <v>10</v>
      </c>
      <c r="C6805" s="1">
        <v>16</v>
      </c>
      <c r="D6805" s="109">
        <v>81.225073742131087</v>
      </c>
      <c r="E6805" s="210">
        <v>99.536913341841455</v>
      </c>
      <c r="F6805" s="216">
        <v>65.712241902541194</v>
      </c>
      <c r="G6805" s="213">
        <v>64.091438598986286</v>
      </c>
    </row>
    <row r="6806" spans="1:7" ht="14.5" x14ac:dyDescent="0.35">
      <c r="A6806">
        <v>10</v>
      </c>
      <c r="B6806">
        <v>10</v>
      </c>
      <c r="C6806" s="1">
        <v>17</v>
      </c>
      <c r="D6806" s="109">
        <v>81.71915074891713</v>
      </c>
      <c r="E6806" s="210">
        <v>99.549099832845627</v>
      </c>
      <c r="F6806" s="216">
        <v>63.982972378790045</v>
      </c>
      <c r="G6806" s="213">
        <v>62.40482179374974</v>
      </c>
    </row>
    <row r="6807" spans="1:7" ht="14.5" x14ac:dyDescent="0.35">
      <c r="A6807">
        <v>10</v>
      </c>
      <c r="B6807">
        <v>10</v>
      </c>
      <c r="C6807" s="1">
        <v>18</v>
      </c>
      <c r="D6807" s="109">
        <v>82.707304762489173</v>
      </c>
      <c r="E6807" s="210">
        <v>99.573472814853972</v>
      </c>
      <c r="F6807" s="216">
        <v>60.524433331287895</v>
      </c>
      <c r="G6807" s="213">
        <v>59.031588183276796</v>
      </c>
    </row>
    <row r="6808" spans="1:7" ht="14.5" x14ac:dyDescent="0.35">
      <c r="A6808">
        <v>10</v>
      </c>
      <c r="B6808">
        <v>10</v>
      </c>
      <c r="C6808" s="1">
        <v>19</v>
      </c>
      <c r="D6808" s="109">
        <v>76.284303674270873</v>
      </c>
      <c r="E6808" s="210">
        <v>99.415048431799747</v>
      </c>
      <c r="F6808" s="216">
        <v>83.00493714005195</v>
      </c>
      <c r="G6808" s="213">
        <v>80.957606651351057</v>
      </c>
    </row>
    <row r="6809" spans="1:7" ht="14.5" x14ac:dyDescent="0.35">
      <c r="A6809">
        <v>10</v>
      </c>
      <c r="B6809">
        <v>10</v>
      </c>
      <c r="C6809" s="1">
        <v>20</v>
      </c>
      <c r="D6809" s="109">
        <v>85.671766803205301</v>
      </c>
      <c r="E6809" s="210">
        <v>99.646591760879005</v>
      </c>
      <c r="F6809" s="216">
        <v>50.148816188781446</v>
      </c>
      <c r="G6809" s="213">
        <v>48.911887351857963</v>
      </c>
    </row>
    <row r="6810" spans="1:7" ht="14.5" x14ac:dyDescent="0.35">
      <c r="A6810">
        <v>10</v>
      </c>
      <c r="B6810">
        <v>10</v>
      </c>
      <c r="C6810" s="1">
        <v>21</v>
      </c>
      <c r="D6810" s="109">
        <v>89.789075193088834</v>
      </c>
      <c r="E6810" s="210">
        <v>99.74814585258045</v>
      </c>
      <c r="F6810" s="216">
        <v>35.73823682418908</v>
      </c>
      <c r="G6810" s="213">
        <v>34.856747308220655</v>
      </c>
    </row>
    <row r="6811" spans="1:7" ht="14.5" x14ac:dyDescent="0.35">
      <c r="A6811">
        <v>10</v>
      </c>
      <c r="B6811">
        <v>10</v>
      </c>
      <c r="C6811" s="1">
        <v>22</v>
      </c>
      <c r="D6811" s="109">
        <v>92.094767891423643</v>
      </c>
      <c r="E6811" s="210">
        <v>99.805016143933244</v>
      </c>
      <c r="F6811" s="216">
        <v>27.668312380017245</v>
      </c>
      <c r="G6811" s="213">
        <v>26.985868883783599</v>
      </c>
    </row>
    <row r="6812" spans="1:7" ht="14.5" x14ac:dyDescent="0.35">
      <c r="A6812">
        <v>10</v>
      </c>
      <c r="B6812">
        <v>10</v>
      </c>
      <c r="C6812" s="1">
        <v>23</v>
      </c>
      <c r="D6812" s="109">
        <v>92.42415256261431</v>
      </c>
      <c r="E6812" s="210">
        <v>99.813140471269364</v>
      </c>
      <c r="F6812" s="216">
        <v>26.515466030849915</v>
      </c>
      <c r="G6812" s="213">
        <v>25.861457680292688</v>
      </c>
    </row>
    <row r="6813" spans="1:7" ht="14.5" x14ac:dyDescent="0.35">
      <c r="A6813">
        <v>10</v>
      </c>
      <c r="B6813">
        <v>10</v>
      </c>
      <c r="C6813" s="1">
        <v>24</v>
      </c>
      <c r="D6813" s="109">
        <v>93.082921904995658</v>
      </c>
      <c r="E6813" s="210">
        <v>99.829389125941589</v>
      </c>
      <c r="F6813" s="216">
        <v>24.209773332515198</v>
      </c>
      <c r="G6813" s="213">
        <v>23.612635273310758</v>
      </c>
    </row>
    <row r="6814" spans="1:7" ht="14.5" x14ac:dyDescent="0.35">
      <c r="A6814">
        <v>10</v>
      </c>
      <c r="B6814">
        <v>11</v>
      </c>
      <c r="C6814" s="1">
        <v>1</v>
      </c>
      <c r="D6814" s="109">
        <v>93.741691247377048</v>
      </c>
      <c r="E6814" s="210">
        <v>99.845637780613828</v>
      </c>
      <c r="F6814" s="216">
        <v>21.904080634180332</v>
      </c>
      <c r="G6814" s="213">
        <v>21.363812866328729</v>
      </c>
    </row>
    <row r="6815" spans="1:7" ht="14.5" x14ac:dyDescent="0.35">
      <c r="A6815">
        <v>10</v>
      </c>
      <c r="B6815">
        <v>11</v>
      </c>
      <c r="C6815" s="1">
        <v>2</v>
      </c>
      <c r="D6815" s="109">
        <v>91.930075555828267</v>
      </c>
      <c r="E6815" s="210">
        <v>99.800953980265191</v>
      </c>
      <c r="F6815" s="216">
        <v>28.244735554601064</v>
      </c>
      <c r="G6815" s="213">
        <v>27.548074485529234</v>
      </c>
    </row>
    <row r="6816" spans="1:7" ht="14.5" x14ac:dyDescent="0.35">
      <c r="A6816">
        <v>10</v>
      </c>
      <c r="B6816">
        <v>11</v>
      </c>
      <c r="C6816" s="1">
        <v>3</v>
      </c>
      <c r="D6816" s="109">
        <v>91.930075555828267</v>
      </c>
      <c r="E6816" s="210">
        <v>99.800953980265191</v>
      </c>
      <c r="F6816" s="216">
        <v>28.244735554601064</v>
      </c>
      <c r="G6816" s="213">
        <v>27.548074485529234</v>
      </c>
    </row>
    <row r="6817" spans="1:7" ht="14.5" x14ac:dyDescent="0.35">
      <c r="A6817">
        <v>10</v>
      </c>
      <c r="B6817">
        <v>11</v>
      </c>
      <c r="C6817" s="1">
        <v>4</v>
      </c>
      <c r="D6817" s="109">
        <v>91.271306213446934</v>
      </c>
      <c r="E6817" s="210">
        <v>99.784705325592967</v>
      </c>
      <c r="F6817" s="216">
        <v>30.550428252935731</v>
      </c>
      <c r="G6817" s="213">
        <v>29.796896892511114</v>
      </c>
    </row>
    <row r="6818" spans="1:7" ht="14.5" x14ac:dyDescent="0.35">
      <c r="A6818">
        <v>10</v>
      </c>
      <c r="B6818">
        <v>11</v>
      </c>
      <c r="C6818" s="1">
        <v>5</v>
      </c>
      <c r="D6818" s="109">
        <v>90.283152199874863</v>
      </c>
      <c r="E6818" s="210">
        <v>99.760332343584622</v>
      </c>
      <c r="F6818" s="216">
        <v>34.00896730043798</v>
      </c>
      <c r="G6818" s="213">
        <v>33.170130502984158</v>
      </c>
    </row>
    <row r="6819" spans="1:7" ht="14.5" x14ac:dyDescent="0.35">
      <c r="A6819">
        <v>10</v>
      </c>
      <c r="B6819">
        <v>11</v>
      </c>
      <c r="C6819" s="1">
        <v>6</v>
      </c>
      <c r="D6819" s="109">
        <v>91.435998549042267</v>
      </c>
      <c r="E6819" s="210">
        <v>99.788767489261019</v>
      </c>
      <c r="F6819" s="216">
        <v>29.974005078352064</v>
      </c>
      <c r="G6819" s="213">
        <v>29.234691290765632</v>
      </c>
    </row>
    <row r="6820" spans="1:7" ht="14.5" x14ac:dyDescent="0.35">
      <c r="A6820">
        <v>10</v>
      </c>
      <c r="B6820">
        <v>11</v>
      </c>
      <c r="C6820" s="1">
        <v>7</v>
      </c>
      <c r="D6820" s="109">
        <v>92.42415256261431</v>
      </c>
      <c r="E6820" s="210">
        <v>99.813140471269364</v>
      </c>
      <c r="F6820" s="216">
        <v>26.515466030849915</v>
      </c>
      <c r="G6820" s="213">
        <v>25.861457680292688</v>
      </c>
    </row>
    <row r="6821" spans="1:7" ht="14.5" x14ac:dyDescent="0.35">
      <c r="A6821">
        <v>10</v>
      </c>
      <c r="B6821">
        <v>11</v>
      </c>
      <c r="C6821" s="1">
        <v>8</v>
      </c>
      <c r="D6821" s="109">
        <v>90.612536871065558</v>
      </c>
      <c r="E6821" s="210">
        <v>99.768456670920727</v>
      </c>
      <c r="F6821" s="216">
        <v>32.856120951270547</v>
      </c>
      <c r="G6821" s="213">
        <v>32.045719299493094</v>
      </c>
    </row>
    <row r="6822" spans="1:7" ht="14.5" x14ac:dyDescent="0.35">
      <c r="A6822">
        <v>10</v>
      </c>
      <c r="B6822">
        <v>11</v>
      </c>
      <c r="C6822" s="1">
        <v>9</v>
      </c>
      <c r="D6822" s="109">
        <v>90.77722920666092</v>
      </c>
      <c r="E6822" s="210">
        <v>99.77251883458878</v>
      </c>
      <c r="F6822" s="216">
        <v>32.279697776686781</v>
      </c>
      <c r="G6822" s="213">
        <v>31.483513697747512</v>
      </c>
    </row>
    <row r="6823" spans="1:7" ht="14.5" x14ac:dyDescent="0.35">
      <c r="A6823">
        <v>10</v>
      </c>
      <c r="B6823">
        <v>11</v>
      </c>
      <c r="C6823" s="1">
        <v>10</v>
      </c>
      <c r="D6823" s="109">
        <v>90.77722920666092</v>
      </c>
      <c r="E6823" s="210">
        <v>99.77251883458878</v>
      </c>
      <c r="F6823" s="216">
        <v>32.279697776686781</v>
      </c>
      <c r="G6823" s="213">
        <v>31.483513697747512</v>
      </c>
    </row>
    <row r="6824" spans="1:7" ht="14.5" x14ac:dyDescent="0.35">
      <c r="A6824">
        <v>10</v>
      </c>
      <c r="B6824">
        <v>11</v>
      </c>
      <c r="C6824" s="1">
        <v>11</v>
      </c>
      <c r="D6824" s="109">
        <v>90.283152199874863</v>
      </c>
      <c r="E6824" s="210">
        <v>99.760332343584622</v>
      </c>
      <c r="F6824" s="216">
        <v>34.00896730043798</v>
      </c>
      <c r="G6824" s="213">
        <v>33.170130502984158</v>
      </c>
    </row>
    <row r="6825" spans="1:7" ht="14.5" x14ac:dyDescent="0.35">
      <c r="A6825">
        <v>10</v>
      </c>
      <c r="B6825">
        <v>11</v>
      </c>
      <c r="C6825" s="1">
        <v>12</v>
      </c>
      <c r="D6825" s="109">
        <v>90.118459864279529</v>
      </c>
      <c r="E6825" s="210">
        <v>99.756270179916555</v>
      </c>
      <c r="F6825" s="216">
        <v>34.585390475021647</v>
      </c>
      <c r="G6825" s="213">
        <v>33.73233610472959</v>
      </c>
    </row>
    <row r="6826" spans="1:7" ht="14.5" x14ac:dyDescent="0.35">
      <c r="A6826">
        <v>10</v>
      </c>
      <c r="B6826">
        <v>11</v>
      </c>
      <c r="C6826" s="1">
        <v>13</v>
      </c>
      <c r="D6826" s="109">
        <v>90.612536871065558</v>
      </c>
      <c r="E6826" s="210">
        <v>99.768456670920727</v>
      </c>
      <c r="F6826" s="216">
        <v>32.856120951270547</v>
      </c>
      <c r="G6826" s="213">
        <v>32.045719299493094</v>
      </c>
    </row>
    <row r="6827" spans="1:7" ht="14.5" x14ac:dyDescent="0.35">
      <c r="A6827">
        <v>10</v>
      </c>
      <c r="B6827">
        <v>11</v>
      </c>
      <c r="C6827" s="1">
        <v>14</v>
      </c>
      <c r="D6827" s="109">
        <v>87.648074830349415</v>
      </c>
      <c r="E6827" s="210">
        <v>99.695337724895694</v>
      </c>
      <c r="F6827" s="216">
        <v>43.231738093777047</v>
      </c>
      <c r="G6827" s="213">
        <v>42.165420130911976</v>
      </c>
    </row>
    <row r="6828" spans="1:7" ht="14.5" x14ac:dyDescent="0.35">
      <c r="A6828">
        <v>10</v>
      </c>
      <c r="B6828">
        <v>11</v>
      </c>
      <c r="C6828" s="1">
        <v>15</v>
      </c>
      <c r="D6828" s="109">
        <v>87.318690159158734</v>
      </c>
      <c r="E6828" s="210">
        <v>99.687213397559589</v>
      </c>
      <c r="F6828" s="216">
        <v>44.38458444294443</v>
      </c>
      <c r="G6828" s="213">
        <v>43.28983133440299</v>
      </c>
    </row>
    <row r="6829" spans="1:7" ht="14.5" x14ac:dyDescent="0.35">
      <c r="A6829">
        <v>10</v>
      </c>
      <c r="B6829">
        <v>11</v>
      </c>
      <c r="C6829" s="1">
        <v>16</v>
      </c>
      <c r="D6829" s="109">
        <v>85.671766803205301</v>
      </c>
      <c r="E6829" s="210">
        <v>99.646591760879005</v>
      </c>
      <c r="F6829" s="216">
        <v>50.148816188781446</v>
      </c>
      <c r="G6829" s="213">
        <v>48.911887351857963</v>
      </c>
    </row>
    <row r="6830" spans="1:7" ht="14.5" x14ac:dyDescent="0.35">
      <c r="A6830">
        <v>10</v>
      </c>
      <c r="B6830">
        <v>11</v>
      </c>
      <c r="C6830" s="1">
        <v>17</v>
      </c>
      <c r="D6830" s="109">
        <v>82.871997098084506</v>
      </c>
      <c r="E6830" s="210">
        <v>99.577534978522024</v>
      </c>
      <c r="F6830" s="216">
        <v>59.948010156704228</v>
      </c>
      <c r="G6830" s="213">
        <v>58.469382581531313</v>
      </c>
    </row>
    <row r="6831" spans="1:7" ht="14.5" x14ac:dyDescent="0.35">
      <c r="A6831">
        <v>10</v>
      </c>
      <c r="B6831">
        <v>11</v>
      </c>
      <c r="C6831" s="1">
        <v>18</v>
      </c>
      <c r="D6831" s="109">
        <v>80.072227392963711</v>
      </c>
      <c r="E6831" s="210">
        <v>99.508478196165058</v>
      </c>
      <c r="F6831" s="216">
        <v>69.747204124627018</v>
      </c>
      <c r="G6831" s="213">
        <v>68.026877811204713</v>
      </c>
    </row>
    <row r="6832" spans="1:7" ht="14.5" x14ac:dyDescent="0.35">
      <c r="A6832">
        <v>10</v>
      </c>
      <c r="B6832">
        <v>11</v>
      </c>
      <c r="C6832" s="1">
        <v>19</v>
      </c>
      <c r="D6832" s="109">
        <v>81.554458413321782</v>
      </c>
      <c r="E6832" s="210">
        <v>99.545037669177589</v>
      </c>
      <c r="F6832" s="216">
        <v>64.559395553373761</v>
      </c>
      <c r="G6832" s="213">
        <v>62.967027395495322</v>
      </c>
    </row>
    <row r="6833" spans="1:7" ht="14.5" x14ac:dyDescent="0.35">
      <c r="A6833">
        <v>10</v>
      </c>
      <c r="B6833">
        <v>11</v>
      </c>
      <c r="C6833" s="1">
        <v>20</v>
      </c>
      <c r="D6833" s="109">
        <v>84.518920454037925</v>
      </c>
      <c r="E6833" s="210">
        <v>99.618156615202608</v>
      </c>
      <c r="F6833" s="216">
        <v>54.183778410867262</v>
      </c>
      <c r="G6833" s="213">
        <v>52.84732656407639</v>
      </c>
    </row>
    <row r="6834" spans="1:7" ht="14.5" x14ac:dyDescent="0.35">
      <c r="A6834">
        <v>10</v>
      </c>
      <c r="B6834">
        <v>11</v>
      </c>
      <c r="C6834" s="1">
        <v>21</v>
      </c>
      <c r="D6834" s="109">
        <v>85.671766803205301</v>
      </c>
      <c r="E6834" s="210">
        <v>99.646591760879005</v>
      </c>
      <c r="F6834" s="216">
        <v>50.148816188781446</v>
      </c>
      <c r="G6834" s="213">
        <v>48.911887351857963</v>
      </c>
    </row>
    <row r="6835" spans="1:7" ht="14.5" x14ac:dyDescent="0.35">
      <c r="A6835">
        <v>10</v>
      </c>
      <c r="B6835">
        <v>11</v>
      </c>
      <c r="C6835" s="1">
        <v>22</v>
      </c>
      <c r="D6835" s="109">
        <v>90.77722920666092</v>
      </c>
      <c r="E6835" s="210">
        <v>99.77251883458878</v>
      </c>
      <c r="F6835" s="216">
        <v>32.279697776686781</v>
      </c>
      <c r="G6835" s="213">
        <v>31.483513697747512</v>
      </c>
    </row>
    <row r="6836" spans="1:7" ht="14.5" x14ac:dyDescent="0.35">
      <c r="A6836">
        <v>10</v>
      </c>
      <c r="B6836">
        <v>11</v>
      </c>
      <c r="C6836" s="1">
        <v>23</v>
      </c>
      <c r="D6836" s="109">
        <v>95.882691610116467</v>
      </c>
      <c r="E6836" s="210">
        <v>99.898445908298555</v>
      </c>
      <c r="F6836" s="216">
        <v>14.410579364592365</v>
      </c>
      <c r="G6836" s="213">
        <v>14.055140043637309</v>
      </c>
    </row>
    <row r="6837" spans="1:7" ht="14.5" x14ac:dyDescent="0.35">
      <c r="A6837">
        <v>10</v>
      </c>
      <c r="B6837">
        <v>11</v>
      </c>
      <c r="C6837" s="1">
        <v>24</v>
      </c>
      <c r="D6837" s="109">
        <v>98.188384308451276</v>
      </c>
      <c r="E6837" s="210">
        <v>99.955316199651378</v>
      </c>
      <c r="F6837" s="216">
        <v>6.3406549204205342</v>
      </c>
      <c r="G6837" s="213">
        <v>6.184261619200357</v>
      </c>
    </row>
    <row r="6838" spans="1:7" ht="14.5" x14ac:dyDescent="0.35">
      <c r="A6838">
        <v>10</v>
      </c>
      <c r="B6838">
        <v>12</v>
      </c>
      <c r="C6838" s="1">
        <v>1</v>
      </c>
      <c r="D6838" s="109">
        <v>90.77722920666092</v>
      </c>
      <c r="E6838" s="210">
        <v>99.77251883458878</v>
      </c>
      <c r="F6838" s="216">
        <v>32.279697776686781</v>
      </c>
      <c r="G6838" s="213">
        <v>31.483513697747512</v>
      </c>
    </row>
    <row r="6839" spans="1:7" ht="14.5" x14ac:dyDescent="0.35">
      <c r="A6839">
        <v>10</v>
      </c>
      <c r="B6839">
        <v>12</v>
      </c>
      <c r="C6839" s="1">
        <v>2</v>
      </c>
      <c r="D6839" s="109">
        <v>91.106613877851572</v>
      </c>
      <c r="E6839" s="210">
        <v>99.7806431619249</v>
      </c>
      <c r="F6839" s="216">
        <v>31.126851427519497</v>
      </c>
      <c r="G6839" s="213">
        <v>30.359102494256646</v>
      </c>
    </row>
    <row r="6840" spans="1:7" ht="14.5" x14ac:dyDescent="0.35">
      <c r="A6840">
        <v>10</v>
      </c>
      <c r="B6840">
        <v>12</v>
      </c>
      <c r="C6840" s="1">
        <v>3</v>
      </c>
      <c r="D6840" s="109">
        <v>97.200230294879191</v>
      </c>
      <c r="E6840" s="210">
        <v>99.930943217643033</v>
      </c>
      <c r="F6840" s="216">
        <v>9.7991939679228324</v>
      </c>
      <c r="G6840" s="213">
        <v>9.5574952296734494</v>
      </c>
    </row>
    <row r="6841" spans="1:7" ht="14.5" x14ac:dyDescent="0.35">
      <c r="A6841">
        <v>10</v>
      </c>
      <c r="B6841">
        <v>12</v>
      </c>
      <c r="C6841" s="1">
        <v>4</v>
      </c>
      <c r="D6841" s="109">
        <v>95.223922267735105</v>
      </c>
      <c r="E6841" s="210">
        <v>99.88219725362633</v>
      </c>
      <c r="F6841" s="216">
        <v>16.716272062927132</v>
      </c>
      <c r="G6841" s="213">
        <v>16.303962450619288</v>
      </c>
    </row>
    <row r="6842" spans="1:7" ht="14.5" x14ac:dyDescent="0.35">
      <c r="A6842">
        <v>10</v>
      </c>
      <c r="B6842">
        <v>12</v>
      </c>
      <c r="C6842" s="1">
        <v>5</v>
      </c>
      <c r="D6842" s="109">
        <v>99.341230657618624</v>
      </c>
      <c r="E6842" s="210">
        <v>99.983751345327761</v>
      </c>
      <c r="F6842" s="216">
        <v>2.3056926983348163</v>
      </c>
      <c r="G6842" s="213">
        <v>2.2488224069819793</v>
      </c>
    </row>
    <row r="6843" spans="1:7" ht="14.5" x14ac:dyDescent="0.35">
      <c r="A6843">
        <v>10</v>
      </c>
      <c r="B6843">
        <v>12</v>
      </c>
      <c r="C6843" s="1">
        <v>6</v>
      </c>
      <c r="D6843" s="109">
        <v>98.517768979641929</v>
      </c>
      <c r="E6843" s="210">
        <v>99.963440526987483</v>
      </c>
      <c r="F6843" s="216">
        <v>5.1878085712532496</v>
      </c>
      <c r="G6843" s="213">
        <v>5.0598504157094411</v>
      </c>
    </row>
    <row r="6844" spans="1:7" ht="14.5" x14ac:dyDescent="0.35">
      <c r="A6844">
        <v>10</v>
      </c>
      <c r="B6844">
        <v>12</v>
      </c>
      <c r="C6844" s="1">
        <v>7</v>
      </c>
      <c r="D6844" s="109">
        <v>98.353076644046595</v>
      </c>
      <c r="E6844" s="210">
        <v>99.959378363319416</v>
      </c>
      <c r="F6844" s="216">
        <v>5.7642317458369163</v>
      </c>
      <c r="G6844" s="213">
        <v>5.6220560174548737</v>
      </c>
    </row>
    <row r="6845" spans="1:7" ht="14.5" x14ac:dyDescent="0.35">
      <c r="A6845">
        <v>10</v>
      </c>
      <c r="B6845">
        <v>12</v>
      </c>
      <c r="C6845" s="1">
        <v>8</v>
      </c>
      <c r="D6845" s="109">
        <v>99.505922993213971</v>
      </c>
      <c r="E6845" s="210">
        <v>99.987813508995828</v>
      </c>
      <c r="F6845" s="216">
        <v>1.7292695237510998</v>
      </c>
      <c r="G6845" s="213">
        <v>1.6866168052364969</v>
      </c>
    </row>
    <row r="6846" spans="1:7" ht="14.5" x14ac:dyDescent="0.35">
      <c r="A6846">
        <v>10</v>
      </c>
      <c r="B6846">
        <v>12</v>
      </c>
      <c r="C6846" s="1">
        <v>9</v>
      </c>
      <c r="D6846" s="109">
        <v>99.670615328809319</v>
      </c>
      <c r="E6846" s="210">
        <v>99.991875672663895</v>
      </c>
      <c r="F6846" s="216">
        <v>1.1528463491673833</v>
      </c>
      <c r="G6846" s="213">
        <v>1.1244112034910145</v>
      </c>
    </row>
    <row r="6847" spans="1:7" ht="14.5" x14ac:dyDescent="0.35">
      <c r="A6847">
        <v>10</v>
      </c>
      <c r="B6847">
        <v>12</v>
      </c>
      <c r="C6847" s="1">
        <v>10</v>
      </c>
      <c r="D6847" s="109">
        <v>99.176538322023305</v>
      </c>
      <c r="E6847" s="210">
        <v>99.979689181659708</v>
      </c>
      <c r="F6847" s="216">
        <v>2.8821158729184333</v>
      </c>
      <c r="G6847" s="213">
        <v>2.811028008727412</v>
      </c>
    </row>
    <row r="6848" spans="1:7" ht="14.5" x14ac:dyDescent="0.35">
      <c r="A6848">
        <v>10</v>
      </c>
      <c r="B6848">
        <v>12</v>
      </c>
      <c r="C6848" s="1">
        <v>11</v>
      </c>
      <c r="D6848" s="109">
        <v>98.188384308451276</v>
      </c>
      <c r="E6848" s="210">
        <v>99.955316199651378</v>
      </c>
      <c r="F6848" s="216">
        <v>6.3406549204205342</v>
      </c>
      <c r="G6848" s="213">
        <v>6.184261619200357</v>
      </c>
    </row>
    <row r="6849" spans="1:7" ht="14.5" x14ac:dyDescent="0.35">
      <c r="A6849">
        <v>10</v>
      </c>
      <c r="B6849">
        <v>12</v>
      </c>
      <c r="C6849" s="1">
        <v>12</v>
      </c>
      <c r="D6849" s="109">
        <v>96.706153288093162</v>
      </c>
      <c r="E6849" s="210">
        <v>99.918756726638861</v>
      </c>
      <c r="F6849" s="216">
        <v>11.528463491673934</v>
      </c>
      <c r="G6849" s="213">
        <v>11.244112034909948</v>
      </c>
    </row>
    <row r="6850" spans="1:7" ht="14.5" x14ac:dyDescent="0.35">
      <c r="A6850">
        <v>10</v>
      </c>
      <c r="B6850">
        <v>12</v>
      </c>
      <c r="C6850" s="1">
        <v>13</v>
      </c>
      <c r="D6850" s="109">
        <v>92.588844898209629</v>
      </c>
      <c r="E6850" s="210">
        <v>99.817202634937416</v>
      </c>
      <c r="F6850" s="216">
        <v>25.939042856266298</v>
      </c>
      <c r="G6850" s="213">
        <v>25.299252078547255</v>
      </c>
    </row>
    <row r="6851" spans="1:7" ht="14.5" x14ac:dyDescent="0.35">
      <c r="A6851">
        <v>10</v>
      </c>
      <c r="B6851">
        <v>12</v>
      </c>
      <c r="C6851" s="1">
        <v>14</v>
      </c>
      <c r="D6851" s="109">
        <v>88.306844172730777</v>
      </c>
      <c r="E6851" s="210">
        <v>99.711586379567933</v>
      </c>
      <c r="F6851" s="216">
        <v>40.92604539544228</v>
      </c>
      <c r="G6851" s="213">
        <v>39.916597723930046</v>
      </c>
    </row>
    <row r="6852" spans="1:7" ht="14.5" x14ac:dyDescent="0.35">
      <c r="A6852">
        <v>10</v>
      </c>
      <c r="B6852">
        <v>12</v>
      </c>
      <c r="C6852" s="1">
        <v>15</v>
      </c>
      <c r="D6852" s="109">
        <v>84.518920454037925</v>
      </c>
      <c r="E6852" s="210">
        <v>99.618156615202608</v>
      </c>
      <c r="F6852" s="216">
        <v>54.183778410867262</v>
      </c>
      <c r="G6852" s="213">
        <v>52.84732656407639</v>
      </c>
    </row>
    <row r="6853" spans="1:7" ht="14.5" x14ac:dyDescent="0.35">
      <c r="A6853">
        <v>10</v>
      </c>
      <c r="B6853">
        <v>12</v>
      </c>
      <c r="C6853" s="1">
        <v>16</v>
      </c>
      <c r="D6853" s="109">
        <v>82.213227755703159</v>
      </c>
      <c r="E6853" s="210">
        <v>99.561286323849799</v>
      </c>
      <c r="F6853" s="216">
        <v>62.253702855038945</v>
      </c>
      <c r="G6853" s="213">
        <v>60.718204988513243</v>
      </c>
    </row>
    <row r="6854" spans="1:7" ht="14.5" x14ac:dyDescent="0.35">
      <c r="A6854">
        <v>10</v>
      </c>
      <c r="B6854">
        <v>12</v>
      </c>
      <c r="C6854" s="1">
        <v>17</v>
      </c>
      <c r="D6854" s="109">
        <v>69.037840908075879</v>
      </c>
      <c r="E6854" s="210">
        <v>99.236313230405216</v>
      </c>
      <c r="F6854" s="216">
        <v>108.36755682173444</v>
      </c>
      <c r="G6854" s="213">
        <v>105.69465312815269</v>
      </c>
    </row>
    <row r="6855" spans="1:7" ht="14.5" x14ac:dyDescent="0.35">
      <c r="A6855">
        <v>10</v>
      </c>
      <c r="B6855">
        <v>12</v>
      </c>
      <c r="C6855" s="1">
        <v>18</v>
      </c>
      <c r="D6855" s="109">
        <v>61.956070477476203</v>
      </c>
      <c r="E6855" s="210">
        <v>99.061640192678752</v>
      </c>
      <c r="F6855" s="216">
        <v>133.15375332883329</v>
      </c>
      <c r="G6855" s="213">
        <v>129.86949400320893</v>
      </c>
    </row>
    <row r="6856" spans="1:7" ht="14.5" x14ac:dyDescent="0.35">
      <c r="A6856">
        <v>10</v>
      </c>
      <c r="B6856">
        <v>12</v>
      </c>
      <c r="C6856" s="1">
        <v>19</v>
      </c>
      <c r="D6856" s="109">
        <v>54.215530704495166</v>
      </c>
      <c r="E6856" s="210">
        <v>98.870718500280063</v>
      </c>
      <c r="F6856" s="216">
        <v>160.24564253426692</v>
      </c>
      <c r="G6856" s="213">
        <v>156.29315728524713</v>
      </c>
    </row>
    <row r="6857" spans="1:7" ht="14.5" x14ac:dyDescent="0.35">
      <c r="A6857">
        <v>10</v>
      </c>
      <c r="B6857">
        <v>12</v>
      </c>
      <c r="C6857" s="1">
        <v>20</v>
      </c>
      <c r="D6857" s="109">
        <v>45.816221589132752</v>
      </c>
      <c r="E6857" s="210">
        <v>98.663548153209135</v>
      </c>
      <c r="F6857" s="216">
        <v>189.64322443803536</v>
      </c>
      <c r="G6857" s="213">
        <v>184.96564297426733</v>
      </c>
    </row>
    <row r="6858" spans="1:7" ht="14.5" x14ac:dyDescent="0.35">
      <c r="A6858">
        <v>10</v>
      </c>
      <c r="B6858">
        <v>12</v>
      </c>
      <c r="C6858" s="1">
        <v>21</v>
      </c>
      <c r="D6858" s="109">
        <v>49.110068301039583</v>
      </c>
      <c r="E6858" s="210">
        <v>98.744791426570274</v>
      </c>
      <c r="F6858" s="216">
        <v>178.11476094636146</v>
      </c>
      <c r="G6858" s="213">
        <v>173.72153093935742</v>
      </c>
    </row>
    <row r="6859" spans="1:7" ht="14.5" x14ac:dyDescent="0.35">
      <c r="A6859">
        <v>10</v>
      </c>
      <c r="B6859">
        <v>12</v>
      </c>
      <c r="C6859" s="1">
        <v>22</v>
      </c>
      <c r="D6859" s="109">
        <v>53.556761362113789</v>
      </c>
      <c r="E6859" s="210">
        <v>98.854469845607824</v>
      </c>
      <c r="F6859" s="216">
        <v>162.55133523260173</v>
      </c>
      <c r="G6859" s="213">
        <v>158.54197969222912</v>
      </c>
    </row>
    <row r="6860" spans="1:7" ht="14.5" x14ac:dyDescent="0.35">
      <c r="A6860">
        <v>10</v>
      </c>
      <c r="B6860">
        <v>12</v>
      </c>
      <c r="C6860" s="1">
        <v>23</v>
      </c>
      <c r="D6860" s="109">
        <v>51.086376328183668</v>
      </c>
      <c r="E6860" s="210">
        <v>98.793537390586962</v>
      </c>
      <c r="F6860" s="216">
        <v>171.19768285135717</v>
      </c>
      <c r="G6860" s="213">
        <v>166.97506371841155</v>
      </c>
    </row>
    <row r="6861" spans="1:7" ht="14.5" x14ac:dyDescent="0.35">
      <c r="A6861">
        <v>10</v>
      </c>
      <c r="B6861">
        <v>12</v>
      </c>
      <c r="C6861" s="1">
        <v>24</v>
      </c>
      <c r="D6861" s="109">
        <v>52.897992019732456</v>
      </c>
      <c r="E6861" s="210">
        <v>98.838221190935599</v>
      </c>
      <c r="F6861" s="216">
        <v>164.85702793093643</v>
      </c>
      <c r="G6861" s="213">
        <v>160.79080209921102</v>
      </c>
    </row>
    <row r="6862" spans="1:7" ht="14.5" x14ac:dyDescent="0.35">
      <c r="A6862">
        <v>10</v>
      </c>
      <c r="B6862">
        <v>13</v>
      </c>
      <c r="C6862" s="1">
        <v>1</v>
      </c>
      <c r="D6862" s="109">
        <v>59.156300772355394</v>
      </c>
      <c r="E6862" s="210">
        <v>98.992583410321785</v>
      </c>
      <c r="F6862" s="216">
        <v>142.95294729675612</v>
      </c>
      <c r="G6862" s="213">
        <v>139.42698923288236</v>
      </c>
    </row>
    <row r="6863" spans="1:7" ht="14.5" x14ac:dyDescent="0.35">
      <c r="A6863">
        <v>10</v>
      </c>
      <c r="B6863">
        <v>13</v>
      </c>
      <c r="C6863" s="1">
        <v>2</v>
      </c>
      <c r="D6863" s="109">
        <v>59.815070114736756</v>
      </c>
      <c r="E6863" s="210">
        <v>99.008832064993996</v>
      </c>
      <c r="F6863" s="216">
        <v>140.64725459842134</v>
      </c>
      <c r="G6863" s="213">
        <v>137.17816682590032</v>
      </c>
    </row>
    <row r="6864" spans="1:7" ht="14.5" x14ac:dyDescent="0.35">
      <c r="A6864">
        <v>10</v>
      </c>
      <c r="B6864">
        <v>13</v>
      </c>
      <c r="C6864" s="1">
        <v>3</v>
      </c>
      <c r="D6864" s="109">
        <v>61.297301135094827</v>
      </c>
      <c r="E6864" s="210">
        <v>99.045391538006527</v>
      </c>
      <c r="F6864" s="216">
        <v>135.4594460271681</v>
      </c>
      <c r="G6864" s="213">
        <v>132.11831641019094</v>
      </c>
    </row>
    <row r="6865" spans="1:7" ht="14.5" x14ac:dyDescent="0.35">
      <c r="A6865">
        <v>10</v>
      </c>
      <c r="B6865">
        <v>13</v>
      </c>
      <c r="C6865" s="1">
        <v>4</v>
      </c>
      <c r="D6865" s="109">
        <v>60.803224128308806</v>
      </c>
      <c r="E6865" s="210">
        <v>99.033205047002355</v>
      </c>
      <c r="F6865" s="216">
        <v>137.1887155509192</v>
      </c>
      <c r="G6865" s="213">
        <v>133.80493321542744</v>
      </c>
    </row>
    <row r="6866" spans="1:7" ht="14.5" x14ac:dyDescent="0.35">
      <c r="A6866">
        <v>10</v>
      </c>
      <c r="B6866">
        <v>13</v>
      </c>
      <c r="C6866" s="1">
        <v>5</v>
      </c>
      <c r="D6866" s="109">
        <v>53.721453697709165</v>
      </c>
      <c r="E6866" s="210">
        <v>98.858532009275891</v>
      </c>
      <c r="F6866" s="216">
        <v>161.97491205801794</v>
      </c>
      <c r="G6866" s="213">
        <v>157.97977409048355</v>
      </c>
    </row>
    <row r="6867" spans="1:7" ht="14.5" x14ac:dyDescent="0.35">
      <c r="A6867">
        <v>10</v>
      </c>
      <c r="B6867">
        <v>13</v>
      </c>
      <c r="C6867" s="1">
        <v>6</v>
      </c>
      <c r="D6867" s="109">
        <v>45.157452246751411</v>
      </c>
      <c r="E6867" s="210">
        <v>98.647299498536896</v>
      </c>
      <c r="F6867" s="216">
        <v>191.94891713637008</v>
      </c>
      <c r="G6867" s="213">
        <v>187.21446538124923</v>
      </c>
    </row>
    <row r="6868" spans="1:7" ht="14.5" x14ac:dyDescent="0.35">
      <c r="A6868">
        <v>10</v>
      </c>
      <c r="B6868">
        <v>13</v>
      </c>
      <c r="C6868" s="1">
        <v>7</v>
      </c>
      <c r="D6868" s="109">
        <v>52.568607348541761</v>
      </c>
      <c r="E6868" s="210">
        <v>98.830096863599479</v>
      </c>
      <c r="F6868" s="216">
        <v>166.00987428010384</v>
      </c>
      <c r="G6868" s="213">
        <v>161.91521330270203</v>
      </c>
    </row>
    <row r="6869" spans="1:7" ht="14.5" x14ac:dyDescent="0.35">
      <c r="A6869">
        <v>10</v>
      </c>
      <c r="B6869">
        <v>13</v>
      </c>
      <c r="C6869" s="1">
        <v>8</v>
      </c>
      <c r="D6869" s="109">
        <v>49.933529979016278</v>
      </c>
      <c r="E6869" s="210">
        <v>98.76510224491058</v>
      </c>
      <c r="F6869" s="216">
        <v>175.23264507344302</v>
      </c>
      <c r="G6869" s="213">
        <v>170.91050293063006</v>
      </c>
    </row>
    <row r="6870" spans="1:7" ht="14.5" x14ac:dyDescent="0.35">
      <c r="A6870">
        <v>10</v>
      </c>
      <c r="B6870">
        <v>13</v>
      </c>
      <c r="C6870" s="1">
        <v>9</v>
      </c>
      <c r="D6870" s="109">
        <v>44.99275991115605</v>
      </c>
      <c r="E6870" s="210">
        <v>98.643237334868843</v>
      </c>
      <c r="F6870" s="216">
        <v>192.52534031095382</v>
      </c>
      <c r="G6870" s="213">
        <v>187.77667098299477</v>
      </c>
    </row>
    <row r="6871" spans="1:7" ht="14.5" x14ac:dyDescent="0.35">
      <c r="A6871">
        <v>10</v>
      </c>
      <c r="B6871">
        <v>13</v>
      </c>
      <c r="C6871" s="1">
        <v>10</v>
      </c>
      <c r="D6871" s="109">
        <v>49.274760636634944</v>
      </c>
      <c r="E6871" s="210">
        <v>98.74885359023834</v>
      </c>
      <c r="F6871" s="216">
        <v>177.53833777177769</v>
      </c>
      <c r="G6871" s="213">
        <v>173.15932533761188</v>
      </c>
    </row>
    <row r="6872" spans="1:7" ht="14.5" x14ac:dyDescent="0.35">
      <c r="A6872">
        <v>10</v>
      </c>
      <c r="B6872">
        <v>13</v>
      </c>
      <c r="C6872" s="1">
        <v>11</v>
      </c>
      <c r="D6872" s="109">
        <v>49.110068301039583</v>
      </c>
      <c r="E6872" s="210">
        <v>98.744791426570274</v>
      </c>
      <c r="F6872" s="216">
        <v>178.11476094636146</v>
      </c>
      <c r="G6872" s="213">
        <v>173.72153093935742</v>
      </c>
    </row>
    <row r="6873" spans="1:7" ht="14.5" x14ac:dyDescent="0.35">
      <c r="A6873">
        <v>10</v>
      </c>
      <c r="B6873">
        <v>13</v>
      </c>
      <c r="C6873" s="1">
        <v>12</v>
      </c>
      <c r="D6873" s="109">
        <v>55.203684718067201</v>
      </c>
      <c r="E6873" s="210">
        <v>98.895091482288393</v>
      </c>
      <c r="F6873" s="216">
        <v>156.78710348676478</v>
      </c>
      <c r="G6873" s="213">
        <v>152.91992367477417</v>
      </c>
    </row>
    <row r="6874" spans="1:7" ht="14.5" x14ac:dyDescent="0.35">
      <c r="A6874">
        <v>10</v>
      </c>
      <c r="B6874">
        <v>13</v>
      </c>
      <c r="C6874" s="1">
        <v>13</v>
      </c>
      <c r="D6874" s="109">
        <v>56.850608074020627</v>
      </c>
      <c r="E6874" s="210">
        <v>98.935713118968977</v>
      </c>
      <c r="F6874" s="216">
        <v>151.0228717409278</v>
      </c>
      <c r="G6874" s="213">
        <v>147.29786765731922</v>
      </c>
    </row>
    <row r="6875" spans="1:7" ht="14.5" x14ac:dyDescent="0.35">
      <c r="A6875">
        <v>10</v>
      </c>
      <c r="B6875">
        <v>13</v>
      </c>
      <c r="C6875" s="1">
        <v>14</v>
      </c>
      <c r="D6875" s="109">
        <v>49.439452972230271</v>
      </c>
      <c r="E6875" s="210">
        <v>98.752915753906407</v>
      </c>
      <c r="F6875" s="216">
        <v>176.96191459719404</v>
      </c>
      <c r="G6875" s="213">
        <v>172.59711973586647</v>
      </c>
    </row>
    <row r="6876" spans="1:7" ht="14.5" x14ac:dyDescent="0.35">
      <c r="A6876">
        <v>10</v>
      </c>
      <c r="B6876">
        <v>13</v>
      </c>
      <c r="C6876" s="1">
        <v>15</v>
      </c>
      <c r="D6876" s="109">
        <v>46.804375602704816</v>
      </c>
      <c r="E6876" s="210">
        <v>98.687921135217479</v>
      </c>
      <c r="F6876" s="216">
        <v>186.18468539053316</v>
      </c>
      <c r="G6876" s="213">
        <v>181.59240936379433</v>
      </c>
    </row>
    <row r="6877" spans="1:7" ht="14.5" x14ac:dyDescent="0.35">
      <c r="A6877">
        <v>10</v>
      </c>
      <c r="B6877">
        <v>13</v>
      </c>
      <c r="C6877" s="1">
        <v>16</v>
      </c>
      <c r="D6877" s="109">
        <v>58.003454423188018</v>
      </c>
      <c r="E6877" s="210">
        <v>98.964148264645374</v>
      </c>
      <c r="F6877" s="216">
        <v>146.98790951884195</v>
      </c>
      <c r="G6877" s="213">
        <v>143.36242844510076</v>
      </c>
    </row>
    <row r="6878" spans="1:7" ht="14.5" x14ac:dyDescent="0.35">
      <c r="A6878">
        <v>10</v>
      </c>
      <c r="B6878">
        <v>13</v>
      </c>
      <c r="C6878" s="1">
        <v>17</v>
      </c>
      <c r="D6878" s="109">
        <v>57.344685080806649</v>
      </c>
      <c r="E6878" s="210">
        <v>98.947899609973149</v>
      </c>
      <c r="F6878" s="216">
        <v>149.29360221717673</v>
      </c>
      <c r="G6878" s="213">
        <v>145.61125085208275</v>
      </c>
    </row>
    <row r="6879" spans="1:7" ht="14.5" x14ac:dyDescent="0.35">
      <c r="A6879">
        <v>10</v>
      </c>
      <c r="B6879">
        <v>13</v>
      </c>
      <c r="C6879" s="1">
        <v>18</v>
      </c>
      <c r="D6879" s="109">
        <v>49.604145307825632</v>
      </c>
      <c r="E6879" s="210">
        <v>98.756977917574446</v>
      </c>
      <c r="F6879" s="216">
        <v>176.38549142261027</v>
      </c>
      <c r="G6879" s="213">
        <v>172.03491413412084</v>
      </c>
    </row>
    <row r="6880" spans="1:7" ht="14.5" x14ac:dyDescent="0.35">
      <c r="A6880">
        <v>10</v>
      </c>
      <c r="B6880">
        <v>13</v>
      </c>
      <c r="C6880" s="1">
        <v>19</v>
      </c>
      <c r="D6880" s="109">
        <v>55.038992382471861</v>
      </c>
      <c r="E6880" s="210">
        <v>98.89102931862034</v>
      </c>
      <c r="F6880" s="216">
        <v>157.36352666134849</v>
      </c>
      <c r="G6880" s="213">
        <v>153.48212927651969</v>
      </c>
    </row>
    <row r="6881" spans="1:7" ht="14.5" x14ac:dyDescent="0.35">
      <c r="A6881">
        <v>10</v>
      </c>
      <c r="B6881">
        <v>13</v>
      </c>
      <c r="C6881" s="1">
        <v>20</v>
      </c>
      <c r="D6881" s="109">
        <v>58.991608436760032</v>
      </c>
      <c r="E6881" s="210">
        <v>98.988521246653718</v>
      </c>
      <c r="F6881" s="216">
        <v>143.52937047133989</v>
      </c>
      <c r="G6881" s="213">
        <v>139.98919483462791</v>
      </c>
    </row>
    <row r="6882" spans="1:7" ht="14.5" x14ac:dyDescent="0.35">
      <c r="A6882">
        <v>10</v>
      </c>
      <c r="B6882">
        <v>13</v>
      </c>
      <c r="C6882" s="1">
        <v>21</v>
      </c>
      <c r="D6882" s="109">
        <v>61.956070477476203</v>
      </c>
      <c r="E6882" s="210">
        <v>99.061640192678752</v>
      </c>
      <c r="F6882" s="216">
        <v>133.15375332883329</v>
      </c>
      <c r="G6882" s="213">
        <v>129.86949400320893</v>
      </c>
    </row>
    <row r="6883" spans="1:7" ht="14.5" x14ac:dyDescent="0.35">
      <c r="A6883">
        <v>10</v>
      </c>
      <c r="B6883">
        <v>13</v>
      </c>
      <c r="C6883" s="1">
        <v>22</v>
      </c>
      <c r="D6883" s="109">
        <v>61.956070477476203</v>
      </c>
      <c r="E6883" s="210">
        <v>99.061640192678752</v>
      </c>
      <c r="F6883" s="216">
        <v>133.15375332883329</v>
      </c>
      <c r="G6883" s="213">
        <v>129.86949400320893</v>
      </c>
    </row>
    <row r="6884" spans="1:7" ht="14.5" x14ac:dyDescent="0.35">
      <c r="A6884">
        <v>10</v>
      </c>
      <c r="B6884">
        <v>13</v>
      </c>
      <c r="C6884" s="1">
        <v>23</v>
      </c>
      <c r="D6884" s="109">
        <v>63.767686169024948</v>
      </c>
      <c r="E6884" s="210">
        <v>99.106323993027374</v>
      </c>
      <c r="F6884" s="216">
        <v>126.81309840841269</v>
      </c>
      <c r="G6884" s="213">
        <v>123.68523238400849</v>
      </c>
    </row>
    <row r="6885" spans="1:7" ht="14.5" x14ac:dyDescent="0.35">
      <c r="A6885">
        <v>10</v>
      </c>
      <c r="B6885">
        <v>13</v>
      </c>
      <c r="C6885" s="1">
        <v>24</v>
      </c>
      <c r="D6885" s="109">
        <v>64.426455511406317</v>
      </c>
      <c r="E6885" s="210">
        <v>99.122572647699613</v>
      </c>
      <c r="F6885" s="216">
        <v>124.50740571007789</v>
      </c>
      <c r="G6885" s="213">
        <v>121.43640997702654</v>
      </c>
    </row>
    <row r="6886" spans="1:7" ht="14.5" x14ac:dyDescent="0.35">
      <c r="A6886">
        <v>10</v>
      </c>
      <c r="B6886">
        <v>14</v>
      </c>
      <c r="C6886" s="1">
        <v>1</v>
      </c>
      <c r="D6886" s="109">
        <v>65.085224853787665</v>
      </c>
      <c r="E6886" s="210">
        <v>99.138821302371852</v>
      </c>
      <c r="F6886" s="216">
        <v>122.20171301174318</v>
      </c>
      <c r="G6886" s="213">
        <v>119.18758757004466</v>
      </c>
    </row>
    <row r="6887" spans="1:7" ht="14.5" x14ac:dyDescent="0.35">
      <c r="A6887">
        <v>10</v>
      </c>
      <c r="B6887">
        <v>14</v>
      </c>
      <c r="C6887" s="1">
        <v>2</v>
      </c>
      <c r="D6887" s="109">
        <v>65.579301860573707</v>
      </c>
      <c r="E6887" s="210">
        <v>99.151007793376024</v>
      </c>
      <c r="F6887" s="216">
        <v>120.47244348799202</v>
      </c>
      <c r="G6887" s="213">
        <v>117.5009707648081</v>
      </c>
    </row>
    <row r="6888" spans="1:7" ht="14.5" x14ac:dyDescent="0.35">
      <c r="A6888">
        <v>10</v>
      </c>
      <c r="B6888">
        <v>14</v>
      </c>
      <c r="C6888" s="1">
        <v>3</v>
      </c>
      <c r="D6888" s="109">
        <v>69.037840908075879</v>
      </c>
      <c r="E6888" s="210">
        <v>99.236313230405216</v>
      </c>
      <c r="F6888" s="216">
        <v>108.36755682173444</v>
      </c>
      <c r="G6888" s="213">
        <v>105.69465312815269</v>
      </c>
    </row>
    <row r="6889" spans="1:7" ht="14.5" x14ac:dyDescent="0.35">
      <c r="A6889">
        <v>10</v>
      </c>
      <c r="B6889">
        <v>14</v>
      </c>
      <c r="C6889" s="1">
        <v>4</v>
      </c>
      <c r="D6889" s="109">
        <v>72.496379955578021</v>
      </c>
      <c r="E6889" s="210">
        <v>99.321618667434421</v>
      </c>
      <c r="F6889" s="216">
        <v>96.262670155476911</v>
      </c>
      <c r="G6889" s="213">
        <v>93.888335491497386</v>
      </c>
    </row>
    <row r="6890" spans="1:7" ht="14.5" x14ac:dyDescent="0.35">
      <c r="A6890">
        <v>10</v>
      </c>
      <c r="B6890">
        <v>14</v>
      </c>
      <c r="C6890" s="1">
        <v>5</v>
      </c>
      <c r="D6890" s="109">
        <v>75.296149660698831</v>
      </c>
      <c r="E6890" s="210">
        <v>99.390675449791402</v>
      </c>
      <c r="F6890" s="216">
        <v>86.463476187554093</v>
      </c>
      <c r="G6890" s="213">
        <v>84.330840261823994</v>
      </c>
    </row>
    <row r="6891" spans="1:7" ht="14.5" x14ac:dyDescent="0.35">
      <c r="A6891">
        <v>10</v>
      </c>
      <c r="B6891">
        <v>14</v>
      </c>
      <c r="C6891" s="1">
        <v>6</v>
      </c>
      <c r="D6891" s="109">
        <v>77.272457687842916</v>
      </c>
      <c r="E6891" s="210">
        <v>99.439421413808091</v>
      </c>
      <c r="F6891" s="216">
        <v>79.546398092549794</v>
      </c>
      <c r="G6891" s="213">
        <v>77.58437304087812</v>
      </c>
    </row>
    <row r="6892" spans="1:7" ht="14.5" x14ac:dyDescent="0.35">
      <c r="A6892">
        <v>10</v>
      </c>
      <c r="B6892">
        <v>14</v>
      </c>
      <c r="C6892" s="1">
        <v>7</v>
      </c>
      <c r="D6892" s="109">
        <v>78.754688708201002</v>
      </c>
      <c r="E6892" s="210">
        <v>99.475980886820608</v>
      </c>
      <c r="F6892" s="216">
        <v>74.358589521296494</v>
      </c>
      <c r="G6892" s="213">
        <v>72.524522625168629</v>
      </c>
    </row>
    <row r="6893" spans="1:7" ht="14.5" x14ac:dyDescent="0.35">
      <c r="A6893">
        <v>10</v>
      </c>
      <c r="B6893">
        <v>14</v>
      </c>
      <c r="C6893" s="1">
        <v>8</v>
      </c>
      <c r="D6893" s="109">
        <v>80.730996735345087</v>
      </c>
      <c r="E6893" s="210">
        <v>99.524726850837283</v>
      </c>
      <c r="F6893" s="216">
        <v>67.441511426292195</v>
      </c>
      <c r="G6893" s="213">
        <v>65.778055404222684</v>
      </c>
    </row>
    <row r="6894" spans="1:7" ht="14.5" x14ac:dyDescent="0.35">
      <c r="A6894">
        <v>10</v>
      </c>
      <c r="B6894">
        <v>14</v>
      </c>
      <c r="C6894" s="1">
        <v>9</v>
      </c>
      <c r="D6894" s="109">
        <v>85.012997460823954</v>
      </c>
      <c r="E6894" s="210">
        <v>99.63034310620678</v>
      </c>
      <c r="F6894" s="216">
        <v>52.454508887116162</v>
      </c>
      <c r="G6894" s="213">
        <v>51.160709758839893</v>
      </c>
    </row>
    <row r="6895" spans="1:7" ht="14.5" x14ac:dyDescent="0.35">
      <c r="A6895">
        <v>10</v>
      </c>
      <c r="B6895">
        <v>14</v>
      </c>
      <c r="C6895" s="1">
        <v>10</v>
      </c>
      <c r="D6895" s="109">
        <v>86.001151474396011</v>
      </c>
      <c r="E6895" s="210">
        <v>99.654716088215139</v>
      </c>
      <c r="F6895" s="216">
        <v>48.995969839613963</v>
      </c>
      <c r="G6895" s="213">
        <v>47.787476148366949</v>
      </c>
    </row>
    <row r="6896" spans="1:7" ht="14.5" x14ac:dyDescent="0.35">
      <c r="A6896">
        <v>10</v>
      </c>
      <c r="B6896">
        <v>14</v>
      </c>
      <c r="C6896" s="1">
        <v>11</v>
      </c>
      <c r="D6896" s="109">
        <v>89.294998186302848</v>
      </c>
      <c r="E6896" s="210">
        <v>99.735959361576278</v>
      </c>
      <c r="F6896" s="216">
        <v>37.467506347940031</v>
      </c>
      <c r="G6896" s="213">
        <v>36.543364113457002</v>
      </c>
    </row>
    <row r="6897" spans="1:7" ht="14.5" x14ac:dyDescent="0.35">
      <c r="A6897">
        <v>10</v>
      </c>
      <c r="B6897">
        <v>14</v>
      </c>
      <c r="C6897" s="1">
        <v>12</v>
      </c>
      <c r="D6897" s="109">
        <v>93.082921904995658</v>
      </c>
      <c r="E6897" s="210">
        <v>99.829389125941589</v>
      </c>
      <c r="F6897" s="216">
        <v>24.209773332515198</v>
      </c>
      <c r="G6897" s="213">
        <v>23.612635273310758</v>
      </c>
    </row>
    <row r="6898" spans="1:7" ht="14.5" x14ac:dyDescent="0.35">
      <c r="A6898">
        <v>10</v>
      </c>
      <c r="B6898">
        <v>14</v>
      </c>
      <c r="C6898" s="1">
        <v>13</v>
      </c>
      <c r="D6898" s="109">
        <v>95.388614603330439</v>
      </c>
      <c r="E6898" s="210">
        <v>99.886259417294383</v>
      </c>
      <c r="F6898" s="216">
        <v>16.139848888343465</v>
      </c>
      <c r="G6898" s="213">
        <v>15.741756848873806</v>
      </c>
    </row>
    <row r="6899" spans="1:7" ht="14.5" x14ac:dyDescent="0.35">
      <c r="A6899">
        <v>10</v>
      </c>
      <c r="B6899">
        <v>14</v>
      </c>
      <c r="C6899" s="1">
        <v>14</v>
      </c>
      <c r="D6899" s="109">
        <v>97.364922630474553</v>
      </c>
      <c r="E6899" s="210">
        <v>99.935005381311072</v>
      </c>
      <c r="F6899" s="216">
        <v>9.2227707933390661</v>
      </c>
      <c r="G6899" s="213">
        <v>8.9952896279278178</v>
      </c>
    </row>
    <row r="6900" spans="1:7" ht="14.5" x14ac:dyDescent="0.35">
      <c r="A6900">
        <v>10</v>
      </c>
      <c r="B6900">
        <v>14</v>
      </c>
      <c r="C6900" s="1">
        <v>15</v>
      </c>
      <c r="D6900" s="109">
        <v>98.0236919728559</v>
      </c>
      <c r="E6900" s="210">
        <v>99.951254035983311</v>
      </c>
      <c r="F6900" s="216">
        <v>6.9170780950043493</v>
      </c>
      <c r="G6900" s="213">
        <v>6.746467220945938</v>
      </c>
    </row>
    <row r="6901" spans="1:7" ht="14.5" x14ac:dyDescent="0.35">
      <c r="A6901">
        <v>10</v>
      </c>
      <c r="B6901">
        <v>14</v>
      </c>
      <c r="C6901" s="1">
        <v>16</v>
      </c>
      <c r="D6901" s="109">
        <v>96.87084562368851</v>
      </c>
      <c r="E6901" s="210">
        <v>99.922818890306914</v>
      </c>
      <c r="F6901" s="216">
        <v>10.952040317090216</v>
      </c>
      <c r="G6901" s="213">
        <v>10.681906433164414</v>
      </c>
    </row>
    <row r="6902" spans="1:7" ht="14.5" x14ac:dyDescent="0.35">
      <c r="A6902">
        <v>10</v>
      </c>
      <c r="B6902">
        <v>14</v>
      </c>
      <c r="C6902" s="1">
        <v>17</v>
      </c>
      <c r="D6902" s="109">
        <v>93.24761424059102</v>
      </c>
      <c r="E6902" s="210">
        <v>99.833451289609656</v>
      </c>
      <c r="F6902" s="216">
        <v>23.633350157931432</v>
      </c>
      <c r="G6902" s="213">
        <v>23.050429671565226</v>
      </c>
    </row>
    <row r="6903" spans="1:7" ht="14.5" x14ac:dyDescent="0.35">
      <c r="A6903">
        <v>10</v>
      </c>
      <c r="B6903">
        <v>14</v>
      </c>
      <c r="C6903" s="1">
        <v>18</v>
      </c>
      <c r="D6903" s="109">
        <v>96.87084562368851</v>
      </c>
      <c r="E6903" s="210">
        <v>99.922818890306914</v>
      </c>
      <c r="F6903" s="216">
        <v>10.952040317090216</v>
      </c>
      <c r="G6903" s="213">
        <v>10.681906433164414</v>
      </c>
    </row>
    <row r="6904" spans="1:7" ht="14.5" x14ac:dyDescent="0.35">
      <c r="A6904">
        <v>10</v>
      </c>
      <c r="B6904">
        <v>14</v>
      </c>
      <c r="C6904" s="1">
        <v>19</v>
      </c>
      <c r="D6904" s="109">
        <v>96.212076281307162</v>
      </c>
      <c r="E6904" s="210">
        <v>99.906570235634689</v>
      </c>
      <c r="F6904" s="216">
        <v>13.257733015424932</v>
      </c>
      <c r="G6904" s="213">
        <v>12.930728840146344</v>
      </c>
    </row>
    <row r="6905" spans="1:7" ht="14.5" x14ac:dyDescent="0.35">
      <c r="A6905">
        <v>10</v>
      </c>
      <c r="B6905">
        <v>14</v>
      </c>
      <c r="C6905" s="1">
        <v>20</v>
      </c>
      <c r="D6905" s="109">
        <v>97.364922630474553</v>
      </c>
      <c r="E6905" s="210">
        <v>99.935005381311072</v>
      </c>
      <c r="F6905" s="216">
        <v>9.2227707933390661</v>
      </c>
      <c r="G6905" s="213">
        <v>8.9952896279278178</v>
      </c>
    </row>
    <row r="6906" spans="1:7" ht="14.5" x14ac:dyDescent="0.35">
      <c r="A6906">
        <v>10</v>
      </c>
      <c r="B6906">
        <v>14</v>
      </c>
      <c r="C6906" s="1">
        <v>21</v>
      </c>
      <c r="D6906" s="109">
        <v>98.0236919728559</v>
      </c>
      <c r="E6906" s="210">
        <v>99.951254035983311</v>
      </c>
      <c r="F6906" s="216">
        <v>6.9170780950043493</v>
      </c>
      <c r="G6906" s="213">
        <v>6.746467220945938</v>
      </c>
    </row>
    <row r="6907" spans="1:7" ht="14.5" x14ac:dyDescent="0.35">
      <c r="A6907">
        <v>10</v>
      </c>
      <c r="B6907">
        <v>14</v>
      </c>
      <c r="C6907" s="1">
        <v>22</v>
      </c>
      <c r="D6907" s="109">
        <v>97.694307301665233</v>
      </c>
      <c r="E6907" s="210">
        <v>99.943129708647206</v>
      </c>
      <c r="F6907" s="216">
        <v>8.0699244441716829</v>
      </c>
      <c r="G6907" s="213">
        <v>7.8708784244369028</v>
      </c>
    </row>
    <row r="6908" spans="1:7" ht="14.5" x14ac:dyDescent="0.35">
      <c r="A6908">
        <v>10</v>
      </c>
      <c r="B6908">
        <v>14</v>
      </c>
      <c r="C6908" s="1">
        <v>23</v>
      </c>
      <c r="D6908" s="109">
        <v>99.505922993213971</v>
      </c>
      <c r="E6908" s="210">
        <v>99.987813508995828</v>
      </c>
      <c r="F6908" s="216">
        <v>1.7292695237510998</v>
      </c>
      <c r="G6908" s="213">
        <v>1.6866168052364969</v>
      </c>
    </row>
    <row r="6909" spans="1:7" ht="14.5" x14ac:dyDescent="0.35">
      <c r="A6909">
        <v>10</v>
      </c>
      <c r="B6909">
        <v>14</v>
      </c>
      <c r="C6909" s="1">
        <v>24</v>
      </c>
      <c r="D6909" s="109">
        <v>93.741691247377048</v>
      </c>
      <c r="E6909" s="210">
        <v>99.845637780613828</v>
      </c>
      <c r="F6909" s="216">
        <v>21.904080634180332</v>
      </c>
      <c r="G6909" s="213">
        <v>21.363812866328729</v>
      </c>
    </row>
    <row r="6910" spans="1:7" ht="14.5" x14ac:dyDescent="0.35">
      <c r="A6910">
        <v>10</v>
      </c>
      <c r="B6910">
        <v>15</v>
      </c>
      <c r="C6910" s="1">
        <v>1</v>
      </c>
      <c r="D6910" s="109">
        <v>96.0473839457118</v>
      </c>
      <c r="E6910" s="210">
        <v>99.902508071966622</v>
      </c>
      <c r="F6910" s="216">
        <v>13.834156190008699</v>
      </c>
      <c r="G6910" s="213">
        <v>13.492934441891876</v>
      </c>
    </row>
    <row r="6911" spans="1:7" ht="14.5" x14ac:dyDescent="0.35">
      <c r="A6911">
        <v>10</v>
      </c>
      <c r="B6911">
        <v>15</v>
      </c>
      <c r="C6911" s="1">
        <v>2</v>
      </c>
      <c r="D6911" s="109">
        <v>95.059229932139772</v>
      </c>
      <c r="E6911" s="210">
        <v>99.878135089958278</v>
      </c>
      <c r="F6911" s="216">
        <v>17.292695237510799</v>
      </c>
      <c r="G6911" s="213">
        <v>16.86616805236477</v>
      </c>
    </row>
    <row r="6912" spans="1:7" ht="14.5" x14ac:dyDescent="0.35">
      <c r="A6912">
        <v>10</v>
      </c>
      <c r="B6912">
        <v>15</v>
      </c>
      <c r="C6912" s="1">
        <v>3</v>
      </c>
      <c r="D6912" s="109">
        <v>97.529614966069872</v>
      </c>
      <c r="E6912" s="210">
        <v>99.939067544979139</v>
      </c>
      <c r="F6912" s="216">
        <v>8.6463476187554491</v>
      </c>
      <c r="G6912" s="213">
        <v>8.4330840261824349</v>
      </c>
    </row>
    <row r="6913" spans="1:7" ht="14.5" x14ac:dyDescent="0.35">
      <c r="A6913">
        <v>10</v>
      </c>
      <c r="B6913">
        <v>15</v>
      </c>
      <c r="C6913" s="1">
        <v>4</v>
      </c>
      <c r="D6913" s="109">
        <v>94.729845260949077</v>
      </c>
      <c r="E6913" s="210">
        <v>99.870010762622158</v>
      </c>
      <c r="F6913" s="216">
        <v>18.445541586678232</v>
      </c>
      <c r="G6913" s="213">
        <v>17.990579255855785</v>
      </c>
    </row>
    <row r="6914" spans="1:7" ht="14.5" x14ac:dyDescent="0.35">
      <c r="A6914">
        <v>10</v>
      </c>
      <c r="B6914">
        <v>15</v>
      </c>
      <c r="C6914" s="1">
        <v>5</v>
      </c>
      <c r="D6914" s="109">
        <v>86.495228481182025</v>
      </c>
      <c r="E6914" s="210">
        <v>99.666902579219311</v>
      </c>
      <c r="F6914" s="216">
        <v>47.266700315862906</v>
      </c>
      <c r="G6914" s="213">
        <v>46.100859343130494</v>
      </c>
    </row>
    <row r="6915" spans="1:7" ht="14.5" x14ac:dyDescent="0.35">
      <c r="A6915">
        <v>10</v>
      </c>
      <c r="B6915">
        <v>15</v>
      </c>
      <c r="C6915" s="1">
        <v>6</v>
      </c>
      <c r="D6915" s="109">
        <v>83.69545877606123</v>
      </c>
      <c r="E6915" s="210">
        <v>99.597845796862316</v>
      </c>
      <c r="F6915" s="216">
        <v>57.065894283785696</v>
      </c>
      <c r="G6915" s="213">
        <v>55.658354572803802</v>
      </c>
    </row>
    <row r="6916" spans="1:7" ht="14.5" x14ac:dyDescent="0.35">
      <c r="A6916">
        <v>10</v>
      </c>
      <c r="B6916">
        <v>15</v>
      </c>
      <c r="C6916" s="1">
        <v>7</v>
      </c>
      <c r="D6916" s="109">
        <v>80.56630439974974</v>
      </c>
      <c r="E6916" s="210">
        <v>99.52066468716923</v>
      </c>
      <c r="F6916" s="216">
        <v>68.017934600875918</v>
      </c>
      <c r="G6916" s="213">
        <v>66.340261005968216</v>
      </c>
    </row>
    <row r="6917" spans="1:7" ht="14.5" x14ac:dyDescent="0.35">
      <c r="A6917">
        <v>10</v>
      </c>
      <c r="B6917">
        <v>15</v>
      </c>
      <c r="C6917" s="1">
        <v>8</v>
      </c>
      <c r="D6917" s="109">
        <v>74.637380318317454</v>
      </c>
      <c r="E6917" s="210">
        <v>99.374426795119163</v>
      </c>
      <c r="F6917" s="216">
        <v>88.769168885888902</v>
      </c>
      <c r="G6917" s="213">
        <v>86.57966266880598</v>
      </c>
    </row>
    <row r="6918" spans="1:7" ht="14.5" x14ac:dyDescent="0.35">
      <c r="A6918">
        <v>10</v>
      </c>
      <c r="B6918">
        <v>15</v>
      </c>
      <c r="C6918" s="1">
        <v>9</v>
      </c>
      <c r="D6918" s="109">
        <v>83.530766440465882</v>
      </c>
      <c r="E6918" s="210">
        <v>99.593783633194263</v>
      </c>
      <c r="F6918" s="216">
        <v>57.642317458369419</v>
      </c>
      <c r="G6918" s="213">
        <v>56.220560174549341</v>
      </c>
    </row>
    <row r="6919" spans="1:7" ht="14.5" x14ac:dyDescent="0.35">
      <c r="A6919">
        <v>10</v>
      </c>
      <c r="B6919">
        <v>15</v>
      </c>
      <c r="C6919" s="1">
        <v>10</v>
      </c>
      <c r="D6919" s="109">
        <v>78.589996372605654</v>
      </c>
      <c r="E6919" s="210">
        <v>99.471918723152555</v>
      </c>
      <c r="F6919" s="216">
        <v>74.935012695880218</v>
      </c>
      <c r="G6919" s="213">
        <v>73.086728226914161</v>
      </c>
    </row>
    <row r="6920" spans="1:7" ht="14.5" x14ac:dyDescent="0.35">
      <c r="A6920">
        <v>10</v>
      </c>
      <c r="B6920">
        <v>15</v>
      </c>
      <c r="C6920" s="1">
        <v>11</v>
      </c>
      <c r="D6920" s="109">
        <v>78.260611701414973</v>
      </c>
      <c r="E6920" s="210">
        <v>99.463794395816436</v>
      </c>
      <c r="F6920" s="216">
        <v>76.087859045047594</v>
      </c>
      <c r="G6920" s="213">
        <v>74.211139430405126</v>
      </c>
    </row>
    <row r="6921" spans="1:7" ht="14.5" x14ac:dyDescent="0.35">
      <c r="A6921">
        <v>10</v>
      </c>
      <c r="B6921">
        <v>15</v>
      </c>
      <c r="C6921" s="1">
        <v>12</v>
      </c>
      <c r="D6921" s="109">
        <v>72.99045696236405</v>
      </c>
      <c r="E6921" s="210">
        <v>99.333805158438594</v>
      </c>
      <c r="F6921" s="216">
        <v>94.533400631725812</v>
      </c>
      <c r="G6921" s="213">
        <v>92.20171868626089</v>
      </c>
    </row>
    <row r="6922" spans="1:7" ht="14.5" x14ac:dyDescent="0.35">
      <c r="A6922">
        <v>10</v>
      </c>
      <c r="B6922">
        <v>15</v>
      </c>
      <c r="C6922" s="1">
        <v>13</v>
      </c>
      <c r="D6922" s="109">
        <v>64.097070840215636</v>
      </c>
      <c r="E6922" s="210">
        <v>99.114448320363508</v>
      </c>
      <c r="F6922" s="216">
        <v>125.66025205924527</v>
      </c>
      <c r="G6922" s="213">
        <v>122.56082118051754</v>
      </c>
    </row>
    <row r="6923" spans="1:7" ht="14.5" x14ac:dyDescent="0.35">
      <c r="A6923">
        <v>10</v>
      </c>
      <c r="B6923">
        <v>15</v>
      </c>
      <c r="C6923" s="1">
        <v>14</v>
      </c>
      <c r="D6923" s="109">
        <v>56.521223402829932</v>
      </c>
      <c r="E6923" s="210">
        <v>98.927588791632857</v>
      </c>
      <c r="F6923" s="216">
        <v>152.17571809009524</v>
      </c>
      <c r="G6923" s="213">
        <v>148.42227886081025</v>
      </c>
    </row>
    <row r="6924" spans="1:7" ht="14.5" x14ac:dyDescent="0.35">
      <c r="A6924">
        <v>10</v>
      </c>
      <c r="B6924">
        <v>15</v>
      </c>
      <c r="C6924" s="1">
        <v>15</v>
      </c>
      <c r="D6924" s="109">
        <v>54.70960771128118</v>
      </c>
      <c r="E6924" s="210">
        <v>98.882904991284235</v>
      </c>
      <c r="F6924" s="216">
        <v>158.51637301051588</v>
      </c>
      <c r="G6924" s="213">
        <v>154.60654048001069</v>
      </c>
    </row>
    <row r="6925" spans="1:7" ht="14.5" x14ac:dyDescent="0.35">
      <c r="A6925">
        <v>10</v>
      </c>
      <c r="B6925">
        <v>15</v>
      </c>
      <c r="C6925" s="1">
        <v>16</v>
      </c>
      <c r="D6925" s="109">
        <v>69.037840908075879</v>
      </c>
      <c r="E6925" s="210">
        <v>99.236313230405216</v>
      </c>
      <c r="F6925" s="216">
        <v>108.36755682173444</v>
      </c>
      <c r="G6925" s="213">
        <v>105.69465312815269</v>
      </c>
    </row>
    <row r="6926" spans="1:7" ht="14.5" x14ac:dyDescent="0.35">
      <c r="A6926">
        <v>10</v>
      </c>
      <c r="B6926">
        <v>15</v>
      </c>
      <c r="C6926" s="1">
        <v>17</v>
      </c>
      <c r="D6926" s="109">
        <v>53.88614603330447</v>
      </c>
      <c r="E6926" s="210">
        <v>98.862594172943943</v>
      </c>
      <c r="F6926" s="216">
        <v>161.39848888343434</v>
      </c>
      <c r="G6926" s="213">
        <v>157.41756848873814</v>
      </c>
    </row>
    <row r="6927" spans="1:7" ht="14.5" x14ac:dyDescent="0.35">
      <c r="A6927">
        <v>10</v>
      </c>
      <c r="B6927">
        <v>15</v>
      </c>
      <c r="C6927" s="1">
        <v>18</v>
      </c>
      <c r="D6927" s="109">
        <v>42.028297870439928</v>
      </c>
      <c r="E6927" s="210">
        <v>98.570118388843824</v>
      </c>
      <c r="F6927" s="216">
        <v>202.90095745346025</v>
      </c>
      <c r="G6927" s="213">
        <v>197.89637181441364</v>
      </c>
    </row>
    <row r="6928" spans="1:7" ht="14.5" x14ac:dyDescent="0.35">
      <c r="A6928">
        <v>10</v>
      </c>
      <c r="B6928">
        <v>15</v>
      </c>
      <c r="C6928" s="1">
        <v>19</v>
      </c>
      <c r="D6928" s="109">
        <v>61.956070477476203</v>
      </c>
      <c r="E6928" s="210">
        <v>99.061640192678752</v>
      </c>
      <c r="F6928" s="216">
        <v>133.15375332883329</v>
      </c>
      <c r="G6928" s="213">
        <v>129.86949400320893</v>
      </c>
    </row>
    <row r="6929" spans="1:7" ht="14.5" x14ac:dyDescent="0.35">
      <c r="A6929">
        <v>10</v>
      </c>
      <c r="B6929">
        <v>15</v>
      </c>
      <c r="C6929" s="1">
        <v>20</v>
      </c>
      <c r="D6929" s="109">
        <v>81.060381406535782</v>
      </c>
      <c r="E6929" s="210">
        <v>99.532851178173416</v>
      </c>
      <c r="F6929" s="216">
        <v>66.288665077124762</v>
      </c>
      <c r="G6929" s="213">
        <v>64.653644200731719</v>
      </c>
    </row>
    <row r="6930" spans="1:7" ht="14.5" x14ac:dyDescent="0.35">
      <c r="A6930">
        <v>10</v>
      </c>
      <c r="B6930">
        <v>15</v>
      </c>
      <c r="C6930" s="1">
        <v>21</v>
      </c>
      <c r="D6930" s="109">
        <v>71.343533606410631</v>
      </c>
      <c r="E6930" s="210">
        <v>99.293183521758024</v>
      </c>
      <c r="F6930" s="216">
        <v>100.29763237756279</v>
      </c>
      <c r="G6930" s="213">
        <v>97.823774703715884</v>
      </c>
    </row>
    <row r="6931" spans="1:7" ht="14.5" x14ac:dyDescent="0.35">
      <c r="A6931">
        <v>10</v>
      </c>
      <c r="B6931">
        <v>15</v>
      </c>
      <c r="C6931" s="1">
        <v>22</v>
      </c>
      <c r="D6931" s="109">
        <v>63.438301497834281</v>
      </c>
      <c r="E6931" s="210">
        <v>99.098199665691268</v>
      </c>
      <c r="F6931" s="216">
        <v>127.96594475758002</v>
      </c>
      <c r="G6931" s="213">
        <v>124.80964358749947</v>
      </c>
    </row>
    <row r="6932" spans="1:7" ht="14.5" x14ac:dyDescent="0.35">
      <c r="A6932">
        <v>10</v>
      </c>
      <c r="B6932">
        <v>15</v>
      </c>
      <c r="C6932" s="1">
        <v>23</v>
      </c>
      <c r="D6932" s="109">
        <v>63.108916826643565</v>
      </c>
      <c r="E6932" s="210">
        <v>99.090075338355163</v>
      </c>
      <c r="F6932" s="216">
        <v>129.11879110674752</v>
      </c>
      <c r="G6932" s="213">
        <v>125.93405479099059</v>
      </c>
    </row>
    <row r="6933" spans="1:7" ht="14.5" x14ac:dyDescent="0.35">
      <c r="A6933">
        <v>10</v>
      </c>
      <c r="B6933">
        <v>15</v>
      </c>
      <c r="C6933" s="1">
        <v>24</v>
      </c>
      <c r="D6933" s="109">
        <v>56.19183873163928</v>
      </c>
      <c r="E6933" s="210">
        <v>98.919464464296752</v>
      </c>
      <c r="F6933" s="216">
        <v>153.32856443926252</v>
      </c>
      <c r="G6933" s="213">
        <v>149.54669006430115</v>
      </c>
    </row>
    <row r="6934" spans="1:7" ht="14.5" x14ac:dyDescent="0.35">
      <c r="A6934">
        <v>10</v>
      </c>
      <c r="B6934">
        <v>16</v>
      </c>
      <c r="C6934" s="1">
        <v>1</v>
      </c>
      <c r="D6934" s="109">
        <v>63.438301497834281</v>
      </c>
      <c r="E6934" s="210">
        <v>99.098199665691268</v>
      </c>
      <c r="F6934" s="216">
        <v>127.96594475758002</v>
      </c>
      <c r="G6934" s="213">
        <v>124.80964358749947</v>
      </c>
    </row>
    <row r="6935" spans="1:7" ht="14.5" x14ac:dyDescent="0.35">
      <c r="A6935">
        <v>10</v>
      </c>
      <c r="B6935">
        <v>16</v>
      </c>
      <c r="C6935" s="1">
        <v>2</v>
      </c>
      <c r="D6935" s="109">
        <v>72.496379955578021</v>
      </c>
      <c r="E6935" s="210">
        <v>99.321618667434421</v>
      </c>
      <c r="F6935" s="216">
        <v>96.262670155476911</v>
      </c>
      <c r="G6935" s="213">
        <v>93.888335491497386</v>
      </c>
    </row>
    <row r="6936" spans="1:7" ht="14.5" x14ac:dyDescent="0.35">
      <c r="A6936">
        <v>10</v>
      </c>
      <c r="B6936">
        <v>16</v>
      </c>
      <c r="C6936" s="1">
        <v>3</v>
      </c>
      <c r="D6936" s="109">
        <v>82.871997098084506</v>
      </c>
      <c r="E6936" s="210">
        <v>99.577534978522024</v>
      </c>
      <c r="F6936" s="216">
        <v>59.948010156704228</v>
      </c>
      <c r="G6936" s="213">
        <v>58.469382581531313</v>
      </c>
    </row>
    <row r="6937" spans="1:7" ht="14.5" x14ac:dyDescent="0.35">
      <c r="A6937">
        <v>10</v>
      </c>
      <c r="B6937">
        <v>16</v>
      </c>
      <c r="C6937" s="1">
        <v>4</v>
      </c>
      <c r="D6937" s="109">
        <v>88.636228843921458</v>
      </c>
      <c r="E6937" s="210">
        <v>99.719710706904038</v>
      </c>
      <c r="F6937" s="216">
        <v>39.773199046274897</v>
      </c>
      <c r="G6937" s="213">
        <v>38.792186520439031</v>
      </c>
    </row>
    <row r="6938" spans="1:7" ht="14.5" x14ac:dyDescent="0.35">
      <c r="A6938">
        <v>10</v>
      </c>
      <c r="B6938">
        <v>16</v>
      </c>
      <c r="C6938" s="1">
        <v>5</v>
      </c>
      <c r="D6938" s="109">
        <v>87.153997823563387</v>
      </c>
      <c r="E6938" s="210">
        <v>99.683151233891522</v>
      </c>
      <c r="F6938" s="216">
        <v>44.961007617528146</v>
      </c>
      <c r="G6938" s="213">
        <v>43.852036936148473</v>
      </c>
    </row>
    <row r="6939" spans="1:7" ht="14.5" x14ac:dyDescent="0.35">
      <c r="A6939">
        <v>10</v>
      </c>
      <c r="B6939">
        <v>16</v>
      </c>
      <c r="C6939" s="1">
        <v>6</v>
      </c>
      <c r="D6939" s="109">
        <v>83.366074104870549</v>
      </c>
      <c r="E6939" s="210">
        <v>99.589721469526211</v>
      </c>
      <c r="F6939" s="216">
        <v>58.218740632953079</v>
      </c>
      <c r="G6939" s="213">
        <v>56.782765776294816</v>
      </c>
    </row>
    <row r="6940" spans="1:7" ht="14.5" x14ac:dyDescent="0.35">
      <c r="A6940">
        <v>10</v>
      </c>
      <c r="B6940">
        <v>16</v>
      </c>
      <c r="C6940" s="1">
        <v>7</v>
      </c>
      <c r="D6940" s="109">
        <v>86.330536145586692</v>
      </c>
      <c r="E6940" s="210">
        <v>99.66284041555123</v>
      </c>
      <c r="F6940" s="216">
        <v>47.84312349044658</v>
      </c>
      <c r="G6940" s="213">
        <v>46.663064944875885</v>
      </c>
    </row>
    <row r="6941" spans="1:7" ht="14.5" x14ac:dyDescent="0.35">
      <c r="A6941">
        <v>10</v>
      </c>
      <c r="B6941">
        <v>16</v>
      </c>
      <c r="C6941" s="1">
        <v>8</v>
      </c>
      <c r="D6941" s="109">
        <v>94.071075918567743</v>
      </c>
      <c r="E6941" s="210">
        <v>99.853762107949933</v>
      </c>
      <c r="F6941" s="216">
        <v>20.751234285012899</v>
      </c>
      <c r="G6941" s="213">
        <v>20.239401662837665</v>
      </c>
    </row>
    <row r="6942" spans="1:7" ht="14.5" x14ac:dyDescent="0.35">
      <c r="A6942">
        <v>10</v>
      </c>
      <c r="B6942">
        <v>16</v>
      </c>
      <c r="C6942" s="1">
        <v>9</v>
      </c>
      <c r="D6942" s="109">
        <v>98.682461315237262</v>
      </c>
      <c r="E6942" s="210">
        <v>99.967502690655536</v>
      </c>
      <c r="F6942" s="216">
        <v>4.6113853966695828</v>
      </c>
      <c r="G6942" s="213">
        <v>4.4976448139639587</v>
      </c>
    </row>
    <row r="6943" spans="1:7" ht="14.5" x14ac:dyDescent="0.35">
      <c r="A6943">
        <v>10</v>
      </c>
      <c r="B6943">
        <v>16</v>
      </c>
      <c r="C6943" s="1">
        <v>10</v>
      </c>
      <c r="D6943" s="109">
        <v>96.541460952497843</v>
      </c>
      <c r="E6943" s="210">
        <v>99.914694562970794</v>
      </c>
      <c r="F6943" s="216">
        <v>12.104886666257549</v>
      </c>
      <c r="G6943" s="213">
        <v>11.806317636655329</v>
      </c>
    </row>
    <row r="6944" spans="1:7" ht="14.5" x14ac:dyDescent="0.35">
      <c r="A6944">
        <v>10</v>
      </c>
      <c r="B6944">
        <v>16</v>
      </c>
      <c r="C6944" s="1">
        <v>11</v>
      </c>
      <c r="D6944" s="109">
        <v>95.388614603330439</v>
      </c>
      <c r="E6944" s="210">
        <v>99.886259417294383</v>
      </c>
      <c r="F6944" s="216">
        <v>16.139848888343465</v>
      </c>
      <c r="G6944" s="213">
        <v>15.741756848873806</v>
      </c>
    </row>
    <row r="6945" spans="1:7" ht="14.5" x14ac:dyDescent="0.35">
      <c r="A6945">
        <v>10</v>
      </c>
      <c r="B6945">
        <v>16</v>
      </c>
      <c r="C6945" s="1">
        <v>12</v>
      </c>
      <c r="D6945" s="109">
        <v>95.223922267735105</v>
      </c>
      <c r="E6945" s="210">
        <v>99.88219725362633</v>
      </c>
      <c r="F6945" s="216">
        <v>16.716272062927132</v>
      </c>
      <c r="G6945" s="213">
        <v>16.303962450619288</v>
      </c>
    </row>
    <row r="6946" spans="1:7" ht="14.5" x14ac:dyDescent="0.35">
      <c r="A6946">
        <v>10</v>
      </c>
      <c r="B6946">
        <v>16</v>
      </c>
      <c r="C6946" s="1">
        <v>13</v>
      </c>
      <c r="D6946" s="109">
        <v>96.376768616902496</v>
      </c>
      <c r="E6946" s="210">
        <v>99.910632399302727</v>
      </c>
      <c r="F6946" s="216">
        <v>12.681309840841266</v>
      </c>
      <c r="G6946" s="213">
        <v>12.368523238400812</v>
      </c>
    </row>
    <row r="6947" spans="1:7" ht="14.5" x14ac:dyDescent="0.35">
      <c r="A6947">
        <v>10</v>
      </c>
      <c r="B6947">
        <v>16</v>
      </c>
      <c r="C6947" s="1">
        <v>14</v>
      </c>
      <c r="D6947" s="109">
        <v>97.364922630474553</v>
      </c>
      <c r="E6947" s="210">
        <v>99.935005381311072</v>
      </c>
      <c r="F6947" s="216">
        <v>9.2227707933390661</v>
      </c>
      <c r="G6947" s="213">
        <v>8.9952896279278178</v>
      </c>
    </row>
    <row r="6948" spans="1:7" ht="14.5" x14ac:dyDescent="0.35">
      <c r="A6948">
        <v>10</v>
      </c>
      <c r="B6948">
        <v>16</v>
      </c>
      <c r="C6948" s="1">
        <v>15</v>
      </c>
      <c r="D6948" s="109">
        <v>97.858999637260567</v>
      </c>
      <c r="E6948" s="210">
        <v>99.947191872315244</v>
      </c>
      <c r="F6948" s="216">
        <v>7.4935012695880161</v>
      </c>
      <c r="G6948" s="213">
        <v>7.3086728226913706</v>
      </c>
    </row>
    <row r="6949" spans="1:7" ht="14.5" x14ac:dyDescent="0.35">
      <c r="A6949">
        <v>10</v>
      </c>
      <c r="B6949">
        <v>16</v>
      </c>
      <c r="C6949" s="1">
        <v>16</v>
      </c>
      <c r="D6949" s="109">
        <v>97.694307301665233</v>
      </c>
      <c r="E6949" s="210">
        <v>99.943129708647206</v>
      </c>
      <c r="F6949" s="216">
        <v>8.0699244441716829</v>
      </c>
      <c r="G6949" s="213">
        <v>7.8708784244369028</v>
      </c>
    </row>
    <row r="6950" spans="1:7" ht="14.5" x14ac:dyDescent="0.35">
      <c r="A6950">
        <v>10</v>
      </c>
      <c r="B6950">
        <v>16</v>
      </c>
      <c r="C6950" s="1">
        <v>17</v>
      </c>
      <c r="D6950" s="109">
        <v>92.918229569400353</v>
      </c>
      <c r="E6950" s="210">
        <v>99.825326962273536</v>
      </c>
      <c r="F6950" s="216">
        <v>24.786196507098765</v>
      </c>
      <c r="G6950" s="213">
        <v>24.174840875056141</v>
      </c>
    </row>
    <row r="6951" spans="1:7" ht="14.5" x14ac:dyDescent="0.35">
      <c r="A6951">
        <v>10</v>
      </c>
      <c r="B6951">
        <v>16</v>
      </c>
      <c r="C6951" s="1">
        <v>18</v>
      </c>
      <c r="D6951" s="109">
        <v>89.294998186302848</v>
      </c>
      <c r="E6951" s="210">
        <v>99.735959361576278</v>
      </c>
      <c r="F6951" s="216">
        <v>37.467506347940031</v>
      </c>
      <c r="G6951" s="213">
        <v>36.543364113457002</v>
      </c>
    </row>
    <row r="6952" spans="1:7" ht="14.5" x14ac:dyDescent="0.35">
      <c r="A6952">
        <v>10</v>
      </c>
      <c r="B6952">
        <v>16</v>
      </c>
      <c r="C6952" s="1">
        <v>19</v>
      </c>
      <c r="D6952" s="109">
        <v>84.354228118442592</v>
      </c>
      <c r="E6952" s="210">
        <v>99.614094451534555</v>
      </c>
      <c r="F6952" s="216">
        <v>54.760201585450929</v>
      </c>
      <c r="G6952" s="213">
        <v>53.409532165821872</v>
      </c>
    </row>
    <row r="6953" spans="1:7" ht="14.5" x14ac:dyDescent="0.35">
      <c r="A6953">
        <v>10</v>
      </c>
      <c r="B6953">
        <v>16</v>
      </c>
      <c r="C6953" s="1">
        <v>20</v>
      </c>
      <c r="D6953" s="109">
        <v>75.296149660698831</v>
      </c>
      <c r="E6953" s="210">
        <v>99.390675449791402</v>
      </c>
      <c r="F6953" s="216">
        <v>86.463476187554093</v>
      </c>
      <c r="G6953" s="213">
        <v>84.330840261823994</v>
      </c>
    </row>
    <row r="6954" spans="1:7" ht="14.5" x14ac:dyDescent="0.35">
      <c r="A6954">
        <v>10</v>
      </c>
      <c r="B6954">
        <v>16</v>
      </c>
      <c r="C6954" s="1">
        <v>21</v>
      </c>
      <c r="D6954" s="109">
        <v>69.202533243671212</v>
      </c>
      <c r="E6954" s="210">
        <v>99.240375394073283</v>
      </c>
      <c r="F6954" s="216">
        <v>107.79113364715076</v>
      </c>
      <c r="G6954" s="213">
        <v>105.13244752640725</v>
      </c>
    </row>
    <row r="6955" spans="1:7" ht="14.5" x14ac:dyDescent="0.35">
      <c r="A6955">
        <v>10</v>
      </c>
      <c r="B6955">
        <v>16</v>
      </c>
      <c r="C6955" s="1">
        <v>22</v>
      </c>
      <c r="D6955" s="109">
        <v>65.41460952497836</v>
      </c>
      <c r="E6955" s="210">
        <v>99.146945629707957</v>
      </c>
      <c r="F6955" s="216">
        <v>121.04886666257575</v>
      </c>
      <c r="G6955" s="213">
        <v>118.06317636655361</v>
      </c>
    </row>
    <row r="6956" spans="1:7" ht="14.5" x14ac:dyDescent="0.35">
      <c r="A6956">
        <v>10</v>
      </c>
      <c r="B6956">
        <v>16</v>
      </c>
      <c r="C6956" s="1">
        <v>23</v>
      </c>
      <c r="D6956" s="109">
        <v>59.815070114736756</v>
      </c>
      <c r="E6956" s="210">
        <v>99.008832064993996</v>
      </c>
      <c r="F6956" s="216">
        <v>140.64725459842134</v>
      </c>
      <c r="G6956" s="213">
        <v>137.17816682590032</v>
      </c>
    </row>
    <row r="6957" spans="1:7" ht="14.5" x14ac:dyDescent="0.35">
      <c r="A6957">
        <v>10</v>
      </c>
      <c r="B6957">
        <v>16</v>
      </c>
      <c r="C6957" s="1">
        <v>24</v>
      </c>
      <c r="D6957" s="109">
        <v>62.779532155452912</v>
      </c>
      <c r="E6957" s="210">
        <v>99.081951011019029</v>
      </c>
      <c r="F6957" s="216">
        <v>130.2716374559148</v>
      </c>
      <c r="G6957" s="213">
        <v>127.0584659944814</v>
      </c>
    </row>
    <row r="6958" spans="1:7" ht="14.5" x14ac:dyDescent="0.35">
      <c r="A6958">
        <v>10</v>
      </c>
      <c r="B6958">
        <v>17</v>
      </c>
      <c r="C6958" s="1">
        <v>1</v>
      </c>
      <c r="D6958" s="109">
        <v>63.273609162238934</v>
      </c>
      <c r="E6958" s="210">
        <v>99.094137502023202</v>
      </c>
      <c r="F6958" s="216">
        <v>128.54236793216373</v>
      </c>
      <c r="G6958" s="213">
        <v>125.37184918924493</v>
      </c>
    </row>
    <row r="6959" spans="1:7" ht="14.5" x14ac:dyDescent="0.35">
      <c r="A6959">
        <v>10</v>
      </c>
      <c r="B6959">
        <v>17</v>
      </c>
      <c r="C6959" s="1">
        <v>2</v>
      </c>
      <c r="D6959" s="109">
        <v>56.521223402829932</v>
      </c>
      <c r="E6959" s="210">
        <v>98.927588791632857</v>
      </c>
      <c r="F6959" s="216">
        <v>152.17571809009524</v>
      </c>
      <c r="G6959" s="213">
        <v>148.42227886081025</v>
      </c>
    </row>
    <row r="6960" spans="1:7" ht="14.5" x14ac:dyDescent="0.35">
      <c r="A6960">
        <v>10</v>
      </c>
      <c r="B6960">
        <v>17</v>
      </c>
      <c r="C6960" s="1">
        <v>3</v>
      </c>
      <c r="D6960" s="109">
        <v>50.592299321397647</v>
      </c>
      <c r="E6960" s="210">
        <v>98.78135089958279</v>
      </c>
      <c r="F6960" s="216">
        <v>172.92695237510824</v>
      </c>
      <c r="G6960" s="213">
        <v>168.66168052364802</v>
      </c>
    </row>
    <row r="6961" spans="1:7" ht="14.5" x14ac:dyDescent="0.35">
      <c r="A6961">
        <v>10</v>
      </c>
      <c r="B6961">
        <v>17</v>
      </c>
      <c r="C6961" s="1">
        <v>4</v>
      </c>
      <c r="D6961" s="109">
        <v>52.403915012946413</v>
      </c>
      <c r="E6961" s="210">
        <v>98.826034699931427</v>
      </c>
      <c r="F6961" s="216">
        <v>166.58629745468755</v>
      </c>
      <c r="G6961" s="213">
        <v>162.47741890444755</v>
      </c>
    </row>
    <row r="6962" spans="1:7" ht="14.5" x14ac:dyDescent="0.35">
      <c r="A6962">
        <v>10</v>
      </c>
      <c r="B6962">
        <v>17</v>
      </c>
      <c r="C6962" s="1">
        <v>5</v>
      </c>
      <c r="D6962" s="109">
        <v>49.768837643420952</v>
      </c>
      <c r="E6962" s="210">
        <v>98.761040081242513</v>
      </c>
      <c r="F6962" s="216">
        <v>175.80906824802668</v>
      </c>
      <c r="G6962" s="213">
        <v>171.47270853237546</v>
      </c>
    </row>
    <row r="6963" spans="1:7" ht="14.5" x14ac:dyDescent="0.35">
      <c r="A6963">
        <v>10</v>
      </c>
      <c r="B6963">
        <v>17</v>
      </c>
      <c r="C6963" s="1">
        <v>6</v>
      </c>
      <c r="D6963" s="109">
        <v>51.745145670565066</v>
      </c>
      <c r="E6963" s="210">
        <v>98.809786045259202</v>
      </c>
      <c r="F6963" s="216">
        <v>168.89199015302228</v>
      </c>
      <c r="G6963" s="213">
        <v>164.72624131142948</v>
      </c>
    </row>
    <row r="6964" spans="1:7" ht="14.5" x14ac:dyDescent="0.35">
      <c r="A6964">
        <v>10</v>
      </c>
      <c r="B6964">
        <v>17</v>
      </c>
      <c r="C6964" s="1">
        <v>7</v>
      </c>
      <c r="D6964" s="109">
        <v>57.344685080806649</v>
      </c>
      <c r="E6964" s="210">
        <v>98.947899609973149</v>
      </c>
      <c r="F6964" s="216">
        <v>149.29360221717673</v>
      </c>
      <c r="G6964" s="213">
        <v>145.61125085208275</v>
      </c>
    </row>
    <row r="6965" spans="1:7" ht="14.5" x14ac:dyDescent="0.35">
      <c r="A6965">
        <v>10</v>
      </c>
      <c r="B6965">
        <v>17</v>
      </c>
      <c r="C6965" s="1">
        <v>8</v>
      </c>
      <c r="D6965" s="109">
        <v>70.849456599624602</v>
      </c>
      <c r="E6965" s="210">
        <v>99.280997030753866</v>
      </c>
      <c r="F6965" s="216">
        <v>102.02690190131389</v>
      </c>
      <c r="G6965" s="213">
        <v>99.510391508952424</v>
      </c>
    </row>
    <row r="6966" spans="1:7" ht="14.5" x14ac:dyDescent="0.35">
      <c r="A6966">
        <v>10</v>
      </c>
      <c r="B6966">
        <v>17</v>
      </c>
      <c r="C6966" s="1">
        <v>9</v>
      </c>
      <c r="D6966" s="109">
        <v>84.354228118442592</v>
      </c>
      <c r="E6966" s="210">
        <v>99.614094451534555</v>
      </c>
      <c r="F6966" s="216">
        <v>54.760201585450929</v>
      </c>
      <c r="G6966" s="213">
        <v>53.409532165821872</v>
      </c>
    </row>
    <row r="6967" spans="1:7" ht="14.5" x14ac:dyDescent="0.35">
      <c r="A6967">
        <v>10</v>
      </c>
      <c r="B6967">
        <v>17</v>
      </c>
      <c r="C6967" s="1">
        <v>10</v>
      </c>
      <c r="D6967" s="109">
        <v>89.130305850707501</v>
      </c>
      <c r="E6967" s="210">
        <v>99.731897197908211</v>
      </c>
      <c r="F6967" s="216">
        <v>38.043929522523747</v>
      </c>
      <c r="G6967" s="213">
        <v>37.105569715202485</v>
      </c>
    </row>
    <row r="6968" spans="1:7" ht="14.5" x14ac:dyDescent="0.35">
      <c r="A6968">
        <v>10</v>
      </c>
      <c r="B6968">
        <v>17</v>
      </c>
      <c r="C6968" s="1">
        <v>11</v>
      </c>
      <c r="D6968" s="109">
        <v>88.14215183713543</v>
      </c>
      <c r="E6968" s="210">
        <v>99.707524215899866</v>
      </c>
      <c r="F6968" s="216">
        <v>41.502468570025997</v>
      </c>
      <c r="G6968" s="213">
        <v>40.478803325675528</v>
      </c>
    </row>
    <row r="6969" spans="1:7" ht="14.5" x14ac:dyDescent="0.35">
      <c r="A6969">
        <v>10</v>
      </c>
      <c r="B6969">
        <v>17</v>
      </c>
      <c r="C6969" s="1">
        <v>12</v>
      </c>
      <c r="D6969" s="109">
        <v>86.659920816777387</v>
      </c>
      <c r="E6969" s="210">
        <v>99.67096474288735</v>
      </c>
      <c r="F6969" s="216">
        <v>46.690277141279147</v>
      </c>
      <c r="G6969" s="213">
        <v>45.53865374138487</v>
      </c>
    </row>
    <row r="6970" spans="1:7" ht="14.5" x14ac:dyDescent="0.35">
      <c r="A6970">
        <v>10</v>
      </c>
      <c r="B6970">
        <v>17</v>
      </c>
      <c r="C6970" s="1">
        <v>13</v>
      </c>
      <c r="D6970" s="109">
        <v>86.001151474396011</v>
      </c>
      <c r="E6970" s="210">
        <v>99.654716088215139</v>
      </c>
      <c r="F6970" s="216">
        <v>48.995969839613963</v>
      </c>
      <c r="G6970" s="213">
        <v>47.787476148366949</v>
      </c>
    </row>
    <row r="6971" spans="1:7" ht="14.5" x14ac:dyDescent="0.35">
      <c r="A6971">
        <v>10</v>
      </c>
      <c r="B6971">
        <v>17</v>
      </c>
      <c r="C6971" s="1">
        <v>14</v>
      </c>
      <c r="D6971" s="109">
        <v>79.084073379391668</v>
      </c>
      <c r="E6971" s="210">
        <v>99.484105214156713</v>
      </c>
      <c r="F6971" s="216">
        <v>73.205743172129161</v>
      </c>
      <c r="G6971" s="213">
        <v>71.40011142167765</v>
      </c>
    </row>
    <row r="6972" spans="1:7" ht="14.5" x14ac:dyDescent="0.35">
      <c r="A6972">
        <v>10</v>
      </c>
      <c r="B6972">
        <v>17</v>
      </c>
      <c r="C6972" s="1">
        <v>15</v>
      </c>
      <c r="D6972" s="109">
        <v>71.178841270815298</v>
      </c>
      <c r="E6972" s="210">
        <v>99.289121358089957</v>
      </c>
      <c r="F6972" s="216">
        <v>100.87405555214646</v>
      </c>
      <c r="G6972" s="213">
        <v>98.385980305461317</v>
      </c>
    </row>
    <row r="6973" spans="1:7" ht="14.5" x14ac:dyDescent="0.35">
      <c r="A6973">
        <v>10</v>
      </c>
      <c r="B6973">
        <v>17</v>
      </c>
      <c r="C6973" s="1">
        <v>16</v>
      </c>
      <c r="D6973" s="109">
        <v>65.249917189383027</v>
      </c>
      <c r="E6973" s="210">
        <v>99.142883466039905</v>
      </c>
      <c r="F6973" s="216">
        <v>121.6252898371594</v>
      </c>
      <c r="G6973" s="213">
        <v>118.62538196829907</v>
      </c>
    </row>
    <row r="6974" spans="1:7" ht="14.5" x14ac:dyDescent="0.35">
      <c r="A6974">
        <v>10</v>
      </c>
      <c r="B6974">
        <v>17</v>
      </c>
      <c r="C6974" s="1">
        <v>17</v>
      </c>
      <c r="D6974" s="109">
        <v>62.614839819857572</v>
      </c>
      <c r="E6974" s="210">
        <v>99.077888847350991</v>
      </c>
      <c r="F6974" s="216">
        <v>130.84806063049848</v>
      </c>
      <c r="G6974" s="213">
        <v>127.62067159622694</v>
      </c>
    </row>
    <row r="6975" spans="1:7" ht="14.5" x14ac:dyDescent="0.35">
      <c r="A6975">
        <v>10</v>
      </c>
      <c r="B6975">
        <v>17</v>
      </c>
      <c r="C6975" s="1">
        <v>18</v>
      </c>
      <c r="D6975" s="109">
        <v>68.214379230099169</v>
      </c>
      <c r="E6975" s="210">
        <v>99.216002412064924</v>
      </c>
      <c r="F6975" s="216">
        <v>111.24967269465292</v>
      </c>
      <c r="G6975" s="213">
        <v>108.50568113688014</v>
      </c>
    </row>
    <row r="6976" spans="1:7" ht="14.5" x14ac:dyDescent="0.35">
      <c r="A6976">
        <v>10</v>
      </c>
      <c r="B6976">
        <v>17</v>
      </c>
      <c r="C6976" s="1">
        <v>19</v>
      </c>
      <c r="D6976" s="109">
        <v>65.908686531764374</v>
      </c>
      <c r="E6976" s="210">
        <v>99.15913212071213</v>
      </c>
      <c r="F6976" s="216">
        <v>119.31959713882469</v>
      </c>
      <c r="G6976" s="213">
        <v>116.37655956131715</v>
      </c>
    </row>
    <row r="6977" spans="1:7" ht="14.5" x14ac:dyDescent="0.35">
      <c r="A6977">
        <v>10</v>
      </c>
      <c r="B6977">
        <v>17</v>
      </c>
      <c r="C6977" s="1">
        <v>20</v>
      </c>
      <c r="D6977" s="109">
        <v>26.217833653287176</v>
      </c>
      <c r="E6977" s="210">
        <v>98.180150676710312</v>
      </c>
      <c r="F6977" s="216">
        <v>258.23758221349487</v>
      </c>
      <c r="G6977" s="213">
        <v>251.86810958198097</v>
      </c>
    </row>
    <row r="6978" spans="1:7" ht="14.5" x14ac:dyDescent="0.35">
      <c r="A6978">
        <v>10</v>
      </c>
      <c r="B6978">
        <v>17</v>
      </c>
      <c r="C6978" s="1">
        <v>21</v>
      </c>
      <c r="D6978" s="109">
        <v>37.746297144961041</v>
      </c>
      <c r="E6978" s="210">
        <v>98.464502133474326</v>
      </c>
      <c r="F6978" s="216">
        <v>217.88795999263635</v>
      </c>
      <c r="G6978" s="213">
        <v>212.51371745979651</v>
      </c>
    </row>
    <row r="6979" spans="1:7" ht="14.5" x14ac:dyDescent="0.35">
      <c r="A6979">
        <v>10</v>
      </c>
      <c r="B6979">
        <v>17</v>
      </c>
      <c r="C6979" s="1">
        <v>22</v>
      </c>
      <c r="D6979" s="109">
        <v>41.040143856867871</v>
      </c>
      <c r="E6979" s="210">
        <v>98.545745406835465</v>
      </c>
      <c r="F6979" s="216">
        <v>206.35949650096245</v>
      </c>
      <c r="G6979" s="213">
        <v>201.26960542488658</v>
      </c>
    </row>
    <row r="6980" spans="1:7" ht="14.5" x14ac:dyDescent="0.35">
      <c r="A6980">
        <v>10</v>
      </c>
      <c r="B6980">
        <v>17</v>
      </c>
      <c r="C6980" s="1">
        <v>23</v>
      </c>
      <c r="D6980" s="109">
        <v>52.568607348541761</v>
      </c>
      <c r="E6980" s="210">
        <v>98.830096863599479</v>
      </c>
      <c r="F6980" s="216">
        <v>166.00987428010384</v>
      </c>
      <c r="G6980" s="213">
        <v>161.91521330270203</v>
      </c>
    </row>
    <row r="6981" spans="1:7" ht="14.5" x14ac:dyDescent="0.35">
      <c r="A6981">
        <v>10</v>
      </c>
      <c r="B6981">
        <v>17</v>
      </c>
      <c r="C6981" s="1">
        <v>24</v>
      </c>
      <c r="D6981" s="109">
        <v>67.884994558908488</v>
      </c>
      <c r="E6981" s="210">
        <v>99.207878084728819</v>
      </c>
      <c r="F6981" s="216">
        <v>112.40251904382029</v>
      </c>
      <c r="G6981" s="213">
        <v>109.63009234037116</v>
      </c>
    </row>
    <row r="6982" spans="1:7" ht="14.5" x14ac:dyDescent="0.35">
      <c r="A6982">
        <v>10</v>
      </c>
      <c r="B6982">
        <v>18</v>
      </c>
      <c r="C6982" s="1">
        <v>1</v>
      </c>
      <c r="D6982" s="109">
        <v>63.438301497834281</v>
      </c>
      <c r="E6982" s="210">
        <v>99.098199665691268</v>
      </c>
      <c r="F6982" s="216">
        <v>127.96594475758002</v>
      </c>
      <c r="G6982" s="213">
        <v>124.80964358749947</v>
      </c>
    </row>
    <row r="6983" spans="1:7" ht="14.5" x14ac:dyDescent="0.35">
      <c r="A6983">
        <v>10</v>
      </c>
      <c r="B6983">
        <v>18</v>
      </c>
      <c r="C6983" s="1">
        <v>2</v>
      </c>
      <c r="D6983" s="109">
        <v>55.533069389257896</v>
      </c>
      <c r="E6983" s="210">
        <v>98.903215809624513</v>
      </c>
      <c r="F6983" s="216">
        <v>155.63425713759736</v>
      </c>
      <c r="G6983" s="213">
        <v>151.79551247128316</v>
      </c>
    </row>
    <row r="6984" spans="1:7" ht="14.5" x14ac:dyDescent="0.35">
      <c r="A6984">
        <v>10</v>
      </c>
      <c r="B6984">
        <v>18</v>
      </c>
      <c r="C6984" s="1">
        <v>3</v>
      </c>
      <c r="D6984" s="109">
        <v>44.16929823317934</v>
      </c>
      <c r="E6984" s="210">
        <v>98.622926516528551</v>
      </c>
      <c r="F6984" s="216">
        <v>195.40745618387231</v>
      </c>
      <c r="G6984" s="213">
        <v>190.58769899172225</v>
      </c>
    </row>
    <row r="6985" spans="1:7" ht="14.5" x14ac:dyDescent="0.35">
      <c r="A6985">
        <v>10</v>
      </c>
      <c r="B6985">
        <v>18</v>
      </c>
      <c r="C6985" s="1">
        <v>4</v>
      </c>
      <c r="D6985" s="109">
        <v>23.747448619357066</v>
      </c>
      <c r="E6985" s="210">
        <v>98.119218221689437</v>
      </c>
      <c r="F6985" s="216">
        <v>266.88392983225026</v>
      </c>
      <c r="G6985" s="213">
        <v>260.30119360816332</v>
      </c>
    </row>
    <row r="6986" spans="1:7" ht="14.5" x14ac:dyDescent="0.35">
      <c r="A6986">
        <v>10</v>
      </c>
      <c r="B6986">
        <v>18</v>
      </c>
      <c r="C6986" s="1">
        <v>5</v>
      </c>
      <c r="D6986" s="109">
        <v>4.3137530191067981</v>
      </c>
      <c r="E6986" s="210">
        <v>97.639882908858681</v>
      </c>
      <c r="F6986" s="216">
        <v>334.90186443312615</v>
      </c>
      <c r="G6986" s="213">
        <v>326.64145461413153</v>
      </c>
    </row>
    <row r="6987" spans="1:7" ht="14.5" x14ac:dyDescent="0.35">
      <c r="A6987">
        <v>10</v>
      </c>
      <c r="B6987">
        <v>18</v>
      </c>
      <c r="C6987" s="1">
        <v>6</v>
      </c>
      <c r="D6987" s="109">
        <v>13.865908483636613</v>
      </c>
      <c r="E6987" s="210">
        <v>97.87548840160602</v>
      </c>
      <c r="F6987" s="216">
        <v>301.46932030727186</v>
      </c>
      <c r="G6987" s="213">
        <v>294.03352971289291</v>
      </c>
    </row>
    <row r="6988" spans="1:7" ht="14.5" x14ac:dyDescent="0.35">
      <c r="A6988">
        <v>10</v>
      </c>
      <c r="B6988">
        <v>18</v>
      </c>
      <c r="C6988" s="1">
        <v>7</v>
      </c>
      <c r="D6988" s="109">
        <v>16.995062859948057</v>
      </c>
      <c r="E6988" s="210">
        <v>97.952669511299092</v>
      </c>
      <c r="F6988" s="216">
        <v>290.51727999018181</v>
      </c>
      <c r="G6988" s="213">
        <v>283.35162327972864</v>
      </c>
    </row>
    <row r="6989" spans="1:7" ht="14.5" x14ac:dyDescent="0.35">
      <c r="A6989">
        <v>10</v>
      </c>
      <c r="B6989">
        <v>18</v>
      </c>
      <c r="C6989" s="1">
        <v>8</v>
      </c>
      <c r="D6989" s="109">
        <v>41.5342208636539</v>
      </c>
      <c r="E6989" s="210">
        <v>98.557931897839651</v>
      </c>
      <c r="F6989" s="216">
        <v>204.63022697721135</v>
      </c>
      <c r="G6989" s="213">
        <v>199.58298861965014</v>
      </c>
    </row>
    <row r="6990" spans="1:7" ht="14.5" x14ac:dyDescent="0.35">
      <c r="A6990">
        <v>10</v>
      </c>
      <c r="B6990">
        <v>18</v>
      </c>
      <c r="C6990" s="1">
        <v>9</v>
      </c>
      <c r="D6990" s="109">
        <v>59.485685443546075</v>
      </c>
      <c r="E6990" s="210">
        <v>99.000707737657891</v>
      </c>
      <c r="F6990" s="216">
        <v>141.80010094758873</v>
      </c>
      <c r="G6990" s="213">
        <v>138.30257802939136</v>
      </c>
    </row>
    <row r="6991" spans="1:7" ht="14.5" x14ac:dyDescent="0.35">
      <c r="A6991">
        <v>10</v>
      </c>
      <c r="B6991">
        <v>18</v>
      </c>
      <c r="C6991" s="1">
        <v>10</v>
      </c>
      <c r="D6991" s="109">
        <v>63.932378504620281</v>
      </c>
      <c r="E6991" s="210">
        <v>99.110386156695441</v>
      </c>
      <c r="F6991" s="216">
        <v>126.236675233829</v>
      </c>
      <c r="G6991" s="213">
        <v>123.12302678226305</v>
      </c>
    </row>
    <row r="6992" spans="1:7" ht="14.5" x14ac:dyDescent="0.35">
      <c r="A6992">
        <v>10</v>
      </c>
      <c r="B6992">
        <v>18</v>
      </c>
      <c r="C6992" s="1">
        <v>11</v>
      </c>
      <c r="D6992" s="109">
        <v>59.320993107950734</v>
      </c>
      <c r="E6992" s="210">
        <v>98.996645573989824</v>
      </c>
      <c r="F6992" s="216">
        <v>142.37652412217244</v>
      </c>
      <c r="G6992" s="213">
        <v>138.86478363113682</v>
      </c>
    </row>
    <row r="6993" spans="1:7" ht="14.5" x14ac:dyDescent="0.35">
      <c r="A6993">
        <v>10</v>
      </c>
      <c r="B6993">
        <v>18</v>
      </c>
      <c r="C6993" s="1">
        <v>12</v>
      </c>
      <c r="D6993" s="109">
        <v>55.368377053662563</v>
      </c>
      <c r="E6993" s="210">
        <v>98.899153645956446</v>
      </c>
      <c r="F6993" s="216">
        <v>156.21068031218104</v>
      </c>
      <c r="G6993" s="213">
        <v>152.35771807302859</v>
      </c>
    </row>
    <row r="6994" spans="1:7" ht="14.5" x14ac:dyDescent="0.35">
      <c r="A6994">
        <v>10</v>
      </c>
      <c r="B6994">
        <v>18</v>
      </c>
      <c r="C6994" s="1">
        <v>13</v>
      </c>
      <c r="D6994" s="109">
        <v>58.003454423188018</v>
      </c>
      <c r="E6994" s="210">
        <v>98.964148264645374</v>
      </c>
      <c r="F6994" s="216">
        <v>146.98790951884195</v>
      </c>
      <c r="G6994" s="213">
        <v>143.36242844510076</v>
      </c>
    </row>
    <row r="6995" spans="1:7" ht="14.5" x14ac:dyDescent="0.35">
      <c r="A6995">
        <v>10</v>
      </c>
      <c r="B6995">
        <v>18</v>
      </c>
      <c r="C6995" s="1">
        <v>14</v>
      </c>
      <c r="D6995" s="109">
        <v>44.498682904370021</v>
      </c>
      <c r="E6995" s="210">
        <v>98.631050843864671</v>
      </c>
      <c r="F6995" s="216">
        <v>194.25460983470492</v>
      </c>
      <c r="G6995" s="213">
        <v>189.46328778823127</v>
      </c>
    </row>
    <row r="6996" spans="1:7" ht="14.5" x14ac:dyDescent="0.35">
      <c r="A6996">
        <v>10</v>
      </c>
      <c r="B6996">
        <v>18</v>
      </c>
      <c r="C6996" s="1">
        <v>15</v>
      </c>
      <c r="D6996" s="109">
        <v>40.216682178891176</v>
      </c>
      <c r="E6996" s="210">
        <v>98.525434588495187</v>
      </c>
      <c r="F6996" s="216">
        <v>209.24161237388088</v>
      </c>
      <c r="G6996" s="213">
        <v>204.08063343361405</v>
      </c>
    </row>
    <row r="6997" spans="1:7" ht="14.5" x14ac:dyDescent="0.35">
      <c r="A6997">
        <v>10</v>
      </c>
      <c r="B6997">
        <v>18</v>
      </c>
      <c r="C6997" s="1">
        <v>16</v>
      </c>
      <c r="D6997" s="109">
        <v>51.086376328183668</v>
      </c>
      <c r="E6997" s="210">
        <v>98.793537390586962</v>
      </c>
      <c r="F6997" s="216">
        <v>171.19768285135717</v>
      </c>
      <c r="G6997" s="213">
        <v>166.97506371841155</v>
      </c>
    </row>
    <row r="6998" spans="1:7" ht="14.5" x14ac:dyDescent="0.35">
      <c r="A6998">
        <v>10</v>
      </c>
      <c r="B6998">
        <v>18</v>
      </c>
      <c r="C6998" s="1">
        <v>17</v>
      </c>
      <c r="D6998" s="109">
        <v>51.745145670565066</v>
      </c>
      <c r="E6998" s="210">
        <v>98.809786045259202</v>
      </c>
      <c r="F6998" s="216">
        <v>168.89199015302228</v>
      </c>
      <c r="G6998" s="213">
        <v>164.72624131142948</v>
      </c>
    </row>
    <row r="6999" spans="1:7" ht="14.5" x14ac:dyDescent="0.35">
      <c r="A6999">
        <v>10</v>
      </c>
      <c r="B6999">
        <v>18</v>
      </c>
      <c r="C6999" s="1">
        <v>18</v>
      </c>
      <c r="D6999" s="109">
        <v>53.88614603330447</v>
      </c>
      <c r="E6999" s="210">
        <v>98.862594172943943</v>
      </c>
      <c r="F6999" s="216">
        <v>161.39848888343434</v>
      </c>
      <c r="G6999" s="213">
        <v>157.41756848873814</v>
      </c>
    </row>
    <row r="7000" spans="1:7" ht="14.5" x14ac:dyDescent="0.35">
      <c r="A7000">
        <v>10</v>
      </c>
      <c r="B7000">
        <v>18</v>
      </c>
      <c r="C7000" s="1">
        <v>19</v>
      </c>
      <c r="D7000" s="109">
        <v>63.273609162238934</v>
      </c>
      <c r="E7000" s="210">
        <v>99.094137502023202</v>
      </c>
      <c r="F7000" s="216">
        <v>128.54236793216373</v>
      </c>
      <c r="G7000" s="213">
        <v>125.37184918924493</v>
      </c>
    </row>
    <row r="7001" spans="1:7" ht="14.5" x14ac:dyDescent="0.35">
      <c r="A7001">
        <v>10</v>
      </c>
      <c r="B7001">
        <v>18</v>
      </c>
      <c r="C7001" s="1">
        <v>20</v>
      </c>
      <c r="D7001" s="109">
        <v>73.649226304745412</v>
      </c>
      <c r="E7001" s="210">
        <v>99.350053813110833</v>
      </c>
      <c r="F7001" s="216">
        <v>92.227707933391059</v>
      </c>
      <c r="G7001" s="213">
        <v>89.952896279278974</v>
      </c>
    </row>
    <row r="7002" spans="1:7" ht="14.5" x14ac:dyDescent="0.35">
      <c r="A7002">
        <v>10</v>
      </c>
      <c r="B7002">
        <v>18</v>
      </c>
      <c r="C7002" s="1">
        <v>21</v>
      </c>
      <c r="D7002" s="109">
        <v>68.379071565694488</v>
      </c>
      <c r="E7002" s="210">
        <v>99.220064575732991</v>
      </c>
      <c r="F7002" s="216">
        <v>110.67324952006929</v>
      </c>
      <c r="G7002" s="213">
        <v>107.94347553513477</v>
      </c>
    </row>
    <row r="7003" spans="1:7" ht="14.5" x14ac:dyDescent="0.35">
      <c r="A7003">
        <v>10</v>
      </c>
      <c r="B7003">
        <v>18</v>
      </c>
      <c r="C7003" s="1">
        <v>22</v>
      </c>
      <c r="D7003" s="109">
        <v>66.896840545336445</v>
      </c>
      <c r="E7003" s="210">
        <v>99.183505102720488</v>
      </c>
      <c r="F7003" s="216">
        <v>115.86105809132245</v>
      </c>
      <c r="G7003" s="213">
        <v>113.00332595084416</v>
      </c>
    </row>
    <row r="7004" spans="1:7" ht="14.5" x14ac:dyDescent="0.35">
      <c r="A7004">
        <v>10</v>
      </c>
      <c r="B7004">
        <v>18</v>
      </c>
      <c r="C7004" s="1">
        <v>23</v>
      </c>
      <c r="D7004" s="109">
        <v>64.261763175810955</v>
      </c>
      <c r="E7004" s="210">
        <v>99.118510484031546</v>
      </c>
      <c r="F7004" s="216">
        <v>125.08382888466166</v>
      </c>
      <c r="G7004" s="213">
        <v>121.99861557877206</v>
      </c>
    </row>
    <row r="7005" spans="1:7" ht="14.5" x14ac:dyDescent="0.35">
      <c r="A7005">
        <v>10</v>
      </c>
      <c r="B7005">
        <v>18</v>
      </c>
      <c r="C7005" s="1">
        <v>24</v>
      </c>
      <c r="D7005" s="109">
        <v>74.802072653912816</v>
      </c>
      <c r="E7005" s="210">
        <v>99.37848895878723</v>
      </c>
      <c r="F7005" s="216">
        <v>88.192745711305136</v>
      </c>
      <c r="G7005" s="213">
        <v>86.017457067060434</v>
      </c>
    </row>
    <row r="7006" spans="1:7" ht="14.5" x14ac:dyDescent="0.35">
      <c r="A7006">
        <v>10</v>
      </c>
      <c r="B7006">
        <v>19</v>
      </c>
      <c r="C7006" s="1">
        <v>1</v>
      </c>
      <c r="D7006" s="109">
        <v>80.56630439974974</v>
      </c>
      <c r="E7006" s="210">
        <v>99.52066468716923</v>
      </c>
      <c r="F7006" s="216">
        <v>68.017934600875918</v>
      </c>
      <c r="G7006" s="213">
        <v>66.340261005968216</v>
      </c>
    </row>
    <row r="7007" spans="1:7" ht="14.5" x14ac:dyDescent="0.35">
      <c r="A7007">
        <v>10</v>
      </c>
      <c r="B7007">
        <v>19</v>
      </c>
      <c r="C7007" s="1">
        <v>2</v>
      </c>
      <c r="D7007" s="109">
        <v>79.907535057368378</v>
      </c>
      <c r="E7007" s="210">
        <v>99.504416032497005</v>
      </c>
      <c r="F7007" s="216">
        <v>70.323627299210671</v>
      </c>
      <c r="G7007" s="213">
        <v>68.589083412950188</v>
      </c>
    </row>
    <row r="7008" spans="1:7" ht="14.5" x14ac:dyDescent="0.35">
      <c r="A7008">
        <v>10</v>
      </c>
      <c r="B7008">
        <v>19</v>
      </c>
      <c r="C7008" s="1">
        <v>3</v>
      </c>
      <c r="D7008" s="109">
        <v>85.671766803205301</v>
      </c>
      <c r="E7008" s="210">
        <v>99.646591760879005</v>
      </c>
      <c r="F7008" s="216">
        <v>50.148816188781446</v>
      </c>
      <c r="G7008" s="213">
        <v>48.911887351857963</v>
      </c>
    </row>
    <row r="7009" spans="1:7" ht="14.5" x14ac:dyDescent="0.35">
      <c r="A7009">
        <v>10</v>
      </c>
      <c r="B7009">
        <v>19</v>
      </c>
      <c r="C7009" s="1">
        <v>4</v>
      </c>
      <c r="D7009" s="109">
        <v>86.001151474396011</v>
      </c>
      <c r="E7009" s="210">
        <v>99.654716088215139</v>
      </c>
      <c r="F7009" s="216">
        <v>48.995969839613963</v>
      </c>
      <c r="G7009" s="213">
        <v>47.787476148366949</v>
      </c>
    </row>
    <row r="7010" spans="1:7" ht="14.5" x14ac:dyDescent="0.35">
      <c r="A7010">
        <v>10</v>
      </c>
      <c r="B7010">
        <v>19</v>
      </c>
      <c r="C7010" s="1">
        <v>5</v>
      </c>
      <c r="D7010" s="109">
        <v>86.001151474396011</v>
      </c>
      <c r="E7010" s="210">
        <v>99.654716088215139</v>
      </c>
      <c r="F7010" s="216">
        <v>48.995969839613963</v>
      </c>
      <c r="G7010" s="213">
        <v>47.787476148366949</v>
      </c>
    </row>
    <row r="7011" spans="1:7" ht="14.5" x14ac:dyDescent="0.35">
      <c r="A7011">
        <v>10</v>
      </c>
      <c r="B7011">
        <v>19</v>
      </c>
      <c r="C7011" s="1">
        <v>6</v>
      </c>
      <c r="D7011" s="109">
        <v>82.707304762489173</v>
      </c>
      <c r="E7011" s="210">
        <v>99.573472814853972</v>
      </c>
      <c r="F7011" s="216">
        <v>60.524433331287895</v>
      </c>
      <c r="G7011" s="213">
        <v>59.031588183276796</v>
      </c>
    </row>
    <row r="7012" spans="1:7" ht="14.5" x14ac:dyDescent="0.35">
      <c r="A7012">
        <v>10</v>
      </c>
      <c r="B7012">
        <v>19</v>
      </c>
      <c r="C7012" s="1">
        <v>7</v>
      </c>
      <c r="D7012" s="109">
        <v>79.907535057368378</v>
      </c>
      <c r="E7012" s="210">
        <v>99.504416032497005</v>
      </c>
      <c r="F7012" s="216">
        <v>70.323627299210671</v>
      </c>
      <c r="G7012" s="213">
        <v>68.589083412950188</v>
      </c>
    </row>
    <row r="7013" spans="1:7" ht="14.5" x14ac:dyDescent="0.35">
      <c r="A7013">
        <v>10</v>
      </c>
      <c r="B7013">
        <v>19</v>
      </c>
      <c r="C7013" s="1">
        <v>8</v>
      </c>
      <c r="D7013" s="109">
        <v>80.236919728559059</v>
      </c>
      <c r="E7013" s="210">
        <v>99.51254035983311</v>
      </c>
      <c r="F7013" s="216">
        <v>69.170780950043294</v>
      </c>
      <c r="G7013" s="213">
        <v>67.464672209459181</v>
      </c>
    </row>
    <row r="7014" spans="1:7" ht="14.5" x14ac:dyDescent="0.35">
      <c r="A7014">
        <v>10</v>
      </c>
      <c r="B7014">
        <v>19</v>
      </c>
      <c r="C7014" s="1">
        <v>9</v>
      </c>
      <c r="D7014" s="109">
        <v>64.261763175810955</v>
      </c>
      <c r="E7014" s="210">
        <v>99.118510484031546</v>
      </c>
      <c r="F7014" s="216">
        <v>125.08382888466166</v>
      </c>
      <c r="G7014" s="213">
        <v>121.99861557877206</v>
      </c>
    </row>
    <row r="7015" spans="1:7" ht="14.5" x14ac:dyDescent="0.35">
      <c r="A7015">
        <v>10</v>
      </c>
      <c r="B7015">
        <v>19</v>
      </c>
      <c r="C7015" s="1">
        <v>10</v>
      </c>
      <c r="D7015" s="109">
        <v>51.415760999374363</v>
      </c>
      <c r="E7015" s="210">
        <v>98.801661717923096</v>
      </c>
      <c r="F7015" s="216">
        <v>170.04483650218972</v>
      </c>
      <c r="G7015" s="213">
        <v>165.85065251492057</v>
      </c>
    </row>
    <row r="7016" spans="1:7" ht="14.5" x14ac:dyDescent="0.35">
      <c r="A7016">
        <v>10</v>
      </c>
      <c r="B7016">
        <v>19</v>
      </c>
      <c r="C7016" s="1">
        <v>11</v>
      </c>
      <c r="D7016" s="109">
        <v>56.027146396043918</v>
      </c>
      <c r="E7016" s="210">
        <v>98.915402300628685</v>
      </c>
      <c r="F7016" s="216">
        <v>153.90498761384629</v>
      </c>
      <c r="G7016" s="213">
        <v>150.10889566604669</v>
      </c>
    </row>
    <row r="7017" spans="1:7" ht="14.5" x14ac:dyDescent="0.35">
      <c r="A7017">
        <v>10</v>
      </c>
      <c r="B7017">
        <v>19</v>
      </c>
      <c r="C7017" s="1">
        <v>12</v>
      </c>
      <c r="D7017" s="109">
        <v>52.568607348541761</v>
      </c>
      <c r="E7017" s="210">
        <v>98.830096863599479</v>
      </c>
      <c r="F7017" s="216">
        <v>166.00987428010384</v>
      </c>
      <c r="G7017" s="213">
        <v>161.91521330270203</v>
      </c>
    </row>
    <row r="7018" spans="1:7" ht="14.5" x14ac:dyDescent="0.35">
      <c r="A7018">
        <v>10</v>
      </c>
      <c r="B7018">
        <v>19</v>
      </c>
      <c r="C7018" s="1">
        <v>13</v>
      </c>
      <c r="D7018" s="109">
        <v>23.912140954952392</v>
      </c>
      <c r="E7018" s="210">
        <v>98.123280385357504</v>
      </c>
      <c r="F7018" s="216">
        <v>266.30750665766664</v>
      </c>
      <c r="G7018" s="213">
        <v>259.73898800641791</v>
      </c>
    </row>
    <row r="7019" spans="1:7" ht="14.5" x14ac:dyDescent="0.35">
      <c r="A7019">
        <v>10</v>
      </c>
      <c r="B7019">
        <v>19</v>
      </c>
      <c r="C7019" s="1">
        <v>14</v>
      </c>
      <c r="D7019" s="109">
        <v>17.653832202329422</v>
      </c>
      <c r="E7019" s="210">
        <v>97.968918165971331</v>
      </c>
      <c r="F7019" s="216">
        <v>288.21158729184702</v>
      </c>
      <c r="G7019" s="213">
        <v>281.10280087274668</v>
      </c>
    </row>
    <row r="7020" spans="1:7" ht="14.5" x14ac:dyDescent="0.35">
      <c r="A7020">
        <v>10</v>
      </c>
      <c r="B7020">
        <v>19</v>
      </c>
      <c r="C7020" s="1">
        <v>15</v>
      </c>
      <c r="D7020" s="109">
        <v>54.70960771128118</v>
      </c>
      <c r="E7020" s="210">
        <v>98.882904991284235</v>
      </c>
      <c r="F7020" s="216">
        <v>158.51637301051588</v>
      </c>
      <c r="G7020" s="213">
        <v>154.60654048001069</v>
      </c>
    </row>
    <row r="7021" spans="1:7" ht="14.5" x14ac:dyDescent="0.35">
      <c r="A7021">
        <v>10</v>
      </c>
      <c r="B7021">
        <v>19</v>
      </c>
      <c r="C7021" s="1">
        <v>16</v>
      </c>
      <c r="D7021" s="109">
        <v>47.298452609490852</v>
      </c>
      <c r="E7021" s="210">
        <v>98.700107626221651</v>
      </c>
      <c r="F7021" s="216">
        <v>184.45541586678203</v>
      </c>
      <c r="G7021" s="213">
        <v>179.90579255855781</v>
      </c>
    </row>
    <row r="7022" spans="1:7" ht="14.5" x14ac:dyDescent="0.35">
      <c r="A7022">
        <v>10</v>
      </c>
      <c r="B7022">
        <v>19</v>
      </c>
      <c r="C7022" s="1">
        <v>17</v>
      </c>
      <c r="D7022" s="109">
        <v>47.133760273895504</v>
      </c>
      <c r="E7022" s="210">
        <v>98.696045462553585</v>
      </c>
      <c r="F7022" s="216">
        <v>185.03183904136574</v>
      </c>
      <c r="G7022" s="213">
        <v>180.4679981603033</v>
      </c>
    </row>
    <row r="7023" spans="1:7" ht="14.5" x14ac:dyDescent="0.35">
      <c r="A7023">
        <v>10</v>
      </c>
      <c r="B7023">
        <v>19</v>
      </c>
      <c r="C7023" s="1">
        <v>18</v>
      </c>
      <c r="D7023" s="109">
        <v>47.792529616276859</v>
      </c>
      <c r="E7023" s="210">
        <v>98.712294117225824</v>
      </c>
      <c r="F7023" s="216">
        <v>182.72614634303099</v>
      </c>
      <c r="G7023" s="213">
        <v>178.21917575332137</v>
      </c>
    </row>
    <row r="7024" spans="1:7" ht="14.5" x14ac:dyDescent="0.35">
      <c r="A7024">
        <v>10</v>
      </c>
      <c r="B7024">
        <v>19</v>
      </c>
      <c r="C7024" s="1">
        <v>19</v>
      </c>
      <c r="D7024" s="109">
        <v>50.921683992588342</v>
      </c>
      <c r="E7024" s="210">
        <v>98.789475226918924</v>
      </c>
      <c r="F7024" s="216">
        <v>171.77410602594082</v>
      </c>
      <c r="G7024" s="213">
        <v>167.53726932015707</v>
      </c>
    </row>
    <row r="7025" spans="1:7" ht="14.5" x14ac:dyDescent="0.35">
      <c r="A7025">
        <v>10</v>
      </c>
      <c r="B7025">
        <v>19</v>
      </c>
      <c r="C7025" s="1">
        <v>20</v>
      </c>
      <c r="D7025" s="109">
        <v>50.09822231461164</v>
      </c>
      <c r="E7025" s="210">
        <v>98.769164408578618</v>
      </c>
      <c r="F7025" s="216">
        <v>174.65622189885926</v>
      </c>
      <c r="G7025" s="213">
        <v>170.34829732888443</v>
      </c>
    </row>
    <row r="7026" spans="1:7" ht="14.5" x14ac:dyDescent="0.35">
      <c r="A7026">
        <v>10</v>
      </c>
      <c r="B7026">
        <v>19</v>
      </c>
      <c r="C7026" s="1">
        <v>21</v>
      </c>
      <c r="D7026" s="109">
        <v>48.945375965444235</v>
      </c>
      <c r="E7026" s="210">
        <v>98.740729262902221</v>
      </c>
      <c r="F7026" s="216">
        <v>178.69118412094519</v>
      </c>
      <c r="G7026" s="213">
        <v>174.28373654110297</v>
      </c>
    </row>
    <row r="7027" spans="1:7" ht="14.5" x14ac:dyDescent="0.35">
      <c r="A7027">
        <v>10</v>
      </c>
      <c r="B7027">
        <v>19</v>
      </c>
      <c r="C7027" s="1">
        <v>22</v>
      </c>
      <c r="D7027" s="109">
        <v>50.921683992588342</v>
      </c>
      <c r="E7027" s="210">
        <v>98.789475226918924</v>
      </c>
      <c r="F7027" s="216">
        <v>171.77410602594082</v>
      </c>
      <c r="G7027" s="213">
        <v>167.53726932015707</v>
      </c>
    </row>
    <row r="7028" spans="1:7" ht="14.5" x14ac:dyDescent="0.35">
      <c r="A7028">
        <v>10</v>
      </c>
      <c r="B7028">
        <v>19</v>
      </c>
      <c r="C7028" s="1">
        <v>23</v>
      </c>
      <c r="D7028" s="109">
        <v>55.533069389257896</v>
      </c>
      <c r="E7028" s="210">
        <v>98.903215809624513</v>
      </c>
      <c r="F7028" s="216">
        <v>155.63425713759736</v>
      </c>
      <c r="G7028" s="213">
        <v>151.79551247128316</v>
      </c>
    </row>
    <row r="7029" spans="1:7" ht="14.5" x14ac:dyDescent="0.35">
      <c r="A7029">
        <v>10</v>
      </c>
      <c r="B7029">
        <v>19</v>
      </c>
      <c r="C7029" s="1">
        <v>24</v>
      </c>
      <c r="D7029" s="109">
        <v>60.803224128308806</v>
      </c>
      <c r="E7029" s="210">
        <v>99.033205047002355</v>
      </c>
      <c r="F7029" s="216">
        <v>137.1887155509192</v>
      </c>
      <c r="G7029" s="213">
        <v>133.80493321542744</v>
      </c>
    </row>
    <row r="7030" spans="1:7" ht="14.5" x14ac:dyDescent="0.35">
      <c r="A7030">
        <v>10</v>
      </c>
      <c r="B7030">
        <v>20</v>
      </c>
      <c r="C7030" s="1">
        <v>1</v>
      </c>
      <c r="D7030" s="109">
        <v>67.061532880931779</v>
      </c>
      <c r="E7030" s="210">
        <v>99.187567266388541</v>
      </c>
      <c r="F7030" s="216">
        <v>115.28463491673878</v>
      </c>
      <c r="G7030" s="213">
        <v>112.44112034909867</v>
      </c>
    </row>
    <row r="7031" spans="1:7" ht="14.5" x14ac:dyDescent="0.35">
      <c r="A7031">
        <v>10</v>
      </c>
      <c r="B7031">
        <v>20</v>
      </c>
      <c r="C7031" s="1">
        <v>2</v>
      </c>
      <c r="D7031" s="109">
        <v>70.520071928433921</v>
      </c>
      <c r="E7031" s="210">
        <v>99.272872703417718</v>
      </c>
      <c r="F7031" s="216">
        <v>103.17974825048128</v>
      </c>
      <c r="G7031" s="213">
        <v>100.6348027124433</v>
      </c>
    </row>
    <row r="7032" spans="1:7" ht="14.5" x14ac:dyDescent="0.35">
      <c r="A7032">
        <v>10</v>
      </c>
      <c r="B7032">
        <v>20</v>
      </c>
      <c r="C7032" s="1">
        <v>3</v>
      </c>
      <c r="D7032" s="109">
        <v>72.99045696236405</v>
      </c>
      <c r="E7032" s="210">
        <v>99.333805158438594</v>
      </c>
      <c r="F7032" s="216">
        <v>94.533400631725812</v>
      </c>
      <c r="G7032" s="213">
        <v>92.20171868626089</v>
      </c>
    </row>
    <row r="7033" spans="1:7" ht="14.5" x14ac:dyDescent="0.35">
      <c r="A7033">
        <v>10</v>
      </c>
      <c r="B7033">
        <v>20</v>
      </c>
      <c r="C7033" s="1">
        <v>4</v>
      </c>
      <c r="D7033" s="109">
        <v>79.578150386177668</v>
      </c>
      <c r="E7033" s="210">
        <v>99.496291705160885</v>
      </c>
      <c r="F7033" s="216">
        <v>71.47647364837816</v>
      </c>
      <c r="G7033" s="213">
        <v>69.713494616441267</v>
      </c>
    </row>
    <row r="7034" spans="1:7" ht="14.5" x14ac:dyDescent="0.35">
      <c r="A7034">
        <v>10</v>
      </c>
      <c r="B7034">
        <v>20</v>
      </c>
      <c r="C7034" s="1">
        <v>5</v>
      </c>
      <c r="D7034" s="109">
        <v>86.495228481182025</v>
      </c>
      <c r="E7034" s="210">
        <v>99.666902579219311</v>
      </c>
      <c r="F7034" s="216">
        <v>47.266700315862906</v>
      </c>
      <c r="G7034" s="213">
        <v>46.100859343130494</v>
      </c>
    </row>
    <row r="7035" spans="1:7" ht="14.5" x14ac:dyDescent="0.35">
      <c r="A7035">
        <v>10</v>
      </c>
      <c r="B7035">
        <v>20</v>
      </c>
      <c r="C7035" s="1">
        <v>6</v>
      </c>
      <c r="D7035" s="109">
        <v>90.612536871065558</v>
      </c>
      <c r="E7035" s="210">
        <v>99.768456670920727</v>
      </c>
      <c r="F7035" s="216">
        <v>32.856120951270547</v>
      </c>
      <c r="G7035" s="213">
        <v>32.045719299493094</v>
      </c>
    </row>
    <row r="7036" spans="1:7" ht="14.5" x14ac:dyDescent="0.35">
      <c r="A7036">
        <v>10</v>
      </c>
      <c r="B7036">
        <v>20</v>
      </c>
      <c r="C7036" s="1">
        <v>7</v>
      </c>
      <c r="D7036" s="109">
        <v>93.24761424059102</v>
      </c>
      <c r="E7036" s="210">
        <v>99.833451289609656</v>
      </c>
      <c r="F7036" s="216">
        <v>23.633350157931432</v>
      </c>
      <c r="G7036" s="213">
        <v>23.050429671565226</v>
      </c>
    </row>
    <row r="7037" spans="1:7" ht="14.5" x14ac:dyDescent="0.35">
      <c r="A7037">
        <v>10</v>
      </c>
      <c r="B7037">
        <v>20</v>
      </c>
      <c r="C7037" s="1">
        <v>8</v>
      </c>
      <c r="D7037" s="109">
        <v>95.5533069389258</v>
      </c>
      <c r="E7037" s="210">
        <v>99.89032158096245</v>
      </c>
      <c r="F7037" s="216">
        <v>15.563425713759697</v>
      </c>
      <c r="G7037" s="213">
        <v>15.179551247128272</v>
      </c>
    </row>
    <row r="7038" spans="1:7" ht="14.5" x14ac:dyDescent="0.35">
      <c r="A7038">
        <v>10</v>
      </c>
      <c r="B7038">
        <v>20</v>
      </c>
      <c r="C7038" s="1">
        <v>9</v>
      </c>
      <c r="D7038" s="109">
        <v>96.376768616902496</v>
      </c>
      <c r="E7038" s="210">
        <v>99.910632399302727</v>
      </c>
      <c r="F7038" s="216">
        <v>12.681309840841266</v>
      </c>
      <c r="G7038" s="213">
        <v>12.368523238400812</v>
      </c>
    </row>
    <row r="7039" spans="1:7" ht="14.5" x14ac:dyDescent="0.35">
      <c r="A7039">
        <v>10</v>
      </c>
      <c r="B7039">
        <v>20</v>
      </c>
      <c r="C7039" s="1">
        <v>10</v>
      </c>
      <c r="D7039" s="109">
        <v>96.541460952497843</v>
      </c>
      <c r="E7039" s="210">
        <v>99.914694562970794</v>
      </c>
      <c r="F7039" s="216">
        <v>12.104886666257549</v>
      </c>
      <c r="G7039" s="213">
        <v>11.806317636655329</v>
      </c>
    </row>
    <row r="7040" spans="1:7" ht="14.5" x14ac:dyDescent="0.35">
      <c r="A7040">
        <v>10</v>
      </c>
      <c r="B7040">
        <v>20</v>
      </c>
      <c r="C7040" s="1">
        <v>11</v>
      </c>
      <c r="D7040" s="109">
        <v>97.200230294879191</v>
      </c>
      <c r="E7040" s="210">
        <v>99.930943217643033</v>
      </c>
      <c r="F7040" s="216">
        <v>9.7991939679228324</v>
      </c>
      <c r="G7040" s="213">
        <v>9.5574952296734494</v>
      </c>
    </row>
    <row r="7041" spans="1:7" ht="14.5" x14ac:dyDescent="0.35">
      <c r="A7041">
        <v>10</v>
      </c>
      <c r="B7041">
        <v>20</v>
      </c>
      <c r="C7041" s="1">
        <v>12</v>
      </c>
      <c r="D7041" s="109">
        <v>97.858999637260567</v>
      </c>
      <c r="E7041" s="210">
        <v>99.947191872315244</v>
      </c>
      <c r="F7041" s="216">
        <v>7.4935012695880161</v>
      </c>
      <c r="G7041" s="213">
        <v>7.3086728226913706</v>
      </c>
    </row>
    <row r="7042" spans="1:7" ht="14.5" x14ac:dyDescent="0.35">
      <c r="A7042">
        <v>10</v>
      </c>
      <c r="B7042">
        <v>20</v>
      </c>
      <c r="C7042" s="1">
        <v>13</v>
      </c>
      <c r="D7042" s="109">
        <v>98.188384308451276</v>
      </c>
      <c r="E7042" s="210">
        <v>99.955316199651378</v>
      </c>
      <c r="F7042" s="216">
        <v>6.3406549204205342</v>
      </c>
      <c r="G7042" s="213">
        <v>6.184261619200357</v>
      </c>
    </row>
    <row r="7043" spans="1:7" ht="14.5" x14ac:dyDescent="0.35">
      <c r="A7043">
        <v>10</v>
      </c>
      <c r="B7043">
        <v>20</v>
      </c>
      <c r="C7043" s="1">
        <v>14</v>
      </c>
      <c r="D7043" s="109">
        <v>97.364922630474553</v>
      </c>
      <c r="E7043" s="210">
        <v>99.935005381311072</v>
      </c>
      <c r="F7043" s="216">
        <v>9.2227707933390661</v>
      </c>
      <c r="G7043" s="213">
        <v>8.9952896279278178</v>
      </c>
    </row>
    <row r="7044" spans="1:7" ht="14.5" x14ac:dyDescent="0.35">
      <c r="A7044">
        <v>10</v>
      </c>
      <c r="B7044">
        <v>20</v>
      </c>
      <c r="C7044" s="1">
        <v>15</v>
      </c>
      <c r="D7044" s="109">
        <v>96.706153288093162</v>
      </c>
      <c r="E7044" s="210">
        <v>99.918756726638861</v>
      </c>
      <c r="F7044" s="216">
        <v>11.528463491673934</v>
      </c>
      <c r="G7044" s="213">
        <v>11.244112034909948</v>
      </c>
    </row>
    <row r="7045" spans="1:7" ht="14.5" x14ac:dyDescent="0.35">
      <c r="A7045">
        <v>10</v>
      </c>
      <c r="B7045">
        <v>20</v>
      </c>
      <c r="C7045" s="1">
        <v>16</v>
      </c>
      <c r="D7045" s="109">
        <v>96.212076281307162</v>
      </c>
      <c r="E7045" s="210">
        <v>99.906570235634689</v>
      </c>
      <c r="F7045" s="216">
        <v>13.257733015424932</v>
      </c>
      <c r="G7045" s="213">
        <v>12.930728840146344</v>
      </c>
    </row>
    <row r="7046" spans="1:7" ht="14.5" x14ac:dyDescent="0.35">
      <c r="A7046">
        <v>10</v>
      </c>
      <c r="B7046">
        <v>20</v>
      </c>
      <c r="C7046" s="1">
        <v>17</v>
      </c>
      <c r="D7046" s="109">
        <v>97.529614966069872</v>
      </c>
      <c r="E7046" s="210">
        <v>99.939067544979139</v>
      </c>
      <c r="F7046" s="216">
        <v>8.6463476187554491</v>
      </c>
      <c r="G7046" s="213">
        <v>8.4330840261824349</v>
      </c>
    </row>
    <row r="7047" spans="1:7" ht="14.5" x14ac:dyDescent="0.35">
      <c r="A7047">
        <v>10</v>
      </c>
      <c r="B7047">
        <v>20</v>
      </c>
      <c r="C7047" s="1">
        <v>18</v>
      </c>
      <c r="D7047" s="109">
        <v>97.035537959283857</v>
      </c>
      <c r="E7047" s="210">
        <v>99.926881053974967</v>
      </c>
      <c r="F7047" s="216">
        <v>10.375617142506499</v>
      </c>
      <c r="G7047" s="213">
        <v>10.119700831418882</v>
      </c>
    </row>
    <row r="7048" spans="1:7" ht="14.5" x14ac:dyDescent="0.35">
      <c r="A7048">
        <v>10</v>
      </c>
      <c r="B7048">
        <v>20</v>
      </c>
      <c r="C7048" s="1">
        <v>19</v>
      </c>
      <c r="D7048" s="109">
        <v>92.42415256261431</v>
      </c>
      <c r="E7048" s="210">
        <v>99.813140471269364</v>
      </c>
      <c r="F7048" s="216">
        <v>26.515466030849915</v>
      </c>
      <c r="G7048" s="213">
        <v>25.861457680292688</v>
      </c>
    </row>
    <row r="7049" spans="1:7" ht="14.5" x14ac:dyDescent="0.35">
      <c r="A7049">
        <v>10</v>
      </c>
      <c r="B7049">
        <v>20</v>
      </c>
      <c r="C7049" s="1">
        <v>20</v>
      </c>
      <c r="D7049" s="109">
        <v>88.965613515112125</v>
      </c>
      <c r="E7049" s="210">
        <v>99.727835034240158</v>
      </c>
      <c r="F7049" s="216">
        <v>38.620352697107563</v>
      </c>
      <c r="G7049" s="213">
        <v>37.667775316948116</v>
      </c>
    </row>
    <row r="7050" spans="1:7" ht="14.5" x14ac:dyDescent="0.35">
      <c r="A7050">
        <v>10</v>
      </c>
      <c r="B7050">
        <v>20</v>
      </c>
      <c r="C7050" s="1">
        <v>21</v>
      </c>
      <c r="D7050" s="109">
        <v>88.636228843921458</v>
      </c>
      <c r="E7050" s="210">
        <v>99.719710706904038</v>
      </c>
      <c r="F7050" s="216">
        <v>39.773199046274897</v>
      </c>
      <c r="G7050" s="213">
        <v>38.792186520439031</v>
      </c>
    </row>
    <row r="7051" spans="1:7" ht="14.5" x14ac:dyDescent="0.35">
      <c r="A7051">
        <v>10</v>
      </c>
      <c r="B7051">
        <v>20</v>
      </c>
      <c r="C7051" s="1">
        <v>22</v>
      </c>
      <c r="D7051" s="109">
        <v>88.306844172730777</v>
      </c>
      <c r="E7051" s="210">
        <v>99.711586379567933</v>
      </c>
      <c r="F7051" s="216">
        <v>40.92604539544228</v>
      </c>
      <c r="G7051" s="213">
        <v>39.916597723930046</v>
      </c>
    </row>
    <row r="7052" spans="1:7" ht="14.5" x14ac:dyDescent="0.35">
      <c r="A7052">
        <v>10</v>
      </c>
      <c r="B7052">
        <v>20</v>
      </c>
      <c r="C7052" s="1">
        <v>23</v>
      </c>
      <c r="D7052" s="109">
        <v>90.118459864279529</v>
      </c>
      <c r="E7052" s="210">
        <v>99.756270179916555</v>
      </c>
      <c r="F7052" s="216">
        <v>34.585390475021647</v>
      </c>
      <c r="G7052" s="213">
        <v>33.73233610472959</v>
      </c>
    </row>
    <row r="7053" spans="1:7" ht="14.5" x14ac:dyDescent="0.35">
      <c r="A7053">
        <v>10</v>
      </c>
      <c r="B7053">
        <v>20</v>
      </c>
      <c r="C7053" s="1">
        <v>24</v>
      </c>
      <c r="D7053" s="109">
        <v>88.800921179516806</v>
      </c>
      <c r="E7053" s="210">
        <v>99.723772870572105</v>
      </c>
      <c r="F7053" s="216">
        <v>39.19677587169118</v>
      </c>
      <c r="G7053" s="213">
        <v>38.229980918693549</v>
      </c>
    </row>
    <row r="7054" spans="1:7" ht="14.5" x14ac:dyDescent="0.35">
      <c r="A7054">
        <v>10</v>
      </c>
      <c r="B7054">
        <v>21</v>
      </c>
      <c r="C7054" s="1">
        <v>1</v>
      </c>
      <c r="D7054" s="109">
        <v>86.824613152372706</v>
      </c>
      <c r="E7054" s="210">
        <v>99.675026906555402</v>
      </c>
      <c r="F7054" s="216">
        <v>46.11385396669553</v>
      </c>
      <c r="G7054" s="213">
        <v>44.976448139639437</v>
      </c>
    </row>
    <row r="7055" spans="1:7" ht="14.5" x14ac:dyDescent="0.35">
      <c r="A7055">
        <v>10</v>
      </c>
      <c r="B7055">
        <v>21</v>
      </c>
      <c r="C7055" s="1">
        <v>2</v>
      </c>
      <c r="D7055" s="109">
        <v>85.177689796419315</v>
      </c>
      <c r="E7055" s="210">
        <v>99.634405269874833</v>
      </c>
      <c r="F7055" s="216">
        <v>51.878085712532396</v>
      </c>
      <c r="G7055" s="213">
        <v>50.598504157094311</v>
      </c>
    </row>
    <row r="7056" spans="1:7" ht="14.5" x14ac:dyDescent="0.35">
      <c r="A7056">
        <v>10</v>
      </c>
      <c r="B7056">
        <v>21</v>
      </c>
      <c r="C7056" s="1">
        <v>3</v>
      </c>
      <c r="D7056" s="109">
        <v>84.683612789633273</v>
      </c>
      <c r="E7056" s="210">
        <v>99.622218778870661</v>
      </c>
      <c r="F7056" s="216">
        <v>53.607355236283546</v>
      </c>
      <c r="G7056" s="213">
        <v>52.285120962330858</v>
      </c>
    </row>
    <row r="7057" spans="1:7" ht="14.5" x14ac:dyDescent="0.35">
      <c r="A7057">
        <v>10</v>
      </c>
      <c r="B7057">
        <v>21</v>
      </c>
      <c r="C7057" s="1">
        <v>4</v>
      </c>
      <c r="D7057" s="109">
        <v>86.16584380999133</v>
      </c>
      <c r="E7057" s="210">
        <v>99.658778251883177</v>
      </c>
      <c r="F7057" s="216">
        <v>48.419546665030346</v>
      </c>
      <c r="G7057" s="213">
        <v>47.225270546621466</v>
      </c>
    </row>
    <row r="7058" spans="1:7" ht="14.5" x14ac:dyDescent="0.35">
      <c r="A7058">
        <v>10</v>
      </c>
      <c r="B7058">
        <v>21</v>
      </c>
      <c r="C7058" s="1">
        <v>5</v>
      </c>
      <c r="D7058" s="109">
        <v>87.648074830349415</v>
      </c>
      <c r="E7058" s="210">
        <v>99.695337724895694</v>
      </c>
      <c r="F7058" s="216">
        <v>43.231738093777047</v>
      </c>
      <c r="G7058" s="213">
        <v>42.165420130911976</v>
      </c>
    </row>
    <row r="7059" spans="1:7" ht="14.5" x14ac:dyDescent="0.35">
      <c r="A7059">
        <v>10</v>
      </c>
      <c r="B7059">
        <v>21</v>
      </c>
      <c r="C7059" s="1">
        <v>6</v>
      </c>
      <c r="D7059" s="109">
        <v>89.294998186302848</v>
      </c>
      <c r="E7059" s="210">
        <v>99.735959361576278</v>
      </c>
      <c r="F7059" s="216">
        <v>37.467506347940031</v>
      </c>
      <c r="G7059" s="213">
        <v>36.543364113457002</v>
      </c>
    </row>
    <row r="7060" spans="1:7" ht="14.5" x14ac:dyDescent="0.35">
      <c r="A7060">
        <v>10</v>
      </c>
      <c r="B7060">
        <v>21</v>
      </c>
      <c r="C7060" s="1">
        <v>7</v>
      </c>
      <c r="D7060" s="109">
        <v>88.965613515112125</v>
      </c>
      <c r="E7060" s="210">
        <v>99.727835034240158</v>
      </c>
      <c r="F7060" s="216">
        <v>38.620352697107563</v>
      </c>
      <c r="G7060" s="213">
        <v>37.667775316948116</v>
      </c>
    </row>
    <row r="7061" spans="1:7" ht="14.5" x14ac:dyDescent="0.35">
      <c r="A7061">
        <v>10</v>
      </c>
      <c r="B7061">
        <v>21</v>
      </c>
      <c r="C7061" s="1">
        <v>8</v>
      </c>
      <c r="D7061" s="109">
        <v>88.306844172730777</v>
      </c>
      <c r="E7061" s="210">
        <v>99.711586379567933</v>
      </c>
      <c r="F7061" s="216">
        <v>40.92604539544228</v>
      </c>
      <c r="G7061" s="213">
        <v>39.916597723930046</v>
      </c>
    </row>
    <row r="7062" spans="1:7" ht="14.5" x14ac:dyDescent="0.35">
      <c r="A7062">
        <v>10</v>
      </c>
      <c r="B7062">
        <v>21</v>
      </c>
      <c r="C7062" s="1">
        <v>9</v>
      </c>
      <c r="D7062" s="109">
        <v>93.082921904995658</v>
      </c>
      <c r="E7062" s="210">
        <v>99.829389125941589</v>
      </c>
      <c r="F7062" s="216">
        <v>24.209773332515198</v>
      </c>
      <c r="G7062" s="213">
        <v>23.612635273310758</v>
      </c>
    </row>
    <row r="7063" spans="1:7" ht="14.5" x14ac:dyDescent="0.35">
      <c r="A7063">
        <v>10</v>
      </c>
      <c r="B7063">
        <v>21</v>
      </c>
      <c r="C7063" s="1">
        <v>10</v>
      </c>
      <c r="D7063" s="109">
        <v>95.059229932139772</v>
      </c>
      <c r="E7063" s="210">
        <v>99.878135089958278</v>
      </c>
      <c r="F7063" s="216">
        <v>17.292695237510799</v>
      </c>
      <c r="G7063" s="213">
        <v>16.86616805236477</v>
      </c>
    </row>
    <row r="7064" spans="1:7" ht="14.5" x14ac:dyDescent="0.35">
      <c r="A7064">
        <v>10</v>
      </c>
      <c r="B7064">
        <v>21</v>
      </c>
      <c r="C7064" s="1">
        <v>11</v>
      </c>
      <c r="D7064" s="109">
        <v>92.588844898209629</v>
      </c>
      <c r="E7064" s="210">
        <v>99.817202634937416</v>
      </c>
      <c r="F7064" s="216">
        <v>25.939042856266298</v>
      </c>
      <c r="G7064" s="213">
        <v>25.299252078547255</v>
      </c>
    </row>
    <row r="7065" spans="1:7" ht="14.5" x14ac:dyDescent="0.35">
      <c r="A7065">
        <v>10</v>
      </c>
      <c r="B7065">
        <v>21</v>
      </c>
      <c r="C7065" s="1">
        <v>12</v>
      </c>
      <c r="D7065" s="109">
        <v>91.271306213446934</v>
      </c>
      <c r="E7065" s="210">
        <v>99.784705325592967</v>
      </c>
      <c r="F7065" s="216">
        <v>30.550428252935731</v>
      </c>
      <c r="G7065" s="213">
        <v>29.796896892511114</v>
      </c>
    </row>
    <row r="7066" spans="1:7" ht="14.5" x14ac:dyDescent="0.35">
      <c r="A7066">
        <v>10</v>
      </c>
      <c r="B7066">
        <v>21</v>
      </c>
      <c r="C7066" s="1">
        <v>13</v>
      </c>
      <c r="D7066" s="109">
        <v>90.447844535470225</v>
      </c>
      <c r="E7066" s="210">
        <v>99.764394507252689</v>
      </c>
      <c r="F7066" s="216">
        <v>33.432544125854214</v>
      </c>
      <c r="G7066" s="213">
        <v>32.607924901238626</v>
      </c>
    </row>
    <row r="7067" spans="1:7" ht="14.5" x14ac:dyDescent="0.35">
      <c r="A7067">
        <v>10</v>
      </c>
      <c r="B7067">
        <v>21</v>
      </c>
      <c r="C7067" s="1">
        <v>14</v>
      </c>
      <c r="D7067" s="109">
        <v>88.965613515112125</v>
      </c>
      <c r="E7067" s="210">
        <v>99.727835034240158</v>
      </c>
      <c r="F7067" s="216">
        <v>38.620352697107563</v>
      </c>
      <c r="G7067" s="213">
        <v>37.667775316948116</v>
      </c>
    </row>
    <row r="7068" spans="1:7" ht="14.5" x14ac:dyDescent="0.35">
      <c r="A7068">
        <v>10</v>
      </c>
      <c r="B7068">
        <v>21</v>
      </c>
      <c r="C7068" s="1">
        <v>15</v>
      </c>
      <c r="D7068" s="109">
        <v>87.97745950154011</v>
      </c>
      <c r="E7068" s="210">
        <v>99.703462052231814</v>
      </c>
      <c r="F7068" s="216">
        <v>42.078891744609606</v>
      </c>
      <c r="G7068" s="213">
        <v>41.041008927420954</v>
      </c>
    </row>
    <row r="7069" spans="1:7" ht="14.5" x14ac:dyDescent="0.35">
      <c r="A7069">
        <v>10</v>
      </c>
      <c r="B7069">
        <v>21</v>
      </c>
      <c r="C7069" s="1">
        <v>16</v>
      </c>
      <c r="D7069" s="109">
        <v>85.012997460823954</v>
      </c>
      <c r="E7069" s="210">
        <v>99.63034310620678</v>
      </c>
      <c r="F7069" s="216">
        <v>52.454508887116162</v>
      </c>
      <c r="G7069" s="213">
        <v>51.160709758839893</v>
      </c>
    </row>
    <row r="7070" spans="1:7" ht="14.5" x14ac:dyDescent="0.35">
      <c r="A7070">
        <v>10</v>
      </c>
      <c r="B7070">
        <v>21</v>
      </c>
      <c r="C7070" s="1">
        <v>17</v>
      </c>
      <c r="D7070" s="109">
        <v>75.790226667484845</v>
      </c>
      <c r="E7070" s="210">
        <v>99.402861940795574</v>
      </c>
      <c r="F7070" s="216">
        <v>84.73420666380305</v>
      </c>
      <c r="G7070" s="213">
        <v>82.644223456587554</v>
      </c>
    </row>
    <row r="7071" spans="1:7" ht="14.5" x14ac:dyDescent="0.35">
      <c r="A7071">
        <v>10</v>
      </c>
      <c r="B7071">
        <v>21</v>
      </c>
      <c r="C7071" s="1">
        <v>18</v>
      </c>
      <c r="D7071" s="109">
        <v>52.568607348541761</v>
      </c>
      <c r="E7071" s="210">
        <v>98.830096863599479</v>
      </c>
      <c r="F7071" s="216">
        <v>166.00987428010384</v>
      </c>
      <c r="G7071" s="213">
        <v>161.91521330270203</v>
      </c>
    </row>
    <row r="7072" spans="1:7" ht="14.5" x14ac:dyDescent="0.35">
      <c r="A7072">
        <v>10</v>
      </c>
      <c r="B7072">
        <v>21</v>
      </c>
      <c r="C7072" s="1">
        <v>19</v>
      </c>
      <c r="D7072" s="109">
        <v>41.040143856867871</v>
      </c>
      <c r="E7072" s="210">
        <v>98.545745406835465</v>
      </c>
      <c r="F7072" s="216">
        <v>206.35949650096245</v>
      </c>
      <c r="G7072" s="213">
        <v>201.26960542488658</v>
      </c>
    </row>
    <row r="7073" spans="1:7" ht="14.5" x14ac:dyDescent="0.35">
      <c r="A7073">
        <v>10</v>
      </c>
      <c r="B7073">
        <v>21</v>
      </c>
      <c r="C7073" s="1">
        <v>20</v>
      </c>
      <c r="D7073" s="109">
        <v>32.311450070314784</v>
      </c>
      <c r="E7073" s="210">
        <v>98.330450732428432</v>
      </c>
      <c r="F7073" s="216">
        <v>236.90992475389828</v>
      </c>
      <c r="G7073" s="213">
        <v>231.06650231739781</v>
      </c>
    </row>
    <row r="7074" spans="1:7" ht="14.5" x14ac:dyDescent="0.35">
      <c r="A7074">
        <v>10</v>
      </c>
      <c r="B7074">
        <v>21</v>
      </c>
      <c r="C7074" s="1">
        <v>21</v>
      </c>
      <c r="D7074" s="109">
        <v>29.676372700789326</v>
      </c>
      <c r="E7074" s="210">
        <v>98.265456113739518</v>
      </c>
      <c r="F7074" s="216">
        <v>246.13269554723735</v>
      </c>
      <c r="G7074" s="213">
        <v>240.06179194532567</v>
      </c>
    </row>
    <row r="7075" spans="1:7" ht="14.5" x14ac:dyDescent="0.35">
      <c r="A7075">
        <v>10</v>
      </c>
      <c r="B7075">
        <v>21</v>
      </c>
      <c r="C7075" s="1">
        <v>22</v>
      </c>
      <c r="D7075" s="109">
        <v>39.393220500914467</v>
      </c>
      <c r="E7075" s="210">
        <v>98.505123770154896</v>
      </c>
      <c r="F7075" s="216">
        <v>212.12372824679937</v>
      </c>
      <c r="G7075" s="213">
        <v>206.8916614423415</v>
      </c>
    </row>
    <row r="7076" spans="1:7" ht="14.5" x14ac:dyDescent="0.35">
      <c r="A7076">
        <v>10</v>
      </c>
      <c r="B7076">
        <v>21</v>
      </c>
      <c r="C7076" s="1">
        <v>23</v>
      </c>
      <c r="D7076" s="109">
        <v>49.274760636634944</v>
      </c>
      <c r="E7076" s="210">
        <v>98.74885359023834</v>
      </c>
      <c r="F7076" s="216">
        <v>177.53833777177769</v>
      </c>
      <c r="G7076" s="213">
        <v>173.15932533761188</v>
      </c>
    </row>
    <row r="7077" spans="1:7" ht="14.5" x14ac:dyDescent="0.35">
      <c r="A7077">
        <v>10</v>
      </c>
      <c r="B7077">
        <v>21</v>
      </c>
      <c r="C7077" s="1">
        <v>24</v>
      </c>
      <c r="D7077" s="109">
        <v>64.426455511406317</v>
      </c>
      <c r="E7077" s="210">
        <v>99.122572647699613</v>
      </c>
      <c r="F7077" s="216">
        <v>124.50740571007789</v>
      </c>
      <c r="G7077" s="213">
        <v>121.43640997702654</v>
      </c>
    </row>
    <row r="7078" spans="1:7" ht="14.5" x14ac:dyDescent="0.35">
      <c r="A7078">
        <v>10</v>
      </c>
      <c r="B7078">
        <v>22</v>
      </c>
      <c r="C7078" s="1">
        <v>1</v>
      </c>
      <c r="D7078" s="109">
        <v>67.555609887717779</v>
      </c>
      <c r="E7078" s="210">
        <v>99.199753757392699</v>
      </c>
      <c r="F7078" s="216">
        <v>113.55536539298777</v>
      </c>
      <c r="G7078" s="213">
        <v>110.75450354386221</v>
      </c>
    </row>
    <row r="7079" spans="1:7" ht="14.5" x14ac:dyDescent="0.35">
      <c r="A7079">
        <v>10</v>
      </c>
      <c r="B7079">
        <v>22</v>
      </c>
      <c r="C7079" s="1">
        <v>2</v>
      </c>
      <c r="D7079" s="109">
        <v>73.813918640340745</v>
      </c>
      <c r="E7079" s="210">
        <v>99.354115976778886</v>
      </c>
      <c r="F7079" s="216">
        <v>91.651284758807392</v>
      </c>
      <c r="G7079" s="213">
        <v>89.390690677533485</v>
      </c>
    </row>
    <row r="7080" spans="1:7" ht="14.5" x14ac:dyDescent="0.35">
      <c r="A7080">
        <v>10</v>
      </c>
      <c r="B7080">
        <v>22</v>
      </c>
      <c r="C7080" s="1">
        <v>3</v>
      </c>
      <c r="D7080" s="109">
        <v>74.802072653912816</v>
      </c>
      <c r="E7080" s="210">
        <v>99.37848895878723</v>
      </c>
      <c r="F7080" s="216">
        <v>88.192745711305136</v>
      </c>
      <c r="G7080" s="213">
        <v>86.017457067060434</v>
      </c>
    </row>
    <row r="7081" spans="1:7" ht="14.5" x14ac:dyDescent="0.35">
      <c r="A7081">
        <v>10</v>
      </c>
      <c r="B7081">
        <v>22</v>
      </c>
      <c r="C7081" s="1">
        <v>4</v>
      </c>
      <c r="D7081" s="109">
        <v>73.813918640340745</v>
      </c>
      <c r="E7081" s="210">
        <v>99.354115976778886</v>
      </c>
      <c r="F7081" s="216">
        <v>91.651284758807392</v>
      </c>
      <c r="G7081" s="213">
        <v>89.390690677533485</v>
      </c>
    </row>
    <row r="7082" spans="1:7" ht="14.5" x14ac:dyDescent="0.35">
      <c r="A7082">
        <v>10</v>
      </c>
      <c r="B7082">
        <v>22</v>
      </c>
      <c r="C7082" s="1">
        <v>5</v>
      </c>
      <c r="D7082" s="109">
        <v>81.883843084512478</v>
      </c>
      <c r="E7082" s="210">
        <v>99.553161996513694</v>
      </c>
      <c r="F7082" s="216">
        <v>63.406549204206328</v>
      </c>
      <c r="G7082" s="213">
        <v>61.842616192004257</v>
      </c>
    </row>
    <row r="7083" spans="1:7" ht="14.5" x14ac:dyDescent="0.35">
      <c r="A7083">
        <v>10</v>
      </c>
      <c r="B7083">
        <v>22</v>
      </c>
      <c r="C7083" s="1">
        <v>6</v>
      </c>
      <c r="D7083" s="109">
        <v>86.16584380999133</v>
      </c>
      <c r="E7083" s="210">
        <v>99.658778251883177</v>
      </c>
      <c r="F7083" s="216">
        <v>48.419546665030346</v>
      </c>
      <c r="G7083" s="213">
        <v>47.225270546621466</v>
      </c>
    </row>
    <row r="7084" spans="1:7" ht="14.5" x14ac:dyDescent="0.35">
      <c r="A7084">
        <v>10</v>
      </c>
      <c r="B7084">
        <v>22</v>
      </c>
      <c r="C7084" s="1">
        <v>7</v>
      </c>
      <c r="D7084" s="109">
        <v>86.989305487968039</v>
      </c>
      <c r="E7084" s="210">
        <v>99.679089070223469</v>
      </c>
      <c r="F7084" s="216">
        <v>45.537430792111863</v>
      </c>
      <c r="G7084" s="213">
        <v>44.414242537894005</v>
      </c>
    </row>
    <row r="7085" spans="1:7" ht="14.5" x14ac:dyDescent="0.35">
      <c r="A7085">
        <v>10</v>
      </c>
      <c r="B7085">
        <v>22</v>
      </c>
      <c r="C7085" s="1">
        <v>8</v>
      </c>
      <c r="D7085" s="109">
        <v>92.753537233804991</v>
      </c>
      <c r="E7085" s="210">
        <v>99.821264798605483</v>
      </c>
      <c r="F7085" s="216">
        <v>25.362619681682531</v>
      </c>
      <c r="G7085" s="213">
        <v>24.737046476801723</v>
      </c>
    </row>
    <row r="7086" spans="1:7" ht="14.5" x14ac:dyDescent="0.35">
      <c r="A7086">
        <v>10</v>
      </c>
      <c r="B7086">
        <v>22</v>
      </c>
      <c r="C7086" s="1">
        <v>9</v>
      </c>
      <c r="D7086" s="109">
        <v>95.882691610116467</v>
      </c>
      <c r="E7086" s="210">
        <v>99.898445908298555</v>
      </c>
      <c r="F7086" s="216">
        <v>14.410579364592365</v>
      </c>
      <c r="G7086" s="213">
        <v>14.055140043637309</v>
      </c>
    </row>
    <row r="7087" spans="1:7" ht="14.5" x14ac:dyDescent="0.35">
      <c r="A7087">
        <v>10</v>
      </c>
      <c r="B7087">
        <v>22</v>
      </c>
      <c r="C7087" s="1">
        <v>10</v>
      </c>
      <c r="D7087" s="109">
        <v>96.376768616902496</v>
      </c>
      <c r="E7087" s="210">
        <v>99.910632399302727</v>
      </c>
      <c r="F7087" s="216">
        <v>12.681309840841266</v>
      </c>
      <c r="G7087" s="213">
        <v>12.368523238400812</v>
      </c>
    </row>
    <row r="7088" spans="1:7" ht="14.5" x14ac:dyDescent="0.35">
      <c r="A7088">
        <v>10</v>
      </c>
      <c r="B7088">
        <v>22</v>
      </c>
      <c r="C7088" s="1">
        <v>11</v>
      </c>
      <c r="D7088" s="109">
        <v>97.200230294879191</v>
      </c>
      <c r="E7088" s="210">
        <v>99.930943217643033</v>
      </c>
      <c r="F7088" s="216">
        <v>9.7991939679228324</v>
      </c>
      <c r="G7088" s="213">
        <v>9.5574952296734494</v>
      </c>
    </row>
    <row r="7089" spans="1:7" ht="14.5" x14ac:dyDescent="0.35">
      <c r="A7089">
        <v>10</v>
      </c>
      <c r="B7089">
        <v>22</v>
      </c>
      <c r="C7089" s="1">
        <v>12</v>
      </c>
      <c r="D7089" s="109">
        <v>97.858999637260567</v>
      </c>
      <c r="E7089" s="210">
        <v>99.947191872315244</v>
      </c>
      <c r="F7089" s="216">
        <v>7.4935012695880161</v>
      </c>
      <c r="G7089" s="213">
        <v>7.3086728226913706</v>
      </c>
    </row>
    <row r="7090" spans="1:7" ht="14.5" x14ac:dyDescent="0.35">
      <c r="A7090">
        <v>10</v>
      </c>
      <c r="B7090">
        <v>22</v>
      </c>
      <c r="C7090" s="1">
        <v>13</v>
      </c>
      <c r="D7090" s="109">
        <v>95.5533069389258</v>
      </c>
      <c r="E7090" s="210">
        <v>99.89032158096245</v>
      </c>
      <c r="F7090" s="216">
        <v>15.563425713759697</v>
      </c>
      <c r="G7090" s="213">
        <v>15.179551247128272</v>
      </c>
    </row>
    <row r="7091" spans="1:7" ht="14.5" x14ac:dyDescent="0.35">
      <c r="A7091">
        <v>10</v>
      </c>
      <c r="B7091">
        <v>22</v>
      </c>
      <c r="C7091" s="1">
        <v>14</v>
      </c>
      <c r="D7091" s="109">
        <v>93.412306576186339</v>
      </c>
      <c r="E7091" s="210">
        <v>99.837513453277694</v>
      </c>
      <c r="F7091" s="216">
        <v>23.056926983347818</v>
      </c>
      <c r="G7091" s="213">
        <v>22.488224069819747</v>
      </c>
    </row>
    <row r="7092" spans="1:7" ht="14.5" x14ac:dyDescent="0.35">
      <c r="A7092">
        <v>10</v>
      </c>
      <c r="B7092">
        <v>22</v>
      </c>
      <c r="C7092" s="1">
        <v>15</v>
      </c>
      <c r="D7092" s="109">
        <v>88.636228843921458</v>
      </c>
      <c r="E7092" s="210">
        <v>99.719710706904038</v>
      </c>
      <c r="F7092" s="216">
        <v>39.773199046274897</v>
      </c>
      <c r="G7092" s="213">
        <v>38.792186520439031</v>
      </c>
    </row>
    <row r="7093" spans="1:7" ht="14.5" x14ac:dyDescent="0.35">
      <c r="A7093">
        <v>10</v>
      </c>
      <c r="B7093">
        <v>22</v>
      </c>
      <c r="C7093" s="1">
        <v>16</v>
      </c>
      <c r="D7093" s="109">
        <v>83.201381769275201</v>
      </c>
      <c r="E7093" s="210">
        <v>99.585659305858144</v>
      </c>
      <c r="F7093" s="216">
        <v>58.795163807536795</v>
      </c>
      <c r="G7093" s="213">
        <v>57.344971378040299</v>
      </c>
    </row>
    <row r="7094" spans="1:7" ht="14.5" x14ac:dyDescent="0.35">
      <c r="A7094">
        <v>10</v>
      </c>
      <c r="B7094">
        <v>22</v>
      </c>
      <c r="C7094" s="1">
        <v>17</v>
      </c>
      <c r="D7094" s="109">
        <v>78.589996372605654</v>
      </c>
      <c r="E7094" s="210">
        <v>99.471918723152555</v>
      </c>
      <c r="F7094" s="216">
        <v>74.935012695880218</v>
      </c>
      <c r="G7094" s="213">
        <v>73.086728226914161</v>
      </c>
    </row>
    <row r="7095" spans="1:7" ht="14.5" x14ac:dyDescent="0.35">
      <c r="A7095">
        <v>10</v>
      </c>
      <c r="B7095">
        <v>22</v>
      </c>
      <c r="C7095" s="1">
        <v>18</v>
      </c>
      <c r="D7095" s="109">
        <v>71.837610613196674</v>
      </c>
      <c r="E7095" s="210">
        <v>99.305370012762197</v>
      </c>
      <c r="F7095" s="216">
        <v>98.568362853811649</v>
      </c>
      <c r="G7095" s="213">
        <v>96.13715789847933</v>
      </c>
    </row>
    <row r="7096" spans="1:7" ht="14.5" x14ac:dyDescent="0.35">
      <c r="A7096">
        <v>10</v>
      </c>
      <c r="B7096">
        <v>22</v>
      </c>
      <c r="C7096" s="1">
        <v>19</v>
      </c>
      <c r="D7096" s="109">
        <v>45.980913924728114</v>
      </c>
      <c r="E7096" s="210">
        <v>98.667610316877202</v>
      </c>
      <c r="F7096" s="216">
        <v>189.06680126345159</v>
      </c>
      <c r="G7096" s="213">
        <v>184.40343737252181</v>
      </c>
    </row>
    <row r="7097" spans="1:7" ht="14.5" x14ac:dyDescent="0.35">
      <c r="A7097">
        <v>10</v>
      </c>
      <c r="B7097">
        <v>22</v>
      </c>
      <c r="C7097" s="1">
        <v>20</v>
      </c>
      <c r="D7097" s="109">
        <v>42.687067212821283</v>
      </c>
      <c r="E7097" s="210">
        <v>98.586367043516034</v>
      </c>
      <c r="F7097" s="216">
        <v>200.5952647551255</v>
      </c>
      <c r="G7097" s="213">
        <v>195.64754940743163</v>
      </c>
    </row>
    <row r="7098" spans="1:7" ht="14.5" x14ac:dyDescent="0.35">
      <c r="A7098">
        <v>10</v>
      </c>
      <c r="B7098">
        <v>22</v>
      </c>
      <c r="C7098" s="1">
        <v>21</v>
      </c>
      <c r="D7098" s="109">
        <v>46.969067938300142</v>
      </c>
      <c r="E7098" s="210">
        <v>98.691983298885546</v>
      </c>
      <c r="F7098" s="216">
        <v>185.60826221594951</v>
      </c>
      <c r="G7098" s="213">
        <v>181.03020376204893</v>
      </c>
    </row>
    <row r="7099" spans="1:7" ht="14.5" x14ac:dyDescent="0.35">
      <c r="A7099">
        <v>10</v>
      </c>
      <c r="B7099">
        <v>22</v>
      </c>
      <c r="C7099" s="1">
        <v>22</v>
      </c>
      <c r="D7099" s="109">
        <v>55.697761724853223</v>
      </c>
      <c r="E7099" s="210">
        <v>98.90727797329258</v>
      </c>
      <c r="F7099" s="216">
        <v>155.05783396301374</v>
      </c>
      <c r="G7099" s="213">
        <v>151.23330686953776</v>
      </c>
    </row>
    <row r="7100" spans="1:7" ht="14.5" x14ac:dyDescent="0.35">
      <c r="A7100">
        <v>10</v>
      </c>
      <c r="B7100">
        <v>22</v>
      </c>
      <c r="C7100" s="1">
        <v>23</v>
      </c>
      <c r="D7100" s="109">
        <v>46.804375602704816</v>
      </c>
      <c r="E7100" s="210">
        <v>98.687921135217479</v>
      </c>
      <c r="F7100" s="216">
        <v>186.18468539053316</v>
      </c>
      <c r="G7100" s="213">
        <v>181.59240936379433</v>
      </c>
    </row>
    <row r="7101" spans="1:7" ht="14.5" x14ac:dyDescent="0.35">
      <c r="A7101">
        <v>10</v>
      </c>
      <c r="B7101">
        <v>22</v>
      </c>
      <c r="C7101" s="1">
        <v>24</v>
      </c>
      <c r="D7101" s="109">
        <v>66.56745587414575</v>
      </c>
      <c r="E7101" s="210">
        <v>99.175380775384369</v>
      </c>
      <c r="F7101" s="216">
        <v>117.01390444048988</v>
      </c>
      <c r="G7101" s="213">
        <v>114.12773715433516</v>
      </c>
    </row>
    <row r="7102" spans="1:7" ht="14.5" x14ac:dyDescent="0.35">
      <c r="A7102">
        <v>10</v>
      </c>
      <c r="B7102">
        <v>23</v>
      </c>
      <c r="C7102" s="1">
        <v>1</v>
      </c>
      <c r="D7102" s="109">
        <v>72.331687619982702</v>
      </c>
      <c r="E7102" s="210">
        <v>99.317556503766369</v>
      </c>
      <c r="F7102" s="216">
        <v>96.83909333006055</v>
      </c>
      <c r="G7102" s="213">
        <v>94.450541093242833</v>
      </c>
    </row>
    <row r="7103" spans="1:7" ht="14.5" x14ac:dyDescent="0.35">
      <c r="A7103">
        <v>10</v>
      </c>
      <c r="B7103">
        <v>23</v>
      </c>
      <c r="C7103" s="1">
        <v>2</v>
      </c>
      <c r="D7103" s="109">
        <v>73.649226304745412</v>
      </c>
      <c r="E7103" s="210">
        <v>99.350053813110833</v>
      </c>
      <c r="F7103" s="216">
        <v>92.227707933391059</v>
      </c>
      <c r="G7103" s="213">
        <v>89.952896279278974</v>
      </c>
    </row>
    <row r="7104" spans="1:7" ht="14.5" x14ac:dyDescent="0.35">
      <c r="A7104">
        <v>10</v>
      </c>
      <c r="B7104">
        <v>23</v>
      </c>
      <c r="C7104" s="1">
        <v>3</v>
      </c>
      <c r="D7104" s="109">
        <v>77.107765352247583</v>
      </c>
      <c r="E7104" s="210">
        <v>99.435359250140039</v>
      </c>
      <c r="F7104" s="216">
        <v>80.12282126713346</v>
      </c>
      <c r="G7104" s="213">
        <v>78.146578642623595</v>
      </c>
    </row>
    <row r="7105" spans="1:7" ht="14.5" x14ac:dyDescent="0.35">
      <c r="A7105">
        <v>10</v>
      </c>
      <c r="B7105">
        <v>23</v>
      </c>
      <c r="C7105" s="1">
        <v>4</v>
      </c>
      <c r="D7105" s="109">
        <v>84.024843447251925</v>
      </c>
      <c r="E7105" s="210">
        <v>99.605970124198436</v>
      </c>
      <c r="F7105" s="216">
        <v>55.913047934618263</v>
      </c>
      <c r="G7105" s="213">
        <v>54.533943369312787</v>
      </c>
    </row>
    <row r="7106" spans="1:7" ht="14.5" x14ac:dyDescent="0.35">
      <c r="A7106">
        <v>10</v>
      </c>
      <c r="B7106">
        <v>23</v>
      </c>
      <c r="C7106" s="1">
        <v>5</v>
      </c>
      <c r="D7106" s="109">
        <v>80.56630439974974</v>
      </c>
      <c r="E7106" s="210">
        <v>99.52066468716923</v>
      </c>
      <c r="F7106" s="216">
        <v>68.017934600875918</v>
      </c>
      <c r="G7106" s="213">
        <v>66.340261005968216</v>
      </c>
    </row>
    <row r="7107" spans="1:7" ht="14.5" x14ac:dyDescent="0.35">
      <c r="A7107">
        <v>10</v>
      </c>
      <c r="B7107">
        <v>23</v>
      </c>
      <c r="C7107" s="1">
        <v>6</v>
      </c>
      <c r="D7107" s="109">
        <v>78.589996372605654</v>
      </c>
      <c r="E7107" s="210">
        <v>99.471918723152555</v>
      </c>
      <c r="F7107" s="216">
        <v>74.935012695880218</v>
      </c>
      <c r="G7107" s="213">
        <v>73.086728226914161</v>
      </c>
    </row>
    <row r="7108" spans="1:7" ht="14.5" x14ac:dyDescent="0.35">
      <c r="A7108">
        <v>10</v>
      </c>
      <c r="B7108">
        <v>23</v>
      </c>
      <c r="C7108" s="1">
        <v>7</v>
      </c>
      <c r="D7108" s="109">
        <v>77.601842359033625</v>
      </c>
      <c r="E7108" s="210">
        <v>99.447545741144211</v>
      </c>
      <c r="F7108" s="216">
        <v>78.393551743382318</v>
      </c>
      <c r="G7108" s="213">
        <v>76.459961837387056</v>
      </c>
    </row>
    <row r="7109" spans="1:7" ht="14.5" x14ac:dyDescent="0.35">
      <c r="A7109">
        <v>10</v>
      </c>
      <c r="B7109">
        <v>23</v>
      </c>
      <c r="C7109" s="1">
        <v>8</v>
      </c>
      <c r="D7109" s="109">
        <v>83.860151111656577</v>
      </c>
      <c r="E7109" s="210">
        <v>99.601907960530383</v>
      </c>
      <c r="F7109" s="216">
        <v>56.489471109201979</v>
      </c>
      <c r="G7109" s="213">
        <v>55.096148971058319</v>
      </c>
    </row>
    <row r="7110" spans="1:7" ht="14.5" x14ac:dyDescent="0.35">
      <c r="A7110">
        <v>10</v>
      </c>
      <c r="B7110">
        <v>23</v>
      </c>
      <c r="C7110" s="1">
        <v>9</v>
      </c>
      <c r="D7110" s="109">
        <v>84.848305125228592</v>
      </c>
      <c r="E7110" s="210">
        <v>99.626280942538727</v>
      </c>
      <c r="F7110" s="216">
        <v>53.030932061699929</v>
      </c>
      <c r="G7110" s="213">
        <v>51.722915360585475</v>
      </c>
    </row>
    <row r="7111" spans="1:7" ht="14.5" x14ac:dyDescent="0.35">
      <c r="A7111">
        <v>10</v>
      </c>
      <c r="B7111">
        <v>23</v>
      </c>
      <c r="C7111" s="1">
        <v>10</v>
      </c>
      <c r="D7111" s="109">
        <v>82.048535420107811</v>
      </c>
      <c r="E7111" s="210">
        <v>99.557224160181761</v>
      </c>
      <c r="F7111" s="216">
        <v>62.830126029622662</v>
      </c>
      <c r="G7111" s="213">
        <v>61.280410590258825</v>
      </c>
    </row>
    <row r="7112" spans="1:7" ht="14.5" x14ac:dyDescent="0.35">
      <c r="A7112">
        <v>10</v>
      </c>
      <c r="B7112">
        <v>23</v>
      </c>
      <c r="C7112" s="1">
        <v>11</v>
      </c>
      <c r="D7112" s="109">
        <v>76.11961133867554</v>
      </c>
      <c r="E7112" s="210">
        <v>99.41098626813168</v>
      </c>
      <c r="F7112" s="216">
        <v>83.581360314635603</v>
      </c>
      <c r="G7112" s="213">
        <v>81.519812253096489</v>
      </c>
    </row>
    <row r="7113" spans="1:7" ht="14.5" x14ac:dyDescent="0.35">
      <c r="A7113">
        <v>10</v>
      </c>
      <c r="B7113">
        <v>23</v>
      </c>
      <c r="C7113" s="1">
        <v>12</v>
      </c>
      <c r="D7113" s="109">
        <v>82.213227755703159</v>
      </c>
      <c r="E7113" s="210">
        <v>99.561286323849799</v>
      </c>
      <c r="F7113" s="216">
        <v>62.253702855038945</v>
      </c>
      <c r="G7113" s="213">
        <v>60.718204988513243</v>
      </c>
    </row>
    <row r="7114" spans="1:7" ht="14.5" x14ac:dyDescent="0.35">
      <c r="A7114">
        <v>10</v>
      </c>
      <c r="B7114">
        <v>23</v>
      </c>
      <c r="C7114" s="1">
        <v>13</v>
      </c>
      <c r="D7114" s="109">
        <v>79.742842721773044</v>
      </c>
      <c r="E7114" s="210">
        <v>99.500353868828952</v>
      </c>
      <c r="F7114" s="216">
        <v>70.900050473794352</v>
      </c>
      <c r="G7114" s="213">
        <v>69.151289014695692</v>
      </c>
    </row>
    <row r="7115" spans="1:7" ht="14.5" x14ac:dyDescent="0.35">
      <c r="A7115">
        <v>10</v>
      </c>
      <c r="B7115">
        <v>23</v>
      </c>
      <c r="C7115" s="1">
        <v>14</v>
      </c>
      <c r="D7115" s="109">
        <v>80.072227392963711</v>
      </c>
      <c r="E7115" s="210">
        <v>99.508478196165058</v>
      </c>
      <c r="F7115" s="216">
        <v>69.747204124627018</v>
      </c>
      <c r="G7115" s="213">
        <v>68.026877811204713</v>
      </c>
    </row>
    <row r="7116" spans="1:7" ht="14.5" x14ac:dyDescent="0.35">
      <c r="A7116">
        <v>10</v>
      </c>
      <c r="B7116">
        <v>23</v>
      </c>
      <c r="C7116" s="1">
        <v>15</v>
      </c>
      <c r="D7116" s="109">
        <v>75.790226667484845</v>
      </c>
      <c r="E7116" s="210">
        <v>99.402861940795574</v>
      </c>
      <c r="F7116" s="216">
        <v>84.73420666380305</v>
      </c>
      <c r="G7116" s="213">
        <v>82.644223456587554</v>
      </c>
    </row>
    <row r="7117" spans="1:7" ht="14.5" x14ac:dyDescent="0.35">
      <c r="A7117">
        <v>10</v>
      </c>
      <c r="B7117">
        <v>23</v>
      </c>
      <c r="C7117" s="1">
        <v>16</v>
      </c>
      <c r="D7117" s="109">
        <v>73.155149297959397</v>
      </c>
      <c r="E7117" s="210">
        <v>99.337867322106661</v>
      </c>
      <c r="F7117" s="216">
        <v>93.956977457142116</v>
      </c>
      <c r="G7117" s="213">
        <v>91.639513084515428</v>
      </c>
    </row>
    <row r="7118" spans="1:7" ht="14.5" x14ac:dyDescent="0.35">
      <c r="A7118">
        <v>10</v>
      </c>
      <c r="B7118">
        <v>23</v>
      </c>
      <c r="C7118" s="1">
        <v>17</v>
      </c>
      <c r="D7118" s="109">
        <v>72.99045696236405</v>
      </c>
      <c r="E7118" s="210">
        <v>99.333805158438594</v>
      </c>
      <c r="F7118" s="216">
        <v>94.533400631725812</v>
      </c>
      <c r="G7118" s="213">
        <v>92.20171868626089</v>
      </c>
    </row>
    <row r="7119" spans="1:7" ht="14.5" x14ac:dyDescent="0.35">
      <c r="A7119">
        <v>10</v>
      </c>
      <c r="B7119">
        <v>23</v>
      </c>
      <c r="C7119" s="1">
        <v>18</v>
      </c>
      <c r="D7119" s="109">
        <v>58.662223765569387</v>
      </c>
      <c r="E7119" s="210">
        <v>98.980396919317613</v>
      </c>
      <c r="F7119" s="216">
        <v>144.68221682050714</v>
      </c>
      <c r="G7119" s="213">
        <v>141.11360603811877</v>
      </c>
    </row>
    <row r="7120" spans="1:7" ht="14.5" x14ac:dyDescent="0.35">
      <c r="A7120">
        <v>10</v>
      </c>
      <c r="B7120">
        <v>23</v>
      </c>
      <c r="C7120" s="1">
        <v>19</v>
      </c>
      <c r="D7120" s="109">
        <v>42.028297870439928</v>
      </c>
      <c r="E7120" s="210">
        <v>98.570118388843824</v>
      </c>
      <c r="F7120" s="216">
        <v>202.90095745346025</v>
      </c>
      <c r="G7120" s="213">
        <v>197.89637181441364</v>
      </c>
    </row>
    <row r="7121" spans="1:7" ht="14.5" x14ac:dyDescent="0.35">
      <c r="A7121">
        <v>10</v>
      </c>
      <c r="B7121">
        <v>23</v>
      </c>
      <c r="C7121" s="1">
        <v>20</v>
      </c>
      <c r="D7121" s="109">
        <v>37.416912473770367</v>
      </c>
      <c r="E7121" s="210">
        <v>98.456377806138207</v>
      </c>
      <c r="F7121" s="216">
        <v>219.04080634180372</v>
      </c>
      <c r="G7121" s="213">
        <v>213.63812866328743</v>
      </c>
    </row>
    <row r="7122" spans="1:7" ht="14.5" x14ac:dyDescent="0.35">
      <c r="A7122">
        <v>10</v>
      </c>
      <c r="B7122">
        <v>23</v>
      </c>
      <c r="C7122" s="1">
        <v>21</v>
      </c>
      <c r="D7122" s="109">
        <v>28.523526351621957</v>
      </c>
      <c r="E7122" s="210">
        <v>98.237020968063106</v>
      </c>
      <c r="F7122" s="216">
        <v>250.16765776932317</v>
      </c>
      <c r="G7122" s="213">
        <v>243.99723115754404</v>
      </c>
    </row>
    <row r="7123" spans="1:7" ht="14.5" x14ac:dyDescent="0.35">
      <c r="A7123">
        <v>10</v>
      </c>
      <c r="B7123">
        <v>23</v>
      </c>
      <c r="C7123" s="1">
        <v>22</v>
      </c>
      <c r="D7123" s="109">
        <v>59.320993107950734</v>
      </c>
      <c r="E7123" s="210">
        <v>98.996645573989824</v>
      </c>
      <c r="F7123" s="216">
        <v>142.37652412217244</v>
      </c>
      <c r="G7123" s="213">
        <v>138.86478363113682</v>
      </c>
    </row>
    <row r="7124" spans="1:7" ht="14.5" x14ac:dyDescent="0.35">
      <c r="A7124">
        <v>10</v>
      </c>
      <c r="B7124">
        <v>23</v>
      </c>
      <c r="C7124" s="1">
        <v>23</v>
      </c>
      <c r="D7124" s="109">
        <v>68.873148572480517</v>
      </c>
      <c r="E7124" s="210">
        <v>99.232251066737163</v>
      </c>
      <c r="F7124" s="216">
        <v>108.94397999631819</v>
      </c>
      <c r="G7124" s="213">
        <v>106.25685872989827</v>
      </c>
    </row>
    <row r="7125" spans="1:7" ht="14.5" x14ac:dyDescent="0.35">
      <c r="A7125">
        <v>10</v>
      </c>
      <c r="B7125">
        <v>23</v>
      </c>
      <c r="C7125" s="1">
        <v>24</v>
      </c>
      <c r="D7125" s="109">
        <v>69.037840908075879</v>
      </c>
      <c r="E7125" s="210">
        <v>99.236313230405216</v>
      </c>
      <c r="F7125" s="216">
        <v>108.36755682173444</v>
      </c>
      <c r="G7125" s="213">
        <v>105.69465312815269</v>
      </c>
    </row>
    <row r="7126" spans="1:7" ht="14.5" x14ac:dyDescent="0.35">
      <c r="A7126">
        <v>10</v>
      </c>
      <c r="B7126">
        <v>24</v>
      </c>
      <c r="C7126" s="1">
        <v>1</v>
      </c>
      <c r="D7126" s="109">
        <v>47.627837280681526</v>
      </c>
      <c r="E7126" s="210">
        <v>98.708231953557757</v>
      </c>
      <c r="F7126" s="216">
        <v>183.30256951761464</v>
      </c>
      <c r="G7126" s="213">
        <v>178.7813813550668</v>
      </c>
    </row>
    <row r="7127" spans="1:7" ht="14.5" x14ac:dyDescent="0.35">
      <c r="A7127">
        <v>10</v>
      </c>
      <c r="B7127">
        <v>24</v>
      </c>
      <c r="C7127" s="1">
        <v>2</v>
      </c>
      <c r="D7127" s="109">
        <v>51.580453334969704</v>
      </c>
      <c r="E7127" s="210">
        <v>98.805723881591135</v>
      </c>
      <c r="F7127" s="216">
        <v>169.46841332760604</v>
      </c>
      <c r="G7127" s="213">
        <v>165.28844691317502</v>
      </c>
    </row>
    <row r="7128" spans="1:7" ht="14.5" x14ac:dyDescent="0.35">
      <c r="A7128">
        <v>10</v>
      </c>
      <c r="B7128">
        <v>24</v>
      </c>
      <c r="C7128" s="1">
        <v>3</v>
      </c>
      <c r="D7128" s="109">
        <v>42.851759548416624</v>
      </c>
      <c r="E7128" s="210">
        <v>98.590429207184087</v>
      </c>
      <c r="F7128" s="216">
        <v>200.01884158054182</v>
      </c>
      <c r="G7128" s="213">
        <v>195.08534380568614</v>
      </c>
    </row>
    <row r="7129" spans="1:7" ht="14.5" x14ac:dyDescent="0.35">
      <c r="A7129">
        <v>10</v>
      </c>
      <c r="B7129">
        <v>24</v>
      </c>
      <c r="C7129" s="1">
        <v>4</v>
      </c>
      <c r="D7129" s="109">
        <v>21.771140592212955</v>
      </c>
      <c r="E7129" s="210">
        <v>98.070472257672762</v>
      </c>
      <c r="F7129" s="216">
        <v>273.80100792725466</v>
      </c>
      <c r="G7129" s="213">
        <v>267.0476608291093</v>
      </c>
    </row>
    <row r="7130" spans="1:7" ht="14.5" x14ac:dyDescent="0.35">
      <c r="A7130">
        <v>10</v>
      </c>
      <c r="B7130">
        <v>24</v>
      </c>
      <c r="C7130" s="1">
        <v>5</v>
      </c>
      <c r="D7130" s="109">
        <v>0</v>
      </c>
      <c r="E7130" s="210">
        <v>96.851823157255566</v>
      </c>
      <c r="F7130" s="216">
        <v>350</v>
      </c>
      <c r="G7130" s="213">
        <v>338.98138105039448</v>
      </c>
    </row>
    <row r="7131" spans="1:7" ht="14.5" x14ac:dyDescent="0.35">
      <c r="A7131">
        <v>10</v>
      </c>
      <c r="B7131">
        <v>24</v>
      </c>
      <c r="C7131" s="1">
        <v>6</v>
      </c>
      <c r="D7131" s="109">
        <v>0</v>
      </c>
      <c r="E7131" s="210">
        <v>97.010247540309791</v>
      </c>
      <c r="F7131" s="216">
        <v>350</v>
      </c>
      <c r="G7131" s="213">
        <v>339.53586639108426</v>
      </c>
    </row>
    <row r="7132" spans="1:7" ht="14.5" x14ac:dyDescent="0.35">
      <c r="A7132">
        <v>10</v>
      </c>
      <c r="B7132">
        <v>24</v>
      </c>
      <c r="C7132" s="1">
        <v>7</v>
      </c>
      <c r="D7132" s="109">
        <v>6.9488303886322615</v>
      </c>
      <c r="E7132" s="210">
        <v>97.704877527547609</v>
      </c>
      <c r="F7132" s="216">
        <v>325.67909363978708</v>
      </c>
      <c r="G7132" s="213">
        <v>317.6461649862037</v>
      </c>
    </row>
    <row r="7133" spans="1:7" ht="14.5" x14ac:dyDescent="0.35">
      <c r="A7133">
        <v>10</v>
      </c>
      <c r="B7133">
        <v>24</v>
      </c>
      <c r="C7133" s="1">
        <v>8</v>
      </c>
      <c r="D7133" s="109">
        <v>11.889600456492515</v>
      </c>
      <c r="E7133" s="210">
        <v>97.826742437589331</v>
      </c>
      <c r="F7133" s="216">
        <v>308.3863984022762</v>
      </c>
      <c r="G7133" s="213">
        <v>300.77999693383885</v>
      </c>
    </row>
    <row r="7134" spans="1:7" ht="14.5" x14ac:dyDescent="0.35">
      <c r="A7134">
        <v>10</v>
      </c>
      <c r="B7134">
        <v>24</v>
      </c>
      <c r="C7134" s="1">
        <v>9</v>
      </c>
      <c r="D7134" s="109">
        <v>2.0080603207720253</v>
      </c>
      <c r="E7134" s="210">
        <v>97.583012617505887</v>
      </c>
      <c r="F7134" s="216">
        <v>342.97178887729785</v>
      </c>
      <c r="G7134" s="213">
        <v>334.51233303856844</v>
      </c>
    </row>
    <row r="7135" spans="1:7" ht="14.5" x14ac:dyDescent="0.35">
      <c r="A7135">
        <v>10</v>
      </c>
      <c r="B7135">
        <v>24</v>
      </c>
      <c r="C7135" s="1">
        <v>10</v>
      </c>
      <c r="D7135" s="109">
        <v>0</v>
      </c>
      <c r="E7135" s="210">
        <v>97.249915196725169</v>
      </c>
      <c r="F7135" s="216">
        <v>350</v>
      </c>
      <c r="G7135" s="213">
        <v>340.37470318853809</v>
      </c>
    </row>
    <row r="7136" spans="1:7" ht="14.5" x14ac:dyDescent="0.35">
      <c r="A7136">
        <v>10</v>
      </c>
      <c r="B7136">
        <v>24</v>
      </c>
      <c r="C7136" s="1">
        <v>11</v>
      </c>
      <c r="D7136" s="109">
        <v>0</v>
      </c>
      <c r="E7136" s="210">
        <v>97.071179995330652</v>
      </c>
      <c r="F7136" s="216">
        <v>350</v>
      </c>
      <c r="G7136" s="213">
        <v>339.74912998365727</v>
      </c>
    </row>
    <row r="7137" spans="1:7" ht="14.5" x14ac:dyDescent="0.35">
      <c r="A7137">
        <v>10</v>
      </c>
      <c r="B7137">
        <v>24</v>
      </c>
      <c r="C7137" s="1">
        <v>12</v>
      </c>
      <c r="D7137" s="109">
        <v>0</v>
      </c>
      <c r="E7137" s="210">
        <v>97.103677304675116</v>
      </c>
      <c r="F7137" s="216">
        <v>350</v>
      </c>
      <c r="G7137" s="213">
        <v>339.86287056636291</v>
      </c>
    </row>
    <row r="7138" spans="1:7" ht="14.5" x14ac:dyDescent="0.35">
      <c r="A7138">
        <v>10</v>
      </c>
      <c r="B7138">
        <v>24</v>
      </c>
      <c r="C7138" s="1">
        <v>13</v>
      </c>
      <c r="D7138" s="109">
        <v>0</v>
      </c>
      <c r="E7138" s="210">
        <v>97.164609759695978</v>
      </c>
      <c r="F7138" s="216">
        <v>350</v>
      </c>
      <c r="G7138" s="213">
        <v>340.07613415893593</v>
      </c>
    </row>
    <row r="7139" spans="1:7" ht="14.5" x14ac:dyDescent="0.35">
      <c r="A7139">
        <v>10</v>
      </c>
      <c r="B7139">
        <v>24</v>
      </c>
      <c r="C7139" s="1">
        <v>14</v>
      </c>
      <c r="D7139" s="109">
        <v>0</v>
      </c>
      <c r="E7139" s="210">
        <v>97.128050286683461</v>
      </c>
      <c r="F7139" s="216">
        <v>350</v>
      </c>
      <c r="G7139" s="213">
        <v>339.94817600339212</v>
      </c>
    </row>
    <row r="7140" spans="1:7" ht="14.5" x14ac:dyDescent="0.35">
      <c r="A7140">
        <v>10</v>
      </c>
      <c r="B7140">
        <v>24</v>
      </c>
      <c r="C7140" s="1">
        <v>15</v>
      </c>
      <c r="D7140" s="109">
        <v>0</v>
      </c>
      <c r="E7140" s="210">
        <v>97.144298941355672</v>
      </c>
      <c r="F7140" s="216">
        <v>350</v>
      </c>
      <c r="G7140" s="213">
        <v>340.00504629474483</v>
      </c>
    </row>
    <row r="7141" spans="1:7" ht="14.5" x14ac:dyDescent="0.35">
      <c r="A7141">
        <v>10</v>
      </c>
      <c r="B7141">
        <v>24</v>
      </c>
      <c r="C7141" s="1">
        <v>16</v>
      </c>
      <c r="D7141" s="109">
        <v>0</v>
      </c>
      <c r="E7141" s="210">
        <v>97.221480051048786</v>
      </c>
      <c r="F7141" s="216">
        <v>350</v>
      </c>
      <c r="G7141" s="213">
        <v>340.27518017867078</v>
      </c>
    </row>
    <row r="7142" spans="1:7" ht="14.5" x14ac:dyDescent="0.35">
      <c r="A7142">
        <v>10</v>
      </c>
      <c r="B7142">
        <v>24</v>
      </c>
      <c r="C7142" s="1">
        <v>17</v>
      </c>
      <c r="D7142" s="109">
        <v>3.9843683479161394</v>
      </c>
      <c r="E7142" s="210">
        <v>97.631758581522575</v>
      </c>
      <c r="F7142" s="216">
        <v>336.05471078229345</v>
      </c>
      <c r="G7142" s="213">
        <v>327.76586581762245</v>
      </c>
    </row>
    <row r="7143" spans="1:7" ht="14.5" x14ac:dyDescent="0.35">
      <c r="A7143">
        <v>10</v>
      </c>
      <c r="B7143">
        <v>24</v>
      </c>
      <c r="C7143" s="1">
        <v>18</v>
      </c>
      <c r="D7143" s="109">
        <v>0</v>
      </c>
      <c r="E7143" s="210">
        <v>97.123988123015408</v>
      </c>
      <c r="F7143" s="216">
        <v>350</v>
      </c>
      <c r="G7143" s="213">
        <v>339.93395843055396</v>
      </c>
    </row>
    <row r="7144" spans="1:7" ht="14.5" x14ac:dyDescent="0.35">
      <c r="A7144">
        <v>10</v>
      </c>
      <c r="B7144">
        <v>24</v>
      </c>
      <c r="C7144" s="1">
        <v>19</v>
      </c>
      <c r="D7144" s="109">
        <v>0</v>
      </c>
      <c r="E7144" s="210">
        <v>97.087428650002877</v>
      </c>
      <c r="F7144" s="216">
        <v>350</v>
      </c>
      <c r="G7144" s="213">
        <v>339.80600027501009</v>
      </c>
    </row>
    <row r="7145" spans="1:7" ht="14.5" x14ac:dyDescent="0.35">
      <c r="A7145">
        <v>10</v>
      </c>
      <c r="B7145">
        <v>24</v>
      </c>
      <c r="C7145" s="1">
        <v>20</v>
      </c>
      <c r="D7145" s="109">
        <v>0</v>
      </c>
      <c r="E7145" s="210">
        <v>97.144298941355672</v>
      </c>
      <c r="F7145" s="216">
        <v>350</v>
      </c>
      <c r="G7145" s="213">
        <v>340.00504629474483</v>
      </c>
    </row>
    <row r="7146" spans="1:7" ht="14.5" x14ac:dyDescent="0.35">
      <c r="A7146">
        <v>10</v>
      </c>
      <c r="B7146">
        <v>24</v>
      </c>
      <c r="C7146" s="1">
        <v>21</v>
      </c>
      <c r="D7146" s="109">
        <v>0</v>
      </c>
      <c r="E7146" s="210">
        <v>96.864009648259739</v>
      </c>
      <c r="F7146" s="216">
        <v>350</v>
      </c>
      <c r="G7146" s="213">
        <v>339.02403376890908</v>
      </c>
    </row>
    <row r="7147" spans="1:7" ht="14.5" x14ac:dyDescent="0.35">
      <c r="A7147">
        <v>10</v>
      </c>
      <c r="B7147">
        <v>24</v>
      </c>
      <c r="C7147" s="1">
        <v>22</v>
      </c>
      <c r="D7147" s="109">
        <v>0</v>
      </c>
      <c r="E7147" s="210">
        <v>97.294598997073805</v>
      </c>
      <c r="F7147" s="216">
        <v>350</v>
      </c>
      <c r="G7147" s="213">
        <v>340.53109648975834</v>
      </c>
    </row>
    <row r="7148" spans="1:7" ht="14.5" x14ac:dyDescent="0.35">
      <c r="A7148">
        <v>10</v>
      </c>
      <c r="B7148">
        <v>24</v>
      </c>
      <c r="C7148" s="1">
        <v>23</v>
      </c>
      <c r="D7148" s="109">
        <v>0</v>
      </c>
      <c r="E7148" s="210">
        <v>97.383966597771064</v>
      </c>
      <c r="F7148" s="216">
        <v>350</v>
      </c>
      <c r="G7148" s="213">
        <v>340.84388309219872</v>
      </c>
    </row>
    <row r="7149" spans="1:7" ht="14.5" x14ac:dyDescent="0.35">
      <c r="A7149">
        <v>10</v>
      </c>
      <c r="B7149">
        <v>24</v>
      </c>
      <c r="C7149" s="1">
        <v>24</v>
      </c>
      <c r="D7149" s="109">
        <v>0</v>
      </c>
      <c r="E7149" s="210">
        <v>97.111801632011236</v>
      </c>
      <c r="F7149" s="216">
        <v>350</v>
      </c>
      <c r="G7149" s="213">
        <v>339.8913057120393</v>
      </c>
    </row>
    <row r="7150" spans="1:7" ht="14.5" x14ac:dyDescent="0.35">
      <c r="A7150">
        <v>10</v>
      </c>
      <c r="B7150">
        <v>25</v>
      </c>
      <c r="C7150" s="1">
        <v>1</v>
      </c>
      <c r="D7150" s="109">
        <v>0</v>
      </c>
      <c r="E7150" s="210">
        <v>97.359593615762719</v>
      </c>
      <c r="F7150" s="216">
        <v>350</v>
      </c>
      <c r="G7150" s="213">
        <v>340.75857765516952</v>
      </c>
    </row>
    <row r="7151" spans="1:7" ht="14.5" x14ac:dyDescent="0.35">
      <c r="A7151">
        <v>10</v>
      </c>
      <c r="B7151">
        <v>25</v>
      </c>
      <c r="C7151" s="1">
        <v>2</v>
      </c>
      <c r="D7151" s="109">
        <v>0</v>
      </c>
      <c r="E7151" s="210">
        <v>97.302723324409925</v>
      </c>
      <c r="F7151" s="216">
        <v>350</v>
      </c>
      <c r="G7151" s="213">
        <v>340.55953163543472</v>
      </c>
    </row>
    <row r="7152" spans="1:7" ht="14.5" x14ac:dyDescent="0.35">
      <c r="A7152">
        <v>10</v>
      </c>
      <c r="B7152">
        <v>25</v>
      </c>
      <c r="C7152" s="1">
        <v>3</v>
      </c>
      <c r="D7152" s="109">
        <v>1.0199063071999686</v>
      </c>
      <c r="E7152" s="210">
        <v>97.558639635497542</v>
      </c>
      <c r="F7152" s="216">
        <v>346.43032792480005</v>
      </c>
      <c r="G7152" s="213">
        <v>337.88556664904144</v>
      </c>
    </row>
    <row r="7153" spans="1:7" ht="14.5" x14ac:dyDescent="0.35">
      <c r="A7153">
        <v>10</v>
      </c>
      <c r="B7153">
        <v>25</v>
      </c>
      <c r="C7153" s="1">
        <v>4</v>
      </c>
      <c r="D7153" s="109">
        <v>15.842216510780677</v>
      </c>
      <c r="E7153" s="210">
        <v>97.924234365622681</v>
      </c>
      <c r="F7153" s="216">
        <v>294.55224221226763</v>
      </c>
      <c r="G7153" s="213">
        <v>287.28706249194704</v>
      </c>
    </row>
    <row r="7154" spans="1:7" ht="14.5" x14ac:dyDescent="0.35">
      <c r="A7154">
        <v>10</v>
      </c>
      <c r="B7154">
        <v>25</v>
      </c>
      <c r="C7154" s="1">
        <v>5</v>
      </c>
      <c r="D7154" s="109">
        <v>27.864757009240591</v>
      </c>
      <c r="E7154" s="210">
        <v>98.220772313390881</v>
      </c>
      <c r="F7154" s="216">
        <v>252.47335046765795</v>
      </c>
      <c r="G7154" s="213">
        <v>246.24605356452605</v>
      </c>
    </row>
    <row r="7155" spans="1:7" ht="14.5" x14ac:dyDescent="0.35">
      <c r="A7155">
        <v>10</v>
      </c>
      <c r="B7155">
        <v>25</v>
      </c>
      <c r="C7155" s="1">
        <v>6</v>
      </c>
      <c r="D7155" s="109">
        <v>27.205987666859205</v>
      </c>
      <c r="E7155" s="210">
        <v>98.204523658718642</v>
      </c>
      <c r="F7155" s="216">
        <v>254.77904316599282</v>
      </c>
      <c r="G7155" s="213">
        <v>248.49487597150807</v>
      </c>
    </row>
    <row r="7156" spans="1:7" ht="14.5" x14ac:dyDescent="0.35">
      <c r="A7156">
        <v>10</v>
      </c>
      <c r="B7156">
        <v>25</v>
      </c>
      <c r="C7156" s="1">
        <v>7</v>
      </c>
      <c r="D7156" s="109">
        <v>34.781835104244912</v>
      </c>
      <c r="E7156" s="210">
        <v>98.391383187449293</v>
      </c>
      <c r="F7156" s="216">
        <v>228.26357713514278</v>
      </c>
      <c r="G7156" s="213">
        <v>222.63341829121532</v>
      </c>
    </row>
    <row r="7157" spans="1:7" ht="14.5" x14ac:dyDescent="0.35">
      <c r="A7157">
        <v>10</v>
      </c>
      <c r="B7157">
        <v>25</v>
      </c>
      <c r="C7157" s="1">
        <v>8</v>
      </c>
      <c r="D7157" s="109">
        <v>30.99391138555206</v>
      </c>
      <c r="E7157" s="210">
        <v>98.297953423083968</v>
      </c>
      <c r="F7157" s="216">
        <v>241.52131015056781</v>
      </c>
      <c r="G7157" s="213">
        <v>235.56414713136169</v>
      </c>
    </row>
    <row r="7158" spans="1:7" ht="14.5" x14ac:dyDescent="0.35">
      <c r="A7158">
        <v>10</v>
      </c>
      <c r="B7158">
        <v>25</v>
      </c>
      <c r="C7158" s="1">
        <v>9</v>
      </c>
      <c r="D7158" s="109">
        <v>24.406217961738434</v>
      </c>
      <c r="E7158" s="210">
        <v>98.135466876361676</v>
      </c>
      <c r="F7158" s="216">
        <v>264.57823713391548</v>
      </c>
      <c r="G7158" s="213">
        <v>258.05237120118136</v>
      </c>
    </row>
    <row r="7159" spans="1:7" ht="14.5" x14ac:dyDescent="0.35">
      <c r="A7159">
        <v>10</v>
      </c>
      <c r="B7159">
        <v>25</v>
      </c>
      <c r="C7159" s="1">
        <v>10</v>
      </c>
      <c r="D7159" s="109">
        <v>37.416912473770367</v>
      </c>
      <c r="E7159" s="210">
        <v>98.456377806138207</v>
      </c>
      <c r="F7159" s="216">
        <v>219.04080634180372</v>
      </c>
      <c r="G7159" s="213">
        <v>213.63812866328743</v>
      </c>
    </row>
    <row r="7160" spans="1:7" ht="14.5" x14ac:dyDescent="0.35">
      <c r="A7160">
        <v>10</v>
      </c>
      <c r="B7160">
        <v>25</v>
      </c>
      <c r="C7160" s="1">
        <v>11</v>
      </c>
      <c r="D7160" s="109">
        <v>40.87545152127251</v>
      </c>
      <c r="E7160" s="210">
        <v>98.541683243167412</v>
      </c>
      <c r="F7160" s="216">
        <v>206.93591967554622</v>
      </c>
      <c r="G7160" s="213">
        <v>201.83181102663215</v>
      </c>
    </row>
    <row r="7161" spans="1:7" ht="14.5" x14ac:dyDescent="0.35">
      <c r="A7161">
        <v>10</v>
      </c>
      <c r="B7161">
        <v>25</v>
      </c>
      <c r="C7161" s="1">
        <v>12</v>
      </c>
      <c r="D7161" s="109">
        <v>38.569758822937743</v>
      </c>
      <c r="E7161" s="210">
        <v>98.484812951814618</v>
      </c>
      <c r="F7161" s="216">
        <v>215.00584411971792</v>
      </c>
      <c r="G7161" s="213">
        <v>209.70268945106909</v>
      </c>
    </row>
    <row r="7162" spans="1:7" ht="14.5" x14ac:dyDescent="0.35">
      <c r="A7162">
        <v>10</v>
      </c>
      <c r="B7162">
        <v>25</v>
      </c>
      <c r="C7162" s="1">
        <v>13</v>
      </c>
      <c r="D7162" s="109">
        <v>37.0875278025797</v>
      </c>
      <c r="E7162" s="210">
        <v>98.448253478802101</v>
      </c>
      <c r="F7162" s="216">
        <v>220.19365269097108</v>
      </c>
      <c r="G7162" s="213">
        <v>214.76253986677844</v>
      </c>
    </row>
    <row r="7163" spans="1:7" ht="14.5" x14ac:dyDescent="0.35">
      <c r="A7163">
        <v>10</v>
      </c>
      <c r="B7163">
        <v>25</v>
      </c>
      <c r="C7163" s="1">
        <v>14</v>
      </c>
      <c r="D7163" s="109">
        <v>43.675221226393319</v>
      </c>
      <c r="E7163" s="210">
        <v>98.610740025524379</v>
      </c>
      <c r="F7163" s="216">
        <v>197.13672570762338</v>
      </c>
      <c r="G7163" s="213">
        <v>192.27431579695872</v>
      </c>
    </row>
    <row r="7164" spans="1:7" ht="14.5" x14ac:dyDescent="0.35">
      <c r="A7164">
        <v>10</v>
      </c>
      <c r="B7164">
        <v>25</v>
      </c>
      <c r="C7164" s="1">
        <v>15</v>
      </c>
      <c r="D7164" s="109">
        <v>50.592299321397647</v>
      </c>
      <c r="E7164" s="210">
        <v>98.78135089958279</v>
      </c>
      <c r="F7164" s="216">
        <v>172.92695237510824</v>
      </c>
      <c r="G7164" s="213">
        <v>168.66168052364802</v>
      </c>
    </row>
    <row r="7165" spans="1:7" ht="14.5" x14ac:dyDescent="0.35">
      <c r="A7165">
        <v>10</v>
      </c>
      <c r="B7165">
        <v>25</v>
      </c>
      <c r="C7165" s="1">
        <v>16</v>
      </c>
      <c r="D7165" s="109">
        <v>64.097070840215636</v>
      </c>
      <c r="E7165" s="210">
        <v>99.114448320363508</v>
      </c>
      <c r="F7165" s="216">
        <v>125.66025205924527</v>
      </c>
      <c r="G7165" s="213">
        <v>122.56082118051754</v>
      </c>
    </row>
    <row r="7166" spans="1:7" ht="14.5" x14ac:dyDescent="0.35">
      <c r="A7166">
        <v>10</v>
      </c>
      <c r="B7166">
        <v>25</v>
      </c>
      <c r="C7166" s="1">
        <v>17</v>
      </c>
      <c r="D7166" s="109">
        <v>69.531917914861879</v>
      </c>
      <c r="E7166" s="210">
        <v>99.248499721409388</v>
      </c>
      <c r="F7166" s="216">
        <v>106.63828729798342</v>
      </c>
      <c r="G7166" s="213">
        <v>104.00803632291628</v>
      </c>
    </row>
    <row r="7167" spans="1:7" ht="14.5" x14ac:dyDescent="0.35">
      <c r="A7167">
        <v>10</v>
      </c>
      <c r="B7167">
        <v>25</v>
      </c>
      <c r="C7167" s="1">
        <v>18</v>
      </c>
      <c r="D7167" s="109">
        <v>64.591147847001665</v>
      </c>
      <c r="E7167" s="210">
        <v>99.12663481136768</v>
      </c>
      <c r="F7167" s="216">
        <v>123.93098253549417</v>
      </c>
      <c r="G7167" s="213">
        <v>120.87420437528104</v>
      </c>
    </row>
    <row r="7168" spans="1:7" ht="14.5" x14ac:dyDescent="0.35">
      <c r="A7168">
        <v>10</v>
      </c>
      <c r="B7168">
        <v>25</v>
      </c>
      <c r="C7168" s="1">
        <v>19</v>
      </c>
      <c r="D7168" s="109">
        <v>70.355379592838588</v>
      </c>
      <c r="E7168" s="210">
        <v>99.26881053974968</v>
      </c>
      <c r="F7168" s="216">
        <v>103.75617142506495</v>
      </c>
      <c r="G7168" s="213">
        <v>101.19700831418882</v>
      </c>
    </row>
    <row r="7169" spans="1:7" ht="14.5" x14ac:dyDescent="0.35">
      <c r="A7169">
        <v>10</v>
      </c>
      <c r="B7169">
        <v>25</v>
      </c>
      <c r="C7169" s="1">
        <v>20</v>
      </c>
      <c r="D7169" s="109">
        <v>73.813918640340745</v>
      </c>
      <c r="E7169" s="210">
        <v>99.354115976778886</v>
      </c>
      <c r="F7169" s="216">
        <v>91.651284758807392</v>
      </c>
      <c r="G7169" s="213">
        <v>89.390690677533485</v>
      </c>
    </row>
    <row r="7170" spans="1:7" ht="14.5" x14ac:dyDescent="0.35">
      <c r="A7170">
        <v>10</v>
      </c>
      <c r="B7170">
        <v>25</v>
      </c>
      <c r="C7170" s="1">
        <v>21</v>
      </c>
      <c r="D7170" s="109">
        <v>54.874300046876535</v>
      </c>
      <c r="E7170" s="210">
        <v>98.886967154952274</v>
      </c>
      <c r="F7170" s="216">
        <v>157.93994983593214</v>
      </c>
      <c r="G7170" s="213">
        <v>154.04433487826509</v>
      </c>
    </row>
    <row r="7171" spans="1:7" ht="14.5" x14ac:dyDescent="0.35">
      <c r="A7171">
        <v>10</v>
      </c>
      <c r="B7171">
        <v>25</v>
      </c>
      <c r="C7171" s="1">
        <v>22</v>
      </c>
      <c r="D7171" s="109">
        <v>48.615991294253561</v>
      </c>
      <c r="E7171" s="210">
        <v>98.732604935566101</v>
      </c>
      <c r="F7171" s="216">
        <v>179.84403047011253</v>
      </c>
      <c r="G7171" s="213">
        <v>175.40814774459389</v>
      </c>
    </row>
    <row r="7172" spans="1:7" ht="14.5" x14ac:dyDescent="0.35">
      <c r="A7172">
        <v>10</v>
      </c>
      <c r="B7172">
        <v>25</v>
      </c>
      <c r="C7172" s="1">
        <v>23</v>
      </c>
      <c r="D7172" s="109">
        <v>44.004605897584021</v>
      </c>
      <c r="E7172" s="210">
        <v>98.618864352860498</v>
      </c>
      <c r="F7172" s="216">
        <v>195.98387935845594</v>
      </c>
      <c r="G7172" s="213">
        <v>191.14990459346768</v>
      </c>
    </row>
    <row r="7173" spans="1:7" ht="14.5" x14ac:dyDescent="0.35">
      <c r="A7173">
        <v>10</v>
      </c>
      <c r="B7173">
        <v>25</v>
      </c>
      <c r="C7173" s="1">
        <v>24</v>
      </c>
      <c r="D7173" s="109">
        <v>20.78298657864093</v>
      </c>
      <c r="E7173" s="210">
        <v>98.046099275664417</v>
      </c>
      <c r="F7173" s="216">
        <v>277.25954697475674</v>
      </c>
      <c r="G7173" s="213">
        <v>270.42089443958218</v>
      </c>
    </row>
    <row r="7174" spans="1:7" ht="14.5" x14ac:dyDescent="0.35">
      <c r="A7174">
        <v>10</v>
      </c>
      <c r="B7174">
        <v>26</v>
      </c>
      <c r="C7174" s="1">
        <v>1</v>
      </c>
      <c r="D7174" s="109">
        <v>10.901446442920442</v>
      </c>
      <c r="E7174" s="210">
        <v>97.802369455580987</v>
      </c>
      <c r="F7174" s="216">
        <v>311.84493744977846</v>
      </c>
      <c r="G7174" s="213">
        <v>304.1532305443119</v>
      </c>
    </row>
    <row r="7175" spans="1:7" ht="14.5" x14ac:dyDescent="0.35">
      <c r="A7175">
        <v>10</v>
      </c>
      <c r="B7175">
        <v>26</v>
      </c>
      <c r="C7175" s="1">
        <v>2</v>
      </c>
      <c r="D7175" s="109">
        <v>16.006908846376032</v>
      </c>
      <c r="E7175" s="210">
        <v>97.928296529290748</v>
      </c>
      <c r="F7175" s="216">
        <v>293.97581903768389</v>
      </c>
      <c r="G7175" s="213">
        <v>286.72485689020152</v>
      </c>
    </row>
    <row r="7176" spans="1:7" ht="14.5" x14ac:dyDescent="0.35">
      <c r="A7176">
        <v>10</v>
      </c>
      <c r="B7176">
        <v>26</v>
      </c>
      <c r="C7176" s="1">
        <v>3</v>
      </c>
      <c r="D7176" s="109">
        <v>10.077984764943722</v>
      </c>
      <c r="E7176" s="210">
        <v>97.782058637240681</v>
      </c>
      <c r="F7176" s="216">
        <v>314.72705332269697</v>
      </c>
      <c r="G7176" s="213">
        <v>306.96425855303937</v>
      </c>
    </row>
    <row r="7177" spans="1:7" ht="14.5" x14ac:dyDescent="0.35">
      <c r="A7177">
        <v>10</v>
      </c>
      <c r="B7177">
        <v>26</v>
      </c>
      <c r="C7177" s="1">
        <v>4</v>
      </c>
      <c r="D7177" s="109">
        <v>0</v>
      </c>
      <c r="E7177" s="210">
        <v>97.530204489821131</v>
      </c>
      <c r="F7177" s="216">
        <v>350</v>
      </c>
      <c r="G7177" s="213">
        <v>341.35571571437396</v>
      </c>
    </row>
    <row r="7178" spans="1:7" ht="14.5" x14ac:dyDescent="0.35">
      <c r="A7178">
        <v>10</v>
      </c>
      <c r="B7178">
        <v>26</v>
      </c>
      <c r="C7178" s="1">
        <v>5</v>
      </c>
      <c r="D7178" s="109">
        <v>0</v>
      </c>
      <c r="E7178" s="210">
        <v>97.501769344144734</v>
      </c>
      <c r="F7178" s="216">
        <v>350</v>
      </c>
      <c r="G7178" s="213">
        <v>341.25619270450659</v>
      </c>
    </row>
    <row r="7179" spans="1:7" ht="14.5" x14ac:dyDescent="0.35">
      <c r="A7179">
        <v>10</v>
      </c>
      <c r="B7179">
        <v>26</v>
      </c>
      <c r="C7179" s="1">
        <v>6</v>
      </c>
      <c r="D7179" s="109">
        <v>7.9369844022043186</v>
      </c>
      <c r="E7179" s="210">
        <v>97.729250509555953</v>
      </c>
      <c r="F7179" s="216">
        <v>322.22055459228488</v>
      </c>
      <c r="G7179" s="213">
        <v>314.27293137573071</v>
      </c>
    </row>
    <row r="7180" spans="1:7" ht="14.5" x14ac:dyDescent="0.35">
      <c r="A7180">
        <v>10</v>
      </c>
      <c r="B7180">
        <v>26</v>
      </c>
      <c r="C7180" s="1">
        <v>7</v>
      </c>
      <c r="D7180" s="109">
        <v>9.9132924293483846</v>
      </c>
      <c r="E7180" s="210">
        <v>97.777996473572642</v>
      </c>
      <c r="F7180" s="216">
        <v>315.30347649728066</v>
      </c>
      <c r="G7180" s="213">
        <v>307.52646415478489</v>
      </c>
    </row>
    <row r="7181" spans="1:7" ht="14.5" x14ac:dyDescent="0.35">
      <c r="A7181">
        <v>10</v>
      </c>
      <c r="B7181">
        <v>26</v>
      </c>
      <c r="C7181" s="1">
        <v>8</v>
      </c>
      <c r="D7181" s="109">
        <v>24.076833290547743</v>
      </c>
      <c r="E7181" s="210">
        <v>98.12734254902557</v>
      </c>
      <c r="F7181" s="216">
        <v>265.7310834830829</v>
      </c>
      <c r="G7181" s="213">
        <v>259.17678240467239</v>
      </c>
    </row>
    <row r="7182" spans="1:7" ht="14.5" x14ac:dyDescent="0.35">
      <c r="A7182">
        <v>10</v>
      </c>
      <c r="B7182">
        <v>26</v>
      </c>
      <c r="C7182" s="1">
        <v>9</v>
      </c>
      <c r="D7182" s="109">
        <v>36.922835466984338</v>
      </c>
      <c r="E7182" s="210">
        <v>98.444191315134034</v>
      </c>
      <c r="F7182" s="216">
        <v>220.77007586555482</v>
      </c>
      <c r="G7182" s="213">
        <v>215.32474546852393</v>
      </c>
    </row>
    <row r="7183" spans="1:7" ht="14.5" x14ac:dyDescent="0.35">
      <c r="A7183">
        <v>10</v>
      </c>
      <c r="B7183">
        <v>26</v>
      </c>
      <c r="C7183" s="1">
        <v>10</v>
      </c>
      <c r="D7183" s="109">
        <v>53.556761362113789</v>
      </c>
      <c r="E7183" s="210">
        <v>98.854469845607824</v>
      </c>
      <c r="F7183" s="216">
        <v>162.55133523260173</v>
      </c>
      <c r="G7183" s="213">
        <v>158.54197969222912</v>
      </c>
    </row>
    <row r="7184" spans="1:7" ht="14.5" x14ac:dyDescent="0.35">
      <c r="A7184">
        <v>10</v>
      </c>
      <c r="B7184">
        <v>26</v>
      </c>
      <c r="C7184" s="1">
        <v>11</v>
      </c>
      <c r="D7184" s="109">
        <v>58.497531429974025</v>
      </c>
      <c r="E7184" s="210">
        <v>98.97633475564956</v>
      </c>
      <c r="F7184" s="216">
        <v>145.2586399950909</v>
      </c>
      <c r="G7184" s="213">
        <v>141.67581163986438</v>
      </c>
    </row>
    <row r="7185" spans="1:7" ht="14.5" x14ac:dyDescent="0.35">
      <c r="A7185">
        <v>10</v>
      </c>
      <c r="B7185">
        <v>26</v>
      </c>
      <c r="C7185" s="1">
        <v>12</v>
      </c>
      <c r="D7185" s="109">
        <v>43.016451884011971</v>
      </c>
      <c r="E7185" s="210">
        <v>98.594491370852168</v>
      </c>
      <c r="F7185" s="216">
        <v>199.44241840595808</v>
      </c>
      <c r="G7185" s="213">
        <v>194.52313820394068</v>
      </c>
    </row>
    <row r="7186" spans="1:7" ht="14.5" x14ac:dyDescent="0.35">
      <c r="A7186">
        <v>10</v>
      </c>
      <c r="B7186">
        <v>26</v>
      </c>
      <c r="C7186" s="1">
        <v>13</v>
      </c>
      <c r="D7186" s="109">
        <v>39.887297507700488</v>
      </c>
      <c r="E7186" s="210">
        <v>98.517310261159068</v>
      </c>
      <c r="F7186" s="216">
        <v>210.3944587230483</v>
      </c>
      <c r="G7186" s="213">
        <v>205.20504463710503</v>
      </c>
    </row>
    <row r="7187" spans="1:7" ht="14.5" x14ac:dyDescent="0.35">
      <c r="A7187">
        <v>10</v>
      </c>
      <c r="B7187">
        <v>26</v>
      </c>
      <c r="C7187" s="1">
        <v>14</v>
      </c>
      <c r="D7187" s="109">
        <v>29.841065036384666</v>
      </c>
      <c r="E7187" s="210">
        <v>98.26951827740757</v>
      </c>
      <c r="F7187" s="216">
        <v>245.55627237265369</v>
      </c>
      <c r="G7187" s="213">
        <v>239.49958634358021</v>
      </c>
    </row>
    <row r="7188" spans="1:7" ht="14.5" x14ac:dyDescent="0.35">
      <c r="A7188">
        <v>10</v>
      </c>
      <c r="B7188">
        <v>26</v>
      </c>
      <c r="C7188" s="1">
        <v>15</v>
      </c>
      <c r="D7188" s="109">
        <v>43.181144219607312</v>
      </c>
      <c r="E7188" s="210">
        <v>98.598553534520207</v>
      </c>
      <c r="F7188" s="216">
        <v>198.8659952313744</v>
      </c>
      <c r="G7188" s="213">
        <v>193.96093260219513</v>
      </c>
    </row>
    <row r="7189" spans="1:7" ht="14.5" x14ac:dyDescent="0.35">
      <c r="A7189">
        <v>10</v>
      </c>
      <c r="B7189">
        <v>26</v>
      </c>
      <c r="C7189" s="1">
        <v>16</v>
      </c>
      <c r="D7189" s="109">
        <v>44.333990568774702</v>
      </c>
      <c r="E7189" s="210">
        <v>98.626988680196618</v>
      </c>
      <c r="F7189" s="216">
        <v>194.83103300928855</v>
      </c>
      <c r="G7189" s="213">
        <v>190.0254933899767</v>
      </c>
    </row>
    <row r="7190" spans="1:7" ht="14.5" x14ac:dyDescent="0.35">
      <c r="A7190">
        <v>10</v>
      </c>
      <c r="B7190">
        <v>26</v>
      </c>
      <c r="C7190" s="1">
        <v>17</v>
      </c>
      <c r="D7190" s="109">
        <v>15.512831839590019</v>
      </c>
      <c r="E7190" s="210">
        <v>97.916110038286575</v>
      </c>
      <c r="F7190" s="216">
        <v>295.70508856143493</v>
      </c>
      <c r="G7190" s="213">
        <v>288.41147369543796</v>
      </c>
    </row>
    <row r="7191" spans="1:7" ht="14.5" x14ac:dyDescent="0.35">
      <c r="A7191">
        <v>10</v>
      </c>
      <c r="B7191">
        <v>26</v>
      </c>
      <c r="C7191" s="1">
        <v>18</v>
      </c>
      <c r="D7191" s="109">
        <v>6.2900610462509121</v>
      </c>
      <c r="E7191" s="210">
        <v>97.68862887287537</v>
      </c>
      <c r="F7191" s="216">
        <v>327.98478633812175</v>
      </c>
      <c r="G7191" s="213">
        <v>319.89498739318554</v>
      </c>
    </row>
    <row r="7192" spans="1:7" ht="14.5" x14ac:dyDescent="0.35">
      <c r="A7192">
        <v>10</v>
      </c>
      <c r="B7192">
        <v>26</v>
      </c>
      <c r="C7192" s="1">
        <v>19</v>
      </c>
      <c r="D7192" s="109">
        <v>42.522374877225936</v>
      </c>
      <c r="E7192" s="210">
        <v>98.582304879847996</v>
      </c>
      <c r="F7192" s="216">
        <v>201.17168792970924</v>
      </c>
      <c r="G7192" s="213">
        <v>196.20975500917723</v>
      </c>
    </row>
    <row r="7193" spans="1:7" ht="14.5" x14ac:dyDescent="0.35">
      <c r="A7193">
        <v>10</v>
      </c>
      <c r="B7193">
        <v>26</v>
      </c>
      <c r="C7193" s="1">
        <v>20</v>
      </c>
      <c r="D7193" s="109">
        <v>43.839913561988674</v>
      </c>
      <c r="E7193" s="210">
        <v>98.614802189192446</v>
      </c>
      <c r="F7193" s="216">
        <v>196.56030253303965</v>
      </c>
      <c r="G7193" s="213">
        <v>191.7121101952132</v>
      </c>
    </row>
    <row r="7194" spans="1:7" ht="14.5" x14ac:dyDescent="0.35">
      <c r="A7194">
        <v>10</v>
      </c>
      <c r="B7194">
        <v>26</v>
      </c>
      <c r="C7194" s="1">
        <v>21</v>
      </c>
      <c r="D7194" s="109">
        <v>40.710759185677183</v>
      </c>
      <c r="E7194" s="210">
        <v>98.53762107949936</v>
      </c>
      <c r="F7194" s="216">
        <v>207.51234285012987</v>
      </c>
      <c r="G7194" s="213">
        <v>202.39401662837764</v>
      </c>
    </row>
    <row r="7195" spans="1:7" ht="14.5" x14ac:dyDescent="0.35">
      <c r="A7195">
        <v>10</v>
      </c>
      <c r="B7195">
        <v>26</v>
      </c>
      <c r="C7195" s="1">
        <v>22</v>
      </c>
      <c r="D7195" s="109">
        <v>40.051989843295829</v>
      </c>
      <c r="E7195" s="210">
        <v>98.521372424827121</v>
      </c>
      <c r="F7195" s="216">
        <v>209.81803554846462</v>
      </c>
      <c r="G7195" s="213">
        <v>204.64283903535954</v>
      </c>
    </row>
    <row r="7196" spans="1:7" ht="14.5" x14ac:dyDescent="0.35">
      <c r="A7196">
        <v>10</v>
      </c>
      <c r="B7196">
        <v>26</v>
      </c>
      <c r="C7196" s="1">
        <v>23</v>
      </c>
      <c r="D7196" s="109">
        <v>54.874300046876535</v>
      </c>
      <c r="E7196" s="210">
        <v>98.886967154952274</v>
      </c>
      <c r="F7196" s="216">
        <v>157.93994983593214</v>
      </c>
      <c r="G7196" s="213">
        <v>154.04433487826509</v>
      </c>
    </row>
    <row r="7197" spans="1:7" ht="14.5" x14ac:dyDescent="0.35">
      <c r="A7197">
        <v>10</v>
      </c>
      <c r="B7197">
        <v>26</v>
      </c>
      <c r="C7197" s="1">
        <v>24</v>
      </c>
      <c r="D7197" s="109">
        <v>41.5342208636539</v>
      </c>
      <c r="E7197" s="210">
        <v>98.557931897839651</v>
      </c>
      <c r="F7197" s="216">
        <v>204.63022697721135</v>
      </c>
      <c r="G7197" s="213">
        <v>199.58298861965014</v>
      </c>
    </row>
    <row r="7198" spans="1:7" ht="14.5" x14ac:dyDescent="0.35">
      <c r="A7198">
        <v>10</v>
      </c>
      <c r="B7198">
        <v>27</v>
      </c>
      <c r="C7198" s="1">
        <v>1</v>
      </c>
      <c r="D7198" s="109">
        <v>29.01760335840796</v>
      </c>
      <c r="E7198" s="210">
        <v>98.249207459067279</v>
      </c>
      <c r="F7198" s="216">
        <v>248.4383882455721</v>
      </c>
      <c r="G7198" s="213">
        <v>242.31061435230757</v>
      </c>
    </row>
    <row r="7199" spans="1:7" ht="14.5" x14ac:dyDescent="0.35">
      <c r="A7199">
        <v>10</v>
      </c>
      <c r="B7199">
        <v>27</v>
      </c>
      <c r="C7199" s="1">
        <v>2</v>
      </c>
      <c r="D7199" s="109">
        <v>0</v>
      </c>
      <c r="E7199" s="210">
        <v>97.408339579779408</v>
      </c>
      <c r="F7199" s="216">
        <v>350</v>
      </c>
      <c r="G7199" s="213">
        <v>340.92918852922793</v>
      </c>
    </row>
    <row r="7200" spans="1:7" ht="14.5" x14ac:dyDescent="0.35">
      <c r="A7200">
        <v>10</v>
      </c>
      <c r="B7200">
        <v>27</v>
      </c>
      <c r="C7200" s="1">
        <v>3</v>
      </c>
      <c r="D7200" s="109">
        <v>0</v>
      </c>
      <c r="E7200" s="210">
        <v>97.404277416111356</v>
      </c>
      <c r="F7200" s="216">
        <v>350</v>
      </c>
      <c r="G7200" s="213">
        <v>340.91497095638977</v>
      </c>
    </row>
    <row r="7201" spans="1:7" ht="14.5" x14ac:dyDescent="0.35">
      <c r="A7201">
        <v>10</v>
      </c>
      <c r="B7201">
        <v>27</v>
      </c>
      <c r="C7201" s="1">
        <v>4</v>
      </c>
      <c r="D7201" s="109">
        <v>16.171601181971351</v>
      </c>
      <c r="E7201" s="210">
        <v>97.932358692958815</v>
      </c>
      <c r="F7201" s="216">
        <v>293.39939586310027</v>
      </c>
      <c r="G7201" s="213">
        <v>286.16265128845612</v>
      </c>
    </row>
    <row r="7202" spans="1:7" ht="14.5" x14ac:dyDescent="0.35">
      <c r="A7202">
        <v>10</v>
      </c>
      <c r="B7202">
        <v>27</v>
      </c>
      <c r="C7202" s="1">
        <v>5</v>
      </c>
      <c r="D7202" s="109">
        <v>26.053141317691825</v>
      </c>
      <c r="E7202" s="210">
        <v>98.176088513042259</v>
      </c>
      <c r="F7202" s="216">
        <v>258.81400538807861</v>
      </c>
      <c r="G7202" s="213">
        <v>252.43031518372652</v>
      </c>
    </row>
    <row r="7203" spans="1:7" ht="14.5" x14ac:dyDescent="0.35">
      <c r="A7203">
        <v>10</v>
      </c>
      <c r="B7203">
        <v>27</v>
      </c>
      <c r="C7203" s="1">
        <v>6</v>
      </c>
      <c r="D7203" s="109">
        <v>15.842216510780677</v>
      </c>
      <c r="E7203" s="210">
        <v>97.924234365622681</v>
      </c>
      <c r="F7203" s="216">
        <v>294.55224221226763</v>
      </c>
      <c r="G7203" s="213">
        <v>287.28706249194704</v>
      </c>
    </row>
    <row r="7204" spans="1:7" ht="14.5" x14ac:dyDescent="0.35">
      <c r="A7204">
        <v>10</v>
      </c>
      <c r="B7204">
        <v>27</v>
      </c>
      <c r="C7204" s="1">
        <v>7</v>
      </c>
      <c r="D7204" s="109">
        <v>0</v>
      </c>
      <c r="E7204" s="210">
        <v>97.152423268691805</v>
      </c>
      <c r="F7204" s="216">
        <v>350</v>
      </c>
      <c r="G7204" s="213">
        <v>340.03348144042133</v>
      </c>
    </row>
    <row r="7205" spans="1:7" ht="14.5" x14ac:dyDescent="0.35">
      <c r="A7205">
        <v>10</v>
      </c>
      <c r="B7205">
        <v>27</v>
      </c>
      <c r="C7205" s="1">
        <v>8</v>
      </c>
      <c r="D7205" s="109">
        <v>0</v>
      </c>
      <c r="E7205" s="210">
        <v>97.347407124758547</v>
      </c>
      <c r="F7205" s="216">
        <v>350</v>
      </c>
      <c r="G7205" s="213">
        <v>340.71592493665491</v>
      </c>
    </row>
    <row r="7206" spans="1:7" ht="14.5" x14ac:dyDescent="0.35">
      <c r="A7206">
        <v>10</v>
      </c>
      <c r="B7206">
        <v>27</v>
      </c>
      <c r="C7206" s="1">
        <v>9</v>
      </c>
      <c r="D7206" s="109">
        <v>0</v>
      </c>
      <c r="E7206" s="210">
        <v>96.859947484591672</v>
      </c>
      <c r="F7206" s="216">
        <v>350</v>
      </c>
      <c r="G7206" s="213">
        <v>339.00981619607086</v>
      </c>
    </row>
    <row r="7207" spans="1:7" ht="14.5" x14ac:dyDescent="0.35">
      <c r="A7207">
        <v>10</v>
      </c>
      <c r="B7207">
        <v>27</v>
      </c>
      <c r="C7207" s="1">
        <v>10</v>
      </c>
      <c r="D7207" s="109">
        <v>0</v>
      </c>
      <c r="E7207" s="210">
        <v>97.095552977338997</v>
      </c>
      <c r="F7207" s="216">
        <v>350</v>
      </c>
      <c r="G7207" s="213">
        <v>339.83443542068648</v>
      </c>
    </row>
    <row r="7208" spans="1:7" ht="14.5" x14ac:dyDescent="0.35">
      <c r="A7208">
        <v>10</v>
      </c>
      <c r="B7208">
        <v>27</v>
      </c>
      <c r="C7208" s="1">
        <v>11</v>
      </c>
      <c r="D7208" s="109">
        <v>0</v>
      </c>
      <c r="E7208" s="210">
        <v>97.294598997073805</v>
      </c>
      <c r="F7208" s="216">
        <v>350</v>
      </c>
      <c r="G7208" s="213">
        <v>340.53109648975834</v>
      </c>
    </row>
    <row r="7209" spans="1:7" ht="14.5" x14ac:dyDescent="0.35">
      <c r="A7209">
        <v>10</v>
      </c>
      <c r="B7209">
        <v>27</v>
      </c>
      <c r="C7209" s="1">
        <v>12</v>
      </c>
      <c r="D7209" s="109">
        <v>0</v>
      </c>
      <c r="E7209" s="210">
        <v>97.3514692884266</v>
      </c>
      <c r="F7209" s="216">
        <v>350</v>
      </c>
      <c r="G7209" s="213">
        <v>340.73014250949308</v>
      </c>
    </row>
    <row r="7210" spans="1:7" ht="14.5" x14ac:dyDescent="0.35">
      <c r="A7210">
        <v>10</v>
      </c>
      <c r="B7210">
        <v>27</v>
      </c>
      <c r="C7210" s="1">
        <v>13</v>
      </c>
      <c r="D7210" s="109">
        <v>0</v>
      </c>
      <c r="E7210" s="210">
        <v>97.404277416111356</v>
      </c>
      <c r="F7210" s="216">
        <v>350</v>
      </c>
      <c r="G7210" s="213">
        <v>340.91497095638977</v>
      </c>
    </row>
    <row r="7211" spans="1:7" ht="14.5" x14ac:dyDescent="0.35">
      <c r="A7211">
        <v>10</v>
      </c>
      <c r="B7211">
        <v>27</v>
      </c>
      <c r="C7211" s="1">
        <v>14</v>
      </c>
      <c r="D7211" s="109">
        <v>0</v>
      </c>
      <c r="E7211" s="210">
        <v>97.290536833405753</v>
      </c>
      <c r="F7211" s="216">
        <v>350</v>
      </c>
      <c r="G7211" s="213">
        <v>340.51687891692012</v>
      </c>
    </row>
    <row r="7212" spans="1:7" ht="14.5" x14ac:dyDescent="0.35">
      <c r="A7212">
        <v>10</v>
      </c>
      <c r="B7212">
        <v>27</v>
      </c>
      <c r="C7212" s="1">
        <v>15</v>
      </c>
      <c r="D7212" s="109">
        <v>0</v>
      </c>
      <c r="E7212" s="210">
        <v>97.290536833405753</v>
      </c>
      <c r="F7212" s="216">
        <v>350</v>
      </c>
      <c r="G7212" s="213">
        <v>340.51687891692012</v>
      </c>
    </row>
    <row r="7213" spans="1:7" ht="14.5" x14ac:dyDescent="0.35">
      <c r="A7213">
        <v>10</v>
      </c>
      <c r="B7213">
        <v>27</v>
      </c>
      <c r="C7213" s="1">
        <v>16</v>
      </c>
      <c r="D7213" s="109">
        <v>3.1609066699394202</v>
      </c>
      <c r="E7213" s="210">
        <v>97.611447763182269</v>
      </c>
      <c r="F7213" s="216">
        <v>338.93682665521197</v>
      </c>
      <c r="G7213" s="213">
        <v>330.57689382634993</v>
      </c>
    </row>
    <row r="7214" spans="1:7" ht="14.5" x14ac:dyDescent="0.35">
      <c r="A7214">
        <v>10</v>
      </c>
      <c r="B7214">
        <v>27</v>
      </c>
      <c r="C7214" s="1">
        <v>17</v>
      </c>
      <c r="D7214" s="109">
        <v>19.136063222687508</v>
      </c>
      <c r="E7214" s="210">
        <v>98.005477638983848</v>
      </c>
      <c r="F7214" s="216">
        <v>283.02377872059373</v>
      </c>
      <c r="G7214" s="213">
        <v>276.04295045703719</v>
      </c>
    </row>
    <row r="7215" spans="1:7" ht="14.5" x14ac:dyDescent="0.35">
      <c r="A7215">
        <v>10</v>
      </c>
      <c r="B7215">
        <v>27</v>
      </c>
      <c r="C7215" s="1">
        <v>18</v>
      </c>
      <c r="D7215" s="109">
        <v>15.018754832803991</v>
      </c>
      <c r="E7215" s="210">
        <v>97.903923547282417</v>
      </c>
      <c r="F7215" s="216">
        <v>297.43435808518603</v>
      </c>
      <c r="G7215" s="213">
        <v>290.09809050067452</v>
      </c>
    </row>
    <row r="7216" spans="1:7" ht="14.5" x14ac:dyDescent="0.35">
      <c r="A7216">
        <v>10</v>
      </c>
      <c r="B7216">
        <v>27</v>
      </c>
      <c r="C7216" s="1">
        <v>19</v>
      </c>
      <c r="D7216" s="109">
        <v>27.205987666859205</v>
      </c>
      <c r="E7216" s="210">
        <v>98.204523658718642</v>
      </c>
      <c r="F7216" s="216">
        <v>254.77904316599282</v>
      </c>
      <c r="G7216" s="213">
        <v>248.49487597150807</v>
      </c>
    </row>
    <row r="7217" spans="1:7" ht="14.5" x14ac:dyDescent="0.35">
      <c r="A7217">
        <v>10</v>
      </c>
      <c r="B7217">
        <v>27</v>
      </c>
      <c r="C7217" s="1">
        <v>20</v>
      </c>
      <c r="D7217" s="109">
        <v>46.310298595918795</v>
      </c>
      <c r="E7217" s="210">
        <v>98.675734644213307</v>
      </c>
      <c r="F7217" s="216">
        <v>187.91395491428423</v>
      </c>
      <c r="G7217" s="213">
        <v>183.2790261690308</v>
      </c>
    </row>
    <row r="7218" spans="1:7" ht="14.5" x14ac:dyDescent="0.35">
      <c r="A7218">
        <v>10</v>
      </c>
      <c r="B7218">
        <v>27</v>
      </c>
      <c r="C7218" s="1">
        <v>21</v>
      </c>
      <c r="D7218" s="109">
        <v>40.87545152127251</v>
      </c>
      <c r="E7218" s="210">
        <v>98.541683243167412</v>
      </c>
      <c r="F7218" s="216">
        <v>206.93591967554622</v>
      </c>
      <c r="G7218" s="213">
        <v>201.83181102663215</v>
      </c>
    </row>
    <row r="7219" spans="1:7" ht="14.5" x14ac:dyDescent="0.35">
      <c r="A7219">
        <v>10</v>
      </c>
      <c r="B7219">
        <v>27</v>
      </c>
      <c r="C7219" s="1">
        <v>22</v>
      </c>
      <c r="D7219" s="109">
        <v>51.086376328183668</v>
      </c>
      <c r="E7219" s="210">
        <v>98.793537390586962</v>
      </c>
      <c r="F7219" s="216">
        <v>171.19768285135717</v>
      </c>
      <c r="G7219" s="213">
        <v>166.97506371841155</v>
      </c>
    </row>
    <row r="7220" spans="1:7" ht="14.5" x14ac:dyDescent="0.35">
      <c r="A7220">
        <v>10</v>
      </c>
      <c r="B7220">
        <v>27</v>
      </c>
      <c r="C7220" s="1">
        <v>23</v>
      </c>
      <c r="D7220" s="109">
        <v>45.322144582346723</v>
      </c>
      <c r="E7220" s="210">
        <v>98.651361662204962</v>
      </c>
      <c r="F7220" s="216">
        <v>191.37249396178646</v>
      </c>
      <c r="G7220" s="213">
        <v>186.65225977950382</v>
      </c>
    </row>
    <row r="7221" spans="1:7" ht="14.5" x14ac:dyDescent="0.35">
      <c r="A7221">
        <v>10</v>
      </c>
      <c r="B7221">
        <v>27</v>
      </c>
      <c r="C7221" s="1">
        <v>24</v>
      </c>
      <c r="D7221" s="109">
        <v>48.945375965444235</v>
      </c>
      <c r="E7221" s="210">
        <v>98.740729262902221</v>
      </c>
      <c r="F7221" s="216">
        <v>178.69118412094519</v>
      </c>
      <c r="G7221" s="213">
        <v>174.28373654110297</v>
      </c>
    </row>
    <row r="7222" spans="1:7" ht="14.5" x14ac:dyDescent="0.35">
      <c r="A7222">
        <v>10</v>
      </c>
      <c r="B7222">
        <v>28</v>
      </c>
      <c r="C7222" s="1">
        <v>1</v>
      </c>
      <c r="D7222" s="109">
        <v>38.405066487342417</v>
      </c>
      <c r="E7222" s="210">
        <v>98.480750788146551</v>
      </c>
      <c r="F7222" s="216">
        <v>215.58226729430152</v>
      </c>
      <c r="G7222" s="213">
        <v>210.26489505281444</v>
      </c>
    </row>
    <row r="7223" spans="1:7" ht="14.5" x14ac:dyDescent="0.35">
      <c r="A7223">
        <v>10</v>
      </c>
      <c r="B7223">
        <v>28</v>
      </c>
      <c r="C7223" s="1">
        <v>2</v>
      </c>
      <c r="D7223" s="109">
        <v>48.945375965444235</v>
      </c>
      <c r="E7223" s="210">
        <v>98.740729262902221</v>
      </c>
      <c r="F7223" s="216">
        <v>178.69118412094519</v>
      </c>
      <c r="G7223" s="213">
        <v>174.28373654110297</v>
      </c>
    </row>
    <row r="7224" spans="1:7" ht="14.5" x14ac:dyDescent="0.35">
      <c r="A7224">
        <v>10</v>
      </c>
      <c r="B7224">
        <v>28</v>
      </c>
      <c r="C7224" s="1">
        <v>3</v>
      </c>
      <c r="D7224" s="109">
        <v>45.322144582346723</v>
      </c>
      <c r="E7224" s="210">
        <v>98.651361662204962</v>
      </c>
      <c r="F7224" s="216">
        <v>191.37249396178646</v>
      </c>
      <c r="G7224" s="213">
        <v>186.65225977950382</v>
      </c>
    </row>
    <row r="7225" spans="1:7" ht="14.5" x14ac:dyDescent="0.35">
      <c r="A7225">
        <v>10</v>
      </c>
      <c r="B7225">
        <v>28</v>
      </c>
      <c r="C7225" s="1">
        <v>4</v>
      </c>
      <c r="D7225" s="109">
        <v>46.310298595918795</v>
      </c>
      <c r="E7225" s="210">
        <v>98.675734644213307</v>
      </c>
      <c r="F7225" s="216">
        <v>187.91395491428423</v>
      </c>
      <c r="G7225" s="213">
        <v>183.2790261690308</v>
      </c>
    </row>
    <row r="7226" spans="1:7" ht="14.5" x14ac:dyDescent="0.35">
      <c r="A7226">
        <v>10</v>
      </c>
      <c r="B7226">
        <v>28</v>
      </c>
      <c r="C7226" s="1">
        <v>5</v>
      </c>
      <c r="D7226" s="109">
        <v>32.80552707710082</v>
      </c>
      <c r="E7226" s="210">
        <v>98.342637223432604</v>
      </c>
      <c r="F7226" s="216">
        <v>235.18065523014712</v>
      </c>
      <c r="G7226" s="213">
        <v>229.37988551216125</v>
      </c>
    </row>
    <row r="7227" spans="1:7" ht="14.5" x14ac:dyDescent="0.35">
      <c r="A7227">
        <v>10</v>
      </c>
      <c r="B7227">
        <v>28</v>
      </c>
      <c r="C7227" s="1">
        <v>6</v>
      </c>
      <c r="D7227" s="109">
        <v>44.16929823317934</v>
      </c>
      <c r="E7227" s="210">
        <v>98.622926516528551</v>
      </c>
      <c r="F7227" s="216">
        <v>195.40745618387231</v>
      </c>
      <c r="G7227" s="213">
        <v>190.58769899172225</v>
      </c>
    </row>
    <row r="7228" spans="1:7" ht="14.5" x14ac:dyDescent="0.35">
      <c r="A7228">
        <v>10</v>
      </c>
      <c r="B7228">
        <v>28</v>
      </c>
      <c r="C7228" s="1">
        <v>7</v>
      </c>
      <c r="D7228" s="109">
        <v>44.16929823317934</v>
      </c>
      <c r="E7228" s="210">
        <v>98.622926516528551</v>
      </c>
      <c r="F7228" s="216">
        <v>195.40745618387231</v>
      </c>
      <c r="G7228" s="213">
        <v>190.58769899172225</v>
      </c>
    </row>
    <row r="7229" spans="1:7" ht="14.5" x14ac:dyDescent="0.35">
      <c r="A7229">
        <v>10</v>
      </c>
      <c r="B7229">
        <v>28</v>
      </c>
      <c r="C7229" s="1">
        <v>8</v>
      </c>
      <c r="D7229" s="109">
        <v>50.592299321397647</v>
      </c>
      <c r="E7229" s="210">
        <v>98.78135089958279</v>
      </c>
      <c r="F7229" s="216">
        <v>172.92695237510824</v>
      </c>
      <c r="G7229" s="213">
        <v>168.66168052364802</v>
      </c>
    </row>
    <row r="7230" spans="1:7" ht="14.5" x14ac:dyDescent="0.35">
      <c r="A7230">
        <v>10</v>
      </c>
      <c r="B7230">
        <v>28</v>
      </c>
      <c r="C7230" s="1">
        <v>9</v>
      </c>
      <c r="D7230" s="109">
        <v>16.995062859948057</v>
      </c>
      <c r="E7230" s="210">
        <v>97.952669511299092</v>
      </c>
      <c r="F7230" s="216">
        <v>290.51727999018181</v>
      </c>
      <c r="G7230" s="213">
        <v>283.35162327972864</v>
      </c>
    </row>
    <row r="7231" spans="1:7" ht="14.5" x14ac:dyDescent="0.35">
      <c r="A7231">
        <v>10</v>
      </c>
      <c r="B7231">
        <v>28</v>
      </c>
      <c r="C7231" s="1">
        <v>10</v>
      </c>
      <c r="D7231" s="109">
        <v>0.69052163600929362</v>
      </c>
      <c r="E7231" s="210">
        <v>97.550515308161437</v>
      </c>
      <c r="F7231" s="216">
        <v>347.58317427396747</v>
      </c>
      <c r="G7231" s="213">
        <v>339.00997785253253</v>
      </c>
    </row>
    <row r="7232" spans="1:7" ht="14.5" x14ac:dyDescent="0.35">
      <c r="A7232">
        <v>10</v>
      </c>
      <c r="B7232">
        <v>28</v>
      </c>
      <c r="C7232" s="1">
        <v>11</v>
      </c>
      <c r="D7232" s="109">
        <v>7.7722920666089488</v>
      </c>
      <c r="E7232" s="210">
        <v>97.725188345887886</v>
      </c>
      <c r="F7232" s="216">
        <v>322.79697776686868</v>
      </c>
      <c r="G7232" s="213">
        <v>314.83513697747628</v>
      </c>
    </row>
    <row r="7233" spans="1:7" ht="14.5" x14ac:dyDescent="0.35">
      <c r="A7233">
        <v>10</v>
      </c>
      <c r="B7233">
        <v>28</v>
      </c>
      <c r="C7233" s="1">
        <v>12</v>
      </c>
      <c r="D7233" s="109">
        <v>3.1752293627943927E-2</v>
      </c>
      <c r="E7233" s="210">
        <v>97.534266653489198</v>
      </c>
      <c r="F7233" s="216">
        <v>349.8888669723022</v>
      </c>
      <c r="G7233" s="213">
        <v>341.25880025951437</v>
      </c>
    </row>
    <row r="7234" spans="1:7" ht="14.5" x14ac:dyDescent="0.35">
      <c r="A7234">
        <v>10</v>
      </c>
      <c r="B7234">
        <v>28</v>
      </c>
      <c r="C7234" s="1">
        <v>13</v>
      </c>
      <c r="D7234" s="109">
        <v>3.3255990055347571</v>
      </c>
      <c r="E7234" s="210">
        <v>97.615509926850336</v>
      </c>
      <c r="F7234" s="216">
        <v>338.36040348062835</v>
      </c>
      <c r="G7234" s="213">
        <v>330.01468822460453</v>
      </c>
    </row>
    <row r="7235" spans="1:7" ht="14.5" x14ac:dyDescent="0.35">
      <c r="A7235">
        <v>10</v>
      </c>
      <c r="B7235">
        <v>28</v>
      </c>
      <c r="C7235" s="1">
        <v>14</v>
      </c>
      <c r="D7235" s="109">
        <v>5.466599368274176</v>
      </c>
      <c r="E7235" s="210">
        <v>97.668318054535092</v>
      </c>
      <c r="F7235" s="216">
        <v>330.86690221104038</v>
      </c>
      <c r="G7235" s="213">
        <v>322.70601540191319</v>
      </c>
    </row>
    <row r="7236" spans="1:7" ht="14.5" x14ac:dyDescent="0.35">
      <c r="A7236">
        <v>10</v>
      </c>
      <c r="B7236">
        <v>28</v>
      </c>
      <c r="C7236" s="1">
        <v>15</v>
      </c>
      <c r="D7236" s="109">
        <v>19.959524900664228</v>
      </c>
      <c r="E7236" s="210">
        <v>98.025788457324126</v>
      </c>
      <c r="F7236" s="216">
        <v>280.14166284767521</v>
      </c>
      <c r="G7236" s="213">
        <v>273.23192244830966</v>
      </c>
    </row>
    <row r="7237" spans="1:7" ht="14.5" x14ac:dyDescent="0.35">
      <c r="A7237">
        <v>10</v>
      </c>
      <c r="B7237">
        <v>28</v>
      </c>
      <c r="C7237" s="1">
        <v>16</v>
      </c>
      <c r="D7237" s="109">
        <v>36.59345079579365</v>
      </c>
      <c r="E7237" s="210">
        <v>98.436066987797915</v>
      </c>
      <c r="F7237" s="216">
        <v>221.92292221472223</v>
      </c>
      <c r="G7237" s="213">
        <v>216.44915667201494</v>
      </c>
    </row>
    <row r="7238" spans="1:7" ht="14.5" x14ac:dyDescent="0.35">
      <c r="A7238">
        <v>10</v>
      </c>
      <c r="B7238">
        <v>28</v>
      </c>
      <c r="C7238" s="1">
        <v>17</v>
      </c>
      <c r="D7238" s="109">
        <v>54.050838368899825</v>
      </c>
      <c r="E7238" s="210">
        <v>98.866656336611996</v>
      </c>
      <c r="F7238" s="216">
        <v>160.8220657088506</v>
      </c>
      <c r="G7238" s="213">
        <v>156.85536288699259</v>
      </c>
    </row>
    <row r="7239" spans="1:7" ht="14.5" x14ac:dyDescent="0.35">
      <c r="A7239">
        <v>10</v>
      </c>
      <c r="B7239">
        <v>28</v>
      </c>
      <c r="C7239" s="1">
        <v>18</v>
      </c>
      <c r="D7239" s="109">
        <v>50.427606985802328</v>
      </c>
      <c r="E7239" s="210">
        <v>98.777288735914752</v>
      </c>
      <c r="F7239" s="216">
        <v>173.50337554969184</v>
      </c>
      <c r="G7239" s="213">
        <v>169.22388612539348</v>
      </c>
    </row>
    <row r="7240" spans="1:7" ht="14.5" x14ac:dyDescent="0.35">
      <c r="A7240">
        <v>10</v>
      </c>
      <c r="B7240">
        <v>28</v>
      </c>
      <c r="C7240" s="1">
        <v>19</v>
      </c>
      <c r="D7240" s="109">
        <v>50.756991656992987</v>
      </c>
      <c r="E7240" s="210">
        <v>98.785413063250857</v>
      </c>
      <c r="F7240" s="216">
        <v>172.35052920052453</v>
      </c>
      <c r="G7240" s="213">
        <v>168.09947492190253</v>
      </c>
    </row>
    <row r="7241" spans="1:7" ht="14.5" x14ac:dyDescent="0.35">
      <c r="A7241">
        <v>10</v>
      </c>
      <c r="B7241">
        <v>28</v>
      </c>
      <c r="C7241" s="1">
        <v>20</v>
      </c>
      <c r="D7241" s="109">
        <v>60.96791646390416</v>
      </c>
      <c r="E7241" s="210">
        <v>99.037267210670407</v>
      </c>
      <c r="F7241" s="216">
        <v>136.61229237633543</v>
      </c>
      <c r="G7241" s="213">
        <v>133.24272761368186</v>
      </c>
    </row>
    <row r="7242" spans="1:7" ht="14.5" x14ac:dyDescent="0.35">
      <c r="A7242">
        <v>10</v>
      </c>
      <c r="B7242">
        <v>28</v>
      </c>
      <c r="C7242" s="1">
        <v>21</v>
      </c>
      <c r="D7242" s="109">
        <v>60.144454785927451</v>
      </c>
      <c r="E7242" s="210">
        <v>99.01695639233013</v>
      </c>
      <c r="F7242" s="216">
        <v>139.49440824925392</v>
      </c>
      <c r="G7242" s="213">
        <v>136.05375562240937</v>
      </c>
    </row>
    <row r="7243" spans="1:7" ht="14.5" x14ac:dyDescent="0.35">
      <c r="A7243">
        <v>10</v>
      </c>
      <c r="B7243">
        <v>28</v>
      </c>
      <c r="C7243" s="1">
        <v>22</v>
      </c>
      <c r="D7243" s="109">
        <v>57.179992745211308</v>
      </c>
      <c r="E7243" s="210">
        <v>98.943837446305096</v>
      </c>
      <c r="F7243" s="216">
        <v>149.87002539176044</v>
      </c>
      <c r="G7243" s="213">
        <v>146.17345645382827</v>
      </c>
    </row>
    <row r="7244" spans="1:7" ht="14.5" x14ac:dyDescent="0.35">
      <c r="A7244">
        <v>10</v>
      </c>
      <c r="B7244">
        <v>28</v>
      </c>
      <c r="C7244" s="1">
        <v>23</v>
      </c>
      <c r="D7244" s="109">
        <v>61.956070477476203</v>
      </c>
      <c r="E7244" s="210">
        <v>99.061640192678752</v>
      </c>
      <c r="F7244" s="216">
        <v>133.15375332883329</v>
      </c>
      <c r="G7244" s="213">
        <v>129.86949400320893</v>
      </c>
    </row>
    <row r="7245" spans="1:7" ht="14.5" x14ac:dyDescent="0.35">
      <c r="A7245">
        <v>10</v>
      </c>
      <c r="B7245">
        <v>28</v>
      </c>
      <c r="C7245" s="1">
        <v>24</v>
      </c>
      <c r="D7245" s="109">
        <v>64.426455511406317</v>
      </c>
      <c r="E7245" s="210">
        <v>99.122572647699613</v>
      </c>
      <c r="F7245" s="216">
        <v>124.50740571007789</v>
      </c>
      <c r="G7245" s="213">
        <v>121.43640997702654</v>
      </c>
    </row>
    <row r="7246" spans="1:7" ht="14.5" x14ac:dyDescent="0.35">
      <c r="A7246">
        <v>10</v>
      </c>
      <c r="B7246">
        <v>29</v>
      </c>
      <c r="C7246" s="1">
        <v>1</v>
      </c>
      <c r="D7246" s="109">
        <v>68.708456236885198</v>
      </c>
      <c r="E7246" s="210">
        <v>99.22818890306911</v>
      </c>
      <c r="F7246" s="216">
        <v>109.52040317090182</v>
      </c>
      <c r="G7246" s="213">
        <v>106.8190643316437</v>
      </c>
    </row>
    <row r="7247" spans="1:7" ht="14.5" x14ac:dyDescent="0.35">
      <c r="A7247">
        <v>10</v>
      </c>
      <c r="B7247">
        <v>29</v>
      </c>
      <c r="C7247" s="1">
        <v>2</v>
      </c>
      <c r="D7247" s="109">
        <v>68.54376390128985</v>
      </c>
      <c r="E7247" s="210">
        <v>99.224126739401044</v>
      </c>
      <c r="F7247" s="216">
        <v>110.09682634548554</v>
      </c>
      <c r="G7247" s="213">
        <v>107.38126993338919</v>
      </c>
    </row>
    <row r="7248" spans="1:7" ht="14.5" x14ac:dyDescent="0.35">
      <c r="A7248">
        <v>10</v>
      </c>
      <c r="B7248">
        <v>29</v>
      </c>
      <c r="C7248" s="1">
        <v>3</v>
      </c>
      <c r="D7248" s="109">
        <v>76.11961133867554</v>
      </c>
      <c r="E7248" s="210">
        <v>99.41098626813168</v>
      </c>
      <c r="F7248" s="216">
        <v>83.581360314635603</v>
      </c>
      <c r="G7248" s="213">
        <v>81.519812253096489</v>
      </c>
    </row>
    <row r="7249" spans="1:7" ht="14.5" x14ac:dyDescent="0.35">
      <c r="A7249">
        <v>10</v>
      </c>
      <c r="B7249">
        <v>29</v>
      </c>
      <c r="C7249" s="1">
        <v>4</v>
      </c>
      <c r="D7249" s="109">
        <v>79.084073379391668</v>
      </c>
      <c r="E7249" s="210">
        <v>99.484105214156713</v>
      </c>
      <c r="F7249" s="216">
        <v>73.205743172129161</v>
      </c>
      <c r="G7249" s="213">
        <v>71.40011142167765</v>
      </c>
    </row>
    <row r="7250" spans="1:7" ht="14.5" x14ac:dyDescent="0.35">
      <c r="A7250">
        <v>10</v>
      </c>
      <c r="B7250">
        <v>29</v>
      </c>
      <c r="C7250" s="1">
        <v>5</v>
      </c>
      <c r="D7250" s="109">
        <v>78.425304037010321</v>
      </c>
      <c r="E7250" s="210">
        <v>99.467856559484474</v>
      </c>
      <c r="F7250" s="216">
        <v>75.51143587046387</v>
      </c>
      <c r="G7250" s="213">
        <v>73.648933828659523</v>
      </c>
    </row>
    <row r="7251" spans="1:7" ht="14.5" x14ac:dyDescent="0.35">
      <c r="A7251">
        <v>10</v>
      </c>
      <c r="B7251">
        <v>29</v>
      </c>
      <c r="C7251" s="1">
        <v>6</v>
      </c>
      <c r="D7251" s="109">
        <v>81.060381406535782</v>
      </c>
      <c r="E7251" s="210">
        <v>99.532851178173416</v>
      </c>
      <c r="F7251" s="216">
        <v>66.288665077124762</v>
      </c>
      <c r="G7251" s="213">
        <v>64.653644200731719</v>
      </c>
    </row>
    <row r="7252" spans="1:7" ht="14.5" x14ac:dyDescent="0.35">
      <c r="A7252">
        <v>10</v>
      </c>
      <c r="B7252">
        <v>29</v>
      </c>
      <c r="C7252" s="1">
        <v>7</v>
      </c>
      <c r="D7252" s="109">
        <v>86.16584380999133</v>
      </c>
      <c r="E7252" s="210">
        <v>99.658778251883177</v>
      </c>
      <c r="F7252" s="216">
        <v>48.419546665030346</v>
      </c>
      <c r="G7252" s="213">
        <v>47.225270546621466</v>
      </c>
    </row>
    <row r="7253" spans="1:7" ht="14.5" x14ac:dyDescent="0.35">
      <c r="A7253">
        <v>10</v>
      </c>
      <c r="B7253">
        <v>29</v>
      </c>
      <c r="C7253" s="1">
        <v>8</v>
      </c>
      <c r="D7253" s="109">
        <v>92.753537233804991</v>
      </c>
      <c r="E7253" s="210">
        <v>99.821264798605483</v>
      </c>
      <c r="F7253" s="216">
        <v>25.362619681682531</v>
      </c>
      <c r="G7253" s="213">
        <v>24.737046476801723</v>
      </c>
    </row>
    <row r="7254" spans="1:7" ht="14.5" x14ac:dyDescent="0.35">
      <c r="A7254">
        <v>10</v>
      </c>
      <c r="B7254">
        <v>29</v>
      </c>
      <c r="C7254" s="1">
        <v>9</v>
      </c>
      <c r="D7254" s="109">
        <v>90.77722920666092</v>
      </c>
      <c r="E7254" s="210">
        <v>99.77251883458878</v>
      </c>
      <c r="F7254" s="216">
        <v>32.279697776686781</v>
      </c>
      <c r="G7254" s="213">
        <v>31.483513697747512</v>
      </c>
    </row>
    <row r="7255" spans="1:7" ht="14.5" x14ac:dyDescent="0.35">
      <c r="A7255">
        <v>10</v>
      </c>
      <c r="B7255">
        <v>29</v>
      </c>
      <c r="C7255" s="1">
        <v>10</v>
      </c>
      <c r="D7255" s="109">
        <v>86.16584380999133</v>
      </c>
      <c r="E7255" s="210">
        <v>99.658778251883177</v>
      </c>
      <c r="F7255" s="216">
        <v>48.419546665030346</v>
      </c>
      <c r="G7255" s="213">
        <v>47.225270546621466</v>
      </c>
    </row>
    <row r="7256" spans="1:7" ht="14.5" x14ac:dyDescent="0.35">
      <c r="A7256">
        <v>10</v>
      </c>
      <c r="B7256">
        <v>29</v>
      </c>
      <c r="C7256" s="1">
        <v>11</v>
      </c>
      <c r="D7256" s="109">
        <v>81.71915074891713</v>
      </c>
      <c r="E7256" s="210">
        <v>99.549099832845627</v>
      </c>
      <c r="F7256" s="216">
        <v>63.982972378790045</v>
      </c>
      <c r="G7256" s="213">
        <v>62.40482179374974</v>
      </c>
    </row>
    <row r="7257" spans="1:7" ht="14.5" x14ac:dyDescent="0.35">
      <c r="A7257">
        <v>10</v>
      </c>
      <c r="B7257">
        <v>29</v>
      </c>
      <c r="C7257" s="1">
        <v>12</v>
      </c>
      <c r="D7257" s="109">
        <v>80.236919728559059</v>
      </c>
      <c r="E7257" s="210">
        <v>99.51254035983311</v>
      </c>
      <c r="F7257" s="216">
        <v>69.170780950043294</v>
      </c>
      <c r="G7257" s="213">
        <v>67.464672209459181</v>
      </c>
    </row>
    <row r="7258" spans="1:7" ht="14.5" x14ac:dyDescent="0.35">
      <c r="A7258">
        <v>10</v>
      </c>
      <c r="B7258">
        <v>29</v>
      </c>
      <c r="C7258" s="1">
        <v>13</v>
      </c>
      <c r="D7258" s="109">
        <v>82.048535420107811</v>
      </c>
      <c r="E7258" s="210">
        <v>99.557224160181761</v>
      </c>
      <c r="F7258" s="216">
        <v>62.830126029622662</v>
      </c>
      <c r="G7258" s="213">
        <v>61.280410590258825</v>
      </c>
    </row>
    <row r="7259" spans="1:7" ht="14.5" x14ac:dyDescent="0.35">
      <c r="A7259">
        <v>10</v>
      </c>
      <c r="B7259">
        <v>29</v>
      </c>
      <c r="C7259" s="1">
        <v>14</v>
      </c>
      <c r="D7259" s="109">
        <v>83.69545877606123</v>
      </c>
      <c r="E7259" s="210">
        <v>99.597845796862316</v>
      </c>
      <c r="F7259" s="216">
        <v>57.065894283785696</v>
      </c>
      <c r="G7259" s="213">
        <v>55.658354572803802</v>
      </c>
    </row>
    <row r="7260" spans="1:7" ht="14.5" x14ac:dyDescent="0.35">
      <c r="A7260">
        <v>10</v>
      </c>
      <c r="B7260">
        <v>29</v>
      </c>
      <c r="C7260" s="1">
        <v>15</v>
      </c>
      <c r="D7260" s="109">
        <v>84.518920454037925</v>
      </c>
      <c r="E7260" s="210">
        <v>99.618156615202608</v>
      </c>
      <c r="F7260" s="216">
        <v>54.183778410867262</v>
      </c>
      <c r="G7260" s="213">
        <v>52.84732656407639</v>
      </c>
    </row>
    <row r="7261" spans="1:7" ht="14.5" x14ac:dyDescent="0.35">
      <c r="A7261">
        <v>10</v>
      </c>
      <c r="B7261">
        <v>29</v>
      </c>
      <c r="C7261" s="1">
        <v>16</v>
      </c>
      <c r="D7261" s="109">
        <v>88.965613515112125</v>
      </c>
      <c r="E7261" s="210">
        <v>99.727835034240158</v>
      </c>
      <c r="F7261" s="216">
        <v>38.620352697107563</v>
      </c>
      <c r="G7261" s="213">
        <v>37.667775316948116</v>
      </c>
    </row>
    <row r="7262" spans="1:7" ht="14.5" x14ac:dyDescent="0.35">
      <c r="A7262">
        <v>10</v>
      </c>
      <c r="B7262">
        <v>29</v>
      </c>
      <c r="C7262" s="1">
        <v>17</v>
      </c>
      <c r="D7262" s="109">
        <v>87.153997823563387</v>
      </c>
      <c r="E7262" s="210">
        <v>99.683151233891522</v>
      </c>
      <c r="F7262" s="216">
        <v>44.961007617528146</v>
      </c>
      <c r="G7262" s="213">
        <v>43.852036936148473</v>
      </c>
    </row>
    <row r="7263" spans="1:7" ht="14.5" x14ac:dyDescent="0.35">
      <c r="A7263">
        <v>10</v>
      </c>
      <c r="B7263">
        <v>29</v>
      </c>
      <c r="C7263" s="1">
        <v>18</v>
      </c>
      <c r="D7263" s="109">
        <v>87.812767165944734</v>
      </c>
      <c r="E7263" s="210">
        <v>99.699399888563761</v>
      </c>
      <c r="F7263" s="216">
        <v>42.655314919193437</v>
      </c>
      <c r="G7263" s="213">
        <v>41.6032145291666</v>
      </c>
    </row>
    <row r="7264" spans="1:7" ht="14.5" x14ac:dyDescent="0.35">
      <c r="A7264">
        <v>10</v>
      </c>
      <c r="B7264">
        <v>29</v>
      </c>
      <c r="C7264" s="1">
        <v>19</v>
      </c>
      <c r="D7264" s="109">
        <v>83.366074104870549</v>
      </c>
      <c r="E7264" s="210">
        <v>99.589721469526211</v>
      </c>
      <c r="F7264" s="216">
        <v>58.218740632953079</v>
      </c>
      <c r="G7264" s="213">
        <v>56.782765776294816</v>
      </c>
    </row>
    <row r="7265" spans="1:7" ht="14.5" x14ac:dyDescent="0.35">
      <c r="A7265">
        <v>10</v>
      </c>
      <c r="B7265">
        <v>29</v>
      </c>
      <c r="C7265" s="1">
        <v>20</v>
      </c>
      <c r="D7265" s="109">
        <v>71.178841270815298</v>
      </c>
      <c r="E7265" s="210">
        <v>99.289121358089957</v>
      </c>
      <c r="F7265" s="216">
        <v>100.87405555214646</v>
      </c>
      <c r="G7265" s="213">
        <v>98.385980305461317</v>
      </c>
    </row>
    <row r="7266" spans="1:7" ht="14.5" x14ac:dyDescent="0.35">
      <c r="A7266">
        <v>10</v>
      </c>
      <c r="B7266">
        <v>29</v>
      </c>
      <c r="C7266" s="1">
        <v>21</v>
      </c>
      <c r="D7266" s="109">
        <v>74.472687982722121</v>
      </c>
      <c r="E7266" s="210">
        <v>99.370364631451096</v>
      </c>
      <c r="F7266" s="216">
        <v>89.345592060472569</v>
      </c>
      <c r="G7266" s="213">
        <v>87.141868270551413</v>
      </c>
    </row>
    <row r="7267" spans="1:7" ht="14.5" x14ac:dyDescent="0.35">
      <c r="A7267">
        <v>10</v>
      </c>
      <c r="B7267">
        <v>29</v>
      </c>
      <c r="C7267" s="1">
        <v>22</v>
      </c>
      <c r="D7267" s="109">
        <v>72.99045696236405</v>
      </c>
      <c r="E7267" s="210">
        <v>99.333805158438594</v>
      </c>
      <c r="F7267" s="216">
        <v>94.533400631725812</v>
      </c>
      <c r="G7267" s="213">
        <v>92.20171868626089</v>
      </c>
    </row>
    <row r="7268" spans="1:7" ht="14.5" x14ac:dyDescent="0.35">
      <c r="A7268">
        <v>10</v>
      </c>
      <c r="B7268">
        <v>29</v>
      </c>
      <c r="C7268" s="1">
        <v>23</v>
      </c>
      <c r="D7268" s="109">
        <v>65.908686531764374</v>
      </c>
      <c r="E7268" s="210">
        <v>99.15913212071213</v>
      </c>
      <c r="F7268" s="216">
        <v>119.31959713882469</v>
      </c>
      <c r="G7268" s="213">
        <v>116.37655956131715</v>
      </c>
    </row>
    <row r="7269" spans="1:7" ht="14.5" x14ac:dyDescent="0.35">
      <c r="A7269">
        <v>10</v>
      </c>
      <c r="B7269">
        <v>29</v>
      </c>
      <c r="C7269" s="1">
        <v>24</v>
      </c>
      <c r="D7269" s="109">
        <v>56.027146396043918</v>
      </c>
      <c r="E7269" s="210">
        <v>98.915402300628685</v>
      </c>
      <c r="F7269" s="216">
        <v>153.90498761384629</v>
      </c>
      <c r="G7269" s="213">
        <v>150.10889566604669</v>
      </c>
    </row>
    <row r="7270" spans="1:7" ht="14.5" x14ac:dyDescent="0.35">
      <c r="A7270">
        <v>10</v>
      </c>
      <c r="B7270">
        <v>30</v>
      </c>
      <c r="C7270" s="1">
        <v>1</v>
      </c>
      <c r="D7270" s="109">
        <v>51.086376328183668</v>
      </c>
      <c r="E7270" s="210">
        <v>98.793537390586962</v>
      </c>
      <c r="F7270" s="216">
        <v>171.19768285135717</v>
      </c>
      <c r="G7270" s="213">
        <v>166.97506371841155</v>
      </c>
    </row>
    <row r="7271" spans="1:7" ht="14.5" x14ac:dyDescent="0.35">
      <c r="A7271">
        <v>10</v>
      </c>
      <c r="B7271">
        <v>30</v>
      </c>
      <c r="C7271" s="1">
        <v>2</v>
      </c>
      <c r="D7271" s="109">
        <v>40.710759185677183</v>
      </c>
      <c r="E7271" s="210">
        <v>98.53762107949936</v>
      </c>
      <c r="F7271" s="216">
        <v>207.51234285012987</v>
      </c>
      <c r="G7271" s="213">
        <v>202.39401662837764</v>
      </c>
    </row>
    <row r="7272" spans="1:7" ht="14.5" x14ac:dyDescent="0.35">
      <c r="A7272">
        <v>10</v>
      </c>
      <c r="B7272">
        <v>30</v>
      </c>
      <c r="C7272" s="1">
        <v>3</v>
      </c>
      <c r="D7272" s="109">
        <v>28.029449344835921</v>
      </c>
      <c r="E7272" s="210">
        <v>98.224834477058934</v>
      </c>
      <c r="F7272" s="216">
        <v>251.89692729307427</v>
      </c>
      <c r="G7272" s="213">
        <v>245.68384796278053</v>
      </c>
    </row>
    <row r="7273" spans="1:7" ht="14.5" x14ac:dyDescent="0.35">
      <c r="A7273">
        <v>10</v>
      </c>
      <c r="B7273">
        <v>30</v>
      </c>
      <c r="C7273" s="1">
        <v>4</v>
      </c>
      <c r="D7273" s="109">
        <v>23.582756283761729</v>
      </c>
      <c r="E7273" s="210">
        <v>98.115156058021398</v>
      </c>
      <c r="F7273" s="216">
        <v>267.460353006834</v>
      </c>
      <c r="G7273" s="213">
        <v>260.86339920990889</v>
      </c>
    </row>
    <row r="7274" spans="1:7" ht="14.5" x14ac:dyDescent="0.35">
      <c r="A7274">
        <v>10</v>
      </c>
      <c r="B7274">
        <v>30</v>
      </c>
      <c r="C7274" s="1">
        <v>5</v>
      </c>
      <c r="D7274" s="109">
        <v>26.382525988882499</v>
      </c>
      <c r="E7274" s="210">
        <v>98.184212840378365</v>
      </c>
      <c r="F7274" s="216">
        <v>257.66115903891131</v>
      </c>
      <c r="G7274" s="213">
        <v>251.3059039802356</v>
      </c>
    </row>
    <row r="7275" spans="1:7" ht="14.5" x14ac:dyDescent="0.35">
      <c r="A7275">
        <v>10</v>
      </c>
      <c r="B7275">
        <v>30</v>
      </c>
      <c r="C7275" s="1">
        <v>6</v>
      </c>
      <c r="D7275" s="109">
        <v>0</v>
      </c>
      <c r="E7275" s="210">
        <v>97.444899052791925</v>
      </c>
      <c r="F7275" s="216">
        <v>350</v>
      </c>
      <c r="G7275" s="213">
        <v>341.05714668477174</v>
      </c>
    </row>
    <row r="7276" spans="1:7" ht="14.5" x14ac:dyDescent="0.35">
      <c r="A7276">
        <v>10</v>
      </c>
      <c r="B7276">
        <v>30</v>
      </c>
      <c r="C7276" s="1">
        <v>7</v>
      </c>
      <c r="D7276" s="109">
        <v>0</v>
      </c>
      <c r="E7276" s="210">
        <v>97.034620522318122</v>
      </c>
      <c r="F7276" s="216">
        <v>350</v>
      </c>
      <c r="G7276" s="213">
        <v>339.6211718281134</v>
      </c>
    </row>
    <row r="7277" spans="1:7" ht="14.5" x14ac:dyDescent="0.35">
      <c r="A7277">
        <v>10</v>
      </c>
      <c r="B7277">
        <v>30</v>
      </c>
      <c r="C7277" s="1">
        <v>8</v>
      </c>
      <c r="D7277" s="109">
        <v>0</v>
      </c>
      <c r="E7277" s="210">
        <v>97.444899052791925</v>
      </c>
      <c r="F7277" s="216">
        <v>350</v>
      </c>
      <c r="G7277" s="213">
        <v>341.05714668477174</v>
      </c>
    </row>
    <row r="7278" spans="1:7" ht="14.5" x14ac:dyDescent="0.35">
      <c r="A7278">
        <v>10</v>
      </c>
      <c r="B7278">
        <v>30</v>
      </c>
      <c r="C7278" s="1">
        <v>9</v>
      </c>
      <c r="D7278" s="109">
        <v>0</v>
      </c>
      <c r="E7278" s="210">
        <v>97.489582853140561</v>
      </c>
      <c r="F7278" s="216">
        <v>350</v>
      </c>
      <c r="G7278" s="213">
        <v>341.21353998599199</v>
      </c>
    </row>
    <row r="7279" spans="1:7" ht="14.5" x14ac:dyDescent="0.35">
      <c r="A7279">
        <v>10</v>
      </c>
      <c r="B7279">
        <v>30</v>
      </c>
      <c r="C7279" s="1">
        <v>10</v>
      </c>
      <c r="D7279" s="109">
        <v>0</v>
      </c>
      <c r="E7279" s="210">
        <v>97.123988123015408</v>
      </c>
      <c r="F7279" s="216">
        <v>350</v>
      </c>
      <c r="G7279" s="213">
        <v>339.93395843055396</v>
      </c>
    </row>
    <row r="7280" spans="1:7" ht="14.5" x14ac:dyDescent="0.35">
      <c r="A7280">
        <v>10</v>
      </c>
      <c r="B7280">
        <v>30</v>
      </c>
      <c r="C7280" s="1">
        <v>11</v>
      </c>
      <c r="D7280" s="109">
        <v>0</v>
      </c>
      <c r="E7280" s="210">
        <v>96.425295972109538</v>
      </c>
      <c r="F7280" s="216">
        <v>350</v>
      </c>
      <c r="G7280" s="213">
        <v>337.48853590238338</v>
      </c>
    </row>
    <row r="7281" spans="1:7" ht="14.5" x14ac:dyDescent="0.35">
      <c r="A7281">
        <v>10</v>
      </c>
      <c r="B7281">
        <v>30</v>
      </c>
      <c r="C7281" s="1">
        <v>12</v>
      </c>
      <c r="D7281" s="109">
        <v>0</v>
      </c>
      <c r="E7281" s="210">
        <v>96.254685098051127</v>
      </c>
      <c r="F7281" s="216">
        <v>350</v>
      </c>
      <c r="G7281" s="213">
        <v>336.89139784317894</v>
      </c>
    </row>
    <row r="7282" spans="1:7" ht="14.5" x14ac:dyDescent="0.35">
      <c r="A7282">
        <v>10</v>
      </c>
      <c r="B7282">
        <v>30</v>
      </c>
      <c r="C7282" s="1">
        <v>13</v>
      </c>
      <c r="D7282" s="109">
        <v>0</v>
      </c>
      <c r="E7282" s="210">
        <v>96.502477081802624</v>
      </c>
      <c r="F7282" s="216">
        <v>350</v>
      </c>
      <c r="G7282" s="213">
        <v>337.75866978630916</v>
      </c>
    </row>
    <row r="7283" spans="1:7" ht="14.5" x14ac:dyDescent="0.35">
      <c r="A7283">
        <v>10</v>
      </c>
      <c r="B7283">
        <v>30</v>
      </c>
      <c r="C7283" s="1">
        <v>14</v>
      </c>
      <c r="D7283" s="109">
        <v>0</v>
      </c>
      <c r="E7283" s="210">
        <v>96.644652810184638</v>
      </c>
      <c r="F7283" s="216">
        <v>350</v>
      </c>
      <c r="G7283" s="213">
        <v>338.25628483564623</v>
      </c>
    </row>
    <row r="7284" spans="1:7" ht="14.5" x14ac:dyDescent="0.35">
      <c r="A7284">
        <v>10</v>
      </c>
      <c r="B7284">
        <v>30</v>
      </c>
      <c r="C7284" s="1">
        <v>15</v>
      </c>
      <c r="D7284" s="109">
        <v>0</v>
      </c>
      <c r="E7284" s="210">
        <v>97.302723324409925</v>
      </c>
      <c r="F7284" s="216">
        <v>350</v>
      </c>
      <c r="G7284" s="213">
        <v>340.55953163543472</v>
      </c>
    </row>
    <row r="7285" spans="1:7" ht="14.5" x14ac:dyDescent="0.35">
      <c r="A7285">
        <v>10</v>
      </c>
      <c r="B7285">
        <v>30</v>
      </c>
      <c r="C7285" s="1">
        <v>16</v>
      </c>
      <c r="D7285" s="109">
        <v>0</v>
      </c>
      <c r="E7285" s="210">
        <v>97.294598997073805</v>
      </c>
      <c r="F7285" s="216">
        <v>350</v>
      </c>
      <c r="G7285" s="213">
        <v>340.53109648975834</v>
      </c>
    </row>
    <row r="7286" spans="1:7" ht="14.5" x14ac:dyDescent="0.35">
      <c r="A7286">
        <v>10</v>
      </c>
      <c r="B7286">
        <v>30</v>
      </c>
      <c r="C7286" s="1">
        <v>17</v>
      </c>
      <c r="D7286" s="109">
        <v>29.841065036384666</v>
      </c>
      <c r="E7286" s="210">
        <v>98.26951827740757</v>
      </c>
      <c r="F7286" s="216">
        <v>245.55627237265369</v>
      </c>
      <c r="G7286" s="213">
        <v>239.49958634358021</v>
      </c>
    </row>
    <row r="7287" spans="1:7" ht="14.5" x14ac:dyDescent="0.35">
      <c r="A7287">
        <v>10</v>
      </c>
      <c r="B7287">
        <v>30</v>
      </c>
      <c r="C7287" s="1">
        <v>18</v>
      </c>
      <c r="D7287" s="109">
        <v>22.100525263403661</v>
      </c>
      <c r="E7287" s="210">
        <v>98.078596585008881</v>
      </c>
      <c r="F7287" s="216">
        <v>272.64816157808718</v>
      </c>
      <c r="G7287" s="213">
        <v>265.92324962561827</v>
      </c>
    </row>
    <row r="7288" spans="1:7" ht="14.5" x14ac:dyDescent="0.35">
      <c r="A7288">
        <v>10</v>
      </c>
      <c r="B7288">
        <v>30</v>
      </c>
      <c r="C7288" s="1">
        <v>19</v>
      </c>
      <c r="D7288" s="109">
        <v>25.229679639715137</v>
      </c>
      <c r="E7288" s="210">
        <v>98.155777694701968</v>
      </c>
      <c r="F7288" s="216">
        <v>261.69612126099707</v>
      </c>
      <c r="G7288" s="213">
        <v>255.24134319245397</v>
      </c>
    </row>
    <row r="7289" spans="1:7" ht="14.5" x14ac:dyDescent="0.35">
      <c r="A7289">
        <v>10</v>
      </c>
      <c r="B7289">
        <v>30</v>
      </c>
      <c r="C7289" s="1">
        <v>20</v>
      </c>
      <c r="D7289" s="109">
        <v>17.159755195543408</v>
      </c>
      <c r="E7289" s="210">
        <v>97.956731674967159</v>
      </c>
      <c r="F7289" s="216">
        <v>289.94085681559807</v>
      </c>
      <c r="G7289" s="213">
        <v>282.78941767798312</v>
      </c>
    </row>
    <row r="7290" spans="1:7" ht="14.5" x14ac:dyDescent="0.35">
      <c r="A7290">
        <v>10</v>
      </c>
      <c r="B7290">
        <v>30</v>
      </c>
      <c r="C7290" s="1">
        <v>21</v>
      </c>
      <c r="D7290" s="109">
        <v>39.887297507700488</v>
      </c>
      <c r="E7290" s="210">
        <v>98.517310261159068</v>
      </c>
      <c r="F7290" s="216">
        <v>210.3944587230483</v>
      </c>
      <c r="G7290" s="213">
        <v>205.20504463710503</v>
      </c>
    </row>
    <row r="7291" spans="1:7" ht="14.5" x14ac:dyDescent="0.35">
      <c r="A7291">
        <v>10</v>
      </c>
      <c r="B7291">
        <v>30</v>
      </c>
      <c r="C7291" s="1">
        <v>22</v>
      </c>
      <c r="D7291" s="109">
        <v>27.535372338049918</v>
      </c>
      <c r="E7291" s="210">
        <v>98.212647986054776</v>
      </c>
      <c r="F7291" s="216">
        <v>253.62619681682531</v>
      </c>
      <c r="G7291" s="213">
        <v>247.37046476801703</v>
      </c>
    </row>
    <row r="7292" spans="1:7" ht="14.5" x14ac:dyDescent="0.35">
      <c r="A7292">
        <v>10</v>
      </c>
      <c r="B7292">
        <v>30</v>
      </c>
      <c r="C7292" s="1">
        <v>23</v>
      </c>
      <c r="D7292" s="109">
        <v>30.99391138555206</v>
      </c>
      <c r="E7292" s="210">
        <v>98.297953423083968</v>
      </c>
      <c r="F7292" s="216">
        <v>241.52131015056781</v>
      </c>
      <c r="G7292" s="213">
        <v>235.56414713136169</v>
      </c>
    </row>
    <row r="7293" spans="1:7" ht="14.5" x14ac:dyDescent="0.35">
      <c r="A7293">
        <v>10</v>
      </c>
      <c r="B7293">
        <v>30</v>
      </c>
      <c r="C7293" s="1">
        <v>24</v>
      </c>
      <c r="D7293" s="109">
        <v>47.298452609490852</v>
      </c>
      <c r="E7293" s="210">
        <v>98.700107626221651</v>
      </c>
      <c r="F7293" s="216">
        <v>184.45541586678203</v>
      </c>
      <c r="G7293" s="213">
        <v>179.90579255855781</v>
      </c>
    </row>
    <row r="7294" spans="1:7" ht="14.5" x14ac:dyDescent="0.35">
      <c r="A7294">
        <v>10</v>
      </c>
      <c r="B7294">
        <v>31</v>
      </c>
      <c r="C7294" s="1">
        <v>1</v>
      </c>
      <c r="D7294" s="109">
        <v>31.487988392338075</v>
      </c>
      <c r="E7294" s="210">
        <v>98.31013991408814</v>
      </c>
      <c r="F7294" s="216">
        <v>239.79204062681671</v>
      </c>
      <c r="G7294" s="213">
        <v>233.8775303261252</v>
      </c>
    </row>
    <row r="7295" spans="1:7" ht="14.5" x14ac:dyDescent="0.35">
      <c r="A7295">
        <v>10</v>
      </c>
      <c r="B7295">
        <v>31</v>
      </c>
      <c r="C7295" s="1">
        <v>2</v>
      </c>
      <c r="D7295" s="109">
        <v>29.511680365194</v>
      </c>
      <c r="E7295" s="210">
        <v>98.261393950071451</v>
      </c>
      <c r="F7295" s="216">
        <v>246.709118721821</v>
      </c>
      <c r="G7295" s="213">
        <v>240.62399754707107</v>
      </c>
    </row>
    <row r="7296" spans="1:7" ht="14.5" x14ac:dyDescent="0.35">
      <c r="A7296">
        <v>10</v>
      </c>
      <c r="B7296">
        <v>31</v>
      </c>
      <c r="C7296" s="1">
        <v>3</v>
      </c>
      <c r="D7296" s="109">
        <v>18.147909209115468</v>
      </c>
      <c r="E7296" s="210">
        <v>97.981104656975504</v>
      </c>
      <c r="F7296" s="216">
        <v>286.48231776809587</v>
      </c>
      <c r="G7296" s="213">
        <v>279.41618406751013</v>
      </c>
    </row>
    <row r="7297" spans="1:7" ht="14.5" x14ac:dyDescent="0.35">
      <c r="A7297">
        <v>10</v>
      </c>
      <c r="B7297">
        <v>31</v>
      </c>
      <c r="C7297" s="1">
        <v>4</v>
      </c>
      <c r="D7297" s="109">
        <v>14.85406249720862</v>
      </c>
      <c r="E7297" s="210">
        <v>97.899861383614336</v>
      </c>
      <c r="F7297" s="216">
        <v>298.01078125976983</v>
      </c>
      <c r="G7297" s="213">
        <v>290.66029610242003</v>
      </c>
    </row>
    <row r="7298" spans="1:7" ht="14.5" x14ac:dyDescent="0.35">
      <c r="A7298">
        <v>10</v>
      </c>
      <c r="B7298">
        <v>31</v>
      </c>
      <c r="C7298" s="1">
        <v>5</v>
      </c>
      <c r="D7298" s="109">
        <v>5.1372146970834853</v>
      </c>
      <c r="E7298" s="210">
        <v>97.660193727198958</v>
      </c>
      <c r="F7298" s="216">
        <v>332.0197485602078</v>
      </c>
      <c r="G7298" s="213">
        <v>323.83042660540417</v>
      </c>
    </row>
    <row r="7299" spans="1:7" ht="14.5" x14ac:dyDescent="0.35">
      <c r="A7299">
        <v>10</v>
      </c>
      <c r="B7299">
        <v>31</v>
      </c>
      <c r="C7299" s="1">
        <v>6</v>
      </c>
      <c r="D7299" s="109">
        <v>6.9488303886322615</v>
      </c>
      <c r="E7299" s="210">
        <v>97.704877527547609</v>
      </c>
      <c r="F7299" s="216">
        <v>325.67909363978708</v>
      </c>
      <c r="G7299" s="213">
        <v>317.6461649862037</v>
      </c>
    </row>
    <row r="7300" spans="1:7" ht="14.5" x14ac:dyDescent="0.35">
      <c r="A7300">
        <v>10</v>
      </c>
      <c r="B7300">
        <v>31</v>
      </c>
      <c r="C7300" s="1">
        <v>7</v>
      </c>
      <c r="D7300" s="109">
        <v>0.19644462922324885</v>
      </c>
      <c r="E7300" s="210">
        <v>97.538328817157236</v>
      </c>
      <c r="F7300" s="216">
        <v>349.31244379771857</v>
      </c>
      <c r="G7300" s="213">
        <v>340.69659465776891</v>
      </c>
    </row>
    <row r="7301" spans="1:7" ht="14.5" x14ac:dyDescent="0.35">
      <c r="A7301">
        <v>10</v>
      </c>
      <c r="B7301">
        <v>31</v>
      </c>
      <c r="C7301" s="1">
        <v>8</v>
      </c>
      <c r="D7301" s="109">
        <v>11.560215785301807</v>
      </c>
      <c r="E7301" s="210">
        <v>97.818618110253198</v>
      </c>
      <c r="F7301" s="216">
        <v>309.53924475144368</v>
      </c>
      <c r="G7301" s="213">
        <v>301.90440813732988</v>
      </c>
    </row>
    <row r="7302" spans="1:7" ht="14.5" x14ac:dyDescent="0.35">
      <c r="A7302">
        <v>10</v>
      </c>
      <c r="B7302">
        <v>31</v>
      </c>
      <c r="C7302" s="1">
        <v>9</v>
      </c>
      <c r="D7302" s="109">
        <v>11.066138778515795</v>
      </c>
      <c r="E7302" s="210">
        <v>97.806431619249039</v>
      </c>
      <c r="F7302" s="216">
        <v>311.26851427519472</v>
      </c>
      <c r="G7302" s="213">
        <v>303.59102494256638</v>
      </c>
    </row>
    <row r="7303" spans="1:7" ht="14.5" x14ac:dyDescent="0.35">
      <c r="A7303">
        <v>10</v>
      </c>
      <c r="B7303">
        <v>31</v>
      </c>
      <c r="C7303" s="1">
        <v>10</v>
      </c>
      <c r="D7303" s="109">
        <v>32.146757734719451</v>
      </c>
      <c r="E7303" s="210">
        <v>98.326388568760365</v>
      </c>
      <c r="F7303" s="216">
        <v>237.48634792848196</v>
      </c>
      <c r="G7303" s="213">
        <v>231.62870791914324</v>
      </c>
    </row>
    <row r="7304" spans="1:7" ht="14.5" x14ac:dyDescent="0.35">
      <c r="A7304">
        <v>10</v>
      </c>
      <c r="B7304">
        <v>31</v>
      </c>
      <c r="C7304" s="1">
        <v>11</v>
      </c>
      <c r="D7304" s="109">
        <v>11.395523449706452</v>
      </c>
      <c r="E7304" s="210">
        <v>97.814555946585159</v>
      </c>
      <c r="F7304" s="216">
        <v>310.11566792602747</v>
      </c>
      <c r="G7304" s="213">
        <v>302.46661373907551</v>
      </c>
    </row>
    <row r="7305" spans="1:7" ht="14.5" x14ac:dyDescent="0.35">
      <c r="A7305">
        <v>10</v>
      </c>
      <c r="B7305">
        <v>31</v>
      </c>
      <c r="C7305" s="1">
        <v>12</v>
      </c>
      <c r="D7305" s="109">
        <v>0</v>
      </c>
      <c r="E7305" s="210">
        <v>96.786828538566638</v>
      </c>
      <c r="F7305" s="216">
        <v>350</v>
      </c>
      <c r="G7305" s="213">
        <v>338.75389988498324</v>
      </c>
    </row>
    <row r="7306" spans="1:7" ht="14.5" x14ac:dyDescent="0.35">
      <c r="A7306">
        <v>10</v>
      </c>
      <c r="B7306">
        <v>31</v>
      </c>
      <c r="C7306" s="1">
        <v>13</v>
      </c>
      <c r="D7306" s="109">
        <v>0</v>
      </c>
      <c r="E7306" s="210">
        <v>96.616217664508227</v>
      </c>
      <c r="F7306" s="216">
        <v>350</v>
      </c>
      <c r="G7306" s="213">
        <v>338.1567618257788</v>
      </c>
    </row>
    <row r="7307" spans="1:7" ht="14.5" x14ac:dyDescent="0.35">
      <c r="A7307">
        <v>10</v>
      </c>
      <c r="B7307">
        <v>31</v>
      </c>
      <c r="C7307" s="1">
        <v>14</v>
      </c>
      <c r="D7307" s="109">
        <v>0</v>
      </c>
      <c r="E7307" s="210">
        <v>96.608093337172122</v>
      </c>
      <c r="F7307" s="216">
        <v>350</v>
      </c>
      <c r="G7307" s="213">
        <v>338.12832668010242</v>
      </c>
    </row>
    <row r="7308" spans="1:7" ht="14.5" x14ac:dyDescent="0.35">
      <c r="A7308">
        <v>10</v>
      </c>
      <c r="B7308">
        <v>31</v>
      </c>
      <c r="C7308" s="1">
        <v>15</v>
      </c>
      <c r="D7308" s="109">
        <v>0</v>
      </c>
      <c r="E7308" s="210">
        <v>96.490290590798452</v>
      </c>
      <c r="F7308" s="216">
        <v>350</v>
      </c>
      <c r="G7308" s="213">
        <v>337.71601706779461</v>
      </c>
    </row>
    <row r="7309" spans="1:7" ht="14.5" x14ac:dyDescent="0.35">
      <c r="A7309">
        <v>10</v>
      </c>
      <c r="B7309">
        <v>31</v>
      </c>
      <c r="C7309" s="1">
        <v>16</v>
      </c>
      <c r="D7309" s="109">
        <v>0</v>
      </c>
      <c r="E7309" s="210">
        <v>96.953377248956983</v>
      </c>
      <c r="F7309" s="216">
        <v>350</v>
      </c>
      <c r="G7309" s="213">
        <v>339.33682037134946</v>
      </c>
    </row>
    <row r="7310" spans="1:7" ht="14.5" x14ac:dyDescent="0.35">
      <c r="A7310">
        <v>10</v>
      </c>
      <c r="B7310">
        <v>31</v>
      </c>
      <c r="C7310" s="1">
        <v>17</v>
      </c>
      <c r="D7310" s="109">
        <v>0</v>
      </c>
      <c r="E7310" s="210">
        <v>97.379904434103011</v>
      </c>
      <c r="F7310" s="216">
        <v>350</v>
      </c>
      <c r="G7310" s="213">
        <v>340.82966551936056</v>
      </c>
    </row>
    <row r="7311" spans="1:7" ht="14.5" x14ac:dyDescent="0.35">
      <c r="A7311">
        <v>10</v>
      </c>
      <c r="B7311">
        <v>31</v>
      </c>
      <c r="C7311" s="1">
        <v>18</v>
      </c>
      <c r="D7311" s="109">
        <v>0</v>
      </c>
      <c r="E7311" s="210">
        <v>97.331158470086336</v>
      </c>
      <c r="F7311" s="216">
        <v>350</v>
      </c>
      <c r="G7311" s="213">
        <v>340.65905464530215</v>
      </c>
    </row>
    <row r="7312" spans="1:7" ht="14.5" x14ac:dyDescent="0.35">
      <c r="A7312">
        <v>10</v>
      </c>
      <c r="B7312">
        <v>31</v>
      </c>
      <c r="C7312" s="1">
        <v>19</v>
      </c>
      <c r="D7312" s="109">
        <v>0</v>
      </c>
      <c r="E7312" s="210">
        <v>96.746206901886055</v>
      </c>
      <c r="F7312" s="216">
        <v>350</v>
      </c>
      <c r="G7312" s="213">
        <v>338.61172415660121</v>
      </c>
    </row>
    <row r="7313" spans="1:7" ht="14.5" x14ac:dyDescent="0.35">
      <c r="A7313">
        <v>10</v>
      </c>
      <c r="B7313">
        <v>31</v>
      </c>
      <c r="C7313" s="1">
        <v>20</v>
      </c>
      <c r="D7313" s="109">
        <v>0</v>
      </c>
      <c r="E7313" s="210">
        <v>96.608093337172122</v>
      </c>
      <c r="F7313" s="216">
        <v>350</v>
      </c>
      <c r="G7313" s="213">
        <v>338.12832668010242</v>
      </c>
    </row>
    <row r="7314" spans="1:7" ht="14.5" x14ac:dyDescent="0.35">
      <c r="A7314">
        <v>10</v>
      </c>
      <c r="B7314">
        <v>31</v>
      </c>
      <c r="C7314" s="1">
        <v>21</v>
      </c>
      <c r="D7314" s="109">
        <v>0</v>
      </c>
      <c r="E7314" s="210">
        <v>96.884320466600016</v>
      </c>
      <c r="F7314" s="216">
        <v>350</v>
      </c>
      <c r="G7314" s="213">
        <v>339.09512163310006</v>
      </c>
    </row>
    <row r="7315" spans="1:7" ht="14.5" x14ac:dyDescent="0.35">
      <c r="A7315">
        <v>10</v>
      </c>
      <c r="B7315">
        <v>31</v>
      </c>
      <c r="C7315" s="1">
        <v>22</v>
      </c>
      <c r="D7315" s="109">
        <v>0</v>
      </c>
      <c r="E7315" s="210">
        <v>97.034620522318122</v>
      </c>
      <c r="F7315" s="216">
        <v>350</v>
      </c>
      <c r="G7315" s="213">
        <v>339.6211718281134</v>
      </c>
    </row>
    <row r="7316" spans="1:7" ht="14.5" x14ac:dyDescent="0.35">
      <c r="A7316">
        <v>10</v>
      </c>
      <c r="B7316">
        <v>31</v>
      </c>
      <c r="C7316" s="1">
        <v>23</v>
      </c>
      <c r="D7316" s="109">
        <v>0</v>
      </c>
      <c r="E7316" s="210">
        <v>97.24179086938905</v>
      </c>
      <c r="F7316" s="216">
        <v>350</v>
      </c>
      <c r="G7316" s="213">
        <v>340.34626804286165</v>
      </c>
    </row>
    <row r="7317" spans="1:7" ht="14.5" x14ac:dyDescent="0.35">
      <c r="A7317">
        <v>10</v>
      </c>
      <c r="B7317">
        <v>31</v>
      </c>
      <c r="C7317" s="1">
        <v>24</v>
      </c>
      <c r="D7317" s="109">
        <v>0</v>
      </c>
      <c r="E7317" s="210">
        <v>97.323034142750203</v>
      </c>
      <c r="F7317" s="216">
        <v>350</v>
      </c>
      <c r="G7317" s="213">
        <v>340.63061949962571</v>
      </c>
    </row>
    <row r="7318" spans="1:7" ht="14.5" x14ac:dyDescent="0.35">
      <c r="A7318">
        <v>11</v>
      </c>
      <c r="B7318">
        <v>1</v>
      </c>
      <c r="C7318" s="1">
        <v>1</v>
      </c>
      <c r="D7318" s="109">
        <v>0</v>
      </c>
      <c r="E7318" s="210">
        <v>97.044206183692481</v>
      </c>
      <c r="F7318" s="216">
        <v>350</v>
      </c>
      <c r="G7318" s="213">
        <v>339.65472164292368</v>
      </c>
    </row>
    <row r="7319" spans="1:7" ht="14.5" x14ac:dyDescent="0.35">
      <c r="A7319">
        <v>11</v>
      </c>
      <c r="B7319">
        <v>1</v>
      </c>
      <c r="C7319" s="1">
        <v>2</v>
      </c>
      <c r="D7319" s="109">
        <v>0</v>
      </c>
      <c r="E7319" s="210">
        <v>97.136414656298257</v>
      </c>
      <c r="F7319" s="216">
        <v>350</v>
      </c>
      <c r="G7319" s="213">
        <v>339.9774512970439</v>
      </c>
    </row>
    <row r="7320" spans="1:7" ht="14.5" x14ac:dyDescent="0.35">
      <c r="A7320">
        <v>11</v>
      </c>
      <c r="B7320">
        <v>1</v>
      </c>
      <c r="C7320" s="1">
        <v>3</v>
      </c>
      <c r="D7320" s="109">
        <v>4.2299669917961014</v>
      </c>
      <c r="E7320" s="210">
        <v>97.643561255630047</v>
      </c>
      <c r="F7320" s="216">
        <v>335.19511552871364</v>
      </c>
      <c r="G7320" s="213">
        <v>326.9475799234188</v>
      </c>
    </row>
    <row r="7321" spans="1:7" ht="14.5" x14ac:dyDescent="0.35">
      <c r="A7321">
        <v>11</v>
      </c>
      <c r="B7321">
        <v>1</v>
      </c>
      <c r="C7321" s="1">
        <v>4</v>
      </c>
      <c r="D7321" s="109">
        <v>0</v>
      </c>
      <c r="E7321" s="210">
        <v>97.500125853798835</v>
      </c>
      <c r="F7321" s="216">
        <v>350</v>
      </c>
      <c r="G7321" s="213">
        <v>341.25044048829591</v>
      </c>
    </row>
    <row r="7322" spans="1:7" ht="14.5" x14ac:dyDescent="0.35">
      <c r="A7322">
        <v>11</v>
      </c>
      <c r="B7322">
        <v>1</v>
      </c>
      <c r="C7322" s="1">
        <v>5</v>
      </c>
      <c r="D7322" s="109">
        <v>0</v>
      </c>
      <c r="E7322" s="210">
        <v>97.428408152883222</v>
      </c>
      <c r="F7322" s="216">
        <v>350</v>
      </c>
      <c r="G7322" s="213">
        <v>340.99942853509128</v>
      </c>
    </row>
    <row r="7323" spans="1:7" ht="14.5" x14ac:dyDescent="0.35">
      <c r="A7323">
        <v>11</v>
      </c>
      <c r="B7323">
        <v>1</v>
      </c>
      <c r="C7323" s="1">
        <v>6</v>
      </c>
      <c r="D7323" s="109">
        <v>4.2299669917961014</v>
      </c>
      <c r="E7323" s="210">
        <v>97.643561255630047</v>
      </c>
      <c r="F7323" s="216">
        <v>335.19511552871364</v>
      </c>
      <c r="G7323" s="213">
        <v>326.9475799234188</v>
      </c>
    </row>
    <row r="7324" spans="1:7" ht="14.5" x14ac:dyDescent="0.35">
      <c r="A7324">
        <v>11</v>
      </c>
      <c r="B7324">
        <v>1</v>
      </c>
      <c r="C7324" s="1">
        <v>7</v>
      </c>
      <c r="D7324" s="109">
        <v>13.39057884475473</v>
      </c>
      <c r="E7324" s="210">
        <v>97.868959744221968</v>
      </c>
      <c r="F7324" s="216">
        <v>303.13297404335844</v>
      </c>
      <c r="G7324" s="213">
        <v>295.67433314813536</v>
      </c>
    </row>
    <row r="7325" spans="1:7" ht="14.5" x14ac:dyDescent="0.35">
      <c r="A7325">
        <v>11</v>
      </c>
      <c r="B7325">
        <v>1</v>
      </c>
      <c r="C7325" s="1">
        <v>8</v>
      </c>
      <c r="D7325" s="109">
        <v>51.698592048036296</v>
      </c>
      <c r="E7325" s="210">
        <v>98.811535241969949</v>
      </c>
      <c r="F7325" s="216">
        <v>169.05492783187296</v>
      </c>
      <c r="G7325" s="213">
        <v>164.8953011787678</v>
      </c>
    </row>
    <row r="7326" spans="1:7" ht="14.5" x14ac:dyDescent="0.35">
      <c r="A7326">
        <v>11</v>
      </c>
      <c r="B7326">
        <v>1</v>
      </c>
      <c r="C7326" s="1">
        <v>9</v>
      </c>
      <c r="D7326" s="109">
        <v>24.633147937022159</v>
      </c>
      <c r="E7326" s="210">
        <v>98.145585162039296</v>
      </c>
      <c r="F7326" s="216">
        <v>263.78398222042244</v>
      </c>
      <c r="G7326" s="213">
        <v>257.29353028755997</v>
      </c>
    </row>
    <row r="7327" spans="1:7" ht="14.5" x14ac:dyDescent="0.35">
      <c r="A7327">
        <v>11</v>
      </c>
      <c r="B7327">
        <v>1</v>
      </c>
      <c r="C7327" s="1">
        <v>10</v>
      </c>
      <c r="D7327" s="109">
        <v>16.721710427648809</v>
      </c>
      <c r="E7327" s="210">
        <v>97.950922830982663</v>
      </c>
      <c r="F7327" s="216">
        <v>291.47401350322912</v>
      </c>
      <c r="G7327" s="213">
        <v>284.30224341166843</v>
      </c>
    </row>
    <row r="7328" spans="1:7" ht="14.5" x14ac:dyDescent="0.35">
      <c r="A7328">
        <v>11</v>
      </c>
      <c r="B7328">
        <v>1</v>
      </c>
      <c r="C7328" s="1">
        <v>11</v>
      </c>
      <c r="D7328" s="109">
        <v>30.254432483155874</v>
      </c>
      <c r="E7328" s="210">
        <v>98.283897870947968</v>
      </c>
      <c r="F7328" s="216">
        <v>244.10948630895439</v>
      </c>
      <c r="G7328" s="213">
        <v>238.10312885727228</v>
      </c>
    </row>
    <row r="7329" spans="1:7" ht="14.5" x14ac:dyDescent="0.35">
      <c r="A7329">
        <v>11</v>
      </c>
      <c r="B7329">
        <v>1</v>
      </c>
      <c r="C7329" s="1">
        <v>12</v>
      </c>
      <c r="D7329" s="109">
        <v>42.121588747215895</v>
      </c>
      <c r="E7329" s="210">
        <v>98.575891367532947</v>
      </c>
      <c r="F7329" s="216">
        <v>202.57443938474435</v>
      </c>
      <c r="G7329" s="213">
        <v>197.59005917110966</v>
      </c>
    </row>
    <row r="7330" spans="1:7" ht="14.5" x14ac:dyDescent="0.35">
      <c r="A7330">
        <v>11</v>
      </c>
      <c r="B7330">
        <v>1</v>
      </c>
      <c r="C7330" s="1">
        <v>13</v>
      </c>
      <c r="D7330" s="109">
        <v>52.114983495898045</v>
      </c>
      <c r="E7330" s="210">
        <v>98.821780627815031</v>
      </c>
      <c r="F7330" s="216">
        <v>167.59755776435682</v>
      </c>
      <c r="G7330" s="213">
        <v>163.47378996170943</v>
      </c>
    </row>
    <row r="7331" spans="1:7" ht="14.5" x14ac:dyDescent="0.35">
      <c r="A7331">
        <v>11</v>
      </c>
      <c r="B7331">
        <v>1</v>
      </c>
      <c r="C7331" s="1">
        <v>14</v>
      </c>
      <c r="D7331" s="109">
        <v>50.033026256589274</v>
      </c>
      <c r="E7331" s="210">
        <v>98.770553698589595</v>
      </c>
      <c r="F7331" s="216">
        <v>174.88440810193754</v>
      </c>
      <c r="G7331" s="213">
        <v>170.58134604700112</v>
      </c>
    </row>
    <row r="7332" spans="1:7" ht="14.5" x14ac:dyDescent="0.35">
      <c r="A7332">
        <v>11</v>
      </c>
      <c r="B7332">
        <v>1</v>
      </c>
      <c r="C7332" s="1">
        <v>15</v>
      </c>
      <c r="D7332" s="109">
        <v>51.906787771967174</v>
      </c>
      <c r="E7332" s="210">
        <v>98.816657934892476</v>
      </c>
      <c r="F7332" s="216">
        <v>168.32624279811492</v>
      </c>
      <c r="G7332" s="213">
        <v>164.18454557023858</v>
      </c>
    </row>
    <row r="7333" spans="1:7" ht="14.5" x14ac:dyDescent="0.35">
      <c r="A7333">
        <v>11</v>
      </c>
      <c r="B7333">
        <v>1</v>
      </c>
      <c r="C7333" s="1">
        <v>16</v>
      </c>
      <c r="D7333" s="109">
        <v>62.732965416372821</v>
      </c>
      <c r="E7333" s="210">
        <v>99.083037966864737</v>
      </c>
      <c r="F7333" s="216">
        <v>130.43462104269511</v>
      </c>
      <c r="G7333" s="213">
        <v>127.22525392672169</v>
      </c>
    </row>
    <row r="7334" spans="1:7" ht="14.5" x14ac:dyDescent="0.35">
      <c r="A7334">
        <v>11</v>
      </c>
      <c r="B7334">
        <v>1</v>
      </c>
      <c r="C7334" s="1">
        <v>17</v>
      </c>
      <c r="D7334" s="109">
        <v>49.408439084796647</v>
      </c>
      <c r="E7334" s="210">
        <v>98.755185619821944</v>
      </c>
      <c r="F7334" s="216">
        <v>177.07046320321172</v>
      </c>
      <c r="G7334" s="213">
        <v>172.71361287258853</v>
      </c>
    </row>
    <row r="7335" spans="1:7" ht="14.5" x14ac:dyDescent="0.35">
      <c r="A7335">
        <v>11</v>
      </c>
      <c r="B7335">
        <v>1</v>
      </c>
      <c r="C7335" s="1">
        <v>18</v>
      </c>
      <c r="D7335" s="109">
        <v>47.326481845487869</v>
      </c>
      <c r="E7335" s="210">
        <v>98.703958690596536</v>
      </c>
      <c r="F7335" s="216">
        <v>184.35731354079246</v>
      </c>
      <c r="G7335" s="213">
        <v>179.82116895788033</v>
      </c>
    </row>
    <row r="7336" spans="1:7" ht="14.5" x14ac:dyDescent="0.35">
      <c r="A7336">
        <v>11</v>
      </c>
      <c r="B7336">
        <v>1</v>
      </c>
      <c r="C7336" s="1">
        <v>19</v>
      </c>
      <c r="D7336" s="109">
        <v>55.029723630930363</v>
      </c>
      <c r="E7336" s="210">
        <v>98.89349832873063</v>
      </c>
      <c r="F7336" s="216">
        <v>157.39596729174372</v>
      </c>
      <c r="G7336" s="213">
        <v>153.52321144230092</v>
      </c>
    </row>
    <row r="7337" spans="1:7" ht="14.5" x14ac:dyDescent="0.35">
      <c r="A7337">
        <v>11</v>
      </c>
      <c r="B7337">
        <v>1</v>
      </c>
      <c r="C7337" s="1">
        <v>20</v>
      </c>
      <c r="D7337" s="109">
        <v>62.732965416372821</v>
      </c>
      <c r="E7337" s="210">
        <v>99.083037966864737</v>
      </c>
      <c r="F7337" s="216">
        <v>130.43462104269511</v>
      </c>
      <c r="G7337" s="213">
        <v>127.22525392672169</v>
      </c>
    </row>
    <row r="7338" spans="1:7" ht="14.5" x14ac:dyDescent="0.35">
      <c r="A7338">
        <v>11</v>
      </c>
      <c r="B7338">
        <v>1</v>
      </c>
      <c r="C7338" s="1">
        <v>21</v>
      </c>
      <c r="D7338" s="109">
        <v>66.480488447128664</v>
      </c>
      <c r="E7338" s="210">
        <v>99.175246439470527</v>
      </c>
      <c r="F7338" s="216">
        <v>117.31829043504968</v>
      </c>
      <c r="G7338" s="213">
        <v>114.43165297319652</v>
      </c>
    </row>
    <row r="7339" spans="1:7" ht="14.5" x14ac:dyDescent="0.35">
      <c r="A7339">
        <v>11</v>
      </c>
      <c r="B7339">
        <v>1</v>
      </c>
      <c r="C7339" s="1">
        <v>22</v>
      </c>
      <c r="D7339" s="109">
        <v>58.569050937755264</v>
      </c>
      <c r="E7339" s="210">
        <v>98.980584108413865</v>
      </c>
      <c r="F7339" s="216">
        <v>145.00832171785657</v>
      </c>
      <c r="G7339" s="213">
        <v>141.44036609730512</v>
      </c>
    </row>
    <row r="7340" spans="1:7" ht="14.5" x14ac:dyDescent="0.35">
      <c r="A7340">
        <v>11</v>
      </c>
      <c r="B7340">
        <v>1</v>
      </c>
      <c r="C7340" s="1">
        <v>23</v>
      </c>
      <c r="D7340" s="109">
        <v>71.060794373607948</v>
      </c>
      <c r="E7340" s="210">
        <v>99.287945683766466</v>
      </c>
      <c r="F7340" s="216">
        <v>101.28721969237218</v>
      </c>
      <c r="G7340" s="213">
        <v>98.795029585554801</v>
      </c>
    </row>
    <row r="7341" spans="1:7" ht="14.5" x14ac:dyDescent="0.35">
      <c r="A7341">
        <v>11</v>
      </c>
      <c r="B7341">
        <v>1</v>
      </c>
      <c r="C7341" s="1">
        <v>24</v>
      </c>
      <c r="D7341" s="109">
        <v>70.019815753953566</v>
      </c>
      <c r="E7341" s="210">
        <v>99.262332219153762</v>
      </c>
      <c r="F7341" s="216">
        <v>104.93064486116253</v>
      </c>
      <c r="G7341" s="213">
        <v>102.3488076282007</v>
      </c>
    </row>
    <row r="7342" spans="1:7" ht="14.5" x14ac:dyDescent="0.35">
      <c r="A7342">
        <v>11</v>
      </c>
      <c r="B7342">
        <v>2</v>
      </c>
      <c r="C7342" s="1">
        <v>1</v>
      </c>
      <c r="D7342" s="109">
        <v>71.268990097538833</v>
      </c>
      <c r="E7342" s="210">
        <v>99.293068376689021</v>
      </c>
      <c r="F7342" s="216">
        <v>100.55853465861408</v>
      </c>
      <c r="G7342" s="213">
        <v>98.084273977025646</v>
      </c>
    </row>
    <row r="7343" spans="1:7" ht="14.5" x14ac:dyDescent="0.35">
      <c r="A7343">
        <v>11</v>
      </c>
      <c r="B7343">
        <v>2</v>
      </c>
      <c r="C7343" s="1">
        <v>2</v>
      </c>
      <c r="D7343" s="109">
        <v>78.972231882981319</v>
      </c>
      <c r="E7343" s="210">
        <v>99.482608014823114</v>
      </c>
      <c r="F7343" s="216">
        <v>73.597188409565391</v>
      </c>
      <c r="G7343" s="213">
        <v>71.78631646144629</v>
      </c>
    </row>
    <row r="7344" spans="1:7" ht="14.5" x14ac:dyDescent="0.35">
      <c r="A7344">
        <v>11</v>
      </c>
      <c r="B7344">
        <v>2</v>
      </c>
      <c r="C7344" s="1">
        <v>3</v>
      </c>
      <c r="D7344" s="109">
        <v>85.218103600907668</v>
      </c>
      <c r="E7344" s="210">
        <v>99.636288802499422</v>
      </c>
      <c r="F7344" s="216">
        <v>51.736637396823163</v>
      </c>
      <c r="G7344" s="213">
        <v>50.46364820557114</v>
      </c>
    </row>
    <row r="7345" spans="1:7" ht="14.5" x14ac:dyDescent="0.35">
      <c r="A7345">
        <v>11</v>
      </c>
      <c r="B7345">
        <v>2</v>
      </c>
      <c r="C7345" s="1">
        <v>4</v>
      </c>
      <c r="D7345" s="109">
        <v>88.757430907732569</v>
      </c>
      <c r="E7345" s="210">
        <v>99.723374582182672</v>
      </c>
      <c r="F7345" s="216">
        <v>39.348991822936007</v>
      </c>
      <c r="G7345" s="213">
        <v>38.380802860575358</v>
      </c>
    </row>
    <row r="7346" spans="1:7" ht="14.5" x14ac:dyDescent="0.35">
      <c r="A7346">
        <v>11</v>
      </c>
      <c r="B7346">
        <v>2</v>
      </c>
      <c r="C7346" s="1">
        <v>5</v>
      </c>
      <c r="D7346" s="109">
        <v>88.757430907732569</v>
      </c>
      <c r="E7346" s="210">
        <v>99.723374582182672</v>
      </c>
      <c r="F7346" s="216">
        <v>39.348991822936007</v>
      </c>
      <c r="G7346" s="213">
        <v>38.380802860575358</v>
      </c>
    </row>
    <row r="7347" spans="1:7" ht="14.5" x14ac:dyDescent="0.35">
      <c r="A7347">
        <v>11</v>
      </c>
      <c r="B7347">
        <v>2</v>
      </c>
      <c r="C7347" s="1">
        <v>6</v>
      </c>
      <c r="D7347" s="109">
        <v>83.13614636159889</v>
      </c>
      <c r="E7347" s="210">
        <v>99.585061873274</v>
      </c>
      <c r="F7347" s="216">
        <v>59.023487734403886</v>
      </c>
      <c r="G7347" s="213">
        <v>57.571204290862887</v>
      </c>
    </row>
    <row r="7348" spans="1:7" ht="14.5" x14ac:dyDescent="0.35">
      <c r="A7348">
        <v>11</v>
      </c>
      <c r="B7348">
        <v>2</v>
      </c>
      <c r="C7348" s="1">
        <v>7</v>
      </c>
      <c r="D7348" s="109">
        <v>81.054189122290111</v>
      </c>
      <c r="E7348" s="210">
        <v>99.53383494404855</v>
      </c>
      <c r="F7348" s="216">
        <v>66.310338071984603</v>
      </c>
      <c r="G7348" s="213">
        <v>64.678760376154528</v>
      </c>
    </row>
    <row r="7349" spans="1:7" ht="14.5" x14ac:dyDescent="0.35">
      <c r="A7349">
        <v>11</v>
      </c>
      <c r="B7349">
        <v>2</v>
      </c>
      <c r="C7349" s="1">
        <v>8</v>
      </c>
      <c r="D7349" s="109">
        <v>77.306666091534268</v>
      </c>
      <c r="E7349" s="210">
        <v>99.441626471442774</v>
      </c>
      <c r="F7349" s="216">
        <v>79.426668679630069</v>
      </c>
      <c r="G7349" s="213">
        <v>77.472361329679785</v>
      </c>
    </row>
    <row r="7350" spans="1:7" ht="14.5" x14ac:dyDescent="0.35">
      <c r="A7350">
        <v>11</v>
      </c>
      <c r="B7350">
        <v>2</v>
      </c>
      <c r="C7350" s="1">
        <v>9</v>
      </c>
      <c r="D7350" s="109">
        <v>78.139448987257808</v>
      </c>
      <c r="E7350" s="210">
        <v>99.462117243132951</v>
      </c>
      <c r="F7350" s="216">
        <v>76.51192854459768</v>
      </c>
      <c r="G7350" s="213">
        <v>74.629338895563009</v>
      </c>
    </row>
    <row r="7351" spans="1:7" ht="14.5" x14ac:dyDescent="0.35">
      <c r="A7351">
        <v>11</v>
      </c>
      <c r="B7351">
        <v>2</v>
      </c>
      <c r="C7351" s="1">
        <v>10</v>
      </c>
      <c r="D7351" s="109">
        <v>86.050886496631165</v>
      </c>
      <c r="E7351" s="210">
        <v>99.656779574189599</v>
      </c>
      <c r="F7351" s="216">
        <v>48.82189726179093</v>
      </c>
      <c r="G7351" s="213">
        <v>47.620625771454527</v>
      </c>
    </row>
    <row r="7352" spans="1:7" ht="14.5" x14ac:dyDescent="0.35">
      <c r="A7352">
        <v>11</v>
      </c>
      <c r="B7352">
        <v>2</v>
      </c>
      <c r="C7352" s="1">
        <v>11</v>
      </c>
      <c r="D7352" s="109">
        <v>87.091865116285561</v>
      </c>
      <c r="E7352" s="210">
        <v>99.682393038802303</v>
      </c>
      <c r="F7352" s="216">
        <v>45.178472093000536</v>
      </c>
      <c r="G7352" s="213">
        <v>44.066847728808597</v>
      </c>
    </row>
    <row r="7353" spans="1:7" ht="14.5" x14ac:dyDescent="0.35">
      <c r="A7353">
        <v>11</v>
      </c>
      <c r="B7353">
        <v>2</v>
      </c>
      <c r="C7353" s="1">
        <v>12</v>
      </c>
      <c r="D7353" s="109">
        <v>77.306666091534268</v>
      </c>
      <c r="E7353" s="210">
        <v>99.441626471442774</v>
      </c>
      <c r="F7353" s="216">
        <v>79.426668679630069</v>
      </c>
      <c r="G7353" s="213">
        <v>77.472361329679785</v>
      </c>
    </row>
    <row r="7354" spans="1:7" ht="14.5" x14ac:dyDescent="0.35">
      <c r="A7354">
        <v>11</v>
      </c>
      <c r="B7354">
        <v>2</v>
      </c>
      <c r="C7354" s="1">
        <v>13</v>
      </c>
      <c r="D7354" s="109">
        <v>73.14275161291674</v>
      </c>
      <c r="E7354" s="210">
        <v>99.339172612991902</v>
      </c>
      <c r="F7354" s="216">
        <v>94.000369354791403</v>
      </c>
      <c r="G7354" s="213">
        <v>91.687473500263053</v>
      </c>
    </row>
    <row r="7355" spans="1:7" ht="14.5" x14ac:dyDescent="0.35">
      <c r="A7355">
        <v>11</v>
      </c>
      <c r="B7355">
        <v>2</v>
      </c>
      <c r="C7355" s="1">
        <v>14</v>
      </c>
      <c r="D7355" s="109">
        <v>69.811620030022681</v>
      </c>
      <c r="E7355" s="210">
        <v>99.257209526231222</v>
      </c>
      <c r="F7355" s="216">
        <v>105.65932989492062</v>
      </c>
      <c r="G7355" s="213">
        <v>103.05956323672989</v>
      </c>
    </row>
    <row r="7356" spans="1:7" ht="14.5" x14ac:dyDescent="0.35">
      <c r="A7356">
        <v>11</v>
      </c>
      <c r="B7356">
        <v>2</v>
      </c>
      <c r="C7356" s="1">
        <v>15</v>
      </c>
      <c r="D7356" s="109">
        <v>60.651008177064035</v>
      </c>
      <c r="E7356" s="210">
        <v>99.031811037639301</v>
      </c>
      <c r="F7356" s="216">
        <v>137.72147138027586</v>
      </c>
      <c r="G7356" s="213">
        <v>134.3328100120134</v>
      </c>
    </row>
    <row r="7357" spans="1:7" ht="14.5" x14ac:dyDescent="0.35">
      <c r="A7357">
        <v>11</v>
      </c>
      <c r="B7357">
        <v>2</v>
      </c>
      <c r="C7357" s="1">
        <v>16</v>
      </c>
      <c r="D7357" s="109">
        <v>48.783851913004014</v>
      </c>
      <c r="E7357" s="210">
        <v>98.739817541054336</v>
      </c>
      <c r="F7357" s="216">
        <v>179.25651830448595</v>
      </c>
      <c r="G7357" s="213">
        <v>174.84587969817613</v>
      </c>
    </row>
    <row r="7358" spans="1:7" ht="14.5" x14ac:dyDescent="0.35">
      <c r="A7358">
        <v>11</v>
      </c>
      <c r="B7358">
        <v>2</v>
      </c>
      <c r="C7358" s="1">
        <v>17</v>
      </c>
      <c r="D7358" s="109">
        <v>19.844646286611965</v>
      </c>
      <c r="E7358" s="210">
        <v>98.027763224820802</v>
      </c>
      <c r="F7358" s="216">
        <v>280.54373799685817</v>
      </c>
      <c r="G7358" s="213">
        <v>273.64090928373099</v>
      </c>
    </row>
    <row r="7359" spans="1:7" ht="14.5" x14ac:dyDescent="0.35">
      <c r="A7359">
        <v>11</v>
      </c>
      <c r="B7359">
        <v>2</v>
      </c>
      <c r="C7359" s="1">
        <v>18</v>
      </c>
      <c r="D7359" s="109">
        <v>0</v>
      </c>
      <c r="E7359" s="210">
        <v>97.474512389186117</v>
      </c>
      <c r="F7359" s="216">
        <v>350</v>
      </c>
      <c r="G7359" s="213">
        <v>341.16079336215142</v>
      </c>
    </row>
    <row r="7360" spans="1:7" ht="14.5" x14ac:dyDescent="0.35">
      <c r="A7360">
        <v>11</v>
      </c>
      <c r="B7360">
        <v>2</v>
      </c>
      <c r="C7360" s="1">
        <v>19</v>
      </c>
      <c r="D7360" s="109">
        <v>27.547888072054462</v>
      </c>
      <c r="E7360" s="210">
        <v>98.217302862954909</v>
      </c>
      <c r="F7360" s="216">
        <v>253.58239174780937</v>
      </c>
      <c r="G7360" s="213">
        <v>247.34295176815155</v>
      </c>
    </row>
    <row r="7361" spans="1:7" ht="14.5" x14ac:dyDescent="0.35">
      <c r="A7361">
        <v>11</v>
      </c>
      <c r="B7361">
        <v>2</v>
      </c>
      <c r="C7361" s="1">
        <v>20</v>
      </c>
      <c r="D7361" s="109">
        <v>42.746175919008536</v>
      </c>
      <c r="E7361" s="210">
        <v>98.591259446300569</v>
      </c>
      <c r="F7361" s="216">
        <v>200.38838428347012</v>
      </c>
      <c r="G7361" s="213">
        <v>195.45779234552211</v>
      </c>
    </row>
    <row r="7362" spans="1:7" ht="14.5" x14ac:dyDescent="0.35">
      <c r="A7362">
        <v>11</v>
      </c>
      <c r="B7362">
        <v>2</v>
      </c>
      <c r="C7362" s="1">
        <v>21</v>
      </c>
      <c r="D7362" s="109">
        <v>51.698592048036296</v>
      </c>
      <c r="E7362" s="210">
        <v>98.811535241969949</v>
      </c>
      <c r="F7362" s="216">
        <v>169.05492783187296</v>
      </c>
      <c r="G7362" s="213">
        <v>164.8953011787678</v>
      </c>
    </row>
    <row r="7363" spans="1:7" ht="14.5" x14ac:dyDescent="0.35">
      <c r="A7363">
        <v>11</v>
      </c>
      <c r="B7363">
        <v>2</v>
      </c>
      <c r="C7363" s="1">
        <v>22</v>
      </c>
      <c r="D7363" s="109">
        <v>56.278897974515644</v>
      </c>
      <c r="E7363" s="210">
        <v>98.924234486265888</v>
      </c>
      <c r="F7363" s="216">
        <v>153.02385708919525</v>
      </c>
      <c r="G7363" s="213">
        <v>149.25867779112585</v>
      </c>
    </row>
    <row r="7364" spans="1:7" ht="14.5" x14ac:dyDescent="0.35">
      <c r="A7364">
        <v>11</v>
      </c>
      <c r="B7364">
        <v>2</v>
      </c>
      <c r="C7364" s="1">
        <v>23</v>
      </c>
      <c r="D7364" s="109">
        <v>56.903485146308242</v>
      </c>
      <c r="E7364" s="210">
        <v>98.939602565033525</v>
      </c>
      <c r="F7364" s="216">
        <v>150.83780198792115</v>
      </c>
      <c r="G7364" s="213">
        <v>147.1264109655385</v>
      </c>
    </row>
    <row r="7365" spans="1:7" ht="14.5" x14ac:dyDescent="0.35">
      <c r="A7365">
        <v>11</v>
      </c>
      <c r="B7365">
        <v>2</v>
      </c>
      <c r="C7365" s="1">
        <v>24</v>
      </c>
      <c r="D7365" s="109">
        <v>59.610029557409661</v>
      </c>
      <c r="E7365" s="210">
        <v>99.006197573026583</v>
      </c>
      <c r="F7365" s="216">
        <v>141.36489654906617</v>
      </c>
      <c r="G7365" s="213">
        <v>137.88658805465923</v>
      </c>
    </row>
    <row r="7366" spans="1:7" ht="14.5" x14ac:dyDescent="0.35">
      <c r="A7366">
        <v>11</v>
      </c>
      <c r="B7366">
        <v>3</v>
      </c>
      <c r="C7366" s="1">
        <v>1</v>
      </c>
      <c r="D7366" s="109">
        <v>51.074004876243663</v>
      </c>
      <c r="E7366" s="210">
        <v>98.796167163202313</v>
      </c>
      <c r="F7366" s="216">
        <v>171.24098293314717</v>
      </c>
      <c r="G7366" s="213">
        <v>167.02756800435526</v>
      </c>
    </row>
    <row r="7367" spans="1:7" ht="14.5" x14ac:dyDescent="0.35">
      <c r="A7367">
        <v>11</v>
      </c>
      <c r="B7367">
        <v>3</v>
      </c>
      <c r="C7367" s="1">
        <v>2</v>
      </c>
      <c r="D7367" s="109">
        <v>38.998652888252771</v>
      </c>
      <c r="E7367" s="210">
        <v>98.499050973694793</v>
      </c>
      <c r="F7367" s="216">
        <v>213.5047148911153</v>
      </c>
      <c r="G7367" s="213">
        <v>208.25139329904707</v>
      </c>
    </row>
    <row r="7368" spans="1:7" ht="14.5" x14ac:dyDescent="0.35">
      <c r="A7368">
        <v>11</v>
      </c>
      <c r="B7368">
        <v>3</v>
      </c>
      <c r="C7368" s="1">
        <v>3</v>
      </c>
      <c r="D7368" s="109">
        <v>40.456022955768908</v>
      </c>
      <c r="E7368" s="210">
        <v>98.534909824152592</v>
      </c>
      <c r="F7368" s="216">
        <v>208.40391965480882</v>
      </c>
      <c r="G7368" s="213">
        <v>203.2761040393429</v>
      </c>
    </row>
    <row r="7369" spans="1:7" ht="14.5" x14ac:dyDescent="0.35">
      <c r="A7369">
        <v>11</v>
      </c>
      <c r="B7369">
        <v>3</v>
      </c>
      <c r="C7369" s="1">
        <v>4</v>
      </c>
      <c r="D7369" s="109">
        <v>39.415044336114505</v>
      </c>
      <c r="E7369" s="210">
        <v>98.509296359539888</v>
      </c>
      <c r="F7369" s="216">
        <v>212.04734482359925</v>
      </c>
      <c r="G7369" s="213">
        <v>206.82988208198884</v>
      </c>
    </row>
    <row r="7370" spans="1:7" ht="14.5" x14ac:dyDescent="0.35">
      <c r="A7370">
        <v>11</v>
      </c>
      <c r="B7370">
        <v>3</v>
      </c>
      <c r="C7370" s="1">
        <v>5</v>
      </c>
      <c r="D7370" s="109">
        <v>32.960976894257271</v>
      </c>
      <c r="E7370" s="210">
        <v>98.35049287894104</v>
      </c>
      <c r="F7370" s="216">
        <v>234.63658087009952</v>
      </c>
      <c r="G7370" s="213">
        <v>228.86330594639315</v>
      </c>
    </row>
    <row r="7371" spans="1:7" ht="14.5" x14ac:dyDescent="0.35">
      <c r="A7371">
        <v>11</v>
      </c>
      <c r="B7371">
        <v>3</v>
      </c>
      <c r="C7371" s="1">
        <v>6</v>
      </c>
      <c r="D7371" s="109">
        <v>44.203545986524688</v>
      </c>
      <c r="E7371" s="210">
        <v>98.627118296758383</v>
      </c>
      <c r="F7371" s="216">
        <v>195.28758904716361</v>
      </c>
      <c r="G7371" s="213">
        <v>190.48250308581794</v>
      </c>
    </row>
    <row r="7372" spans="1:7" ht="14.5" x14ac:dyDescent="0.35">
      <c r="A7372">
        <v>11</v>
      </c>
      <c r="B7372">
        <v>3</v>
      </c>
      <c r="C7372" s="1">
        <v>7</v>
      </c>
      <c r="D7372" s="109">
        <v>40.03963150790716</v>
      </c>
      <c r="E7372" s="210">
        <v>98.524664438307525</v>
      </c>
      <c r="F7372" s="216">
        <v>209.86128972232495</v>
      </c>
      <c r="G7372" s="213">
        <v>204.69761525640129</v>
      </c>
    </row>
    <row r="7373" spans="1:7" ht="14.5" x14ac:dyDescent="0.35">
      <c r="A7373">
        <v>11</v>
      </c>
      <c r="B7373">
        <v>3</v>
      </c>
      <c r="C7373" s="1">
        <v>8</v>
      </c>
      <c r="D7373" s="109">
        <v>41.913393023285025</v>
      </c>
      <c r="E7373" s="210">
        <v>98.570768674610392</v>
      </c>
      <c r="F7373" s="216">
        <v>203.30312441850242</v>
      </c>
      <c r="G7373" s="213">
        <v>198.30081477963878</v>
      </c>
    </row>
    <row r="7374" spans="1:7" ht="14.5" x14ac:dyDescent="0.35">
      <c r="A7374">
        <v>11</v>
      </c>
      <c r="B7374">
        <v>3</v>
      </c>
      <c r="C7374" s="1">
        <v>9</v>
      </c>
      <c r="D7374" s="109">
        <v>45.036328882248199</v>
      </c>
      <c r="E7374" s="210">
        <v>98.647609068448531</v>
      </c>
      <c r="F7374" s="216">
        <v>192.3728489121313</v>
      </c>
      <c r="G7374" s="213">
        <v>187.63948065170115</v>
      </c>
    </row>
    <row r="7375" spans="1:7" ht="14.5" x14ac:dyDescent="0.35">
      <c r="A7375">
        <v>11</v>
      </c>
      <c r="B7375">
        <v>3</v>
      </c>
      <c r="C7375" s="1">
        <v>10</v>
      </c>
      <c r="D7375" s="109">
        <v>33.585564066049898</v>
      </c>
      <c r="E7375" s="210">
        <v>98.365860957708676</v>
      </c>
      <c r="F7375" s="216">
        <v>232.45052576882534</v>
      </c>
      <c r="G7375" s="213">
        <v>226.73103912080572</v>
      </c>
    </row>
    <row r="7376" spans="1:7" ht="14.5" x14ac:dyDescent="0.35">
      <c r="A7376">
        <v>11</v>
      </c>
      <c r="B7376">
        <v>3</v>
      </c>
      <c r="C7376" s="1">
        <v>11</v>
      </c>
      <c r="D7376" s="109">
        <v>25.674126556676551</v>
      </c>
      <c r="E7376" s="210">
        <v>98.171198626652028</v>
      </c>
      <c r="F7376" s="216">
        <v>260.14055705163207</v>
      </c>
      <c r="G7376" s="213">
        <v>253.73975224491417</v>
      </c>
    </row>
    <row r="7377" spans="1:7" ht="14.5" x14ac:dyDescent="0.35">
      <c r="A7377">
        <v>11</v>
      </c>
      <c r="B7377">
        <v>3</v>
      </c>
      <c r="C7377" s="1">
        <v>12</v>
      </c>
      <c r="D7377" s="109">
        <v>13.598774568685615</v>
      </c>
      <c r="E7377" s="210">
        <v>97.874082437144494</v>
      </c>
      <c r="F7377" s="216">
        <v>302.40428900960035</v>
      </c>
      <c r="G7377" s="213">
        <v>294.96357753960609</v>
      </c>
    </row>
    <row r="7378" spans="1:7" ht="14.5" x14ac:dyDescent="0.35">
      <c r="A7378">
        <v>11</v>
      </c>
      <c r="B7378">
        <v>3</v>
      </c>
      <c r="C7378" s="1">
        <v>13</v>
      </c>
      <c r="D7378" s="109">
        <v>0</v>
      </c>
      <c r="E7378" s="210">
        <v>97.325954294432364</v>
      </c>
      <c r="F7378" s="216">
        <v>350</v>
      </c>
      <c r="G7378" s="213">
        <v>340.64084003051329</v>
      </c>
    </row>
    <row r="7379" spans="1:7" ht="14.5" x14ac:dyDescent="0.35">
      <c r="A7379">
        <v>11</v>
      </c>
      <c r="B7379">
        <v>3</v>
      </c>
      <c r="C7379" s="1">
        <v>14</v>
      </c>
      <c r="D7379" s="109">
        <v>0</v>
      </c>
      <c r="E7379" s="210">
        <v>97.325954294432364</v>
      </c>
      <c r="F7379" s="216">
        <v>350</v>
      </c>
      <c r="G7379" s="213">
        <v>340.64084003051329</v>
      </c>
    </row>
    <row r="7380" spans="1:7" ht="14.5" x14ac:dyDescent="0.35">
      <c r="A7380">
        <v>11</v>
      </c>
      <c r="B7380">
        <v>3</v>
      </c>
      <c r="C7380" s="1">
        <v>15</v>
      </c>
      <c r="D7380" s="109">
        <v>6.9365114028975245</v>
      </c>
      <c r="E7380" s="210">
        <v>97.710156263623119</v>
      </c>
      <c r="F7380" s="216">
        <v>325.72221008985866</v>
      </c>
      <c r="G7380" s="213">
        <v>317.70775701253956</v>
      </c>
    </row>
    <row r="7381" spans="1:7" ht="14.5" x14ac:dyDescent="0.35">
      <c r="A7381">
        <v>11</v>
      </c>
      <c r="B7381">
        <v>3</v>
      </c>
      <c r="C7381" s="1">
        <v>16</v>
      </c>
      <c r="D7381" s="109">
        <v>17.346297599441414</v>
      </c>
      <c r="E7381" s="210">
        <v>97.966290909750271</v>
      </c>
      <c r="F7381" s="216">
        <v>289.28795840195505</v>
      </c>
      <c r="G7381" s="213">
        <v>282.16997658608102</v>
      </c>
    </row>
    <row r="7382" spans="1:7" ht="14.5" x14ac:dyDescent="0.35">
      <c r="A7382">
        <v>11</v>
      </c>
      <c r="B7382">
        <v>3</v>
      </c>
      <c r="C7382" s="1">
        <v>17</v>
      </c>
      <c r="D7382" s="109">
        <v>10.684034433653355</v>
      </c>
      <c r="E7382" s="210">
        <v>97.802364736228881</v>
      </c>
      <c r="F7382" s="216">
        <v>312.60587948221325</v>
      </c>
      <c r="G7382" s="213">
        <v>304.91415605901432</v>
      </c>
    </row>
    <row r="7383" spans="1:7" ht="14.5" x14ac:dyDescent="0.35">
      <c r="A7383">
        <v>11</v>
      </c>
      <c r="B7383">
        <v>3</v>
      </c>
      <c r="C7383" s="1">
        <v>18</v>
      </c>
      <c r="D7383" s="109">
        <v>48.159264741211352</v>
      </c>
      <c r="E7383" s="210">
        <v>98.724449462286699</v>
      </c>
      <c r="F7383" s="216">
        <v>181.44257340576027</v>
      </c>
      <c r="G7383" s="213">
        <v>176.97814652376371</v>
      </c>
    </row>
    <row r="7384" spans="1:7" ht="14.5" x14ac:dyDescent="0.35">
      <c r="A7384">
        <v>11</v>
      </c>
      <c r="B7384">
        <v>3</v>
      </c>
      <c r="C7384" s="1">
        <v>19</v>
      </c>
      <c r="D7384" s="109">
        <v>67.313271342852161</v>
      </c>
      <c r="E7384" s="210">
        <v>99.19573721116069</v>
      </c>
      <c r="F7384" s="216">
        <v>114.40355030001743</v>
      </c>
      <c r="G7384" s="213">
        <v>111.58863053907984</v>
      </c>
    </row>
    <row r="7385" spans="1:7" ht="14.5" x14ac:dyDescent="0.35">
      <c r="A7385">
        <v>11</v>
      </c>
      <c r="B7385">
        <v>3</v>
      </c>
      <c r="C7385" s="1">
        <v>20</v>
      </c>
      <c r="D7385" s="109">
        <v>88.341039459870828</v>
      </c>
      <c r="E7385" s="210">
        <v>99.713129196337576</v>
      </c>
      <c r="F7385" s="216">
        <v>40.806361890452102</v>
      </c>
      <c r="G7385" s="213">
        <v>39.802314077633618</v>
      </c>
    </row>
    <row r="7386" spans="1:7" ht="14.5" x14ac:dyDescent="0.35">
      <c r="A7386">
        <v>11</v>
      </c>
      <c r="B7386">
        <v>3</v>
      </c>
      <c r="C7386" s="1">
        <v>21</v>
      </c>
      <c r="D7386" s="109">
        <v>90.839388147041362</v>
      </c>
      <c r="E7386" s="210">
        <v>99.774601511408093</v>
      </c>
      <c r="F7386" s="216">
        <v>32.062141485355234</v>
      </c>
      <c r="G7386" s="213">
        <v>31.27324677528356</v>
      </c>
    </row>
    <row r="7387" spans="1:7" ht="14.5" x14ac:dyDescent="0.35">
      <c r="A7387">
        <v>11</v>
      </c>
      <c r="B7387">
        <v>3</v>
      </c>
      <c r="C7387" s="1">
        <v>22</v>
      </c>
      <c r="D7387" s="109">
        <v>86.883669392354705</v>
      </c>
      <c r="E7387" s="210">
        <v>99.677270345879762</v>
      </c>
      <c r="F7387" s="216">
        <v>45.907157126758541</v>
      </c>
      <c r="G7387" s="213">
        <v>44.777603337337709</v>
      </c>
    </row>
    <row r="7388" spans="1:7" ht="14.5" x14ac:dyDescent="0.35">
      <c r="A7388">
        <v>11</v>
      </c>
      <c r="B7388">
        <v>3</v>
      </c>
      <c r="C7388" s="1">
        <v>23</v>
      </c>
      <c r="D7388" s="109">
        <v>82.095167741944493</v>
      </c>
      <c r="E7388" s="210">
        <v>99.559448408661268</v>
      </c>
      <c r="F7388" s="216">
        <v>62.666912903194273</v>
      </c>
      <c r="G7388" s="213">
        <v>61.124982333508711</v>
      </c>
    </row>
    <row r="7389" spans="1:7" ht="14.5" x14ac:dyDescent="0.35">
      <c r="A7389">
        <v>11</v>
      </c>
      <c r="B7389">
        <v>3</v>
      </c>
      <c r="C7389" s="1">
        <v>24</v>
      </c>
      <c r="D7389" s="109">
        <v>78.139448987257808</v>
      </c>
      <c r="E7389" s="210">
        <v>99.462117243132951</v>
      </c>
      <c r="F7389" s="216">
        <v>76.51192854459768</v>
      </c>
      <c r="G7389" s="213">
        <v>74.629338895563009</v>
      </c>
    </row>
    <row r="7390" spans="1:7" ht="14.5" x14ac:dyDescent="0.35">
      <c r="A7390">
        <v>11</v>
      </c>
      <c r="B7390">
        <v>4</v>
      </c>
      <c r="C7390" s="1">
        <v>1</v>
      </c>
      <c r="D7390" s="109">
        <v>71.268990097538833</v>
      </c>
      <c r="E7390" s="210">
        <v>99.293068376689021</v>
      </c>
      <c r="F7390" s="216">
        <v>100.55853465861408</v>
      </c>
      <c r="G7390" s="213">
        <v>98.084273977025646</v>
      </c>
    </row>
    <row r="7391" spans="1:7" ht="14.5" x14ac:dyDescent="0.35">
      <c r="A7391">
        <v>11</v>
      </c>
      <c r="B7391">
        <v>4</v>
      </c>
      <c r="C7391" s="1">
        <v>2</v>
      </c>
      <c r="D7391" s="109">
        <v>70.228011477884451</v>
      </c>
      <c r="E7391" s="210">
        <v>99.267454912076289</v>
      </c>
      <c r="F7391" s="216">
        <v>104.20195982740442</v>
      </c>
      <c r="G7391" s="213">
        <v>101.63805201967143</v>
      </c>
    </row>
    <row r="7392" spans="1:7" ht="14.5" x14ac:dyDescent="0.35">
      <c r="A7392">
        <v>11</v>
      </c>
      <c r="B7392">
        <v>4</v>
      </c>
      <c r="C7392" s="1">
        <v>3</v>
      </c>
      <c r="D7392" s="109">
        <v>67.313271342852161</v>
      </c>
      <c r="E7392" s="210">
        <v>99.19573721116069</v>
      </c>
      <c r="F7392" s="216">
        <v>114.40355030001743</v>
      </c>
      <c r="G7392" s="213">
        <v>111.58863053907984</v>
      </c>
    </row>
    <row r="7393" spans="1:7" ht="14.5" x14ac:dyDescent="0.35">
      <c r="A7393">
        <v>11</v>
      </c>
      <c r="B7393">
        <v>4</v>
      </c>
      <c r="C7393" s="1">
        <v>4</v>
      </c>
      <c r="D7393" s="109">
        <v>61.483791072787561</v>
      </c>
      <c r="E7393" s="210">
        <v>99.052301809329478</v>
      </c>
      <c r="F7393" s="216">
        <v>134.80673124524353</v>
      </c>
      <c r="G7393" s="213">
        <v>131.48978757789669</v>
      </c>
    </row>
    <row r="7394" spans="1:7" ht="14.5" x14ac:dyDescent="0.35">
      <c r="A7394">
        <v>11</v>
      </c>
      <c r="B7394">
        <v>4</v>
      </c>
      <c r="C7394" s="1">
        <v>5</v>
      </c>
      <c r="D7394" s="109">
        <v>65.855901275335995</v>
      </c>
      <c r="E7394" s="210">
        <v>99.159878360702891</v>
      </c>
      <c r="F7394" s="216">
        <v>119.50434553632402</v>
      </c>
      <c r="G7394" s="213">
        <v>116.56391979878414</v>
      </c>
    </row>
    <row r="7395" spans="1:7" ht="14.5" x14ac:dyDescent="0.35">
      <c r="A7395">
        <v>11</v>
      </c>
      <c r="B7395">
        <v>4</v>
      </c>
      <c r="C7395" s="1">
        <v>6</v>
      </c>
      <c r="D7395" s="109">
        <v>72.5181644411241</v>
      </c>
      <c r="E7395" s="210">
        <v>99.323804534224266</v>
      </c>
      <c r="F7395" s="216">
        <v>96.186424456065652</v>
      </c>
      <c r="G7395" s="213">
        <v>93.819740325850574</v>
      </c>
    </row>
    <row r="7396" spans="1:7" ht="14.5" x14ac:dyDescent="0.35">
      <c r="A7396">
        <v>11</v>
      </c>
      <c r="B7396">
        <v>4</v>
      </c>
      <c r="C7396" s="1">
        <v>7</v>
      </c>
      <c r="D7396" s="109">
        <v>83.76073353339153</v>
      </c>
      <c r="E7396" s="210">
        <v>99.600429952041623</v>
      </c>
      <c r="F7396" s="216">
        <v>56.837432633129644</v>
      </c>
      <c r="G7396" s="213">
        <v>55.438937465275323</v>
      </c>
    </row>
    <row r="7397" spans="1:7" ht="14.5" x14ac:dyDescent="0.35">
      <c r="A7397">
        <v>11</v>
      </c>
      <c r="B7397">
        <v>4</v>
      </c>
      <c r="C7397" s="1">
        <v>8</v>
      </c>
      <c r="D7397" s="109">
        <v>86.259082220562064</v>
      </c>
      <c r="E7397" s="210">
        <v>99.66190226711214</v>
      </c>
      <c r="F7397" s="216">
        <v>48.093212228032783</v>
      </c>
      <c r="G7397" s="213">
        <v>46.909870162925273</v>
      </c>
    </row>
    <row r="7398" spans="1:7" ht="14.5" x14ac:dyDescent="0.35">
      <c r="A7398">
        <v>11</v>
      </c>
      <c r="B7398">
        <v>4</v>
      </c>
      <c r="C7398" s="1">
        <v>9</v>
      </c>
      <c r="D7398" s="109">
        <v>91.047583870972261</v>
      </c>
      <c r="E7398" s="210">
        <v>99.779724204330648</v>
      </c>
      <c r="F7398" s="216">
        <v>31.333456451597087</v>
      </c>
      <c r="G7398" s="213">
        <v>30.562491166754356</v>
      </c>
    </row>
    <row r="7399" spans="1:7" ht="14.5" x14ac:dyDescent="0.35">
      <c r="A7399">
        <v>11</v>
      </c>
      <c r="B7399">
        <v>4</v>
      </c>
      <c r="C7399" s="1">
        <v>10</v>
      </c>
      <c r="D7399" s="109">
        <v>97.501651312829466</v>
      </c>
      <c r="E7399" s="210">
        <v>99.938527684929497</v>
      </c>
      <c r="F7399" s="216">
        <v>8.7442204050968684</v>
      </c>
      <c r="G7399" s="213">
        <v>8.5290673023501071</v>
      </c>
    </row>
    <row r="7400" spans="1:7" ht="14.5" x14ac:dyDescent="0.35">
      <c r="A7400">
        <v>11</v>
      </c>
      <c r="B7400">
        <v>4</v>
      </c>
      <c r="C7400" s="1">
        <v>11</v>
      </c>
      <c r="D7400" s="109">
        <v>99.791804276069158</v>
      </c>
      <c r="E7400" s="210">
        <v>99.994877307077459</v>
      </c>
      <c r="F7400" s="216">
        <v>0.72868503375794802</v>
      </c>
      <c r="G7400" s="213">
        <v>0.71075560852905539</v>
      </c>
    </row>
    <row r="7401" spans="1:7" ht="14.5" x14ac:dyDescent="0.35">
      <c r="A7401">
        <v>11</v>
      </c>
      <c r="B7401">
        <v>4</v>
      </c>
      <c r="C7401" s="1">
        <v>12</v>
      </c>
      <c r="D7401" s="109">
        <v>99.791804276069158</v>
      </c>
      <c r="E7401" s="210">
        <v>99.994877307077459</v>
      </c>
      <c r="F7401" s="216">
        <v>0.72868503375794802</v>
      </c>
      <c r="G7401" s="213">
        <v>0.71075560852905539</v>
      </c>
    </row>
    <row r="7402" spans="1:7" ht="14.5" x14ac:dyDescent="0.35">
      <c r="A7402">
        <v>11</v>
      </c>
      <c r="B7402">
        <v>4</v>
      </c>
      <c r="C7402" s="1">
        <v>13</v>
      </c>
      <c r="D7402" s="109">
        <v>99.791804276069158</v>
      </c>
      <c r="E7402" s="210">
        <v>99.994877307077459</v>
      </c>
      <c r="F7402" s="216">
        <v>0.72868503375794802</v>
      </c>
      <c r="G7402" s="213">
        <v>0.71075560852905539</v>
      </c>
    </row>
    <row r="7403" spans="1:7" ht="14.5" x14ac:dyDescent="0.35">
      <c r="A7403">
        <v>11</v>
      </c>
      <c r="B7403">
        <v>4</v>
      </c>
      <c r="C7403" s="1">
        <v>14</v>
      </c>
      <c r="D7403" s="109">
        <v>99.583608552138244</v>
      </c>
      <c r="E7403" s="210">
        <v>99.989754614154904</v>
      </c>
      <c r="F7403" s="216">
        <v>1.4573700675161447</v>
      </c>
      <c r="G7403" s="213">
        <v>1.4215112170583097</v>
      </c>
    </row>
    <row r="7404" spans="1:7" ht="14.5" x14ac:dyDescent="0.35">
      <c r="A7404">
        <v>11</v>
      </c>
      <c r="B7404">
        <v>4</v>
      </c>
      <c r="C7404" s="1">
        <v>15</v>
      </c>
      <c r="D7404" s="109">
        <v>99.167217104276489</v>
      </c>
      <c r="E7404" s="210">
        <v>99.979509228309823</v>
      </c>
      <c r="F7404" s="216">
        <v>2.9147401350322895</v>
      </c>
      <c r="G7404" s="213">
        <v>2.8430224341166692</v>
      </c>
    </row>
    <row r="7405" spans="1:7" ht="14.5" x14ac:dyDescent="0.35">
      <c r="A7405">
        <v>11</v>
      </c>
      <c r="B7405">
        <v>4</v>
      </c>
      <c r="C7405" s="1">
        <v>16</v>
      </c>
      <c r="D7405" s="109">
        <v>97.918042760691222</v>
      </c>
      <c r="E7405" s="210">
        <v>99.948773070774564</v>
      </c>
      <c r="F7405" s="216">
        <v>7.2868503375807236</v>
      </c>
      <c r="G7405" s="213">
        <v>7.1075560852916979</v>
      </c>
    </row>
    <row r="7406" spans="1:7" ht="14.5" x14ac:dyDescent="0.35">
      <c r="A7406">
        <v>11</v>
      </c>
      <c r="B7406">
        <v>4</v>
      </c>
      <c r="C7406" s="1">
        <v>17</v>
      </c>
      <c r="D7406" s="109">
        <v>93.545932558142795</v>
      </c>
      <c r="E7406" s="210">
        <v>99.841196519401151</v>
      </c>
      <c r="F7406" s="216">
        <v>22.589236046500218</v>
      </c>
      <c r="G7406" s="213">
        <v>22.033423864404249</v>
      </c>
    </row>
    <row r="7407" spans="1:7" ht="14.5" x14ac:dyDescent="0.35">
      <c r="A7407">
        <v>11</v>
      </c>
      <c r="B7407">
        <v>4</v>
      </c>
      <c r="C7407" s="1">
        <v>18</v>
      </c>
      <c r="D7407" s="109">
        <v>90.631192423110491</v>
      </c>
      <c r="E7407" s="210">
        <v>99.769478818485553</v>
      </c>
      <c r="F7407" s="216">
        <v>32.790826519113281</v>
      </c>
      <c r="G7407" s="213">
        <v>31.984002383812715</v>
      </c>
    </row>
    <row r="7408" spans="1:7" ht="14.5" x14ac:dyDescent="0.35">
      <c r="A7408">
        <v>11</v>
      </c>
      <c r="B7408">
        <v>4</v>
      </c>
      <c r="C7408" s="1">
        <v>19</v>
      </c>
      <c r="D7408" s="109">
        <v>90.006605251317865</v>
      </c>
      <c r="E7408" s="210">
        <v>99.754110739717916</v>
      </c>
      <c r="F7408" s="216">
        <v>34.976881620387474</v>
      </c>
      <c r="G7408" s="213">
        <v>34.11626920940018</v>
      </c>
    </row>
    <row r="7409" spans="1:7" ht="14.5" x14ac:dyDescent="0.35">
      <c r="A7409">
        <v>11</v>
      </c>
      <c r="B7409">
        <v>4</v>
      </c>
      <c r="C7409" s="1">
        <v>20</v>
      </c>
      <c r="D7409" s="109">
        <v>85.218103600907668</v>
      </c>
      <c r="E7409" s="210">
        <v>99.636288802499422</v>
      </c>
      <c r="F7409" s="216">
        <v>51.736637396823163</v>
      </c>
      <c r="G7409" s="213">
        <v>50.46364820557114</v>
      </c>
    </row>
    <row r="7410" spans="1:7" ht="14.5" x14ac:dyDescent="0.35">
      <c r="A7410">
        <v>11</v>
      </c>
      <c r="B7410">
        <v>4</v>
      </c>
      <c r="C7410" s="1">
        <v>21</v>
      </c>
      <c r="D7410" s="109">
        <v>80.845993398359212</v>
      </c>
      <c r="E7410" s="210">
        <v>99.528712251126024</v>
      </c>
      <c r="F7410" s="216">
        <v>67.039023105742757</v>
      </c>
      <c r="G7410" s="213">
        <v>65.38951598468384</v>
      </c>
    </row>
    <row r="7411" spans="1:7" ht="14.5" x14ac:dyDescent="0.35">
      <c r="A7411">
        <v>11</v>
      </c>
      <c r="B7411">
        <v>4</v>
      </c>
      <c r="C7411" s="1">
        <v>22</v>
      </c>
      <c r="D7411" s="109">
        <v>75.641100300087274</v>
      </c>
      <c r="E7411" s="210">
        <v>99.400644928062434</v>
      </c>
      <c r="F7411" s="216">
        <v>85.256148949694548</v>
      </c>
      <c r="G7411" s="213">
        <v>83.158406197913067</v>
      </c>
    </row>
    <row r="7412" spans="1:7" ht="14.5" x14ac:dyDescent="0.35">
      <c r="A7412">
        <v>11</v>
      </c>
      <c r="B7412">
        <v>4</v>
      </c>
      <c r="C7412" s="1">
        <v>23</v>
      </c>
      <c r="D7412" s="109">
        <v>73.767338784709395</v>
      </c>
      <c r="E7412" s="210">
        <v>99.354540691759539</v>
      </c>
      <c r="F7412" s="216">
        <v>91.814314253517111</v>
      </c>
      <c r="G7412" s="213">
        <v>89.555206674675503</v>
      </c>
    </row>
    <row r="7413" spans="1:7" ht="14.5" x14ac:dyDescent="0.35">
      <c r="A7413">
        <v>11</v>
      </c>
      <c r="B7413">
        <v>4</v>
      </c>
      <c r="C7413" s="1">
        <v>24</v>
      </c>
      <c r="D7413" s="109">
        <v>77.306666091534268</v>
      </c>
      <c r="E7413" s="210">
        <v>99.441626471442774</v>
      </c>
      <c r="F7413" s="216">
        <v>79.426668679630069</v>
      </c>
      <c r="G7413" s="213">
        <v>77.472361329679785</v>
      </c>
    </row>
    <row r="7414" spans="1:7" ht="14.5" x14ac:dyDescent="0.35">
      <c r="A7414">
        <v>11</v>
      </c>
      <c r="B7414">
        <v>5</v>
      </c>
      <c r="C7414" s="1">
        <v>1</v>
      </c>
      <c r="D7414" s="109">
        <v>81.262384846220996</v>
      </c>
      <c r="E7414" s="210">
        <v>99.538957636971091</v>
      </c>
      <c r="F7414" s="216">
        <v>65.58165303822652</v>
      </c>
      <c r="G7414" s="213">
        <v>63.968004767625338</v>
      </c>
    </row>
    <row r="7415" spans="1:7" ht="14.5" x14ac:dyDescent="0.35">
      <c r="A7415">
        <v>11</v>
      </c>
      <c r="B7415">
        <v>5</v>
      </c>
      <c r="C7415" s="1">
        <v>2</v>
      </c>
      <c r="D7415" s="109">
        <v>81.886972018013594</v>
      </c>
      <c r="E7415" s="210">
        <v>99.554325715738727</v>
      </c>
      <c r="F7415" s="216">
        <v>63.39559793695242</v>
      </c>
      <c r="G7415" s="213">
        <v>61.835737942037966</v>
      </c>
    </row>
    <row r="7416" spans="1:7" ht="14.5" x14ac:dyDescent="0.35">
      <c r="A7416">
        <v>11</v>
      </c>
      <c r="B7416">
        <v>5</v>
      </c>
      <c r="C7416" s="1">
        <v>3</v>
      </c>
      <c r="D7416" s="109">
        <v>79.59681905477396</v>
      </c>
      <c r="E7416" s="210">
        <v>99.497976093590751</v>
      </c>
      <c r="F7416" s="216">
        <v>71.411133308291141</v>
      </c>
      <c r="G7416" s="213">
        <v>69.654049635858769</v>
      </c>
    </row>
    <row r="7417" spans="1:7" ht="14.5" x14ac:dyDescent="0.35">
      <c r="A7417">
        <v>11</v>
      </c>
      <c r="B7417">
        <v>5</v>
      </c>
      <c r="C7417" s="1">
        <v>4</v>
      </c>
      <c r="D7417" s="109">
        <v>74.808317404363748</v>
      </c>
      <c r="E7417" s="210">
        <v>99.380154156372242</v>
      </c>
      <c r="F7417" s="216">
        <v>88.17088908472688</v>
      </c>
      <c r="G7417" s="213">
        <v>86.001428632029729</v>
      </c>
    </row>
    <row r="7418" spans="1:7" ht="14.5" x14ac:dyDescent="0.35">
      <c r="A7418">
        <v>11</v>
      </c>
      <c r="B7418">
        <v>5</v>
      </c>
      <c r="C7418" s="1">
        <v>5</v>
      </c>
      <c r="D7418" s="109">
        <v>77.098470367603426</v>
      </c>
      <c r="E7418" s="210">
        <v>99.436503778520233</v>
      </c>
      <c r="F7418" s="216">
        <v>80.15535371338801</v>
      </c>
      <c r="G7418" s="213">
        <v>78.183116938208826</v>
      </c>
    </row>
    <row r="7419" spans="1:7" ht="14.5" x14ac:dyDescent="0.35">
      <c r="A7419">
        <v>11</v>
      </c>
      <c r="B7419">
        <v>5</v>
      </c>
      <c r="C7419" s="1">
        <v>6</v>
      </c>
      <c r="D7419" s="109">
        <v>78.764036159050448</v>
      </c>
      <c r="E7419" s="210">
        <v>99.477485321900588</v>
      </c>
      <c r="F7419" s="216">
        <v>74.325873443323431</v>
      </c>
      <c r="G7419" s="213">
        <v>72.497072069975488</v>
      </c>
    </row>
    <row r="7420" spans="1:7" ht="14.5" x14ac:dyDescent="0.35">
      <c r="A7420">
        <v>11</v>
      </c>
      <c r="B7420">
        <v>5</v>
      </c>
      <c r="C7420" s="1">
        <v>7</v>
      </c>
      <c r="D7420" s="109">
        <v>75.016513128294633</v>
      </c>
      <c r="E7420" s="210">
        <v>99.385276849294797</v>
      </c>
      <c r="F7420" s="216">
        <v>87.442204050968769</v>
      </c>
      <c r="G7420" s="213">
        <v>85.29067302350056</v>
      </c>
    </row>
    <row r="7421" spans="1:7" ht="14.5" x14ac:dyDescent="0.35">
      <c r="A7421">
        <v>11</v>
      </c>
      <c r="B7421">
        <v>5</v>
      </c>
      <c r="C7421" s="1">
        <v>8</v>
      </c>
      <c r="D7421" s="109">
        <v>68.146054238575658</v>
      </c>
      <c r="E7421" s="210">
        <v>99.216227982850853</v>
      </c>
      <c r="F7421" s="216">
        <v>111.48881016498518</v>
      </c>
      <c r="G7421" s="213">
        <v>108.74560810496317</v>
      </c>
    </row>
    <row r="7422" spans="1:7" ht="14.5" x14ac:dyDescent="0.35">
      <c r="A7422">
        <v>11</v>
      </c>
      <c r="B7422">
        <v>5</v>
      </c>
      <c r="C7422" s="1">
        <v>9</v>
      </c>
      <c r="D7422" s="109">
        <v>72.309968717193215</v>
      </c>
      <c r="E7422" s="210">
        <v>99.318681841301739</v>
      </c>
      <c r="F7422" s="216">
        <v>96.915109489823749</v>
      </c>
      <c r="G7422" s="213">
        <v>94.530495934379843</v>
      </c>
    </row>
    <row r="7423" spans="1:7" ht="14.5" x14ac:dyDescent="0.35">
      <c r="A7423">
        <v>11</v>
      </c>
      <c r="B7423">
        <v>5</v>
      </c>
      <c r="C7423" s="1">
        <v>10</v>
      </c>
      <c r="D7423" s="109">
        <v>86.883669392354705</v>
      </c>
      <c r="E7423" s="210">
        <v>99.677270345879762</v>
      </c>
      <c r="F7423" s="216">
        <v>45.907157126758541</v>
      </c>
      <c r="G7423" s="213">
        <v>44.777603337337709</v>
      </c>
    </row>
    <row r="7424" spans="1:7" ht="14.5" x14ac:dyDescent="0.35">
      <c r="A7424">
        <v>11</v>
      </c>
      <c r="B7424">
        <v>5</v>
      </c>
      <c r="C7424" s="1">
        <v>11</v>
      </c>
      <c r="D7424" s="109">
        <v>91.255779594903103</v>
      </c>
      <c r="E7424" s="210">
        <v>99.784846897253175</v>
      </c>
      <c r="F7424" s="216">
        <v>30.604771417839139</v>
      </c>
      <c r="G7424" s="213">
        <v>29.851735558225251</v>
      </c>
    </row>
    <row r="7425" spans="1:7" ht="14.5" x14ac:dyDescent="0.35">
      <c r="A7425">
        <v>11</v>
      </c>
      <c r="B7425">
        <v>5</v>
      </c>
      <c r="C7425" s="1">
        <v>12</v>
      </c>
      <c r="D7425" s="109">
        <v>89.173822355594339</v>
      </c>
      <c r="E7425" s="210">
        <v>99.733619968027739</v>
      </c>
      <c r="F7425" s="216">
        <v>37.891621755419813</v>
      </c>
      <c r="G7425" s="213">
        <v>36.959291643516899</v>
      </c>
    </row>
    <row r="7426" spans="1:7" ht="14.5" x14ac:dyDescent="0.35">
      <c r="A7426">
        <v>11</v>
      </c>
      <c r="B7426">
        <v>5</v>
      </c>
      <c r="C7426" s="1">
        <v>13</v>
      </c>
      <c r="D7426" s="109">
        <v>78.764036159050448</v>
      </c>
      <c r="E7426" s="210">
        <v>99.477485321900588</v>
      </c>
      <c r="F7426" s="216">
        <v>74.325873443323431</v>
      </c>
      <c r="G7426" s="213">
        <v>72.497072069975488</v>
      </c>
    </row>
    <row r="7427" spans="1:7" ht="14.5" x14ac:dyDescent="0.35">
      <c r="A7427">
        <v>11</v>
      </c>
      <c r="B7427">
        <v>5</v>
      </c>
      <c r="C7427" s="1">
        <v>14</v>
      </c>
      <c r="D7427" s="109">
        <v>73.350947336847611</v>
      </c>
      <c r="E7427" s="210">
        <v>99.344295305914443</v>
      </c>
      <c r="F7427" s="216">
        <v>93.271684321033348</v>
      </c>
      <c r="G7427" s="213">
        <v>90.976717891733898</v>
      </c>
    </row>
    <row r="7428" spans="1:7" ht="14.5" x14ac:dyDescent="0.35">
      <c r="A7428">
        <v>11</v>
      </c>
      <c r="B7428">
        <v>5</v>
      </c>
      <c r="C7428" s="1">
        <v>15</v>
      </c>
      <c r="D7428" s="109">
        <v>68.354249962506543</v>
      </c>
      <c r="E7428" s="210">
        <v>99.221350675773408</v>
      </c>
      <c r="F7428" s="216">
        <v>110.7601251312271</v>
      </c>
      <c r="G7428" s="213">
        <v>108.03485249643403</v>
      </c>
    </row>
    <row r="7429" spans="1:7" ht="14.5" x14ac:dyDescent="0.35">
      <c r="A7429">
        <v>11</v>
      </c>
      <c r="B7429">
        <v>5</v>
      </c>
      <c r="C7429" s="1">
        <v>16</v>
      </c>
      <c r="D7429" s="109">
        <v>54.821527906999442</v>
      </c>
      <c r="E7429" s="210">
        <v>98.888375635808089</v>
      </c>
      <c r="F7429" s="216">
        <v>158.12465232550196</v>
      </c>
      <c r="G7429" s="213">
        <v>154.23396705083027</v>
      </c>
    </row>
    <row r="7430" spans="1:7" ht="14.5" x14ac:dyDescent="0.35">
      <c r="A7430">
        <v>11</v>
      </c>
      <c r="B7430">
        <v>5</v>
      </c>
      <c r="C7430" s="1">
        <v>17</v>
      </c>
      <c r="D7430" s="109">
        <v>42.537980195077687</v>
      </c>
      <c r="E7430" s="210">
        <v>98.586136753378028</v>
      </c>
      <c r="F7430" s="216">
        <v>201.1170693172281</v>
      </c>
      <c r="G7430" s="213">
        <v>196.16854795405121</v>
      </c>
    </row>
    <row r="7431" spans="1:7" ht="14.5" x14ac:dyDescent="0.35">
      <c r="A7431">
        <v>11</v>
      </c>
      <c r="B7431">
        <v>5</v>
      </c>
      <c r="C7431" s="1">
        <v>18</v>
      </c>
      <c r="D7431" s="109">
        <v>34.626542685704301</v>
      </c>
      <c r="E7431" s="210">
        <v>98.39147442232138</v>
      </c>
      <c r="F7431" s="216">
        <v>228.80710060003497</v>
      </c>
      <c r="G7431" s="213">
        <v>223.1772610781598</v>
      </c>
    </row>
    <row r="7432" spans="1:7" ht="14.5" x14ac:dyDescent="0.35">
      <c r="A7432">
        <v>11</v>
      </c>
      <c r="B7432">
        <v>5</v>
      </c>
      <c r="C7432" s="1">
        <v>19</v>
      </c>
      <c r="D7432" s="109">
        <v>22.759386421644276</v>
      </c>
      <c r="E7432" s="210">
        <v>98.099480925736415</v>
      </c>
      <c r="F7432" s="216">
        <v>270.34214752424504</v>
      </c>
      <c r="G7432" s="213">
        <v>263.69033076432248</v>
      </c>
    </row>
    <row r="7433" spans="1:7" ht="14.5" x14ac:dyDescent="0.35">
      <c r="A7433">
        <v>11</v>
      </c>
      <c r="B7433">
        <v>5</v>
      </c>
      <c r="C7433" s="1">
        <v>20</v>
      </c>
      <c r="D7433" s="109">
        <v>17.554493323372331</v>
      </c>
      <c r="E7433" s="210">
        <v>97.971413602672826</v>
      </c>
      <c r="F7433" s="216">
        <v>288.55927336819684</v>
      </c>
      <c r="G7433" s="213">
        <v>281.45922097755175</v>
      </c>
    </row>
    <row r="7434" spans="1:7" ht="14.5" x14ac:dyDescent="0.35">
      <c r="A7434">
        <v>11</v>
      </c>
      <c r="B7434">
        <v>5</v>
      </c>
      <c r="C7434" s="1">
        <v>21</v>
      </c>
      <c r="D7434" s="109">
        <v>11.516817329376831</v>
      </c>
      <c r="E7434" s="210">
        <v>97.822855507919058</v>
      </c>
      <c r="F7434" s="216">
        <v>309.69113934718109</v>
      </c>
      <c r="G7434" s="213">
        <v>302.07113362489781</v>
      </c>
    </row>
    <row r="7435" spans="1:7" ht="14.5" x14ac:dyDescent="0.35">
      <c r="A7435">
        <v>11</v>
      </c>
      <c r="B7435">
        <v>5</v>
      </c>
      <c r="C7435" s="1">
        <v>22</v>
      </c>
      <c r="D7435" s="109">
        <v>14.639753188340023</v>
      </c>
      <c r="E7435" s="210">
        <v>97.899695901757227</v>
      </c>
      <c r="F7435" s="216">
        <v>298.76086384080992</v>
      </c>
      <c r="G7435" s="213">
        <v>291.4097994969602</v>
      </c>
    </row>
    <row r="7436" spans="1:7" ht="14.5" x14ac:dyDescent="0.35">
      <c r="A7436">
        <v>11</v>
      </c>
      <c r="B7436">
        <v>5</v>
      </c>
      <c r="C7436" s="1">
        <v>23</v>
      </c>
      <c r="D7436" s="109">
        <v>0</v>
      </c>
      <c r="E7436" s="210">
        <v>97.372058530735245</v>
      </c>
      <c r="F7436" s="216">
        <v>350</v>
      </c>
      <c r="G7436" s="213">
        <v>340.80220485757337</v>
      </c>
    </row>
    <row r="7437" spans="1:7" ht="14.5" x14ac:dyDescent="0.35">
      <c r="A7437">
        <v>11</v>
      </c>
      <c r="B7437">
        <v>5</v>
      </c>
      <c r="C7437" s="1">
        <v>24</v>
      </c>
      <c r="D7437" s="109">
        <v>23.383973593436881</v>
      </c>
      <c r="E7437" s="210">
        <v>98.114849004504052</v>
      </c>
      <c r="F7437" s="216">
        <v>268.15609242297091</v>
      </c>
      <c r="G7437" s="213">
        <v>261.55806393873507</v>
      </c>
    </row>
    <row r="7438" spans="1:7" ht="14.5" x14ac:dyDescent="0.35">
      <c r="A7438">
        <v>11</v>
      </c>
      <c r="B7438">
        <v>6</v>
      </c>
      <c r="C7438" s="1">
        <v>1</v>
      </c>
      <c r="D7438" s="109">
        <v>48.783851913004014</v>
      </c>
      <c r="E7438" s="210">
        <v>98.739817541054336</v>
      </c>
      <c r="F7438" s="216">
        <v>179.25651830448595</v>
      </c>
      <c r="G7438" s="213">
        <v>174.84587969817613</v>
      </c>
    </row>
    <row r="7439" spans="1:7" ht="14.5" x14ac:dyDescent="0.35">
      <c r="A7439">
        <v>11</v>
      </c>
      <c r="B7439">
        <v>6</v>
      </c>
      <c r="C7439" s="1">
        <v>2</v>
      </c>
      <c r="D7439" s="109">
        <v>38.165869992529224</v>
      </c>
      <c r="E7439" s="210">
        <v>98.478560202004616</v>
      </c>
      <c r="F7439" s="216">
        <v>216.41945502614769</v>
      </c>
      <c r="G7439" s="213">
        <v>211.09441573316386</v>
      </c>
    </row>
    <row r="7440" spans="1:7" ht="14.5" x14ac:dyDescent="0.35">
      <c r="A7440">
        <v>11</v>
      </c>
      <c r="B7440">
        <v>6</v>
      </c>
      <c r="C7440" s="1">
        <v>3</v>
      </c>
      <c r="D7440" s="109">
        <v>42.329784471146795</v>
      </c>
      <c r="E7440" s="210">
        <v>98.581014060455502</v>
      </c>
      <c r="F7440" s="216">
        <v>201.8457543509862</v>
      </c>
      <c r="G7440" s="213">
        <v>196.87930356258045</v>
      </c>
    </row>
    <row r="7441" spans="1:7" ht="14.5" x14ac:dyDescent="0.35">
      <c r="A7441">
        <v>11</v>
      </c>
      <c r="B7441">
        <v>6</v>
      </c>
      <c r="C7441" s="1">
        <v>4</v>
      </c>
      <c r="D7441" s="109">
        <v>29.213453863501481</v>
      </c>
      <c r="E7441" s="210">
        <v>98.258284406335264</v>
      </c>
      <c r="F7441" s="216">
        <v>247.75291147774482</v>
      </c>
      <c r="G7441" s="213">
        <v>241.65690689991823</v>
      </c>
    </row>
    <row r="7442" spans="1:7" ht="14.5" x14ac:dyDescent="0.35">
      <c r="A7442">
        <v>11</v>
      </c>
      <c r="B7442">
        <v>6</v>
      </c>
      <c r="C7442" s="1">
        <v>5</v>
      </c>
      <c r="D7442" s="109">
        <v>0</v>
      </c>
      <c r="E7442" s="210">
        <v>97.305463522742201</v>
      </c>
      <c r="F7442" s="216">
        <v>350</v>
      </c>
      <c r="G7442" s="213">
        <v>340.56912232959769</v>
      </c>
    </row>
    <row r="7443" spans="1:7" ht="14.5" x14ac:dyDescent="0.35">
      <c r="A7443">
        <v>11</v>
      </c>
      <c r="B7443">
        <v>6</v>
      </c>
      <c r="C7443" s="1">
        <v>6</v>
      </c>
      <c r="D7443" s="109">
        <v>0</v>
      </c>
      <c r="E7443" s="210">
        <v>97.50524854672139</v>
      </c>
      <c r="F7443" s="216">
        <v>350</v>
      </c>
      <c r="G7443" s="213">
        <v>341.26836991352485</v>
      </c>
    </row>
    <row r="7444" spans="1:7" ht="14.5" x14ac:dyDescent="0.35">
      <c r="A7444">
        <v>11</v>
      </c>
      <c r="B7444">
        <v>6</v>
      </c>
      <c r="C7444" s="1">
        <v>7</v>
      </c>
      <c r="D7444" s="109">
        <v>0</v>
      </c>
      <c r="E7444" s="210">
        <v>97.495003160876294</v>
      </c>
      <c r="F7444" s="216">
        <v>350</v>
      </c>
      <c r="G7444" s="213">
        <v>341.23251106306702</v>
      </c>
    </row>
    <row r="7445" spans="1:7" ht="14.5" x14ac:dyDescent="0.35">
      <c r="A7445">
        <v>11</v>
      </c>
      <c r="B7445">
        <v>6</v>
      </c>
      <c r="C7445" s="1">
        <v>8</v>
      </c>
      <c r="D7445" s="109">
        <v>0</v>
      </c>
      <c r="E7445" s="210">
        <v>97.223500435981492</v>
      </c>
      <c r="F7445" s="216">
        <v>350</v>
      </c>
      <c r="G7445" s="213">
        <v>340.28225152593524</v>
      </c>
    </row>
    <row r="7446" spans="1:7" ht="14.5" x14ac:dyDescent="0.35">
      <c r="A7446">
        <v>11</v>
      </c>
      <c r="B7446">
        <v>6</v>
      </c>
      <c r="C7446" s="1">
        <v>9</v>
      </c>
      <c r="D7446" s="109">
        <v>0</v>
      </c>
      <c r="E7446" s="210">
        <v>97.064696955382644</v>
      </c>
      <c r="F7446" s="216">
        <v>350</v>
      </c>
      <c r="G7446" s="213">
        <v>339.72643934383927</v>
      </c>
    </row>
    <row r="7447" spans="1:7" ht="14.5" x14ac:dyDescent="0.35">
      <c r="A7447">
        <v>11</v>
      </c>
      <c r="B7447">
        <v>6</v>
      </c>
      <c r="C7447" s="1">
        <v>10</v>
      </c>
      <c r="D7447" s="109">
        <v>0</v>
      </c>
      <c r="E7447" s="210">
        <v>96.429483032987278</v>
      </c>
      <c r="F7447" s="216">
        <v>350</v>
      </c>
      <c r="G7447" s="213">
        <v>337.50319061545548</v>
      </c>
    </row>
    <row r="7448" spans="1:7" ht="14.5" x14ac:dyDescent="0.35">
      <c r="A7448">
        <v>11</v>
      </c>
      <c r="B7448">
        <v>6</v>
      </c>
      <c r="C7448" s="1">
        <v>11</v>
      </c>
      <c r="D7448" s="109">
        <v>0</v>
      </c>
      <c r="E7448" s="210">
        <v>95.968440669958383</v>
      </c>
      <c r="F7448" s="216">
        <v>350</v>
      </c>
      <c r="G7448" s="213">
        <v>335.88954234485436</v>
      </c>
    </row>
    <row r="7449" spans="1:7" ht="14.5" x14ac:dyDescent="0.35">
      <c r="A7449">
        <v>11</v>
      </c>
      <c r="B7449">
        <v>6</v>
      </c>
      <c r="C7449" s="1">
        <v>12</v>
      </c>
      <c r="D7449" s="109">
        <v>0</v>
      </c>
      <c r="E7449" s="210">
        <v>95.942827205345651</v>
      </c>
      <c r="F7449" s="216">
        <v>350</v>
      </c>
      <c r="G7449" s="213">
        <v>335.79989521870976</v>
      </c>
    </row>
    <row r="7450" spans="1:7" ht="14.5" x14ac:dyDescent="0.35">
      <c r="A7450">
        <v>11</v>
      </c>
      <c r="B7450">
        <v>6</v>
      </c>
      <c r="C7450" s="1">
        <v>13</v>
      </c>
      <c r="D7450" s="109">
        <v>0</v>
      </c>
      <c r="E7450" s="210">
        <v>95.328104054640448</v>
      </c>
      <c r="F7450" s="216">
        <v>350</v>
      </c>
      <c r="G7450" s="213">
        <v>333.64836419124157</v>
      </c>
    </row>
    <row r="7451" spans="1:7" ht="14.5" x14ac:dyDescent="0.35">
      <c r="A7451">
        <v>11</v>
      </c>
      <c r="B7451">
        <v>6</v>
      </c>
      <c r="C7451" s="1">
        <v>14</v>
      </c>
      <c r="D7451" s="109">
        <v>0</v>
      </c>
      <c r="E7451" s="210">
        <v>95.09246018020346</v>
      </c>
      <c r="F7451" s="216">
        <v>350</v>
      </c>
      <c r="G7451" s="213">
        <v>332.8236106307121</v>
      </c>
    </row>
    <row r="7452" spans="1:7" ht="14.5" x14ac:dyDescent="0.35">
      <c r="A7452">
        <v>11</v>
      </c>
      <c r="B7452">
        <v>6</v>
      </c>
      <c r="C7452" s="1">
        <v>15</v>
      </c>
      <c r="D7452" s="109">
        <v>0</v>
      </c>
      <c r="E7452" s="210">
        <v>95.850618732739861</v>
      </c>
      <c r="F7452" s="216">
        <v>350</v>
      </c>
      <c r="G7452" s="213">
        <v>335.47716556458954</v>
      </c>
    </row>
    <row r="7453" spans="1:7" ht="14.5" x14ac:dyDescent="0.35">
      <c r="A7453">
        <v>11</v>
      </c>
      <c r="B7453">
        <v>6</v>
      </c>
      <c r="C7453" s="1">
        <v>16</v>
      </c>
      <c r="D7453" s="109">
        <v>0</v>
      </c>
      <c r="E7453" s="210">
        <v>96.296293017001148</v>
      </c>
      <c r="F7453" s="216">
        <v>350</v>
      </c>
      <c r="G7453" s="213">
        <v>337.037025559504</v>
      </c>
    </row>
    <row r="7454" spans="1:7" ht="14.5" x14ac:dyDescent="0.35">
      <c r="A7454">
        <v>11</v>
      </c>
      <c r="B7454">
        <v>6</v>
      </c>
      <c r="C7454" s="1">
        <v>17</v>
      </c>
      <c r="D7454" s="109">
        <v>0</v>
      </c>
      <c r="E7454" s="210">
        <v>95.825005268127157</v>
      </c>
      <c r="F7454" s="216">
        <v>350</v>
      </c>
      <c r="G7454" s="213">
        <v>335.38751843844506</v>
      </c>
    </row>
    <row r="7455" spans="1:7" ht="14.5" x14ac:dyDescent="0.35">
      <c r="A7455">
        <v>11</v>
      </c>
      <c r="B7455">
        <v>6</v>
      </c>
      <c r="C7455" s="1">
        <v>18</v>
      </c>
      <c r="D7455" s="109">
        <v>0</v>
      </c>
      <c r="E7455" s="210">
        <v>95.963317977035828</v>
      </c>
      <c r="F7455" s="216">
        <v>350</v>
      </c>
      <c r="G7455" s="213">
        <v>335.87161291962542</v>
      </c>
    </row>
    <row r="7456" spans="1:7" ht="14.5" x14ac:dyDescent="0.35">
      <c r="A7456">
        <v>11</v>
      </c>
      <c r="B7456">
        <v>6</v>
      </c>
      <c r="C7456" s="1">
        <v>19</v>
      </c>
      <c r="D7456" s="109">
        <v>0</v>
      </c>
      <c r="E7456" s="210">
        <v>96.808562309255493</v>
      </c>
      <c r="F7456" s="216">
        <v>350</v>
      </c>
      <c r="G7456" s="213">
        <v>338.8299680823942</v>
      </c>
    </row>
    <row r="7457" spans="1:7" ht="14.5" x14ac:dyDescent="0.35">
      <c r="A7457">
        <v>11</v>
      </c>
      <c r="B7457">
        <v>6</v>
      </c>
      <c r="C7457" s="1">
        <v>20</v>
      </c>
      <c r="D7457" s="109">
        <v>0</v>
      </c>
      <c r="E7457" s="210">
        <v>96.916138860628891</v>
      </c>
      <c r="F7457" s="216">
        <v>350</v>
      </c>
      <c r="G7457" s="213">
        <v>339.20648601220114</v>
      </c>
    </row>
    <row r="7458" spans="1:7" ht="14.5" x14ac:dyDescent="0.35">
      <c r="A7458">
        <v>11</v>
      </c>
      <c r="B7458">
        <v>6</v>
      </c>
      <c r="C7458" s="1">
        <v>21</v>
      </c>
      <c r="D7458" s="109">
        <v>0</v>
      </c>
      <c r="E7458" s="210">
        <v>97.08006503415028</v>
      </c>
      <c r="F7458" s="216">
        <v>350</v>
      </c>
      <c r="G7458" s="213">
        <v>339.78022761952599</v>
      </c>
    </row>
    <row r="7459" spans="1:7" ht="14.5" x14ac:dyDescent="0.35">
      <c r="A7459">
        <v>11</v>
      </c>
      <c r="B7459">
        <v>6</v>
      </c>
      <c r="C7459" s="1">
        <v>22</v>
      </c>
      <c r="D7459" s="109">
        <v>0</v>
      </c>
      <c r="E7459" s="210">
        <v>97.479635082108658</v>
      </c>
      <c r="F7459" s="216">
        <v>350</v>
      </c>
      <c r="G7459" s="213">
        <v>341.17872278738031</v>
      </c>
    </row>
    <row r="7460" spans="1:7" ht="14.5" x14ac:dyDescent="0.35">
      <c r="A7460">
        <v>11</v>
      </c>
      <c r="B7460">
        <v>6</v>
      </c>
      <c r="C7460" s="1">
        <v>23</v>
      </c>
      <c r="D7460" s="109">
        <v>13.39057884475473</v>
      </c>
      <c r="E7460" s="210">
        <v>97.868959744221968</v>
      </c>
      <c r="F7460" s="216">
        <v>303.13297404335844</v>
      </c>
      <c r="G7460" s="213">
        <v>295.67433314813536</v>
      </c>
    </row>
    <row r="7461" spans="1:7" ht="14.5" x14ac:dyDescent="0.35">
      <c r="A7461">
        <v>11</v>
      </c>
      <c r="B7461">
        <v>6</v>
      </c>
      <c r="C7461" s="1">
        <v>24</v>
      </c>
      <c r="D7461" s="109">
        <v>0.69063968497118822</v>
      </c>
      <c r="E7461" s="210">
        <v>97.556475475946826</v>
      </c>
      <c r="F7461" s="216">
        <v>347.58276110260084</v>
      </c>
      <c r="G7461" s="213">
        <v>339.03042526841472</v>
      </c>
    </row>
    <row r="7462" spans="1:7" ht="14.5" x14ac:dyDescent="0.35">
      <c r="A7462">
        <v>11</v>
      </c>
      <c r="B7462">
        <v>7</v>
      </c>
      <c r="C7462" s="1">
        <v>1</v>
      </c>
      <c r="D7462" s="109">
        <v>0</v>
      </c>
      <c r="E7462" s="210">
        <v>96.808562309255493</v>
      </c>
      <c r="F7462" s="216">
        <v>350</v>
      </c>
      <c r="G7462" s="213">
        <v>338.8299680823942</v>
      </c>
    </row>
    <row r="7463" spans="1:7" ht="14.5" x14ac:dyDescent="0.35">
      <c r="A7463">
        <v>11</v>
      </c>
      <c r="B7463">
        <v>7</v>
      </c>
      <c r="C7463" s="1">
        <v>2</v>
      </c>
      <c r="D7463" s="109">
        <v>0</v>
      </c>
      <c r="E7463" s="210">
        <v>97.423285459960681</v>
      </c>
      <c r="F7463" s="216">
        <v>350</v>
      </c>
      <c r="G7463" s="213">
        <v>340.9814991098624</v>
      </c>
    </row>
    <row r="7464" spans="1:7" ht="14.5" x14ac:dyDescent="0.35">
      <c r="A7464">
        <v>11</v>
      </c>
      <c r="B7464">
        <v>7</v>
      </c>
      <c r="C7464" s="1">
        <v>3</v>
      </c>
      <c r="D7464" s="109">
        <v>39.206848612183613</v>
      </c>
      <c r="E7464" s="210">
        <v>98.504173666617334</v>
      </c>
      <c r="F7464" s="216">
        <v>212.77602985735734</v>
      </c>
      <c r="G7464" s="213">
        <v>207.540637690518</v>
      </c>
    </row>
    <row r="7465" spans="1:7" ht="14.5" x14ac:dyDescent="0.35">
      <c r="A7465">
        <v>11</v>
      </c>
      <c r="B7465">
        <v>7</v>
      </c>
      <c r="C7465" s="1">
        <v>4</v>
      </c>
      <c r="D7465" s="109">
        <v>57.319876594170019</v>
      </c>
      <c r="E7465" s="210">
        <v>98.949847950878606</v>
      </c>
      <c r="F7465" s="216">
        <v>149.38043192040493</v>
      </c>
      <c r="G7465" s="213">
        <v>145.70489974848005</v>
      </c>
    </row>
    <row r="7466" spans="1:7" ht="14.5" x14ac:dyDescent="0.35">
      <c r="A7466">
        <v>11</v>
      </c>
      <c r="B7466">
        <v>7</v>
      </c>
      <c r="C7466" s="1">
        <v>5</v>
      </c>
      <c r="D7466" s="109">
        <v>40.87241440363065</v>
      </c>
      <c r="E7466" s="210">
        <v>98.545155209997688</v>
      </c>
      <c r="F7466" s="216">
        <v>206.94654958729271</v>
      </c>
      <c r="G7466" s="213">
        <v>201.85459282228462</v>
      </c>
    </row>
    <row r="7467" spans="1:7" ht="14.5" x14ac:dyDescent="0.35">
      <c r="A7467">
        <v>11</v>
      </c>
      <c r="B7467">
        <v>7</v>
      </c>
      <c r="C7467" s="1">
        <v>6</v>
      </c>
      <c r="D7467" s="109">
        <v>33.585564066049898</v>
      </c>
      <c r="E7467" s="210">
        <v>98.365860957708676</v>
      </c>
      <c r="F7467" s="216">
        <v>232.45052576882534</v>
      </c>
      <c r="G7467" s="213">
        <v>226.73103912080572</v>
      </c>
    </row>
    <row r="7468" spans="1:7" ht="14.5" x14ac:dyDescent="0.35">
      <c r="A7468">
        <v>11</v>
      </c>
      <c r="B7468">
        <v>7</v>
      </c>
      <c r="C7468" s="1">
        <v>7</v>
      </c>
      <c r="D7468" s="109">
        <v>41.913393023285025</v>
      </c>
      <c r="E7468" s="210">
        <v>98.570768674610392</v>
      </c>
      <c r="F7468" s="216">
        <v>203.30312441850242</v>
      </c>
      <c r="G7468" s="213">
        <v>198.30081477963878</v>
      </c>
    </row>
    <row r="7469" spans="1:7" ht="14.5" x14ac:dyDescent="0.35">
      <c r="A7469">
        <v>11</v>
      </c>
      <c r="B7469">
        <v>7</v>
      </c>
      <c r="C7469" s="1">
        <v>8</v>
      </c>
      <c r="D7469" s="109">
        <v>52.947766391621577</v>
      </c>
      <c r="E7469" s="210">
        <v>98.842271399505194</v>
      </c>
      <c r="F7469" s="216">
        <v>164.68281762932449</v>
      </c>
      <c r="G7469" s="213">
        <v>160.63076752759267</v>
      </c>
    </row>
    <row r="7470" spans="1:7" ht="14.5" x14ac:dyDescent="0.35">
      <c r="A7470">
        <v>11</v>
      </c>
      <c r="B7470">
        <v>7</v>
      </c>
      <c r="C7470" s="1">
        <v>9</v>
      </c>
      <c r="D7470" s="109">
        <v>67.937858514644788</v>
      </c>
      <c r="E7470" s="210">
        <v>99.211105289928327</v>
      </c>
      <c r="F7470" s="216">
        <v>112.21749519874324</v>
      </c>
      <c r="G7470" s="213">
        <v>109.45636371349238</v>
      </c>
    </row>
    <row r="7471" spans="1:7" ht="14.5" x14ac:dyDescent="0.35">
      <c r="A7471">
        <v>11</v>
      </c>
      <c r="B7471">
        <v>7</v>
      </c>
      <c r="C7471" s="1">
        <v>10</v>
      </c>
      <c r="D7471" s="109">
        <v>73.350947336847611</v>
      </c>
      <c r="E7471" s="210">
        <v>99.344295305914443</v>
      </c>
      <c r="F7471" s="216">
        <v>93.271684321033348</v>
      </c>
      <c r="G7471" s="213">
        <v>90.976717891733898</v>
      </c>
    </row>
    <row r="7472" spans="1:7" ht="14.5" x14ac:dyDescent="0.35">
      <c r="A7472">
        <v>11</v>
      </c>
      <c r="B7472">
        <v>7</v>
      </c>
      <c r="C7472" s="1">
        <v>11</v>
      </c>
      <c r="D7472" s="109">
        <v>73.975534508640251</v>
      </c>
      <c r="E7472" s="210">
        <v>99.359663384682079</v>
      </c>
      <c r="F7472" s="216">
        <v>91.085629219759127</v>
      </c>
      <c r="G7472" s="213">
        <v>88.844451066146405</v>
      </c>
    </row>
    <row r="7473" spans="1:7" ht="14.5" x14ac:dyDescent="0.35">
      <c r="A7473">
        <v>11</v>
      </c>
      <c r="B7473">
        <v>7</v>
      </c>
      <c r="C7473" s="1">
        <v>12</v>
      </c>
      <c r="D7473" s="109">
        <v>68.97883713429917</v>
      </c>
      <c r="E7473" s="210">
        <v>99.23671875454103</v>
      </c>
      <c r="F7473" s="216">
        <v>108.57407002995291</v>
      </c>
      <c r="G7473" s="213">
        <v>105.90258567084652</v>
      </c>
    </row>
    <row r="7474" spans="1:7" ht="14.5" x14ac:dyDescent="0.35">
      <c r="A7474">
        <v>11</v>
      </c>
      <c r="B7474">
        <v>7</v>
      </c>
      <c r="C7474" s="1">
        <v>13</v>
      </c>
      <c r="D7474" s="109">
        <v>65.855901275335995</v>
      </c>
      <c r="E7474" s="210">
        <v>99.159878360702891</v>
      </c>
      <c r="F7474" s="216">
        <v>119.50434553632402</v>
      </c>
      <c r="G7474" s="213">
        <v>116.56391979878414</v>
      </c>
    </row>
    <row r="7475" spans="1:7" ht="14.5" x14ac:dyDescent="0.35">
      <c r="A7475">
        <v>11</v>
      </c>
      <c r="B7475">
        <v>7</v>
      </c>
      <c r="C7475" s="1">
        <v>14</v>
      </c>
      <c r="D7475" s="109">
        <v>67.521467066783032</v>
      </c>
      <c r="E7475" s="210">
        <v>99.200859904083231</v>
      </c>
      <c r="F7475" s="216">
        <v>113.67486526625939</v>
      </c>
      <c r="G7475" s="213">
        <v>110.87787493055069</v>
      </c>
    </row>
    <row r="7476" spans="1:7" ht="14.5" x14ac:dyDescent="0.35">
      <c r="A7476">
        <v>11</v>
      </c>
      <c r="B7476">
        <v>7</v>
      </c>
      <c r="C7476" s="1">
        <v>15</v>
      </c>
      <c r="D7476" s="109">
        <v>63.565748312096339</v>
      </c>
      <c r="E7476" s="210">
        <v>99.103528738554914</v>
      </c>
      <c r="F7476" s="216">
        <v>127.51988090766281</v>
      </c>
      <c r="G7476" s="213">
        <v>124.382231492605</v>
      </c>
    </row>
    <row r="7477" spans="1:7" ht="14.5" x14ac:dyDescent="0.35">
      <c r="A7477">
        <v>11</v>
      </c>
      <c r="B7477">
        <v>7</v>
      </c>
      <c r="C7477" s="1">
        <v>16</v>
      </c>
      <c r="D7477" s="109">
        <v>75.849296024018145</v>
      </c>
      <c r="E7477" s="210">
        <v>99.405767620984975</v>
      </c>
      <c r="F7477" s="216">
        <v>84.527463915936494</v>
      </c>
      <c r="G7477" s="213">
        <v>82.447650589383898</v>
      </c>
    </row>
    <row r="7478" spans="1:7" ht="14.5" x14ac:dyDescent="0.35">
      <c r="A7478">
        <v>11</v>
      </c>
      <c r="B7478">
        <v>7</v>
      </c>
      <c r="C7478" s="1">
        <v>17</v>
      </c>
      <c r="D7478" s="109">
        <v>85.009907876976769</v>
      </c>
      <c r="E7478" s="210">
        <v>99.631166109576867</v>
      </c>
      <c r="F7478" s="216">
        <v>52.46532243058131</v>
      </c>
      <c r="G7478" s="213">
        <v>51.174403814100344</v>
      </c>
    </row>
    <row r="7479" spans="1:7" ht="14.5" x14ac:dyDescent="0.35">
      <c r="A7479">
        <v>11</v>
      </c>
      <c r="B7479">
        <v>7</v>
      </c>
      <c r="C7479" s="1">
        <v>18</v>
      </c>
      <c r="D7479" s="109">
        <v>70.436207201815321</v>
      </c>
      <c r="E7479" s="210">
        <v>99.27257760499883</v>
      </c>
      <c r="F7479" s="216">
        <v>103.47327479364638</v>
      </c>
      <c r="G7479" s="213">
        <v>100.92729641114229</v>
      </c>
    </row>
    <row r="7480" spans="1:7" ht="14.5" x14ac:dyDescent="0.35">
      <c r="A7480">
        <v>11</v>
      </c>
      <c r="B7480">
        <v>7</v>
      </c>
      <c r="C7480" s="1">
        <v>19</v>
      </c>
      <c r="D7480" s="109">
        <v>63.357552588165476</v>
      </c>
      <c r="E7480" s="210">
        <v>99.098406045632373</v>
      </c>
      <c r="F7480" s="216">
        <v>128.24856594142085</v>
      </c>
      <c r="G7480" s="213">
        <v>125.09298710113416</v>
      </c>
    </row>
    <row r="7481" spans="1:7" ht="14.5" x14ac:dyDescent="0.35">
      <c r="A7481">
        <v>11</v>
      </c>
      <c r="B7481">
        <v>7</v>
      </c>
      <c r="C7481" s="1">
        <v>20</v>
      </c>
      <c r="D7481" s="109">
        <v>67.313271342852161</v>
      </c>
      <c r="E7481" s="210">
        <v>99.19573721116069</v>
      </c>
      <c r="F7481" s="216">
        <v>114.40355030001743</v>
      </c>
      <c r="G7481" s="213">
        <v>111.58863053907984</v>
      </c>
    </row>
    <row r="7482" spans="1:7" ht="14.5" x14ac:dyDescent="0.35">
      <c r="A7482">
        <v>11</v>
      </c>
      <c r="B7482">
        <v>7</v>
      </c>
      <c r="C7482" s="1">
        <v>21</v>
      </c>
      <c r="D7482" s="109">
        <v>69.811620030022681</v>
      </c>
      <c r="E7482" s="210">
        <v>99.257209526231222</v>
      </c>
      <c r="F7482" s="216">
        <v>105.65932989492062</v>
      </c>
      <c r="G7482" s="213">
        <v>103.05956323672989</v>
      </c>
    </row>
    <row r="7483" spans="1:7" ht="14.5" x14ac:dyDescent="0.35">
      <c r="A7483">
        <v>11</v>
      </c>
      <c r="B7483">
        <v>7</v>
      </c>
      <c r="C7483" s="1">
        <v>22</v>
      </c>
      <c r="D7483" s="109">
        <v>73.350947336847611</v>
      </c>
      <c r="E7483" s="210">
        <v>99.344295305914443</v>
      </c>
      <c r="F7483" s="216">
        <v>93.271684321033348</v>
      </c>
      <c r="G7483" s="213">
        <v>90.976717891733898</v>
      </c>
    </row>
    <row r="7484" spans="1:7" ht="14.5" x14ac:dyDescent="0.35">
      <c r="A7484">
        <v>11</v>
      </c>
      <c r="B7484">
        <v>7</v>
      </c>
      <c r="C7484" s="1">
        <v>23</v>
      </c>
      <c r="D7484" s="109">
        <v>69.187032858230054</v>
      </c>
      <c r="E7484" s="210">
        <v>99.241841447463585</v>
      </c>
      <c r="F7484" s="216">
        <v>107.84538499619481</v>
      </c>
      <c r="G7484" s="213">
        <v>105.19183006231736</v>
      </c>
    </row>
    <row r="7485" spans="1:7" ht="14.5" x14ac:dyDescent="0.35">
      <c r="A7485">
        <v>11</v>
      </c>
      <c r="B7485">
        <v>7</v>
      </c>
      <c r="C7485" s="1">
        <v>24</v>
      </c>
      <c r="D7485" s="109">
        <v>66.064096999266894</v>
      </c>
      <c r="E7485" s="210">
        <v>99.165001053625417</v>
      </c>
      <c r="F7485" s="216">
        <v>118.77566050256588</v>
      </c>
      <c r="G7485" s="213">
        <v>115.85316419025484</v>
      </c>
    </row>
    <row r="7486" spans="1:7" ht="14.5" x14ac:dyDescent="0.35">
      <c r="A7486">
        <v>11</v>
      </c>
      <c r="B7486">
        <v>8</v>
      </c>
      <c r="C7486" s="1">
        <v>1</v>
      </c>
      <c r="D7486" s="109">
        <v>61.067399624925798</v>
      </c>
      <c r="E7486" s="210">
        <v>99.042056423484382</v>
      </c>
      <c r="F7486" s="216">
        <v>136.26410131275969</v>
      </c>
      <c r="G7486" s="213">
        <v>132.91129879495503</v>
      </c>
    </row>
    <row r="7487" spans="1:7" ht="14.5" x14ac:dyDescent="0.35">
      <c r="A7487">
        <v>11</v>
      </c>
      <c r="B7487">
        <v>8</v>
      </c>
      <c r="C7487" s="1">
        <v>2</v>
      </c>
      <c r="D7487" s="109">
        <v>56.070702250584745</v>
      </c>
      <c r="E7487" s="210">
        <v>98.919111793343347</v>
      </c>
      <c r="F7487" s="216">
        <v>153.7525421229534</v>
      </c>
      <c r="G7487" s="213">
        <v>149.96943339965512</v>
      </c>
    </row>
    <row r="7488" spans="1:7" ht="14.5" x14ac:dyDescent="0.35">
      <c r="A7488">
        <v>11</v>
      </c>
      <c r="B7488">
        <v>8</v>
      </c>
      <c r="C7488" s="1">
        <v>3</v>
      </c>
      <c r="D7488" s="109">
        <v>64.606726931750728</v>
      </c>
      <c r="E7488" s="210">
        <v>99.129142203167618</v>
      </c>
      <c r="F7488" s="216">
        <v>123.87645573887245</v>
      </c>
      <c r="G7488" s="213">
        <v>120.82845344995911</v>
      </c>
    </row>
    <row r="7489" spans="1:7" ht="14.5" x14ac:dyDescent="0.35">
      <c r="A7489">
        <v>11</v>
      </c>
      <c r="B7489">
        <v>8</v>
      </c>
      <c r="C7489" s="1">
        <v>4</v>
      </c>
      <c r="D7489" s="109">
        <v>64.398531207819872</v>
      </c>
      <c r="E7489" s="210">
        <v>99.124019510245091</v>
      </c>
      <c r="F7489" s="216">
        <v>124.60514077263046</v>
      </c>
      <c r="G7489" s="213">
        <v>121.53920905848828</v>
      </c>
    </row>
    <row r="7490" spans="1:7" ht="14.5" x14ac:dyDescent="0.35">
      <c r="A7490">
        <v>11</v>
      </c>
      <c r="B7490">
        <v>8</v>
      </c>
      <c r="C7490" s="1">
        <v>5</v>
      </c>
      <c r="D7490" s="109">
        <v>67.937858514644788</v>
      </c>
      <c r="E7490" s="210">
        <v>99.211105289928327</v>
      </c>
      <c r="F7490" s="216">
        <v>112.21749519874324</v>
      </c>
      <c r="G7490" s="213">
        <v>109.45636371349238</v>
      </c>
    </row>
    <row r="7491" spans="1:7" ht="14.5" x14ac:dyDescent="0.35">
      <c r="A7491">
        <v>11</v>
      </c>
      <c r="B7491">
        <v>8</v>
      </c>
      <c r="C7491" s="1">
        <v>6</v>
      </c>
      <c r="D7491" s="109">
        <v>57.736268042031767</v>
      </c>
      <c r="E7491" s="210">
        <v>98.960093336723702</v>
      </c>
      <c r="F7491" s="216">
        <v>147.92306185288882</v>
      </c>
      <c r="G7491" s="213">
        <v>144.28338853142179</v>
      </c>
    </row>
    <row r="7492" spans="1:7" ht="14.5" x14ac:dyDescent="0.35">
      <c r="A7492">
        <v>11</v>
      </c>
      <c r="B7492">
        <v>8</v>
      </c>
      <c r="C7492" s="1">
        <v>7</v>
      </c>
      <c r="D7492" s="109">
        <v>50.241221980520123</v>
      </c>
      <c r="E7492" s="210">
        <v>98.77567639151215</v>
      </c>
      <c r="F7492" s="216">
        <v>174.15572306817958</v>
      </c>
      <c r="G7492" s="213">
        <v>169.87059043847211</v>
      </c>
    </row>
    <row r="7493" spans="1:7" ht="14.5" x14ac:dyDescent="0.35">
      <c r="A7493">
        <v>11</v>
      </c>
      <c r="B7493">
        <v>8</v>
      </c>
      <c r="C7493" s="1">
        <v>8</v>
      </c>
      <c r="D7493" s="109">
        <v>46.077307501902595</v>
      </c>
      <c r="E7493" s="210">
        <v>98.673222533061264</v>
      </c>
      <c r="F7493" s="216">
        <v>188.72942374334093</v>
      </c>
      <c r="G7493" s="213">
        <v>184.08570260905535</v>
      </c>
    </row>
    <row r="7494" spans="1:7" ht="14.5" x14ac:dyDescent="0.35">
      <c r="A7494">
        <v>11</v>
      </c>
      <c r="B7494">
        <v>8</v>
      </c>
      <c r="C7494" s="1">
        <v>9</v>
      </c>
      <c r="D7494" s="109">
        <v>30.879019654948479</v>
      </c>
      <c r="E7494" s="210">
        <v>98.299265949715604</v>
      </c>
      <c r="F7494" s="216">
        <v>241.92343120768032</v>
      </c>
      <c r="G7494" s="213">
        <v>235.97086203168493</v>
      </c>
    </row>
    <row r="7495" spans="1:7" ht="14.5" x14ac:dyDescent="0.35">
      <c r="A7495">
        <v>11</v>
      </c>
      <c r="B7495">
        <v>8</v>
      </c>
      <c r="C7495" s="1">
        <v>10</v>
      </c>
      <c r="D7495" s="109">
        <v>37.333087096805734</v>
      </c>
      <c r="E7495" s="210">
        <v>98.458069430314438</v>
      </c>
      <c r="F7495" s="216">
        <v>219.33419516117993</v>
      </c>
      <c r="G7495" s="213">
        <v>213.93743816728048</v>
      </c>
    </row>
    <row r="7496" spans="1:7" ht="14.5" x14ac:dyDescent="0.35">
      <c r="A7496">
        <v>11</v>
      </c>
      <c r="B7496">
        <v>8</v>
      </c>
      <c r="C7496" s="1">
        <v>11</v>
      </c>
      <c r="D7496" s="109">
        <v>22.551190697713373</v>
      </c>
      <c r="E7496" s="210">
        <v>98.094358232813875</v>
      </c>
      <c r="F7496" s="216">
        <v>271.07083255800319</v>
      </c>
      <c r="G7496" s="213">
        <v>264.40108637285175</v>
      </c>
    </row>
    <row r="7497" spans="1:7" ht="14.5" x14ac:dyDescent="0.35">
      <c r="A7497">
        <v>11</v>
      </c>
      <c r="B7497">
        <v>8</v>
      </c>
      <c r="C7497" s="1">
        <v>12</v>
      </c>
      <c r="D7497" s="109">
        <v>0</v>
      </c>
      <c r="E7497" s="210">
        <v>96.972488482776882</v>
      </c>
      <c r="F7497" s="216">
        <v>350</v>
      </c>
      <c r="G7497" s="213">
        <v>339.40370968971911</v>
      </c>
    </row>
    <row r="7498" spans="1:7" ht="14.5" x14ac:dyDescent="0.35">
      <c r="A7498">
        <v>11</v>
      </c>
      <c r="B7498">
        <v>8</v>
      </c>
      <c r="C7498" s="1">
        <v>13</v>
      </c>
      <c r="D7498" s="109">
        <v>0</v>
      </c>
      <c r="E7498" s="210">
        <v>96.992979254467031</v>
      </c>
      <c r="F7498" s="216">
        <v>350</v>
      </c>
      <c r="G7498" s="213">
        <v>339.47542739063459</v>
      </c>
    </row>
    <row r="7499" spans="1:7" ht="14.5" x14ac:dyDescent="0.35">
      <c r="A7499">
        <v>11</v>
      </c>
      <c r="B7499">
        <v>8</v>
      </c>
      <c r="C7499" s="1">
        <v>14</v>
      </c>
      <c r="D7499" s="109">
        <v>0</v>
      </c>
      <c r="E7499" s="210">
        <v>97.484757775031213</v>
      </c>
      <c r="F7499" s="216">
        <v>350</v>
      </c>
      <c r="G7499" s="213">
        <v>341.19665221260925</v>
      </c>
    </row>
    <row r="7500" spans="1:7" ht="14.5" x14ac:dyDescent="0.35">
      <c r="A7500">
        <v>11</v>
      </c>
      <c r="B7500">
        <v>8</v>
      </c>
      <c r="C7500" s="1">
        <v>15</v>
      </c>
      <c r="D7500" s="109">
        <v>25.257735108814767</v>
      </c>
      <c r="E7500" s="210">
        <v>98.160953240806919</v>
      </c>
      <c r="F7500" s="216">
        <v>261.59792711914832</v>
      </c>
      <c r="G7500" s="213">
        <v>255.16126346197254</v>
      </c>
    </row>
    <row r="7501" spans="1:7" ht="14.5" x14ac:dyDescent="0.35">
      <c r="A7501">
        <v>11</v>
      </c>
      <c r="B7501">
        <v>8</v>
      </c>
      <c r="C7501" s="1">
        <v>16</v>
      </c>
      <c r="D7501" s="109">
        <v>31.087215378879389</v>
      </c>
      <c r="E7501" s="210">
        <v>98.304388642638145</v>
      </c>
      <c r="F7501" s="216">
        <v>241.19474617392214</v>
      </c>
      <c r="G7501" s="213">
        <v>235.26010642315563</v>
      </c>
    </row>
    <row r="7502" spans="1:7" ht="14.5" x14ac:dyDescent="0.35">
      <c r="A7502">
        <v>11</v>
      </c>
      <c r="B7502">
        <v>8</v>
      </c>
      <c r="C7502" s="1">
        <v>17</v>
      </c>
      <c r="D7502" s="109">
        <v>48.992047636934885</v>
      </c>
      <c r="E7502" s="210">
        <v>98.744940233976877</v>
      </c>
      <c r="F7502" s="216">
        <v>178.52783327072791</v>
      </c>
      <c r="G7502" s="213">
        <v>174.13512408964698</v>
      </c>
    </row>
    <row r="7503" spans="1:7" ht="14.5" x14ac:dyDescent="0.35">
      <c r="A7503">
        <v>11</v>
      </c>
      <c r="B7503">
        <v>8</v>
      </c>
      <c r="C7503" s="1">
        <v>18</v>
      </c>
      <c r="D7503" s="109">
        <v>63.982139759958123</v>
      </c>
      <c r="E7503" s="210">
        <v>99.113774124399995</v>
      </c>
      <c r="F7503" s="216">
        <v>126.06251084014657</v>
      </c>
      <c r="G7503" s="213">
        <v>122.96072027554656</v>
      </c>
    </row>
    <row r="7504" spans="1:7" ht="14.5" x14ac:dyDescent="0.35">
      <c r="A7504">
        <v>11</v>
      </c>
      <c r="B7504">
        <v>8</v>
      </c>
      <c r="C7504" s="1">
        <v>19</v>
      </c>
      <c r="D7504" s="109">
        <v>62.52476969244195</v>
      </c>
      <c r="E7504" s="210">
        <v>99.077915273942182</v>
      </c>
      <c r="F7504" s="216">
        <v>131.16330607645318</v>
      </c>
      <c r="G7504" s="213">
        <v>127.93600953525082</v>
      </c>
    </row>
    <row r="7505" spans="1:7" ht="14.5" x14ac:dyDescent="0.35">
      <c r="A7505">
        <v>11</v>
      </c>
      <c r="B7505">
        <v>8</v>
      </c>
      <c r="C7505" s="1">
        <v>20</v>
      </c>
      <c r="D7505" s="109">
        <v>57.944463765962638</v>
      </c>
      <c r="E7505" s="210">
        <v>98.965216029646243</v>
      </c>
      <c r="F7505" s="216">
        <v>147.19437681913078</v>
      </c>
      <c r="G7505" s="213">
        <v>143.57263292289264</v>
      </c>
    </row>
    <row r="7506" spans="1:7" ht="14.5" x14ac:dyDescent="0.35">
      <c r="A7506">
        <v>11</v>
      </c>
      <c r="B7506">
        <v>8</v>
      </c>
      <c r="C7506" s="1">
        <v>21</v>
      </c>
      <c r="D7506" s="109">
        <v>77.306666091534268</v>
      </c>
      <c r="E7506" s="210">
        <v>99.441626471442774</v>
      </c>
      <c r="F7506" s="216">
        <v>79.426668679630069</v>
      </c>
      <c r="G7506" s="213">
        <v>77.472361329679785</v>
      </c>
    </row>
    <row r="7507" spans="1:7" ht="14.5" x14ac:dyDescent="0.35">
      <c r="A7507">
        <v>11</v>
      </c>
      <c r="B7507">
        <v>8</v>
      </c>
      <c r="C7507" s="1">
        <v>22</v>
      </c>
      <c r="D7507" s="109">
        <v>75.016513128294633</v>
      </c>
      <c r="E7507" s="210">
        <v>99.385276849294797</v>
      </c>
      <c r="F7507" s="216">
        <v>87.442204050968769</v>
      </c>
      <c r="G7507" s="213">
        <v>85.29067302350056</v>
      </c>
    </row>
    <row r="7508" spans="1:7" ht="14.5" x14ac:dyDescent="0.35">
      <c r="A7508">
        <v>11</v>
      </c>
      <c r="B7508">
        <v>8</v>
      </c>
      <c r="C7508" s="1">
        <v>23</v>
      </c>
      <c r="D7508" s="109">
        <v>79.180427606912204</v>
      </c>
      <c r="E7508" s="210">
        <v>99.487730707745655</v>
      </c>
      <c r="F7508" s="216">
        <v>72.868503375807279</v>
      </c>
      <c r="G7508" s="213">
        <v>71.075560852917079</v>
      </c>
    </row>
    <row r="7509" spans="1:7" ht="14.5" x14ac:dyDescent="0.35">
      <c r="A7509">
        <v>11</v>
      </c>
      <c r="B7509">
        <v>8</v>
      </c>
      <c r="C7509" s="1">
        <v>24</v>
      </c>
      <c r="D7509" s="109">
        <v>86.050886496631165</v>
      </c>
      <c r="E7509" s="210">
        <v>99.656779574189599</v>
      </c>
      <c r="F7509" s="216">
        <v>48.82189726179093</v>
      </c>
      <c r="G7509" s="213">
        <v>47.620625771454527</v>
      </c>
    </row>
    <row r="7510" spans="1:7" ht="14.5" x14ac:dyDescent="0.35">
      <c r="A7510">
        <v>11</v>
      </c>
      <c r="B7510">
        <v>9</v>
      </c>
      <c r="C7510" s="1">
        <v>1</v>
      </c>
      <c r="D7510" s="109">
        <v>86.883669392354705</v>
      </c>
      <c r="E7510" s="210">
        <v>99.677270345879762</v>
      </c>
      <c r="F7510" s="216">
        <v>45.907157126758541</v>
      </c>
      <c r="G7510" s="213">
        <v>44.777603337337709</v>
      </c>
    </row>
    <row r="7511" spans="1:7" ht="14.5" x14ac:dyDescent="0.35">
      <c r="A7511">
        <v>11</v>
      </c>
      <c r="B7511">
        <v>9</v>
      </c>
      <c r="C7511" s="1">
        <v>2</v>
      </c>
      <c r="D7511" s="109">
        <v>80.429601950497457</v>
      </c>
      <c r="E7511" s="210">
        <v>99.518466865280914</v>
      </c>
      <c r="F7511" s="216">
        <v>68.496393173258909</v>
      </c>
      <c r="G7511" s="213">
        <v>66.811027201742107</v>
      </c>
    </row>
    <row r="7512" spans="1:7" ht="14.5" x14ac:dyDescent="0.35">
      <c r="A7512">
        <v>11</v>
      </c>
      <c r="B7512">
        <v>9</v>
      </c>
      <c r="C7512" s="1">
        <v>3</v>
      </c>
      <c r="D7512" s="109">
        <v>74.600121680432892</v>
      </c>
      <c r="E7512" s="210">
        <v>99.375031463449702</v>
      </c>
      <c r="F7512" s="216">
        <v>88.899574118484864</v>
      </c>
      <c r="G7512" s="213">
        <v>86.712184240558827</v>
      </c>
    </row>
    <row r="7513" spans="1:7" ht="14.5" x14ac:dyDescent="0.35">
      <c r="A7513">
        <v>11</v>
      </c>
      <c r="B7513">
        <v>9</v>
      </c>
      <c r="C7513" s="1">
        <v>4</v>
      </c>
      <c r="D7513" s="109">
        <v>75.224708852225504</v>
      </c>
      <c r="E7513" s="210">
        <v>99.390399542217338</v>
      </c>
      <c r="F7513" s="216">
        <v>86.713519017210729</v>
      </c>
      <c r="G7513" s="213">
        <v>84.579917414971419</v>
      </c>
    </row>
    <row r="7514" spans="1:7" ht="14.5" x14ac:dyDescent="0.35">
      <c r="A7514">
        <v>11</v>
      </c>
      <c r="B7514">
        <v>9</v>
      </c>
      <c r="C7514" s="1">
        <v>5</v>
      </c>
      <c r="D7514" s="109">
        <v>73.14275161291674</v>
      </c>
      <c r="E7514" s="210">
        <v>99.339172612991902</v>
      </c>
      <c r="F7514" s="216">
        <v>94.000369354791403</v>
      </c>
      <c r="G7514" s="213">
        <v>91.687473500263053</v>
      </c>
    </row>
    <row r="7515" spans="1:7" ht="14.5" x14ac:dyDescent="0.35">
      <c r="A7515">
        <v>11</v>
      </c>
      <c r="B7515">
        <v>9</v>
      </c>
      <c r="C7515" s="1">
        <v>6</v>
      </c>
      <c r="D7515" s="109">
        <v>68.562445686437442</v>
      </c>
      <c r="E7515" s="210">
        <v>99.226473368695949</v>
      </c>
      <c r="F7515" s="216">
        <v>110.03144009746894</v>
      </c>
      <c r="G7515" s="213">
        <v>107.32409688790476</v>
      </c>
    </row>
    <row r="7516" spans="1:7" ht="14.5" x14ac:dyDescent="0.35">
      <c r="A7516">
        <v>11</v>
      </c>
      <c r="B7516">
        <v>9</v>
      </c>
      <c r="C7516" s="1">
        <v>7</v>
      </c>
      <c r="D7516" s="109">
        <v>81.886972018013594</v>
      </c>
      <c r="E7516" s="210">
        <v>99.554325715738727</v>
      </c>
      <c r="F7516" s="216">
        <v>63.39559793695242</v>
      </c>
      <c r="G7516" s="213">
        <v>61.835737942037966</v>
      </c>
    </row>
    <row r="7517" spans="1:7" ht="14.5" x14ac:dyDescent="0.35">
      <c r="A7517">
        <v>11</v>
      </c>
      <c r="B7517">
        <v>9</v>
      </c>
      <c r="C7517" s="1">
        <v>8</v>
      </c>
      <c r="D7517" s="109">
        <v>92.088562490626643</v>
      </c>
      <c r="E7517" s="210">
        <v>99.805337668943352</v>
      </c>
      <c r="F7517" s="216">
        <v>27.69003128280675</v>
      </c>
      <c r="G7517" s="213">
        <v>27.008713124108482</v>
      </c>
    </row>
    <row r="7518" spans="1:7" ht="14.5" x14ac:dyDescent="0.35">
      <c r="A7518">
        <v>11</v>
      </c>
      <c r="B7518">
        <v>9</v>
      </c>
      <c r="C7518" s="1">
        <v>9</v>
      </c>
      <c r="D7518" s="109">
        <v>94.795106901728047</v>
      </c>
      <c r="E7518" s="210">
        <v>99.87193267693641</v>
      </c>
      <c r="F7518" s="216">
        <v>18.217125843951834</v>
      </c>
      <c r="G7518" s="213">
        <v>17.76889021322927</v>
      </c>
    </row>
    <row r="7519" spans="1:7" ht="14.5" x14ac:dyDescent="0.35">
      <c r="A7519">
        <v>11</v>
      </c>
      <c r="B7519">
        <v>9</v>
      </c>
      <c r="C7519" s="1">
        <v>10</v>
      </c>
      <c r="D7519" s="109">
        <v>96.877064141036826</v>
      </c>
      <c r="E7519" s="210">
        <v>99.923159606161846</v>
      </c>
      <c r="F7519" s="216">
        <v>10.93027550637111</v>
      </c>
      <c r="G7519" s="213">
        <v>10.661334127937572</v>
      </c>
    </row>
    <row r="7520" spans="1:7" ht="14.5" x14ac:dyDescent="0.35">
      <c r="A7520">
        <v>11</v>
      </c>
      <c r="B7520">
        <v>9</v>
      </c>
      <c r="C7520" s="1">
        <v>11</v>
      </c>
      <c r="D7520" s="109">
        <v>98.750825656414747</v>
      </c>
      <c r="E7520" s="210">
        <v>99.969263842464741</v>
      </c>
      <c r="F7520" s="216">
        <v>4.3721102025483844</v>
      </c>
      <c r="G7520" s="213">
        <v>4.264533651174979</v>
      </c>
    </row>
    <row r="7521" spans="1:7" ht="14.5" x14ac:dyDescent="0.35">
      <c r="A7521">
        <v>11</v>
      </c>
      <c r="B7521">
        <v>9</v>
      </c>
      <c r="C7521" s="1">
        <v>12</v>
      </c>
      <c r="D7521" s="109">
        <v>97.918042760691222</v>
      </c>
      <c r="E7521" s="210">
        <v>99.948773070774564</v>
      </c>
      <c r="F7521" s="216">
        <v>7.2868503375807236</v>
      </c>
      <c r="G7521" s="213">
        <v>7.1075560852916979</v>
      </c>
    </row>
    <row r="7522" spans="1:7" ht="14.5" x14ac:dyDescent="0.35">
      <c r="A7522">
        <v>11</v>
      </c>
      <c r="B7522">
        <v>9</v>
      </c>
      <c r="C7522" s="1">
        <v>13</v>
      </c>
      <c r="D7522" s="109">
        <v>95.211498349589803</v>
      </c>
      <c r="E7522" s="210">
        <v>99.882178062781492</v>
      </c>
      <c r="F7522" s="216">
        <v>16.759755776435689</v>
      </c>
      <c r="G7522" s="213">
        <v>16.34737899617091</v>
      </c>
    </row>
    <row r="7523" spans="1:7" ht="14.5" x14ac:dyDescent="0.35">
      <c r="A7523">
        <v>11</v>
      </c>
      <c r="B7523">
        <v>9</v>
      </c>
      <c r="C7523" s="1">
        <v>14</v>
      </c>
      <c r="D7523" s="109">
        <v>93.337736834211896</v>
      </c>
      <c r="E7523" s="210">
        <v>99.836073826478611</v>
      </c>
      <c r="F7523" s="216">
        <v>23.317921080258365</v>
      </c>
      <c r="G7523" s="213">
        <v>22.744179472933503</v>
      </c>
    </row>
    <row r="7524" spans="1:7" ht="14.5" x14ac:dyDescent="0.35">
      <c r="A7524">
        <v>11</v>
      </c>
      <c r="B7524">
        <v>9</v>
      </c>
      <c r="C7524" s="1">
        <v>15</v>
      </c>
      <c r="D7524" s="109">
        <v>93.129541110281039</v>
      </c>
      <c r="E7524" s="210">
        <v>99.830951133556084</v>
      </c>
      <c r="F7524" s="216">
        <v>24.046606114016363</v>
      </c>
      <c r="G7524" s="213">
        <v>23.454935081462658</v>
      </c>
    </row>
    <row r="7525" spans="1:7" ht="14.5" x14ac:dyDescent="0.35">
      <c r="A7525">
        <v>11</v>
      </c>
      <c r="B7525">
        <v>9</v>
      </c>
      <c r="C7525" s="1">
        <v>16</v>
      </c>
      <c r="D7525" s="109">
        <v>82.095167741944493</v>
      </c>
      <c r="E7525" s="210">
        <v>99.559448408661268</v>
      </c>
      <c r="F7525" s="216">
        <v>62.666912903194273</v>
      </c>
      <c r="G7525" s="213">
        <v>61.124982333508711</v>
      </c>
    </row>
    <row r="7526" spans="1:7" ht="14.5" x14ac:dyDescent="0.35">
      <c r="A7526">
        <v>11</v>
      </c>
      <c r="B7526">
        <v>9</v>
      </c>
      <c r="C7526" s="1">
        <v>17</v>
      </c>
      <c r="D7526" s="109">
        <v>49.408439084796647</v>
      </c>
      <c r="E7526" s="210">
        <v>98.755185619821944</v>
      </c>
      <c r="F7526" s="216">
        <v>177.07046320321172</v>
      </c>
      <c r="G7526" s="213">
        <v>172.71361287258853</v>
      </c>
    </row>
    <row r="7527" spans="1:7" ht="14.5" x14ac:dyDescent="0.35">
      <c r="A7527">
        <v>11</v>
      </c>
      <c r="B7527">
        <v>9</v>
      </c>
      <c r="C7527" s="1">
        <v>18</v>
      </c>
      <c r="D7527" s="109">
        <v>10.892230157584224</v>
      </c>
      <c r="E7527" s="210">
        <v>97.80748742915145</v>
      </c>
      <c r="F7527" s="216">
        <v>311.87719444845521</v>
      </c>
      <c r="G7527" s="213">
        <v>304.20340045048528</v>
      </c>
    </row>
    <row r="7528" spans="1:7" ht="14.5" x14ac:dyDescent="0.35">
      <c r="A7528">
        <v>11</v>
      </c>
      <c r="B7528">
        <v>9</v>
      </c>
      <c r="C7528" s="1">
        <v>19</v>
      </c>
      <c r="D7528" s="109">
        <v>9.0184686422063098</v>
      </c>
      <c r="E7528" s="210">
        <v>97.761383192848555</v>
      </c>
      <c r="F7528" s="216">
        <v>318.43535975227792</v>
      </c>
      <c r="G7528" s="213">
        <v>310.60020092724784</v>
      </c>
    </row>
    <row r="7529" spans="1:7" ht="14.5" x14ac:dyDescent="0.35">
      <c r="A7529">
        <v>11</v>
      </c>
      <c r="B7529">
        <v>9</v>
      </c>
      <c r="C7529" s="1">
        <v>20</v>
      </c>
      <c r="D7529" s="109">
        <v>26.298713728469174</v>
      </c>
      <c r="E7529" s="210">
        <v>98.186566705419651</v>
      </c>
      <c r="F7529" s="216">
        <v>257.95450195035789</v>
      </c>
      <c r="G7529" s="213">
        <v>251.60748541932668</v>
      </c>
    </row>
    <row r="7530" spans="1:7" ht="14.5" x14ac:dyDescent="0.35">
      <c r="A7530">
        <v>11</v>
      </c>
      <c r="B7530">
        <v>9</v>
      </c>
      <c r="C7530" s="1">
        <v>21</v>
      </c>
      <c r="D7530" s="109">
        <v>37.541282820736591</v>
      </c>
      <c r="E7530" s="210">
        <v>98.463192123236993</v>
      </c>
      <c r="F7530" s="216">
        <v>218.60551012742195</v>
      </c>
      <c r="G7530" s="213">
        <v>213.22668255875143</v>
      </c>
    </row>
    <row r="7531" spans="1:7" ht="14.5" x14ac:dyDescent="0.35">
      <c r="A7531">
        <v>11</v>
      </c>
      <c r="B7531">
        <v>9</v>
      </c>
      <c r="C7531" s="1">
        <v>22</v>
      </c>
      <c r="D7531" s="109">
        <v>37.124891372874828</v>
      </c>
      <c r="E7531" s="210">
        <v>98.452946737391912</v>
      </c>
      <c r="F7531" s="216">
        <v>220.06288019493812</v>
      </c>
      <c r="G7531" s="213">
        <v>214.6481937758098</v>
      </c>
    </row>
    <row r="7532" spans="1:7" ht="14.5" x14ac:dyDescent="0.35">
      <c r="A7532">
        <v>11</v>
      </c>
      <c r="B7532">
        <v>9</v>
      </c>
      <c r="C7532" s="1">
        <v>23</v>
      </c>
      <c r="D7532" s="109">
        <v>26.923300900261822</v>
      </c>
      <c r="E7532" s="210">
        <v>98.201934784187287</v>
      </c>
      <c r="F7532" s="216">
        <v>255.76844684908363</v>
      </c>
      <c r="G7532" s="213">
        <v>249.47521859373913</v>
      </c>
    </row>
    <row r="7533" spans="1:7" ht="14.5" x14ac:dyDescent="0.35">
      <c r="A7533">
        <v>11</v>
      </c>
      <c r="B7533">
        <v>9</v>
      </c>
      <c r="C7533" s="1">
        <v>24</v>
      </c>
      <c r="D7533" s="109">
        <v>34.21015123784256</v>
      </c>
      <c r="E7533" s="210">
        <v>98.381229036476299</v>
      </c>
      <c r="F7533" s="216">
        <v>230.26447066755108</v>
      </c>
      <c r="G7533" s="213">
        <v>224.59877229521814</v>
      </c>
    </row>
    <row r="7534" spans="1:7" ht="14.5" x14ac:dyDescent="0.35">
      <c r="A7534">
        <v>11</v>
      </c>
      <c r="B7534">
        <v>10</v>
      </c>
      <c r="C7534" s="1">
        <v>1</v>
      </c>
      <c r="D7534" s="109">
        <v>50.449417704451029</v>
      </c>
      <c r="E7534" s="210">
        <v>98.780799084434676</v>
      </c>
      <c r="F7534" s="216">
        <v>173.42703803442137</v>
      </c>
      <c r="G7534" s="213">
        <v>169.15983482994272</v>
      </c>
    </row>
    <row r="7535" spans="1:7" ht="14.5" x14ac:dyDescent="0.35">
      <c r="A7535">
        <v>11</v>
      </c>
      <c r="B7535">
        <v>10</v>
      </c>
      <c r="C7535" s="1">
        <v>2</v>
      </c>
      <c r="D7535" s="109">
        <v>45.036328882248199</v>
      </c>
      <c r="E7535" s="210">
        <v>98.647609068448531</v>
      </c>
      <c r="F7535" s="216">
        <v>192.3728489121313</v>
      </c>
      <c r="G7535" s="213">
        <v>187.63948065170115</v>
      </c>
    </row>
    <row r="7536" spans="1:7" ht="14.5" x14ac:dyDescent="0.35">
      <c r="A7536">
        <v>11</v>
      </c>
      <c r="B7536">
        <v>10</v>
      </c>
      <c r="C7536" s="1">
        <v>3</v>
      </c>
      <c r="D7536" s="109">
        <v>44.203545986524688</v>
      </c>
      <c r="E7536" s="210">
        <v>98.627118296758383</v>
      </c>
      <c r="F7536" s="216">
        <v>195.28758904716361</v>
      </c>
      <c r="G7536" s="213">
        <v>190.48250308581794</v>
      </c>
    </row>
    <row r="7537" spans="1:7" ht="14.5" x14ac:dyDescent="0.35">
      <c r="A7537">
        <v>11</v>
      </c>
      <c r="B7537">
        <v>10</v>
      </c>
      <c r="C7537" s="1">
        <v>4</v>
      </c>
      <c r="D7537" s="109">
        <v>52.947766391621577</v>
      </c>
      <c r="E7537" s="210">
        <v>98.842271399505194</v>
      </c>
      <c r="F7537" s="216">
        <v>164.68281762932449</v>
      </c>
      <c r="G7537" s="213">
        <v>160.63076752759267</v>
      </c>
    </row>
    <row r="7538" spans="1:7" ht="14.5" x14ac:dyDescent="0.35">
      <c r="A7538">
        <v>11</v>
      </c>
      <c r="B7538">
        <v>10</v>
      </c>
      <c r="C7538" s="1">
        <v>5</v>
      </c>
      <c r="D7538" s="109">
        <v>59.401833833478804</v>
      </c>
      <c r="E7538" s="210">
        <v>99.001074880104042</v>
      </c>
      <c r="F7538" s="216">
        <v>142.09358158282419</v>
      </c>
      <c r="G7538" s="213">
        <v>138.59734366318833</v>
      </c>
    </row>
    <row r="7539" spans="1:7" ht="14.5" x14ac:dyDescent="0.35">
      <c r="A7539">
        <v>11</v>
      </c>
      <c r="B7539">
        <v>10</v>
      </c>
      <c r="C7539" s="1">
        <v>6</v>
      </c>
      <c r="D7539" s="109">
        <v>67.313271342852161</v>
      </c>
      <c r="E7539" s="210">
        <v>99.19573721116069</v>
      </c>
      <c r="F7539" s="216">
        <v>114.40355030001743</v>
      </c>
      <c r="G7539" s="213">
        <v>111.58863053907984</v>
      </c>
    </row>
    <row r="7540" spans="1:7" ht="14.5" x14ac:dyDescent="0.35">
      <c r="A7540">
        <v>11</v>
      </c>
      <c r="B7540">
        <v>10</v>
      </c>
      <c r="C7540" s="1">
        <v>7</v>
      </c>
      <c r="D7540" s="109">
        <v>63.773944036027217</v>
      </c>
      <c r="E7540" s="210">
        <v>99.10865143147744</v>
      </c>
      <c r="F7540" s="216">
        <v>126.79119587390474</v>
      </c>
      <c r="G7540" s="213">
        <v>123.67147588407579</v>
      </c>
    </row>
    <row r="7541" spans="1:7" ht="14.5" x14ac:dyDescent="0.35">
      <c r="A7541">
        <v>11</v>
      </c>
      <c r="B7541">
        <v>10</v>
      </c>
      <c r="C7541" s="1">
        <v>8</v>
      </c>
      <c r="D7541" s="109">
        <v>56.278897974515644</v>
      </c>
      <c r="E7541" s="210">
        <v>98.924234486265888</v>
      </c>
      <c r="F7541" s="216">
        <v>153.02385708919525</v>
      </c>
      <c r="G7541" s="213">
        <v>149.25867779112585</v>
      </c>
    </row>
    <row r="7542" spans="1:7" ht="14.5" x14ac:dyDescent="0.35">
      <c r="A7542">
        <v>11</v>
      </c>
      <c r="B7542">
        <v>10</v>
      </c>
      <c r="C7542" s="1">
        <v>9</v>
      </c>
      <c r="D7542" s="109">
        <v>61.27559534885669</v>
      </c>
      <c r="E7542" s="210">
        <v>99.047179116406937</v>
      </c>
      <c r="F7542" s="216">
        <v>135.53541627900159</v>
      </c>
      <c r="G7542" s="213">
        <v>132.20054318642588</v>
      </c>
    </row>
    <row r="7543" spans="1:7" ht="14.5" x14ac:dyDescent="0.35">
      <c r="A7543">
        <v>11</v>
      </c>
      <c r="B7543">
        <v>10</v>
      </c>
      <c r="C7543" s="1">
        <v>10</v>
      </c>
      <c r="D7543" s="109">
        <v>75.641100300087274</v>
      </c>
      <c r="E7543" s="210">
        <v>99.400644928062434</v>
      </c>
      <c r="F7543" s="216">
        <v>85.256148949694548</v>
      </c>
      <c r="G7543" s="213">
        <v>83.158406197913067</v>
      </c>
    </row>
    <row r="7544" spans="1:7" ht="14.5" x14ac:dyDescent="0.35">
      <c r="A7544">
        <v>11</v>
      </c>
      <c r="B7544">
        <v>10</v>
      </c>
      <c r="C7544" s="1">
        <v>11</v>
      </c>
      <c r="D7544" s="109">
        <v>85.634495048769409</v>
      </c>
      <c r="E7544" s="210">
        <v>99.646534188344503</v>
      </c>
      <c r="F7544" s="216">
        <v>50.279267329307068</v>
      </c>
      <c r="G7544" s="213">
        <v>49.04213698851283</v>
      </c>
    </row>
    <row r="7545" spans="1:7" ht="14.5" x14ac:dyDescent="0.35">
      <c r="A7545">
        <v>11</v>
      </c>
      <c r="B7545">
        <v>10</v>
      </c>
      <c r="C7545" s="1">
        <v>12</v>
      </c>
      <c r="D7545" s="109">
        <v>81.054189122290111</v>
      </c>
      <c r="E7545" s="210">
        <v>99.53383494404855</v>
      </c>
      <c r="F7545" s="216">
        <v>66.310338071984603</v>
      </c>
      <c r="G7545" s="213">
        <v>64.678760376154528</v>
      </c>
    </row>
    <row r="7546" spans="1:7" ht="14.5" x14ac:dyDescent="0.35">
      <c r="A7546">
        <v>11</v>
      </c>
      <c r="B7546">
        <v>10</v>
      </c>
      <c r="C7546" s="1">
        <v>13</v>
      </c>
      <c r="D7546" s="109">
        <v>84.177124981253286</v>
      </c>
      <c r="E7546" s="210">
        <v>99.610675337886704</v>
      </c>
      <c r="F7546" s="216">
        <v>55.3800625656135</v>
      </c>
      <c r="G7546" s="213">
        <v>54.017426248216964</v>
      </c>
    </row>
    <row r="7547" spans="1:7" ht="14.5" x14ac:dyDescent="0.35">
      <c r="A7547">
        <v>11</v>
      </c>
      <c r="B7547">
        <v>10</v>
      </c>
      <c r="C7547" s="1">
        <v>14</v>
      </c>
      <c r="D7547" s="109">
        <v>76.68207891974167</v>
      </c>
      <c r="E7547" s="210">
        <v>99.426258392675152</v>
      </c>
      <c r="F7547" s="216">
        <v>81.612723780904147</v>
      </c>
      <c r="G7547" s="213">
        <v>79.604628155267179</v>
      </c>
    </row>
    <row r="7548" spans="1:7" ht="14.5" x14ac:dyDescent="0.35">
      <c r="A7548">
        <v>11</v>
      </c>
      <c r="B7548">
        <v>10</v>
      </c>
      <c r="C7548" s="1">
        <v>15</v>
      </c>
      <c r="D7548" s="109">
        <v>72.309968717193215</v>
      </c>
      <c r="E7548" s="210">
        <v>99.318681841301739</v>
      </c>
      <c r="F7548" s="216">
        <v>96.915109489823749</v>
      </c>
      <c r="G7548" s="213">
        <v>94.530495934379843</v>
      </c>
    </row>
    <row r="7549" spans="1:7" ht="14.5" x14ac:dyDescent="0.35">
      <c r="A7549">
        <v>11</v>
      </c>
      <c r="B7549">
        <v>10</v>
      </c>
      <c r="C7549" s="1">
        <v>16</v>
      </c>
      <c r="D7549" s="109">
        <v>77.931253263326951</v>
      </c>
      <c r="E7549" s="210">
        <v>99.45699455021041</v>
      </c>
      <c r="F7549" s="216">
        <v>77.240613578355664</v>
      </c>
      <c r="G7549" s="213">
        <v>75.340094504092093</v>
      </c>
    </row>
    <row r="7550" spans="1:7" ht="14.5" x14ac:dyDescent="0.35">
      <c r="A7550">
        <v>11</v>
      </c>
      <c r="B7550">
        <v>10</v>
      </c>
      <c r="C7550" s="1">
        <v>17</v>
      </c>
      <c r="D7550" s="109">
        <v>71.268990097538833</v>
      </c>
      <c r="E7550" s="210">
        <v>99.293068376689021</v>
      </c>
      <c r="F7550" s="216">
        <v>100.55853465861408</v>
      </c>
      <c r="G7550" s="213">
        <v>98.084273977025646</v>
      </c>
    </row>
    <row r="7551" spans="1:7" ht="14.5" x14ac:dyDescent="0.35">
      <c r="A7551">
        <v>11</v>
      </c>
      <c r="B7551">
        <v>10</v>
      </c>
      <c r="C7551" s="1">
        <v>18</v>
      </c>
      <c r="D7551" s="109">
        <v>57.736268042031767</v>
      </c>
      <c r="E7551" s="210">
        <v>98.960093336723702</v>
      </c>
      <c r="F7551" s="216">
        <v>147.92306185288882</v>
      </c>
      <c r="G7551" s="213">
        <v>144.28338853142179</v>
      </c>
    </row>
    <row r="7552" spans="1:7" ht="14.5" x14ac:dyDescent="0.35">
      <c r="A7552">
        <v>11</v>
      </c>
      <c r="B7552">
        <v>10</v>
      </c>
      <c r="C7552" s="1">
        <v>19</v>
      </c>
      <c r="D7552" s="109">
        <v>47.118286121556977</v>
      </c>
      <c r="E7552" s="210">
        <v>98.698835997673982</v>
      </c>
      <c r="F7552" s="216">
        <v>185.08599857455059</v>
      </c>
      <c r="G7552" s="213">
        <v>180.53192456640951</v>
      </c>
    </row>
    <row r="7553" spans="1:7" ht="14.5" x14ac:dyDescent="0.35">
      <c r="A7553">
        <v>11</v>
      </c>
      <c r="B7553">
        <v>10</v>
      </c>
      <c r="C7553" s="1">
        <v>20</v>
      </c>
      <c r="D7553" s="109">
        <v>57.319876594170019</v>
      </c>
      <c r="E7553" s="210">
        <v>98.949847950878606</v>
      </c>
      <c r="F7553" s="216">
        <v>149.38043192040493</v>
      </c>
      <c r="G7553" s="213">
        <v>145.70489974848005</v>
      </c>
    </row>
    <row r="7554" spans="1:7" ht="14.5" x14ac:dyDescent="0.35">
      <c r="A7554">
        <v>11</v>
      </c>
      <c r="B7554">
        <v>10</v>
      </c>
      <c r="C7554" s="1">
        <v>21</v>
      </c>
      <c r="D7554" s="109">
        <v>60.234616729202308</v>
      </c>
      <c r="E7554" s="210">
        <v>99.021565651794205</v>
      </c>
      <c r="F7554" s="216">
        <v>139.17884144779194</v>
      </c>
      <c r="G7554" s="213">
        <v>135.75432122907165</v>
      </c>
    </row>
    <row r="7555" spans="1:7" ht="14.5" x14ac:dyDescent="0.35">
      <c r="A7555">
        <v>11</v>
      </c>
      <c r="B7555">
        <v>10</v>
      </c>
      <c r="C7555" s="1">
        <v>22</v>
      </c>
      <c r="D7555" s="109">
        <v>55.237919354861234</v>
      </c>
      <c r="E7555" s="210">
        <v>98.89862102165317</v>
      </c>
      <c r="F7555" s="216">
        <v>156.66728225798568</v>
      </c>
      <c r="G7555" s="213">
        <v>152.81245583377176</v>
      </c>
    </row>
    <row r="7556" spans="1:7" ht="14.5" x14ac:dyDescent="0.35">
      <c r="A7556">
        <v>11</v>
      </c>
      <c r="B7556">
        <v>10</v>
      </c>
      <c r="C7556" s="1">
        <v>23</v>
      </c>
      <c r="D7556" s="109">
        <v>52.531374943759815</v>
      </c>
      <c r="E7556" s="210">
        <v>98.832026013660112</v>
      </c>
      <c r="F7556" s="216">
        <v>166.14018769684066</v>
      </c>
      <c r="G7556" s="213">
        <v>162.05227874465106</v>
      </c>
    </row>
    <row r="7557" spans="1:7" ht="14.5" x14ac:dyDescent="0.35">
      <c r="A7557">
        <v>11</v>
      </c>
      <c r="B7557">
        <v>10</v>
      </c>
      <c r="C7557" s="1">
        <v>24</v>
      </c>
      <c r="D7557" s="109">
        <v>58.569050937755264</v>
      </c>
      <c r="E7557" s="210">
        <v>98.980584108413865</v>
      </c>
      <c r="F7557" s="216">
        <v>145.00832171785657</v>
      </c>
      <c r="G7557" s="213">
        <v>141.44036609730512</v>
      </c>
    </row>
    <row r="7558" spans="1:7" ht="14.5" x14ac:dyDescent="0.35">
      <c r="A7558">
        <v>11</v>
      </c>
      <c r="B7558">
        <v>11</v>
      </c>
      <c r="C7558" s="1">
        <v>1</v>
      </c>
      <c r="D7558" s="109">
        <v>59.193638109547919</v>
      </c>
      <c r="E7558" s="210">
        <v>98.995952187181501</v>
      </c>
      <c r="F7558" s="216">
        <v>142.82226661658228</v>
      </c>
      <c r="G7558" s="213">
        <v>139.30809927171754</v>
      </c>
    </row>
    <row r="7559" spans="1:7" ht="14.5" x14ac:dyDescent="0.35">
      <c r="A7559">
        <v>11</v>
      </c>
      <c r="B7559">
        <v>11</v>
      </c>
      <c r="C7559" s="1">
        <v>2</v>
      </c>
      <c r="D7559" s="109">
        <v>72.726360165054999</v>
      </c>
      <c r="E7559" s="210">
        <v>99.328927227146821</v>
      </c>
      <c r="F7559" s="216">
        <v>95.457739422307512</v>
      </c>
      <c r="G7559" s="213">
        <v>93.108984717321391</v>
      </c>
    </row>
    <row r="7560" spans="1:7" ht="14.5" x14ac:dyDescent="0.35">
      <c r="A7560">
        <v>11</v>
      </c>
      <c r="B7560">
        <v>11</v>
      </c>
      <c r="C7560" s="1">
        <v>3</v>
      </c>
      <c r="D7560" s="109">
        <v>72.726360165054999</v>
      </c>
      <c r="E7560" s="210">
        <v>99.328927227146821</v>
      </c>
      <c r="F7560" s="216">
        <v>95.457739422307512</v>
      </c>
      <c r="G7560" s="213">
        <v>93.108984717321391</v>
      </c>
    </row>
    <row r="7561" spans="1:7" ht="14.5" x14ac:dyDescent="0.35">
      <c r="A7561">
        <v>11</v>
      </c>
      <c r="B7561">
        <v>11</v>
      </c>
      <c r="C7561" s="1">
        <v>4</v>
      </c>
      <c r="D7561" s="109">
        <v>79.180427606912204</v>
      </c>
      <c r="E7561" s="210">
        <v>99.487730707745655</v>
      </c>
      <c r="F7561" s="216">
        <v>72.868503375807279</v>
      </c>
      <c r="G7561" s="213">
        <v>71.075560852917079</v>
      </c>
    </row>
    <row r="7562" spans="1:7" ht="14.5" x14ac:dyDescent="0.35">
      <c r="A7562">
        <v>11</v>
      </c>
      <c r="B7562">
        <v>11</v>
      </c>
      <c r="C7562" s="1">
        <v>5</v>
      </c>
      <c r="D7562" s="109">
        <v>85.009907876976769</v>
      </c>
      <c r="E7562" s="210">
        <v>99.631166109576867</v>
      </c>
      <c r="F7562" s="216">
        <v>52.46532243058131</v>
      </c>
      <c r="G7562" s="213">
        <v>51.174403814100344</v>
      </c>
    </row>
    <row r="7563" spans="1:7" ht="14.5" x14ac:dyDescent="0.35">
      <c r="A7563">
        <v>11</v>
      </c>
      <c r="B7563">
        <v>11</v>
      </c>
      <c r="C7563" s="1">
        <v>6</v>
      </c>
      <c r="D7563" s="109">
        <v>86.467277944492935</v>
      </c>
      <c r="E7563" s="210">
        <v>99.667024960034681</v>
      </c>
      <c r="F7563" s="216">
        <v>47.364527194274721</v>
      </c>
      <c r="G7563" s="213">
        <v>46.199114554396104</v>
      </c>
    </row>
    <row r="7564" spans="1:7" ht="14.5" x14ac:dyDescent="0.35">
      <c r="A7564">
        <v>11</v>
      </c>
      <c r="B7564">
        <v>11</v>
      </c>
      <c r="C7564" s="1">
        <v>7</v>
      </c>
      <c r="D7564" s="109">
        <v>93.962324006004522</v>
      </c>
      <c r="E7564" s="210">
        <v>99.851441905246247</v>
      </c>
      <c r="F7564" s="216">
        <v>21.131865978984173</v>
      </c>
      <c r="G7564" s="213">
        <v>20.611912647346038</v>
      </c>
    </row>
    <row r="7565" spans="1:7" ht="14.5" x14ac:dyDescent="0.35">
      <c r="A7565">
        <v>11</v>
      </c>
      <c r="B7565">
        <v>11</v>
      </c>
      <c r="C7565" s="1">
        <v>8</v>
      </c>
      <c r="D7565" s="109">
        <v>87.30006084021646</v>
      </c>
      <c r="E7565" s="210">
        <v>99.687515731724858</v>
      </c>
      <c r="F7565" s="216">
        <v>44.449787059242389</v>
      </c>
      <c r="G7565" s="213">
        <v>43.356092120279392</v>
      </c>
    </row>
    <row r="7566" spans="1:7" ht="14.5" x14ac:dyDescent="0.35">
      <c r="A7566">
        <v>11</v>
      </c>
      <c r="B7566">
        <v>11</v>
      </c>
      <c r="C7566" s="1">
        <v>9</v>
      </c>
      <c r="D7566" s="109">
        <v>76.05749174794903</v>
      </c>
      <c r="E7566" s="210">
        <v>99.410890313907501</v>
      </c>
      <c r="F7566" s="216">
        <v>83.798778882178397</v>
      </c>
      <c r="G7566" s="213">
        <v>81.736894980854657</v>
      </c>
    </row>
    <row r="7567" spans="1:7" ht="14.5" x14ac:dyDescent="0.35">
      <c r="A7567">
        <v>11</v>
      </c>
      <c r="B7567">
        <v>11</v>
      </c>
      <c r="C7567" s="1">
        <v>10</v>
      </c>
      <c r="D7567" s="109">
        <v>81.470580570151839</v>
      </c>
      <c r="E7567" s="210">
        <v>99.544080329893646</v>
      </c>
      <c r="F7567" s="216">
        <v>64.852968004468565</v>
      </c>
      <c r="G7567" s="213">
        <v>63.257249159096325</v>
      </c>
    </row>
    <row r="7568" spans="1:7" ht="14.5" x14ac:dyDescent="0.35">
      <c r="A7568">
        <v>11</v>
      </c>
      <c r="B7568">
        <v>11</v>
      </c>
      <c r="C7568" s="1">
        <v>11</v>
      </c>
      <c r="D7568" s="109">
        <v>87.508256564147317</v>
      </c>
      <c r="E7568" s="210">
        <v>99.692638424647413</v>
      </c>
      <c r="F7568" s="216">
        <v>43.721102025484385</v>
      </c>
      <c r="G7568" s="213">
        <v>42.64533651175033</v>
      </c>
    </row>
    <row r="7569" spans="1:7" ht="14.5" x14ac:dyDescent="0.35">
      <c r="A7569">
        <v>11</v>
      </c>
      <c r="B7569">
        <v>11</v>
      </c>
      <c r="C7569" s="1">
        <v>12</v>
      </c>
      <c r="D7569" s="109">
        <v>90.214800975248735</v>
      </c>
      <c r="E7569" s="210">
        <v>99.759233432640471</v>
      </c>
      <c r="F7569" s="216">
        <v>34.248196586629426</v>
      </c>
      <c r="G7569" s="213">
        <v>33.405513600871075</v>
      </c>
    </row>
    <row r="7570" spans="1:7" ht="14.5" x14ac:dyDescent="0.35">
      <c r="A7570">
        <v>11</v>
      </c>
      <c r="B7570">
        <v>11</v>
      </c>
      <c r="C7570" s="1">
        <v>13</v>
      </c>
      <c r="D7570" s="109">
        <v>93.545932558142795</v>
      </c>
      <c r="E7570" s="210">
        <v>99.841196519401151</v>
      </c>
      <c r="F7570" s="216">
        <v>22.589236046500218</v>
      </c>
      <c r="G7570" s="213">
        <v>22.033423864404249</v>
      </c>
    </row>
    <row r="7571" spans="1:7" ht="14.5" x14ac:dyDescent="0.35">
      <c r="A7571">
        <v>11</v>
      </c>
      <c r="B7571">
        <v>11</v>
      </c>
      <c r="C7571" s="1">
        <v>14</v>
      </c>
      <c r="D7571" s="109">
        <v>91.463975318834017</v>
      </c>
      <c r="E7571" s="210">
        <v>99.789969590175716</v>
      </c>
      <c r="F7571" s="216">
        <v>29.876086384080942</v>
      </c>
      <c r="G7571" s="213">
        <v>29.140979949695947</v>
      </c>
    </row>
    <row r="7572" spans="1:7" ht="14.5" x14ac:dyDescent="0.35">
      <c r="A7572">
        <v>11</v>
      </c>
      <c r="B7572">
        <v>11</v>
      </c>
      <c r="C7572" s="1">
        <v>15</v>
      </c>
      <c r="D7572" s="109">
        <v>88.549235183801699</v>
      </c>
      <c r="E7572" s="210">
        <v>99.718251889260117</v>
      </c>
      <c r="F7572" s="216">
        <v>40.077676856694055</v>
      </c>
      <c r="G7572" s="213">
        <v>39.091558469104463</v>
      </c>
    </row>
    <row r="7573" spans="1:7" ht="14.5" x14ac:dyDescent="0.35">
      <c r="A7573">
        <v>11</v>
      </c>
      <c r="B7573">
        <v>11</v>
      </c>
      <c r="C7573" s="1">
        <v>16</v>
      </c>
      <c r="D7573" s="109">
        <v>76.473883195810785</v>
      </c>
      <c r="E7573" s="210">
        <v>99.421135699752611</v>
      </c>
      <c r="F7573" s="216">
        <v>82.341408814662245</v>
      </c>
      <c r="G7573" s="213">
        <v>80.315383763796376</v>
      </c>
    </row>
    <row r="7574" spans="1:7" ht="14.5" x14ac:dyDescent="0.35">
      <c r="A7574">
        <v>11</v>
      </c>
      <c r="B7574">
        <v>11</v>
      </c>
      <c r="C7574" s="1">
        <v>17</v>
      </c>
      <c r="D7574" s="109">
        <v>74.391925956502007</v>
      </c>
      <c r="E7574" s="210">
        <v>99.369908770527175</v>
      </c>
      <c r="F7574" s="216">
        <v>89.628259152242975</v>
      </c>
      <c r="G7574" s="213">
        <v>87.422939849088095</v>
      </c>
    </row>
    <row r="7575" spans="1:7" ht="14.5" x14ac:dyDescent="0.35">
      <c r="A7575">
        <v>11</v>
      </c>
      <c r="B7575">
        <v>11</v>
      </c>
      <c r="C7575" s="1">
        <v>18</v>
      </c>
      <c r="D7575" s="109">
        <v>73.14275161291674</v>
      </c>
      <c r="E7575" s="210">
        <v>99.339172612991902</v>
      </c>
      <c r="F7575" s="216">
        <v>94.000369354791403</v>
      </c>
      <c r="G7575" s="213">
        <v>91.687473500263053</v>
      </c>
    </row>
    <row r="7576" spans="1:7" ht="14.5" x14ac:dyDescent="0.35">
      <c r="A7576">
        <v>11</v>
      </c>
      <c r="B7576">
        <v>11</v>
      </c>
      <c r="C7576" s="1">
        <v>19</v>
      </c>
      <c r="D7576" s="109">
        <v>76.473883195810785</v>
      </c>
      <c r="E7576" s="210">
        <v>99.421135699752611</v>
      </c>
      <c r="F7576" s="216">
        <v>82.341408814662245</v>
      </c>
      <c r="G7576" s="213">
        <v>80.315383763796376</v>
      </c>
    </row>
    <row r="7577" spans="1:7" ht="14.5" x14ac:dyDescent="0.35">
      <c r="A7577">
        <v>11</v>
      </c>
      <c r="B7577">
        <v>11</v>
      </c>
      <c r="C7577" s="1">
        <v>20</v>
      </c>
      <c r="D7577" s="109">
        <v>72.934555888985855</v>
      </c>
      <c r="E7577" s="210">
        <v>99.334049920069361</v>
      </c>
      <c r="F7577" s="216">
        <v>94.7290543885495</v>
      </c>
      <c r="G7577" s="213">
        <v>92.398229108792265</v>
      </c>
    </row>
    <row r="7578" spans="1:7" ht="14.5" x14ac:dyDescent="0.35">
      <c r="A7578">
        <v>11</v>
      </c>
      <c r="B7578">
        <v>11</v>
      </c>
      <c r="C7578" s="1">
        <v>21</v>
      </c>
      <c r="D7578" s="109">
        <v>70.228011477884451</v>
      </c>
      <c r="E7578" s="210">
        <v>99.267454912076289</v>
      </c>
      <c r="F7578" s="216">
        <v>104.20195982740442</v>
      </c>
      <c r="G7578" s="213">
        <v>101.63805201967143</v>
      </c>
    </row>
    <row r="7579" spans="1:7" ht="14.5" x14ac:dyDescent="0.35">
      <c r="A7579">
        <v>11</v>
      </c>
      <c r="B7579">
        <v>11</v>
      </c>
      <c r="C7579" s="1">
        <v>22</v>
      </c>
      <c r="D7579" s="109">
        <v>71.060794373607948</v>
      </c>
      <c r="E7579" s="210">
        <v>99.287945683766466</v>
      </c>
      <c r="F7579" s="216">
        <v>101.28721969237218</v>
      </c>
      <c r="G7579" s="213">
        <v>98.795029585554801</v>
      </c>
    </row>
    <row r="7580" spans="1:7" ht="14.5" x14ac:dyDescent="0.35">
      <c r="A7580">
        <v>11</v>
      </c>
      <c r="B7580">
        <v>11</v>
      </c>
      <c r="C7580" s="1">
        <v>23</v>
      </c>
      <c r="D7580" s="109">
        <v>66.688684171059521</v>
      </c>
      <c r="E7580" s="210">
        <v>99.180369132393054</v>
      </c>
      <c r="F7580" s="216">
        <v>116.58960540129168</v>
      </c>
      <c r="G7580" s="213">
        <v>113.72089736466737</v>
      </c>
    </row>
    <row r="7581" spans="1:7" ht="14.5" x14ac:dyDescent="0.35">
      <c r="A7581">
        <v>11</v>
      </c>
      <c r="B7581">
        <v>11</v>
      </c>
      <c r="C7581" s="1">
        <v>24</v>
      </c>
      <c r="D7581" s="109">
        <v>52.323179219828909</v>
      </c>
      <c r="E7581" s="210">
        <v>98.826903320737557</v>
      </c>
      <c r="F7581" s="216">
        <v>166.86887273059881</v>
      </c>
      <c r="G7581" s="213">
        <v>162.76303435318027</v>
      </c>
    </row>
    <row r="7582" spans="1:7" ht="14.5" x14ac:dyDescent="0.35">
      <c r="A7582">
        <v>11</v>
      </c>
      <c r="B7582">
        <v>12</v>
      </c>
      <c r="C7582" s="1">
        <v>1</v>
      </c>
      <c r="D7582" s="109">
        <v>45.869111777971717</v>
      </c>
      <c r="E7582" s="210">
        <v>98.668099840138737</v>
      </c>
      <c r="F7582" s="216">
        <v>189.458108777099</v>
      </c>
      <c r="G7582" s="213">
        <v>184.79645821758459</v>
      </c>
    </row>
    <row r="7583" spans="1:7" ht="14.5" x14ac:dyDescent="0.35">
      <c r="A7583">
        <v>11</v>
      </c>
      <c r="B7583">
        <v>12</v>
      </c>
      <c r="C7583" s="1">
        <v>2</v>
      </c>
      <c r="D7583" s="109">
        <v>38.998652888252771</v>
      </c>
      <c r="E7583" s="210">
        <v>98.499050973694793</v>
      </c>
      <c r="F7583" s="216">
        <v>213.5047148911153</v>
      </c>
      <c r="G7583" s="213">
        <v>208.25139329904707</v>
      </c>
    </row>
    <row r="7584" spans="1:7" ht="14.5" x14ac:dyDescent="0.35">
      <c r="A7584">
        <v>11</v>
      </c>
      <c r="B7584">
        <v>12</v>
      </c>
      <c r="C7584" s="1">
        <v>3</v>
      </c>
      <c r="D7584" s="109">
        <v>37.541282820736591</v>
      </c>
      <c r="E7584" s="210">
        <v>98.463192123236993</v>
      </c>
      <c r="F7584" s="216">
        <v>218.60551012742195</v>
      </c>
      <c r="G7584" s="213">
        <v>213.22668255875143</v>
      </c>
    </row>
    <row r="7585" spans="1:7" ht="14.5" x14ac:dyDescent="0.35">
      <c r="A7585">
        <v>11</v>
      </c>
      <c r="B7585">
        <v>12</v>
      </c>
      <c r="C7585" s="1">
        <v>4</v>
      </c>
      <c r="D7585" s="109">
        <v>41.705197299354154</v>
      </c>
      <c r="E7585" s="210">
        <v>98.565645981687851</v>
      </c>
      <c r="F7585" s="216">
        <v>204.03180945226046</v>
      </c>
      <c r="G7585" s="213">
        <v>199.01157038816794</v>
      </c>
    </row>
    <row r="7586" spans="1:7" ht="14.5" x14ac:dyDescent="0.35">
      <c r="A7586">
        <v>11</v>
      </c>
      <c r="B7586">
        <v>12</v>
      </c>
      <c r="C7586" s="1">
        <v>5</v>
      </c>
      <c r="D7586" s="109">
        <v>54.196940735206844</v>
      </c>
      <c r="E7586" s="210">
        <v>98.873007557040467</v>
      </c>
      <c r="F7586" s="216">
        <v>160.31070742677605</v>
      </c>
      <c r="G7586" s="213">
        <v>156.36623387641768</v>
      </c>
    </row>
    <row r="7587" spans="1:7" ht="14.5" x14ac:dyDescent="0.35">
      <c r="A7587">
        <v>11</v>
      </c>
      <c r="B7587">
        <v>12</v>
      </c>
      <c r="C7587" s="1">
        <v>6</v>
      </c>
      <c r="D7587" s="109">
        <v>63.773944036027217</v>
      </c>
      <c r="E7587" s="210">
        <v>99.10865143147744</v>
      </c>
      <c r="F7587" s="216">
        <v>126.79119587390474</v>
      </c>
      <c r="G7587" s="213">
        <v>123.67147588407579</v>
      </c>
    </row>
    <row r="7588" spans="1:7" ht="14.5" x14ac:dyDescent="0.35">
      <c r="A7588">
        <v>11</v>
      </c>
      <c r="B7588">
        <v>12</v>
      </c>
      <c r="C7588" s="1">
        <v>7</v>
      </c>
      <c r="D7588" s="109">
        <v>68.770641410368299</v>
      </c>
      <c r="E7588" s="210">
        <v>99.231596061618504</v>
      </c>
      <c r="F7588" s="216">
        <v>109.30275506371096</v>
      </c>
      <c r="G7588" s="213">
        <v>106.61334127937572</v>
      </c>
    </row>
    <row r="7589" spans="1:7" ht="14.5" x14ac:dyDescent="0.35">
      <c r="A7589">
        <v>11</v>
      </c>
      <c r="B7589">
        <v>12</v>
      </c>
      <c r="C7589" s="1">
        <v>8</v>
      </c>
      <c r="D7589" s="109">
        <v>74.183730232571094</v>
      </c>
      <c r="E7589" s="210">
        <v>99.36478607760462</v>
      </c>
      <c r="F7589" s="216">
        <v>90.356944186001158</v>
      </c>
      <c r="G7589" s="213">
        <v>88.133695457617335</v>
      </c>
    </row>
    <row r="7590" spans="1:7" ht="14.5" x14ac:dyDescent="0.35">
      <c r="A7590">
        <v>11</v>
      </c>
      <c r="B7590">
        <v>12</v>
      </c>
      <c r="C7590" s="1">
        <v>9</v>
      </c>
      <c r="D7590" s="109">
        <v>64.190335483888973</v>
      </c>
      <c r="E7590" s="210">
        <v>99.11889681732255</v>
      </c>
      <c r="F7590" s="216">
        <v>125.33382580638859</v>
      </c>
      <c r="G7590" s="213">
        <v>122.24996466701752</v>
      </c>
    </row>
    <row r="7591" spans="1:7" ht="14.5" x14ac:dyDescent="0.35">
      <c r="A7591">
        <v>11</v>
      </c>
      <c r="B7591">
        <v>12</v>
      </c>
      <c r="C7591" s="1">
        <v>10</v>
      </c>
      <c r="D7591" s="109">
        <v>76.05749174794903</v>
      </c>
      <c r="E7591" s="210">
        <v>99.410890313907501</v>
      </c>
      <c r="F7591" s="216">
        <v>83.798778882178397</v>
      </c>
      <c r="G7591" s="213">
        <v>81.736894980854657</v>
      </c>
    </row>
    <row r="7592" spans="1:7" ht="14.5" x14ac:dyDescent="0.35">
      <c r="A7592">
        <v>11</v>
      </c>
      <c r="B7592">
        <v>12</v>
      </c>
      <c r="C7592" s="1">
        <v>11</v>
      </c>
      <c r="D7592" s="109">
        <v>73.14275161291674</v>
      </c>
      <c r="E7592" s="210">
        <v>99.339172612991902</v>
      </c>
      <c r="F7592" s="216">
        <v>94.000369354791403</v>
      </c>
      <c r="G7592" s="213">
        <v>91.687473500263053</v>
      </c>
    </row>
    <row r="7593" spans="1:7" ht="14.5" x14ac:dyDescent="0.35">
      <c r="A7593">
        <v>11</v>
      </c>
      <c r="B7593">
        <v>12</v>
      </c>
      <c r="C7593" s="1">
        <v>12</v>
      </c>
      <c r="D7593" s="109">
        <v>76.2656874718799</v>
      </c>
      <c r="E7593" s="210">
        <v>99.416013006830056</v>
      </c>
      <c r="F7593" s="216">
        <v>83.070093848420342</v>
      </c>
      <c r="G7593" s="213">
        <v>81.026139372325531</v>
      </c>
    </row>
    <row r="7594" spans="1:7" ht="14.5" x14ac:dyDescent="0.35">
      <c r="A7594">
        <v>11</v>
      </c>
      <c r="B7594">
        <v>12</v>
      </c>
      <c r="C7594" s="1">
        <v>13</v>
      </c>
      <c r="D7594" s="109">
        <v>80.637797674428342</v>
      </c>
      <c r="E7594" s="210">
        <v>99.523589558203469</v>
      </c>
      <c r="F7594" s="216">
        <v>67.767708139500797</v>
      </c>
      <c r="G7594" s="213">
        <v>66.100271593212938</v>
      </c>
    </row>
    <row r="7595" spans="1:7" ht="14.5" x14ac:dyDescent="0.35">
      <c r="A7595">
        <v>11</v>
      </c>
      <c r="B7595">
        <v>12</v>
      </c>
      <c r="C7595" s="1">
        <v>14</v>
      </c>
      <c r="D7595" s="109">
        <v>77.098470367603426</v>
      </c>
      <c r="E7595" s="210">
        <v>99.436503778520233</v>
      </c>
      <c r="F7595" s="216">
        <v>80.15535371338801</v>
      </c>
      <c r="G7595" s="213">
        <v>78.183116938208826</v>
      </c>
    </row>
    <row r="7596" spans="1:7" ht="14.5" x14ac:dyDescent="0.35">
      <c r="A7596">
        <v>11</v>
      </c>
      <c r="B7596">
        <v>12</v>
      </c>
      <c r="C7596" s="1">
        <v>15</v>
      </c>
      <c r="D7596" s="109">
        <v>86.050886496631165</v>
      </c>
      <c r="E7596" s="210">
        <v>99.656779574189599</v>
      </c>
      <c r="F7596" s="216">
        <v>48.82189726179093</v>
      </c>
      <c r="G7596" s="213">
        <v>47.620625771454527</v>
      </c>
    </row>
    <row r="7597" spans="1:7" ht="14.5" x14ac:dyDescent="0.35">
      <c r="A7597">
        <v>11</v>
      </c>
      <c r="B7597">
        <v>12</v>
      </c>
      <c r="C7597" s="1">
        <v>16</v>
      </c>
      <c r="D7597" s="109">
        <v>82.095167741944493</v>
      </c>
      <c r="E7597" s="210">
        <v>99.559448408661268</v>
      </c>
      <c r="F7597" s="216">
        <v>62.666912903194273</v>
      </c>
      <c r="G7597" s="213">
        <v>61.124982333508711</v>
      </c>
    </row>
    <row r="7598" spans="1:7" ht="14.5" x14ac:dyDescent="0.35">
      <c r="A7598">
        <v>11</v>
      </c>
      <c r="B7598">
        <v>12</v>
      </c>
      <c r="C7598" s="1">
        <v>17</v>
      </c>
      <c r="D7598" s="109">
        <v>87.091865116285561</v>
      </c>
      <c r="E7598" s="210">
        <v>99.682393038802303</v>
      </c>
      <c r="F7598" s="216">
        <v>45.178472093000536</v>
      </c>
      <c r="G7598" s="213">
        <v>44.066847728808597</v>
      </c>
    </row>
    <row r="7599" spans="1:7" ht="14.5" x14ac:dyDescent="0.35">
      <c r="A7599">
        <v>11</v>
      </c>
      <c r="B7599">
        <v>12</v>
      </c>
      <c r="C7599" s="1">
        <v>18</v>
      </c>
      <c r="D7599" s="109">
        <v>91.672171042764887</v>
      </c>
      <c r="E7599" s="210">
        <v>99.795092283098271</v>
      </c>
      <c r="F7599" s="216">
        <v>29.147401350322895</v>
      </c>
      <c r="G7599" s="213">
        <v>28.430224341166841</v>
      </c>
    </row>
    <row r="7600" spans="1:7" ht="14.5" x14ac:dyDescent="0.35">
      <c r="A7600">
        <v>11</v>
      </c>
      <c r="B7600">
        <v>12</v>
      </c>
      <c r="C7600" s="1">
        <v>19</v>
      </c>
      <c r="D7600" s="109">
        <v>86.467277944492935</v>
      </c>
      <c r="E7600" s="210">
        <v>99.667024960034681</v>
      </c>
      <c r="F7600" s="216">
        <v>47.364527194274721</v>
      </c>
      <c r="G7600" s="213">
        <v>46.199114554396104</v>
      </c>
    </row>
    <row r="7601" spans="1:7" ht="14.5" x14ac:dyDescent="0.35">
      <c r="A7601">
        <v>11</v>
      </c>
      <c r="B7601">
        <v>12</v>
      </c>
      <c r="C7601" s="1">
        <v>20</v>
      </c>
      <c r="D7601" s="109">
        <v>86.467277944492935</v>
      </c>
      <c r="E7601" s="210">
        <v>99.667024960034681</v>
      </c>
      <c r="F7601" s="216">
        <v>47.364527194274721</v>
      </c>
      <c r="G7601" s="213">
        <v>46.199114554396104</v>
      </c>
    </row>
    <row r="7602" spans="1:7" ht="14.5" x14ac:dyDescent="0.35">
      <c r="A7602">
        <v>11</v>
      </c>
      <c r="B7602">
        <v>12</v>
      </c>
      <c r="C7602" s="1">
        <v>21</v>
      </c>
      <c r="D7602" s="109">
        <v>89.590213803456095</v>
      </c>
      <c r="E7602" s="210">
        <v>99.743865353872835</v>
      </c>
      <c r="F7602" s="216">
        <v>36.434251687903668</v>
      </c>
      <c r="G7602" s="213">
        <v>35.537780426458589</v>
      </c>
    </row>
    <row r="7603" spans="1:7" ht="14.5" x14ac:dyDescent="0.35">
      <c r="A7603">
        <v>11</v>
      </c>
      <c r="B7603">
        <v>12</v>
      </c>
      <c r="C7603" s="1">
        <v>22</v>
      </c>
      <c r="D7603" s="109">
        <v>90.839388147041362</v>
      </c>
      <c r="E7603" s="210">
        <v>99.774601511408093</v>
      </c>
      <c r="F7603" s="216">
        <v>32.062141485355234</v>
      </c>
      <c r="G7603" s="213">
        <v>31.27324677528356</v>
      </c>
    </row>
    <row r="7604" spans="1:7" ht="14.5" x14ac:dyDescent="0.35">
      <c r="A7604">
        <v>11</v>
      </c>
      <c r="B7604">
        <v>12</v>
      </c>
      <c r="C7604" s="1">
        <v>23</v>
      </c>
      <c r="D7604" s="109">
        <v>86.883669392354705</v>
      </c>
      <c r="E7604" s="210">
        <v>99.677270345879762</v>
      </c>
      <c r="F7604" s="216">
        <v>45.907157126758541</v>
      </c>
      <c r="G7604" s="213">
        <v>44.777603337337709</v>
      </c>
    </row>
    <row r="7605" spans="1:7" ht="14.5" x14ac:dyDescent="0.35">
      <c r="A7605">
        <v>11</v>
      </c>
      <c r="B7605">
        <v>12</v>
      </c>
      <c r="C7605" s="1">
        <v>24</v>
      </c>
      <c r="D7605" s="109">
        <v>81.470580570151839</v>
      </c>
      <c r="E7605" s="210">
        <v>99.544080329893646</v>
      </c>
      <c r="F7605" s="216">
        <v>64.852968004468565</v>
      </c>
      <c r="G7605" s="213">
        <v>63.257249159096325</v>
      </c>
    </row>
    <row r="7606" spans="1:7" ht="14.5" x14ac:dyDescent="0.35">
      <c r="A7606">
        <v>11</v>
      </c>
      <c r="B7606">
        <v>13</v>
      </c>
      <c r="C7606" s="1">
        <v>1</v>
      </c>
      <c r="D7606" s="109">
        <v>81.470580570151839</v>
      </c>
      <c r="E7606" s="210">
        <v>99.544080329893646</v>
      </c>
      <c r="F7606" s="216">
        <v>64.852968004468565</v>
      </c>
      <c r="G7606" s="213">
        <v>63.257249159096325</v>
      </c>
    </row>
    <row r="7607" spans="1:7" ht="14.5" x14ac:dyDescent="0.35">
      <c r="A7607">
        <v>11</v>
      </c>
      <c r="B7607">
        <v>13</v>
      </c>
      <c r="C7607" s="1">
        <v>2</v>
      </c>
      <c r="D7607" s="109">
        <v>85.218103600907668</v>
      </c>
      <c r="E7607" s="210">
        <v>99.636288802499422</v>
      </c>
      <c r="F7607" s="216">
        <v>51.736637396823163</v>
      </c>
      <c r="G7607" s="213">
        <v>50.46364820557114</v>
      </c>
    </row>
    <row r="7608" spans="1:7" ht="14.5" x14ac:dyDescent="0.35">
      <c r="A7608">
        <v>11</v>
      </c>
      <c r="B7608">
        <v>13</v>
      </c>
      <c r="C7608" s="1">
        <v>3</v>
      </c>
      <c r="D7608" s="109">
        <v>87.091865116285561</v>
      </c>
      <c r="E7608" s="210">
        <v>99.682393038802303</v>
      </c>
      <c r="F7608" s="216">
        <v>45.178472093000536</v>
      </c>
      <c r="G7608" s="213">
        <v>44.066847728808597</v>
      </c>
    </row>
    <row r="7609" spans="1:7" ht="14.5" x14ac:dyDescent="0.35">
      <c r="A7609">
        <v>11</v>
      </c>
      <c r="B7609">
        <v>13</v>
      </c>
      <c r="C7609" s="1">
        <v>4</v>
      </c>
      <c r="D7609" s="109">
        <v>84.177124981253286</v>
      </c>
      <c r="E7609" s="210">
        <v>99.610675337886704</v>
      </c>
      <c r="F7609" s="216">
        <v>55.3800625656135</v>
      </c>
      <c r="G7609" s="213">
        <v>54.017426248216964</v>
      </c>
    </row>
    <row r="7610" spans="1:7" ht="14.5" x14ac:dyDescent="0.35">
      <c r="A7610">
        <v>11</v>
      </c>
      <c r="B7610">
        <v>13</v>
      </c>
      <c r="C7610" s="1">
        <v>5</v>
      </c>
      <c r="D7610" s="109">
        <v>73.14275161291674</v>
      </c>
      <c r="E7610" s="210">
        <v>99.339172612991902</v>
      </c>
      <c r="F7610" s="216">
        <v>94.000369354791403</v>
      </c>
      <c r="G7610" s="213">
        <v>91.687473500263053</v>
      </c>
    </row>
    <row r="7611" spans="1:7" ht="14.5" x14ac:dyDescent="0.35">
      <c r="A7611">
        <v>11</v>
      </c>
      <c r="B7611">
        <v>13</v>
      </c>
      <c r="C7611" s="1">
        <v>6</v>
      </c>
      <c r="D7611" s="109">
        <v>65.855901275335995</v>
      </c>
      <c r="E7611" s="210">
        <v>99.159878360702891</v>
      </c>
      <c r="F7611" s="216">
        <v>119.50434553632402</v>
      </c>
      <c r="G7611" s="213">
        <v>116.56391979878414</v>
      </c>
    </row>
    <row r="7612" spans="1:7" ht="14.5" x14ac:dyDescent="0.35">
      <c r="A7612">
        <v>11</v>
      </c>
      <c r="B7612">
        <v>13</v>
      </c>
      <c r="C7612" s="1">
        <v>7</v>
      </c>
      <c r="D7612" s="109">
        <v>66.064096999266894</v>
      </c>
      <c r="E7612" s="210">
        <v>99.165001053625417</v>
      </c>
      <c r="F7612" s="216">
        <v>118.77566050256588</v>
      </c>
      <c r="G7612" s="213">
        <v>115.85316419025484</v>
      </c>
    </row>
    <row r="7613" spans="1:7" ht="14.5" x14ac:dyDescent="0.35">
      <c r="A7613">
        <v>11</v>
      </c>
      <c r="B7613">
        <v>13</v>
      </c>
      <c r="C7613" s="1">
        <v>8</v>
      </c>
      <c r="D7613" s="109">
        <v>75.849296024018145</v>
      </c>
      <c r="E7613" s="210">
        <v>99.405767620984975</v>
      </c>
      <c r="F7613" s="216">
        <v>84.527463915936494</v>
      </c>
      <c r="G7613" s="213">
        <v>82.447650589383898</v>
      </c>
    </row>
    <row r="7614" spans="1:7" ht="14.5" x14ac:dyDescent="0.35">
      <c r="A7614">
        <v>11</v>
      </c>
      <c r="B7614">
        <v>13</v>
      </c>
      <c r="C7614" s="1">
        <v>9</v>
      </c>
      <c r="D7614" s="109">
        <v>75.224708852225504</v>
      </c>
      <c r="E7614" s="210">
        <v>99.390399542217338</v>
      </c>
      <c r="F7614" s="216">
        <v>86.713519017210729</v>
      </c>
      <c r="G7614" s="213">
        <v>84.579917414971419</v>
      </c>
    </row>
    <row r="7615" spans="1:7" ht="14.5" x14ac:dyDescent="0.35">
      <c r="A7615">
        <v>11</v>
      </c>
      <c r="B7615">
        <v>13</v>
      </c>
      <c r="C7615" s="1">
        <v>10</v>
      </c>
      <c r="D7615" s="109">
        <v>74.183730232571094</v>
      </c>
      <c r="E7615" s="210">
        <v>99.36478607760462</v>
      </c>
      <c r="F7615" s="216">
        <v>90.356944186001158</v>
      </c>
      <c r="G7615" s="213">
        <v>88.133695457617335</v>
      </c>
    </row>
    <row r="7616" spans="1:7" ht="14.5" x14ac:dyDescent="0.35">
      <c r="A7616">
        <v>11</v>
      </c>
      <c r="B7616">
        <v>13</v>
      </c>
      <c r="C7616" s="1">
        <v>11</v>
      </c>
      <c r="D7616" s="109">
        <v>78.972231882981319</v>
      </c>
      <c r="E7616" s="210">
        <v>99.482608014823114</v>
      </c>
      <c r="F7616" s="216">
        <v>73.597188409565391</v>
      </c>
      <c r="G7616" s="213">
        <v>71.78631646144629</v>
      </c>
    </row>
    <row r="7617" spans="1:7" ht="14.5" x14ac:dyDescent="0.35">
      <c r="A7617">
        <v>11</v>
      </c>
      <c r="B7617">
        <v>13</v>
      </c>
      <c r="C7617" s="1">
        <v>12</v>
      </c>
      <c r="D7617" s="109">
        <v>75.016513128294633</v>
      </c>
      <c r="E7617" s="210">
        <v>99.385276849294797</v>
      </c>
      <c r="F7617" s="216">
        <v>87.442204050968769</v>
      </c>
      <c r="G7617" s="213">
        <v>85.29067302350056</v>
      </c>
    </row>
    <row r="7618" spans="1:7" ht="14.5" x14ac:dyDescent="0.35">
      <c r="A7618">
        <v>11</v>
      </c>
      <c r="B7618">
        <v>13</v>
      </c>
      <c r="C7618" s="1">
        <v>13</v>
      </c>
      <c r="D7618" s="109">
        <v>72.5181644411241</v>
      </c>
      <c r="E7618" s="210">
        <v>99.323804534224266</v>
      </c>
      <c r="F7618" s="216">
        <v>96.186424456065652</v>
      </c>
      <c r="G7618" s="213">
        <v>93.819740325850574</v>
      </c>
    </row>
    <row r="7619" spans="1:7" ht="14.5" x14ac:dyDescent="0.35">
      <c r="A7619">
        <v>11</v>
      </c>
      <c r="B7619">
        <v>13</v>
      </c>
      <c r="C7619" s="1">
        <v>14</v>
      </c>
      <c r="D7619" s="109">
        <v>71.477185821469703</v>
      </c>
      <c r="E7619" s="210">
        <v>99.298191069611562</v>
      </c>
      <c r="F7619" s="216">
        <v>99.829849624856038</v>
      </c>
      <c r="G7619" s="213">
        <v>97.373518368496505</v>
      </c>
    </row>
    <row r="7620" spans="1:7" ht="14.5" x14ac:dyDescent="0.35">
      <c r="A7620">
        <v>11</v>
      </c>
      <c r="B7620">
        <v>13</v>
      </c>
      <c r="C7620" s="1">
        <v>15</v>
      </c>
      <c r="D7620" s="109">
        <v>71.893577269331459</v>
      </c>
      <c r="E7620" s="210">
        <v>99.308436455456643</v>
      </c>
      <c r="F7620" s="216">
        <v>98.372479557339901</v>
      </c>
      <c r="G7620" s="213">
        <v>95.952007151438153</v>
      </c>
    </row>
    <row r="7621" spans="1:7" ht="14.5" x14ac:dyDescent="0.35">
      <c r="A7621">
        <v>11</v>
      </c>
      <c r="B7621">
        <v>13</v>
      </c>
      <c r="C7621" s="1">
        <v>16</v>
      </c>
      <c r="D7621" s="109">
        <v>59.818225281340553</v>
      </c>
      <c r="E7621" s="210">
        <v>99.011320265949138</v>
      </c>
      <c r="F7621" s="216">
        <v>140.63621151530805</v>
      </c>
      <c r="G7621" s="213">
        <v>137.17583244613002</v>
      </c>
    </row>
    <row r="7622" spans="1:7" ht="14.5" x14ac:dyDescent="0.35">
      <c r="A7622">
        <v>11</v>
      </c>
      <c r="B7622">
        <v>13</v>
      </c>
      <c r="C7622" s="1">
        <v>17</v>
      </c>
      <c r="D7622" s="109">
        <v>54.613332183068607</v>
      </c>
      <c r="E7622" s="210">
        <v>98.883252942885548</v>
      </c>
      <c r="F7622" s="216">
        <v>158.85333735925988</v>
      </c>
      <c r="G7622" s="213">
        <v>154.94472265935929</v>
      </c>
    </row>
    <row r="7623" spans="1:7" ht="14.5" x14ac:dyDescent="0.35">
      <c r="A7623">
        <v>11</v>
      </c>
      <c r="B7623">
        <v>13</v>
      </c>
      <c r="C7623" s="1">
        <v>18</v>
      </c>
      <c r="D7623" s="109">
        <v>56.278897974515644</v>
      </c>
      <c r="E7623" s="210">
        <v>98.924234486265888</v>
      </c>
      <c r="F7623" s="216">
        <v>153.02385708919525</v>
      </c>
      <c r="G7623" s="213">
        <v>149.25867779112585</v>
      </c>
    </row>
    <row r="7624" spans="1:7" ht="14.5" x14ac:dyDescent="0.35">
      <c r="A7624">
        <v>11</v>
      </c>
      <c r="B7624">
        <v>13</v>
      </c>
      <c r="C7624" s="1">
        <v>19</v>
      </c>
      <c r="D7624" s="109">
        <v>66.064096999266894</v>
      </c>
      <c r="E7624" s="210">
        <v>99.165001053625417</v>
      </c>
      <c r="F7624" s="216">
        <v>118.77566050256588</v>
      </c>
      <c r="G7624" s="213">
        <v>115.85316419025484</v>
      </c>
    </row>
    <row r="7625" spans="1:7" ht="14.5" x14ac:dyDescent="0.35">
      <c r="A7625">
        <v>11</v>
      </c>
      <c r="B7625">
        <v>13</v>
      </c>
      <c r="C7625" s="1">
        <v>20</v>
      </c>
      <c r="D7625" s="109">
        <v>71.893577269331459</v>
      </c>
      <c r="E7625" s="210">
        <v>99.308436455456643</v>
      </c>
      <c r="F7625" s="216">
        <v>98.372479557339901</v>
      </c>
      <c r="G7625" s="213">
        <v>95.952007151438153</v>
      </c>
    </row>
    <row r="7626" spans="1:7" ht="14.5" x14ac:dyDescent="0.35">
      <c r="A7626">
        <v>11</v>
      </c>
      <c r="B7626">
        <v>13</v>
      </c>
      <c r="C7626" s="1">
        <v>21</v>
      </c>
      <c r="D7626" s="109">
        <v>73.350947336847611</v>
      </c>
      <c r="E7626" s="210">
        <v>99.344295305914443</v>
      </c>
      <c r="F7626" s="216">
        <v>93.271684321033348</v>
      </c>
      <c r="G7626" s="213">
        <v>90.976717891733898</v>
      </c>
    </row>
    <row r="7627" spans="1:7" ht="14.5" x14ac:dyDescent="0.35">
      <c r="A7627">
        <v>11</v>
      </c>
      <c r="B7627">
        <v>13</v>
      </c>
      <c r="C7627" s="1">
        <v>22</v>
      </c>
      <c r="D7627" s="109">
        <v>68.354249962506543</v>
      </c>
      <c r="E7627" s="210">
        <v>99.221350675773408</v>
      </c>
      <c r="F7627" s="216">
        <v>110.7601251312271</v>
      </c>
      <c r="G7627" s="213">
        <v>108.03485249643403</v>
      </c>
    </row>
    <row r="7628" spans="1:7" ht="14.5" x14ac:dyDescent="0.35">
      <c r="A7628">
        <v>11</v>
      </c>
      <c r="B7628">
        <v>13</v>
      </c>
      <c r="C7628" s="1">
        <v>23</v>
      </c>
      <c r="D7628" s="109">
        <v>65.855901275335995</v>
      </c>
      <c r="E7628" s="210">
        <v>99.159878360702891</v>
      </c>
      <c r="F7628" s="216">
        <v>119.50434553632402</v>
      </c>
      <c r="G7628" s="213">
        <v>116.56391979878414</v>
      </c>
    </row>
    <row r="7629" spans="1:7" ht="14.5" x14ac:dyDescent="0.35">
      <c r="A7629">
        <v>11</v>
      </c>
      <c r="B7629">
        <v>13</v>
      </c>
      <c r="C7629" s="1">
        <v>24</v>
      </c>
      <c r="D7629" s="109">
        <v>63.773944036027217</v>
      </c>
      <c r="E7629" s="210">
        <v>99.10865143147744</v>
      </c>
      <c r="F7629" s="216">
        <v>126.79119587390474</v>
      </c>
      <c r="G7629" s="213">
        <v>123.67147588407579</v>
      </c>
    </row>
    <row r="7630" spans="1:7" ht="14.5" x14ac:dyDescent="0.35">
      <c r="A7630">
        <v>11</v>
      </c>
      <c r="B7630">
        <v>14</v>
      </c>
      <c r="C7630" s="1">
        <v>1</v>
      </c>
      <c r="D7630" s="109">
        <v>61.27559534885669</v>
      </c>
      <c r="E7630" s="210">
        <v>99.047179116406937</v>
      </c>
      <c r="F7630" s="216">
        <v>135.53541627900159</v>
      </c>
      <c r="G7630" s="213">
        <v>132.20054318642588</v>
      </c>
    </row>
    <row r="7631" spans="1:7" ht="14.5" x14ac:dyDescent="0.35">
      <c r="A7631">
        <v>11</v>
      </c>
      <c r="B7631">
        <v>14</v>
      </c>
      <c r="C7631" s="1">
        <v>2</v>
      </c>
      <c r="D7631" s="109">
        <v>59.818225281340553</v>
      </c>
      <c r="E7631" s="210">
        <v>99.011320265949138</v>
      </c>
      <c r="F7631" s="216">
        <v>140.63621151530805</v>
      </c>
      <c r="G7631" s="213">
        <v>137.17583244613002</v>
      </c>
    </row>
    <row r="7632" spans="1:7" ht="14.5" x14ac:dyDescent="0.35">
      <c r="A7632">
        <v>11</v>
      </c>
      <c r="B7632">
        <v>14</v>
      </c>
      <c r="C7632" s="1">
        <v>3</v>
      </c>
      <c r="D7632" s="109">
        <v>56.903485146308242</v>
      </c>
      <c r="E7632" s="210">
        <v>98.939602565033525</v>
      </c>
      <c r="F7632" s="216">
        <v>150.83780198792115</v>
      </c>
      <c r="G7632" s="213">
        <v>147.1264109655385</v>
      </c>
    </row>
    <row r="7633" spans="1:7" ht="14.5" x14ac:dyDescent="0.35">
      <c r="A7633">
        <v>11</v>
      </c>
      <c r="B7633">
        <v>14</v>
      </c>
      <c r="C7633" s="1">
        <v>4</v>
      </c>
      <c r="D7633" s="109">
        <v>55.654310802722996</v>
      </c>
      <c r="E7633" s="210">
        <v>98.908866407498266</v>
      </c>
      <c r="F7633" s="216">
        <v>155.20991219046951</v>
      </c>
      <c r="G7633" s="213">
        <v>151.39094461671345</v>
      </c>
    </row>
    <row r="7634" spans="1:7" ht="14.5" x14ac:dyDescent="0.35">
      <c r="A7634">
        <v>11</v>
      </c>
      <c r="B7634">
        <v>14</v>
      </c>
      <c r="C7634" s="1">
        <v>5</v>
      </c>
      <c r="D7634" s="109">
        <v>44.828133158317328</v>
      </c>
      <c r="E7634" s="210">
        <v>98.642486375526005</v>
      </c>
      <c r="F7634" s="216">
        <v>193.10153394588934</v>
      </c>
      <c r="G7634" s="213">
        <v>188.35023626023036</v>
      </c>
    </row>
    <row r="7635" spans="1:7" ht="14.5" x14ac:dyDescent="0.35">
      <c r="A7635">
        <v>11</v>
      </c>
      <c r="B7635">
        <v>14</v>
      </c>
      <c r="C7635" s="1">
        <v>6</v>
      </c>
      <c r="D7635" s="109">
        <v>39.831435783976254</v>
      </c>
      <c r="E7635" s="210">
        <v>98.51954174538497</v>
      </c>
      <c r="F7635" s="216">
        <v>210.58997475608311</v>
      </c>
      <c r="G7635" s="213">
        <v>205.4083708649305</v>
      </c>
    </row>
    <row r="7636" spans="1:7" ht="14.5" x14ac:dyDescent="0.35">
      <c r="A7636">
        <v>11</v>
      </c>
      <c r="B7636">
        <v>14</v>
      </c>
      <c r="C7636" s="1">
        <v>7</v>
      </c>
      <c r="D7636" s="109">
        <v>50.241221980520123</v>
      </c>
      <c r="E7636" s="210">
        <v>98.77567639151215</v>
      </c>
      <c r="F7636" s="216">
        <v>174.15572306817958</v>
      </c>
      <c r="G7636" s="213">
        <v>169.87059043847211</v>
      </c>
    </row>
    <row r="7637" spans="1:7" ht="14.5" x14ac:dyDescent="0.35">
      <c r="A7637">
        <v>11</v>
      </c>
      <c r="B7637">
        <v>14</v>
      </c>
      <c r="C7637" s="1">
        <v>8</v>
      </c>
      <c r="D7637" s="109">
        <v>62.52476969244195</v>
      </c>
      <c r="E7637" s="210">
        <v>99.077915273942182</v>
      </c>
      <c r="F7637" s="216">
        <v>131.16330607645318</v>
      </c>
      <c r="G7637" s="213">
        <v>127.93600953525082</v>
      </c>
    </row>
    <row r="7638" spans="1:7" ht="14.5" x14ac:dyDescent="0.35">
      <c r="A7638">
        <v>11</v>
      </c>
      <c r="B7638">
        <v>14</v>
      </c>
      <c r="C7638" s="1">
        <v>9</v>
      </c>
      <c r="D7638" s="109">
        <v>79.180427606912204</v>
      </c>
      <c r="E7638" s="210">
        <v>99.487730707745655</v>
      </c>
      <c r="F7638" s="216">
        <v>72.868503375807279</v>
      </c>
      <c r="G7638" s="213">
        <v>71.075560852917079</v>
      </c>
    </row>
    <row r="7639" spans="1:7" ht="14.5" x14ac:dyDescent="0.35">
      <c r="A7639">
        <v>11</v>
      </c>
      <c r="B7639">
        <v>14</v>
      </c>
      <c r="C7639" s="1">
        <v>10</v>
      </c>
      <c r="D7639" s="109">
        <v>83.552537809460631</v>
      </c>
      <c r="E7639" s="210">
        <v>99.595307259119068</v>
      </c>
      <c r="F7639" s="216">
        <v>57.566117666887791</v>
      </c>
      <c r="G7639" s="213">
        <v>56.149693073804528</v>
      </c>
    </row>
    <row r="7640" spans="1:7" ht="14.5" x14ac:dyDescent="0.35">
      <c r="A7640">
        <v>11</v>
      </c>
      <c r="B7640">
        <v>14</v>
      </c>
      <c r="C7640" s="1">
        <v>11</v>
      </c>
      <c r="D7640" s="109">
        <v>85.426299324838538</v>
      </c>
      <c r="E7640" s="210">
        <v>99.641411495421963</v>
      </c>
      <c r="F7640" s="216">
        <v>51.007952363065115</v>
      </c>
      <c r="G7640" s="213">
        <v>49.752892597041985</v>
      </c>
    </row>
    <row r="7641" spans="1:7" ht="14.5" x14ac:dyDescent="0.35">
      <c r="A7641">
        <v>11</v>
      </c>
      <c r="B7641">
        <v>14</v>
      </c>
      <c r="C7641" s="1">
        <v>12</v>
      </c>
      <c r="D7641" s="109">
        <v>81.470580570151839</v>
      </c>
      <c r="E7641" s="210">
        <v>99.544080329893646</v>
      </c>
      <c r="F7641" s="216">
        <v>64.852968004468565</v>
      </c>
      <c r="G7641" s="213">
        <v>63.257249159096325</v>
      </c>
    </row>
    <row r="7642" spans="1:7" ht="14.5" x14ac:dyDescent="0.35">
      <c r="A7642">
        <v>11</v>
      </c>
      <c r="B7642">
        <v>14</v>
      </c>
      <c r="C7642" s="1">
        <v>13</v>
      </c>
      <c r="D7642" s="109">
        <v>85.426299324838538</v>
      </c>
      <c r="E7642" s="210">
        <v>99.641411495421963</v>
      </c>
      <c r="F7642" s="216">
        <v>51.007952363065115</v>
      </c>
      <c r="G7642" s="213">
        <v>49.752892597041985</v>
      </c>
    </row>
    <row r="7643" spans="1:7" ht="14.5" x14ac:dyDescent="0.35">
      <c r="A7643">
        <v>11</v>
      </c>
      <c r="B7643">
        <v>14</v>
      </c>
      <c r="C7643" s="1">
        <v>14</v>
      </c>
      <c r="D7643" s="109">
        <v>79.59681905477396</v>
      </c>
      <c r="E7643" s="210">
        <v>99.497976093590751</v>
      </c>
      <c r="F7643" s="216">
        <v>71.411133308291141</v>
      </c>
      <c r="G7643" s="213">
        <v>69.654049635858769</v>
      </c>
    </row>
    <row r="7644" spans="1:7" ht="14.5" x14ac:dyDescent="0.35">
      <c r="A7644">
        <v>11</v>
      </c>
      <c r="B7644">
        <v>14</v>
      </c>
      <c r="C7644" s="1">
        <v>15</v>
      </c>
      <c r="D7644" s="109">
        <v>71.268990097538833</v>
      </c>
      <c r="E7644" s="210">
        <v>99.293068376689021</v>
      </c>
      <c r="F7644" s="216">
        <v>100.55853465861408</v>
      </c>
      <c r="G7644" s="213">
        <v>98.084273977025646</v>
      </c>
    </row>
    <row r="7645" spans="1:7" ht="14.5" x14ac:dyDescent="0.35">
      <c r="A7645">
        <v>11</v>
      </c>
      <c r="B7645">
        <v>14</v>
      </c>
      <c r="C7645" s="1">
        <v>16</v>
      </c>
      <c r="D7645" s="109">
        <v>60.442812453133186</v>
      </c>
      <c r="E7645" s="210">
        <v>99.02668834471676</v>
      </c>
      <c r="F7645" s="216">
        <v>138.45015641403384</v>
      </c>
      <c r="G7645" s="213">
        <v>135.04356562054249</v>
      </c>
    </row>
    <row r="7646" spans="1:7" ht="14.5" x14ac:dyDescent="0.35">
      <c r="A7646">
        <v>11</v>
      </c>
      <c r="B7646">
        <v>14</v>
      </c>
      <c r="C7646" s="1">
        <v>17</v>
      </c>
      <c r="D7646" s="109">
        <v>52.947766391621577</v>
      </c>
      <c r="E7646" s="210">
        <v>98.842271399505194</v>
      </c>
      <c r="F7646" s="216">
        <v>164.68281762932449</v>
      </c>
      <c r="G7646" s="213">
        <v>160.63076752759267</v>
      </c>
    </row>
    <row r="7647" spans="1:7" ht="14.5" x14ac:dyDescent="0.35">
      <c r="A7647">
        <v>11</v>
      </c>
      <c r="B7647">
        <v>14</v>
      </c>
      <c r="C7647" s="1">
        <v>18</v>
      </c>
      <c r="D7647" s="109">
        <v>54.405136459137701</v>
      </c>
      <c r="E7647" s="210">
        <v>98.878130249962993</v>
      </c>
      <c r="F7647" s="216">
        <v>159.58202239301806</v>
      </c>
      <c r="G7647" s="213">
        <v>155.65547826788855</v>
      </c>
    </row>
    <row r="7648" spans="1:7" ht="14.5" x14ac:dyDescent="0.35">
      <c r="A7648">
        <v>11</v>
      </c>
      <c r="B7648">
        <v>14</v>
      </c>
      <c r="C7648" s="1">
        <v>19</v>
      </c>
      <c r="D7648" s="109">
        <v>34.21015123784256</v>
      </c>
      <c r="E7648" s="210">
        <v>98.381229036476299</v>
      </c>
      <c r="F7648" s="216">
        <v>230.26447066755108</v>
      </c>
      <c r="G7648" s="213">
        <v>224.59877229521814</v>
      </c>
    </row>
    <row r="7649" spans="1:7" ht="14.5" x14ac:dyDescent="0.35">
      <c r="A7649">
        <v>11</v>
      </c>
      <c r="B7649">
        <v>14</v>
      </c>
      <c r="C7649" s="1">
        <v>20</v>
      </c>
      <c r="D7649" s="109">
        <v>35.667521305358683</v>
      </c>
      <c r="E7649" s="210">
        <v>98.417087886934112</v>
      </c>
      <c r="F7649" s="216">
        <v>225.1636754312446</v>
      </c>
      <c r="G7649" s="213">
        <v>219.623483035514</v>
      </c>
    </row>
    <row r="7650" spans="1:7" ht="14.5" x14ac:dyDescent="0.35">
      <c r="A7650">
        <v>11</v>
      </c>
      <c r="B7650">
        <v>14</v>
      </c>
      <c r="C7650" s="1">
        <v>21</v>
      </c>
      <c r="D7650" s="109">
        <v>46.077307501902595</v>
      </c>
      <c r="E7650" s="210">
        <v>98.673222533061264</v>
      </c>
      <c r="F7650" s="216">
        <v>188.72942374334093</v>
      </c>
      <c r="G7650" s="213">
        <v>184.08570260905535</v>
      </c>
    </row>
    <row r="7651" spans="1:7" ht="14.5" x14ac:dyDescent="0.35">
      <c r="A7651">
        <v>11</v>
      </c>
      <c r="B7651">
        <v>14</v>
      </c>
      <c r="C7651" s="1">
        <v>22</v>
      </c>
      <c r="D7651" s="109">
        <v>68.354249962506543</v>
      </c>
      <c r="E7651" s="210">
        <v>99.221350675773408</v>
      </c>
      <c r="F7651" s="216">
        <v>110.7601251312271</v>
      </c>
      <c r="G7651" s="213">
        <v>108.03485249643403</v>
      </c>
    </row>
    <row r="7652" spans="1:7" ht="14.5" x14ac:dyDescent="0.35">
      <c r="A7652">
        <v>11</v>
      </c>
      <c r="B7652">
        <v>14</v>
      </c>
      <c r="C7652" s="1">
        <v>23</v>
      </c>
      <c r="D7652" s="109">
        <v>82.719754913737134</v>
      </c>
      <c r="E7652" s="210">
        <v>99.57481648742889</v>
      </c>
      <c r="F7652" s="216">
        <v>60.480857801920031</v>
      </c>
      <c r="G7652" s="213">
        <v>58.992715507921147</v>
      </c>
    </row>
    <row r="7653" spans="1:7" ht="14.5" x14ac:dyDescent="0.35">
      <c r="A7653">
        <v>11</v>
      </c>
      <c r="B7653">
        <v>14</v>
      </c>
      <c r="C7653" s="1">
        <v>24</v>
      </c>
      <c r="D7653" s="109">
        <v>77.931253263326951</v>
      </c>
      <c r="E7653" s="210">
        <v>99.45699455021041</v>
      </c>
      <c r="F7653" s="216">
        <v>77.240613578355664</v>
      </c>
      <c r="G7653" s="213">
        <v>75.340094504092093</v>
      </c>
    </row>
    <row r="7654" spans="1:7" ht="14.5" x14ac:dyDescent="0.35">
      <c r="A7654">
        <v>11</v>
      </c>
      <c r="B7654">
        <v>15</v>
      </c>
      <c r="C7654" s="1">
        <v>1</v>
      </c>
      <c r="D7654" s="109">
        <v>62.732965416372821</v>
      </c>
      <c r="E7654" s="210">
        <v>99.083037966864737</v>
      </c>
      <c r="F7654" s="216">
        <v>130.43462104269511</v>
      </c>
      <c r="G7654" s="213">
        <v>127.22525392672169</v>
      </c>
    </row>
    <row r="7655" spans="1:7" ht="14.5" x14ac:dyDescent="0.35">
      <c r="A7655">
        <v>11</v>
      </c>
      <c r="B7655">
        <v>15</v>
      </c>
      <c r="C7655" s="1">
        <v>2</v>
      </c>
      <c r="D7655" s="109">
        <v>57.944463765962638</v>
      </c>
      <c r="E7655" s="210">
        <v>98.965216029646243</v>
      </c>
      <c r="F7655" s="216">
        <v>147.19437681913078</v>
      </c>
      <c r="G7655" s="213">
        <v>143.57263292289264</v>
      </c>
    </row>
    <row r="7656" spans="1:7" ht="14.5" x14ac:dyDescent="0.35">
      <c r="A7656">
        <v>11</v>
      </c>
      <c r="B7656">
        <v>15</v>
      </c>
      <c r="C7656" s="1">
        <v>3</v>
      </c>
      <c r="D7656" s="109">
        <v>48.992047636934885</v>
      </c>
      <c r="E7656" s="210">
        <v>98.744940233976877</v>
      </c>
      <c r="F7656" s="216">
        <v>178.52783327072791</v>
      </c>
      <c r="G7656" s="213">
        <v>174.13512408964698</v>
      </c>
    </row>
    <row r="7657" spans="1:7" ht="14.5" x14ac:dyDescent="0.35">
      <c r="A7657">
        <v>11</v>
      </c>
      <c r="B7657">
        <v>15</v>
      </c>
      <c r="C7657" s="1">
        <v>4</v>
      </c>
      <c r="D7657" s="109">
        <v>46.285503225833473</v>
      </c>
      <c r="E7657" s="210">
        <v>98.678345225983804</v>
      </c>
      <c r="F7657" s="216">
        <v>188.00073870958283</v>
      </c>
      <c r="G7657" s="213">
        <v>183.37494700052616</v>
      </c>
    </row>
    <row r="7658" spans="1:7" ht="14.5" x14ac:dyDescent="0.35">
      <c r="A7658">
        <v>11</v>
      </c>
      <c r="B7658">
        <v>15</v>
      </c>
      <c r="C7658" s="1">
        <v>5</v>
      </c>
      <c r="D7658" s="109">
        <v>41.080610127561542</v>
      </c>
      <c r="E7658" s="210">
        <v>98.550277902920229</v>
      </c>
      <c r="F7658" s="216">
        <v>206.21786455353461</v>
      </c>
      <c r="G7658" s="213">
        <v>201.1438372137554</v>
      </c>
    </row>
    <row r="7659" spans="1:7" ht="14.5" x14ac:dyDescent="0.35">
      <c r="A7659">
        <v>11</v>
      </c>
      <c r="B7659">
        <v>15</v>
      </c>
      <c r="C7659" s="1">
        <v>6</v>
      </c>
      <c r="D7659" s="109">
        <v>38.998652888252771</v>
      </c>
      <c r="E7659" s="210">
        <v>98.499050973694793</v>
      </c>
      <c r="F7659" s="216">
        <v>213.5047148911153</v>
      </c>
      <c r="G7659" s="213">
        <v>208.25139329904707</v>
      </c>
    </row>
    <row r="7660" spans="1:7" ht="14.5" x14ac:dyDescent="0.35">
      <c r="A7660">
        <v>11</v>
      </c>
      <c r="B7660">
        <v>15</v>
      </c>
      <c r="C7660" s="1">
        <v>7</v>
      </c>
      <c r="D7660" s="109">
        <v>44.619937434386472</v>
      </c>
      <c r="E7660" s="210">
        <v>98.637363682603464</v>
      </c>
      <c r="F7660" s="216">
        <v>193.83021897964736</v>
      </c>
      <c r="G7660" s="213">
        <v>189.06099186875949</v>
      </c>
    </row>
    <row r="7661" spans="1:7" ht="14.5" x14ac:dyDescent="0.35">
      <c r="A7661">
        <v>11</v>
      </c>
      <c r="B7661">
        <v>15</v>
      </c>
      <c r="C7661" s="1">
        <v>8</v>
      </c>
      <c r="D7661" s="109">
        <v>45.036328882248199</v>
      </c>
      <c r="E7661" s="210">
        <v>98.647609068448531</v>
      </c>
      <c r="F7661" s="216">
        <v>192.3728489121313</v>
      </c>
      <c r="G7661" s="213">
        <v>187.63948065170115</v>
      </c>
    </row>
    <row r="7662" spans="1:7" ht="14.5" x14ac:dyDescent="0.35">
      <c r="A7662">
        <v>11</v>
      </c>
      <c r="B7662">
        <v>15</v>
      </c>
      <c r="C7662" s="1">
        <v>9</v>
      </c>
      <c r="D7662" s="109">
        <v>50.241221980520123</v>
      </c>
      <c r="E7662" s="210">
        <v>98.77567639151215</v>
      </c>
      <c r="F7662" s="216">
        <v>174.15572306817958</v>
      </c>
      <c r="G7662" s="213">
        <v>169.87059043847211</v>
      </c>
    </row>
    <row r="7663" spans="1:7" ht="14.5" x14ac:dyDescent="0.35">
      <c r="A7663">
        <v>11</v>
      </c>
      <c r="B7663">
        <v>15</v>
      </c>
      <c r="C7663" s="1">
        <v>10</v>
      </c>
      <c r="D7663" s="109">
        <v>54.821527906999442</v>
      </c>
      <c r="E7663" s="210">
        <v>98.888375635808089</v>
      </c>
      <c r="F7663" s="216">
        <v>158.12465232550196</v>
      </c>
      <c r="G7663" s="213">
        <v>154.23396705083027</v>
      </c>
    </row>
    <row r="7664" spans="1:7" ht="14.5" x14ac:dyDescent="0.35">
      <c r="A7664">
        <v>11</v>
      </c>
      <c r="B7664">
        <v>15</v>
      </c>
      <c r="C7664" s="1">
        <v>11</v>
      </c>
      <c r="D7664" s="109">
        <v>57.319876594170019</v>
      </c>
      <c r="E7664" s="210">
        <v>98.949847950878606</v>
      </c>
      <c r="F7664" s="216">
        <v>149.38043192040493</v>
      </c>
      <c r="G7664" s="213">
        <v>145.70489974848005</v>
      </c>
    </row>
    <row r="7665" spans="1:7" ht="14.5" x14ac:dyDescent="0.35">
      <c r="A7665">
        <v>11</v>
      </c>
      <c r="B7665">
        <v>15</v>
      </c>
      <c r="C7665" s="1">
        <v>12</v>
      </c>
      <c r="D7665" s="109">
        <v>58.985442385617027</v>
      </c>
      <c r="E7665" s="210">
        <v>98.990829494258961</v>
      </c>
      <c r="F7665" s="216">
        <v>143.55095165034041</v>
      </c>
      <c r="G7665" s="213">
        <v>140.01885488024678</v>
      </c>
    </row>
    <row r="7666" spans="1:7" ht="14.5" x14ac:dyDescent="0.35">
      <c r="A7666">
        <v>11</v>
      </c>
      <c r="B7666">
        <v>15</v>
      </c>
      <c r="C7666" s="1">
        <v>13</v>
      </c>
      <c r="D7666" s="109">
        <v>57.319876594170019</v>
      </c>
      <c r="E7666" s="210">
        <v>98.949847950878606</v>
      </c>
      <c r="F7666" s="216">
        <v>149.38043192040493</v>
      </c>
      <c r="G7666" s="213">
        <v>145.70489974848005</v>
      </c>
    </row>
    <row r="7667" spans="1:7" ht="14.5" x14ac:dyDescent="0.35">
      <c r="A7667">
        <v>11</v>
      </c>
      <c r="B7667">
        <v>15</v>
      </c>
      <c r="C7667" s="1">
        <v>14</v>
      </c>
      <c r="D7667" s="109">
        <v>55.44611507879209</v>
      </c>
      <c r="E7667" s="210">
        <v>98.903743714575725</v>
      </c>
      <c r="F7667" s="216">
        <v>155.93859722422769</v>
      </c>
      <c r="G7667" s="213">
        <v>152.10170022524272</v>
      </c>
    </row>
    <row r="7668" spans="1:7" ht="14.5" x14ac:dyDescent="0.35">
      <c r="A7668">
        <v>11</v>
      </c>
      <c r="B7668">
        <v>15</v>
      </c>
      <c r="C7668" s="1">
        <v>15</v>
      </c>
      <c r="D7668" s="109">
        <v>47.951069017280503</v>
      </c>
      <c r="E7668" s="210">
        <v>98.719326769364145</v>
      </c>
      <c r="F7668" s="216">
        <v>182.17125843951825</v>
      </c>
      <c r="G7668" s="213">
        <v>177.68890213229275</v>
      </c>
    </row>
    <row r="7669" spans="1:7" ht="14.5" x14ac:dyDescent="0.35">
      <c r="A7669">
        <v>11</v>
      </c>
      <c r="B7669">
        <v>15</v>
      </c>
      <c r="C7669" s="1">
        <v>16</v>
      </c>
      <c r="D7669" s="109">
        <v>1.7316183046255804</v>
      </c>
      <c r="E7669" s="210">
        <v>97.58208894055953</v>
      </c>
      <c r="F7669" s="216">
        <v>343.93933593381041</v>
      </c>
      <c r="G7669" s="213">
        <v>335.47664722576877</v>
      </c>
    </row>
    <row r="7670" spans="1:7" ht="14.5" x14ac:dyDescent="0.35">
      <c r="A7670">
        <v>11</v>
      </c>
      <c r="B7670">
        <v>15</v>
      </c>
      <c r="C7670" s="1">
        <v>17</v>
      </c>
      <c r="D7670" s="109">
        <v>0</v>
      </c>
      <c r="E7670" s="210">
        <v>97.448898924573413</v>
      </c>
      <c r="F7670" s="216">
        <v>350</v>
      </c>
      <c r="G7670" s="213">
        <v>341.07114623600694</v>
      </c>
    </row>
    <row r="7671" spans="1:7" ht="14.5" x14ac:dyDescent="0.35">
      <c r="A7671">
        <v>11</v>
      </c>
      <c r="B7671">
        <v>15</v>
      </c>
      <c r="C7671" s="1">
        <v>18</v>
      </c>
      <c r="D7671" s="109">
        <v>0</v>
      </c>
      <c r="E7671" s="210">
        <v>97.320831601509809</v>
      </c>
      <c r="F7671" s="216">
        <v>350</v>
      </c>
      <c r="G7671" s="213">
        <v>340.62291060528435</v>
      </c>
    </row>
    <row r="7672" spans="1:7" ht="14.5" x14ac:dyDescent="0.35">
      <c r="A7672">
        <v>11</v>
      </c>
      <c r="B7672">
        <v>15</v>
      </c>
      <c r="C7672" s="1">
        <v>19</v>
      </c>
      <c r="D7672" s="109">
        <v>0</v>
      </c>
      <c r="E7672" s="210">
        <v>97.177396199678597</v>
      </c>
      <c r="F7672" s="216">
        <v>350</v>
      </c>
      <c r="G7672" s="213">
        <v>340.1208866988751</v>
      </c>
    </row>
    <row r="7673" spans="1:7" ht="14.5" x14ac:dyDescent="0.35">
      <c r="A7673">
        <v>11</v>
      </c>
      <c r="B7673">
        <v>15</v>
      </c>
      <c r="C7673" s="1">
        <v>20</v>
      </c>
      <c r="D7673" s="109">
        <v>0</v>
      </c>
      <c r="E7673" s="210">
        <v>97.320831601509809</v>
      </c>
      <c r="F7673" s="216">
        <v>350</v>
      </c>
      <c r="G7673" s="213">
        <v>340.62291060528435</v>
      </c>
    </row>
    <row r="7674" spans="1:7" ht="14.5" x14ac:dyDescent="0.35">
      <c r="A7674">
        <v>11</v>
      </c>
      <c r="B7674">
        <v>15</v>
      </c>
      <c r="C7674" s="1">
        <v>21</v>
      </c>
      <c r="D7674" s="109">
        <v>0</v>
      </c>
      <c r="E7674" s="210">
        <v>97.520616625489026</v>
      </c>
      <c r="F7674" s="216">
        <v>350</v>
      </c>
      <c r="G7674" s="213">
        <v>341.32215818921156</v>
      </c>
    </row>
    <row r="7675" spans="1:7" ht="14.5" x14ac:dyDescent="0.35">
      <c r="A7675">
        <v>11</v>
      </c>
      <c r="B7675">
        <v>15</v>
      </c>
      <c r="C7675" s="1">
        <v>22</v>
      </c>
      <c r="D7675" s="109">
        <v>5.4791413353813958</v>
      </c>
      <c r="E7675" s="210">
        <v>97.674297413165306</v>
      </c>
      <c r="F7675" s="216">
        <v>330.82300532616506</v>
      </c>
      <c r="G7675" s="213">
        <v>322.68304627224364</v>
      </c>
    </row>
    <row r="7676" spans="1:7" ht="14.5" x14ac:dyDescent="0.35">
      <c r="A7676">
        <v>11</v>
      </c>
      <c r="B7676">
        <v>15</v>
      </c>
      <c r="C7676" s="1">
        <v>23</v>
      </c>
      <c r="D7676" s="109">
        <v>9.6430558139989646</v>
      </c>
      <c r="E7676" s="210">
        <v>97.776751271616178</v>
      </c>
      <c r="F7676" s="216">
        <v>316.24930465100363</v>
      </c>
      <c r="G7676" s="213">
        <v>308.46793410166026</v>
      </c>
    </row>
    <row r="7677" spans="1:7" ht="14.5" x14ac:dyDescent="0.35">
      <c r="A7677">
        <v>11</v>
      </c>
      <c r="B7677">
        <v>15</v>
      </c>
      <c r="C7677" s="1">
        <v>24</v>
      </c>
      <c r="D7677" s="109">
        <v>19.220059114819328</v>
      </c>
      <c r="E7677" s="210">
        <v>98.01239514605318</v>
      </c>
      <c r="F7677" s="216">
        <v>282.72979309813235</v>
      </c>
      <c r="G7677" s="213">
        <v>275.77317610931846</v>
      </c>
    </row>
    <row r="7678" spans="1:7" ht="14.5" x14ac:dyDescent="0.35">
      <c r="A7678">
        <v>11</v>
      </c>
      <c r="B7678">
        <v>16</v>
      </c>
      <c r="C7678" s="1">
        <v>1</v>
      </c>
      <c r="D7678" s="109">
        <v>19.63645056268108</v>
      </c>
      <c r="E7678" s="210">
        <v>98.022640531898261</v>
      </c>
      <c r="F7678" s="216">
        <v>281.27242303061621</v>
      </c>
      <c r="G7678" s="213">
        <v>274.35166489226015</v>
      </c>
    </row>
    <row r="7679" spans="1:7" ht="14.5" x14ac:dyDescent="0.35">
      <c r="A7679">
        <v>11</v>
      </c>
      <c r="B7679">
        <v>16</v>
      </c>
      <c r="C7679" s="1">
        <v>2</v>
      </c>
      <c r="D7679" s="109">
        <v>12.14140450116947</v>
      </c>
      <c r="E7679" s="210">
        <v>97.838223586686695</v>
      </c>
      <c r="F7679" s="216">
        <v>307.50508424590686</v>
      </c>
      <c r="G7679" s="213">
        <v>299.93886679931029</v>
      </c>
    </row>
    <row r="7680" spans="1:7" ht="14.5" x14ac:dyDescent="0.35">
      <c r="A7680">
        <v>11</v>
      </c>
      <c r="B7680">
        <v>16</v>
      </c>
      <c r="C7680" s="1">
        <v>3</v>
      </c>
      <c r="D7680" s="109">
        <v>15.472536084063515</v>
      </c>
      <c r="E7680" s="210">
        <v>97.92018667344739</v>
      </c>
      <c r="F7680" s="216">
        <v>295.8461237057777</v>
      </c>
      <c r="G7680" s="213">
        <v>288.56677706284358</v>
      </c>
    </row>
    <row r="7681" spans="1:7" ht="14.5" x14ac:dyDescent="0.35">
      <c r="A7681">
        <v>11</v>
      </c>
      <c r="B7681">
        <v>16</v>
      </c>
      <c r="C7681" s="1">
        <v>4</v>
      </c>
      <c r="D7681" s="109">
        <v>15.056144636201793</v>
      </c>
      <c r="E7681" s="210">
        <v>97.909941287602294</v>
      </c>
      <c r="F7681" s="216">
        <v>297.30349377329372</v>
      </c>
      <c r="G7681" s="213">
        <v>289.98828827990178</v>
      </c>
    </row>
    <row r="7682" spans="1:7" ht="14.5" x14ac:dyDescent="0.35">
      <c r="A7682">
        <v>11</v>
      </c>
      <c r="B7682">
        <v>16</v>
      </c>
      <c r="C7682" s="1">
        <v>5</v>
      </c>
      <c r="D7682" s="109">
        <v>19.220059114819328</v>
      </c>
      <c r="E7682" s="210">
        <v>98.01239514605318</v>
      </c>
      <c r="F7682" s="216">
        <v>282.72979309813235</v>
      </c>
      <c r="G7682" s="213">
        <v>275.77317610931846</v>
      </c>
    </row>
    <row r="7683" spans="1:7" ht="14.5" x14ac:dyDescent="0.35">
      <c r="A7683">
        <v>11</v>
      </c>
      <c r="B7683">
        <v>16</v>
      </c>
      <c r="C7683" s="1">
        <v>6</v>
      </c>
      <c r="D7683" s="109">
        <v>24.633147937022159</v>
      </c>
      <c r="E7683" s="210">
        <v>98.145585162039296</v>
      </c>
      <c r="F7683" s="216">
        <v>263.78398222042244</v>
      </c>
      <c r="G7683" s="213">
        <v>257.29353028755997</v>
      </c>
    </row>
    <row r="7684" spans="1:7" ht="14.5" x14ac:dyDescent="0.35">
      <c r="A7684">
        <v>11</v>
      </c>
      <c r="B7684">
        <v>16</v>
      </c>
      <c r="C7684" s="1">
        <v>7</v>
      </c>
      <c r="D7684" s="109">
        <v>23.800365041298651</v>
      </c>
      <c r="E7684" s="210">
        <v>98.125094390349119</v>
      </c>
      <c r="F7684" s="216">
        <v>266.69872235545472</v>
      </c>
      <c r="G7684" s="213">
        <v>260.13655272167665</v>
      </c>
    </row>
    <row r="7685" spans="1:7" ht="14.5" x14ac:dyDescent="0.35">
      <c r="A7685">
        <v>11</v>
      </c>
      <c r="B7685">
        <v>16</v>
      </c>
      <c r="C7685" s="1">
        <v>8</v>
      </c>
      <c r="D7685" s="109">
        <v>30.879019654948479</v>
      </c>
      <c r="E7685" s="210">
        <v>98.299265949715604</v>
      </c>
      <c r="F7685" s="216">
        <v>241.92343120768032</v>
      </c>
      <c r="G7685" s="213">
        <v>235.97086203168493</v>
      </c>
    </row>
    <row r="7686" spans="1:7" ht="14.5" x14ac:dyDescent="0.35">
      <c r="A7686">
        <v>11</v>
      </c>
      <c r="B7686">
        <v>16</v>
      </c>
      <c r="C7686" s="1">
        <v>9</v>
      </c>
      <c r="D7686" s="109">
        <v>44.411741710455573</v>
      </c>
      <c r="E7686" s="210">
        <v>98.632240989680923</v>
      </c>
      <c r="F7686" s="216">
        <v>194.55890401340548</v>
      </c>
      <c r="G7686" s="213">
        <v>189.77174747728873</v>
      </c>
    </row>
    <row r="7687" spans="1:7" ht="14.5" x14ac:dyDescent="0.35">
      <c r="A7687">
        <v>11</v>
      </c>
      <c r="B7687">
        <v>16</v>
      </c>
      <c r="C7687" s="1">
        <v>10</v>
      </c>
      <c r="D7687" s="109">
        <v>48.367460465142251</v>
      </c>
      <c r="E7687" s="210">
        <v>98.72957215520924</v>
      </c>
      <c r="F7687" s="216">
        <v>180.71388837200212</v>
      </c>
      <c r="G7687" s="213">
        <v>176.26739091523444</v>
      </c>
    </row>
    <row r="7688" spans="1:7" ht="14.5" x14ac:dyDescent="0.35">
      <c r="A7688">
        <v>11</v>
      </c>
      <c r="B7688">
        <v>16</v>
      </c>
      <c r="C7688" s="1">
        <v>11</v>
      </c>
      <c r="D7688" s="109">
        <v>66.688684171059521</v>
      </c>
      <c r="E7688" s="210">
        <v>99.180369132393054</v>
      </c>
      <c r="F7688" s="216">
        <v>116.58960540129168</v>
      </c>
      <c r="G7688" s="213">
        <v>113.72089736466737</v>
      </c>
    </row>
    <row r="7689" spans="1:7" ht="14.5" x14ac:dyDescent="0.35">
      <c r="A7689">
        <v>11</v>
      </c>
      <c r="B7689">
        <v>16</v>
      </c>
      <c r="C7689" s="1">
        <v>12</v>
      </c>
      <c r="D7689" s="109">
        <v>82.095167741944493</v>
      </c>
      <c r="E7689" s="210">
        <v>99.559448408661268</v>
      </c>
      <c r="F7689" s="216">
        <v>62.666912903194273</v>
      </c>
      <c r="G7689" s="213">
        <v>61.124982333508711</v>
      </c>
    </row>
    <row r="7690" spans="1:7" ht="14.5" x14ac:dyDescent="0.35">
      <c r="A7690">
        <v>11</v>
      </c>
      <c r="B7690">
        <v>16</v>
      </c>
      <c r="C7690" s="1">
        <v>13</v>
      </c>
      <c r="D7690" s="109">
        <v>72.101772993262344</v>
      </c>
      <c r="E7690" s="210">
        <v>99.313559148379198</v>
      </c>
      <c r="F7690" s="216">
        <v>97.643794523581803</v>
      </c>
      <c r="G7690" s="213">
        <v>95.241251542908998</v>
      </c>
    </row>
    <row r="7691" spans="1:7" ht="14.5" x14ac:dyDescent="0.35">
      <c r="A7691">
        <v>11</v>
      </c>
      <c r="B7691">
        <v>16</v>
      </c>
      <c r="C7691" s="1">
        <v>14</v>
      </c>
      <c r="D7691" s="109">
        <v>57.736268042031767</v>
      </c>
      <c r="E7691" s="210">
        <v>98.960093336723702</v>
      </c>
      <c r="F7691" s="216">
        <v>147.92306185288882</v>
      </c>
      <c r="G7691" s="213">
        <v>144.28338853142179</v>
      </c>
    </row>
    <row r="7692" spans="1:7" ht="14.5" x14ac:dyDescent="0.35">
      <c r="A7692">
        <v>11</v>
      </c>
      <c r="B7692">
        <v>16</v>
      </c>
      <c r="C7692" s="1">
        <v>15</v>
      </c>
      <c r="D7692" s="109">
        <v>47.53467756941874</v>
      </c>
      <c r="E7692" s="210">
        <v>98.709081383519077</v>
      </c>
      <c r="F7692" s="216">
        <v>183.62862850703442</v>
      </c>
      <c r="G7692" s="213">
        <v>179.11041334935118</v>
      </c>
    </row>
    <row r="7693" spans="1:7" ht="14.5" x14ac:dyDescent="0.35">
      <c r="A7693">
        <v>11</v>
      </c>
      <c r="B7693">
        <v>16</v>
      </c>
      <c r="C7693" s="1">
        <v>16</v>
      </c>
      <c r="D7693" s="109">
        <v>24.841343660953044</v>
      </c>
      <c r="E7693" s="210">
        <v>98.150707854961851</v>
      </c>
      <c r="F7693" s="216">
        <v>263.05529718666435</v>
      </c>
      <c r="G7693" s="213">
        <v>256.58277467903082</v>
      </c>
    </row>
    <row r="7694" spans="1:7" ht="14.5" x14ac:dyDescent="0.35">
      <c r="A7694">
        <v>11</v>
      </c>
      <c r="B7694">
        <v>16</v>
      </c>
      <c r="C7694" s="1">
        <v>17</v>
      </c>
      <c r="D7694" s="109">
        <v>19.844646286611965</v>
      </c>
      <c r="E7694" s="210">
        <v>98.027763224820802</v>
      </c>
      <c r="F7694" s="216">
        <v>280.54373799685817</v>
      </c>
      <c r="G7694" s="213">
        <v>273.64090928373099</v>
      </c>
    </row>
    <row r="7695" spans="1:7" ht="14.5" x14ac:dyDescent="0.35">
      <c r="A7695">
        <v>11</v>
      </c>
      <c r="B7695">
        <v>16</v>
      </c>
      <c r="C7695" s="1">
        <v>18</v>
      </c>
      <c r="D7695" s="109">
        <v>21.718407801989883</v>
      </c>
      <c r="E7695" s="210">
        <v>98.073867461123683</v>
      </c>
      <c r="F7695" s="216">
        <v>273.98557269303541</v>
      </c>
      <c r="G7695" s="213">
        <v>267.24410880696831</v>
      </c>
    </row>
    <row r="7696" spans="1:7" ht="14.5" x14ac:dyDescent="0.35">
      <c r="A7696">
        <v>11</v>
      </c>
      <c r="B7696">
        <v>16</v>
      </c>
      <c r="C7696" s="1">
        <v>19</v>
      </c>
      <c r="D7696" s="109">
        <v>27.131496624192703</v>
      </c>
      <c r="E7696" s="210">
        <v>98.207057477109828</v>
      </c>
      <c r="F7696" s="216">
        <v>255.03976181532551</v>
      </c>
      <c r="G7696" s="213">
        <v>248.76446298520989</v>
      </c>
    </row>
    <row r="7697" spans="1:7" ht="14.5" x14ac:dyDescent="0.35">
      <c r="A7697">
        <v>11</v>
      </c>
      <c r="B7697">
        <v>16</v>
      </c>
      <c r="C7697" s="1">
        <v>20</v>
      </c>
      <c r="D7697" s="109">
        <v>26.923300900261822</v>
      </c>
      <c r="E7697" s="210">
        <v>98.201934784187287</v>
      </c>
      <c r="F7697" s="216">
        <v>255.76844684908363</v>
      </c>
      <c r="G7697" s="213">
        <v>249.47521859373913</v>
      </c>
    </row>
    <row r="7698" spans="1:7" ht="14.5" x14ac:dyDescent="0.35">
      <c r="A7698">
        <v>11</v>
      </c>
      <c r="B7698">
        <v>16</v>
      </c>
      <c r="C7698" s="1">
        <v>21</v>
      </c>
      <c r="D7698" s="109">
        <v>33.169172618188163</v>
      </c>
      <c r="E7698" s="210">
        <v>98.355615571863581</v>
      </c>
      <c r="F7698" s="216">
        <v>233.90789583634145</v>
      </c>
      <c r="G7698" s="213">
        <v>228.15255033786397</v>
      </c>
    </row>
    <row r="7699" spans="1:7" ht="14.5" x14ac:dyDescent="0.35">
      <c r="A7699">
        <v>11</v>
      </c>
      <c r="B7699">
        <v>16</v>
      </c>
      <c r="C7699" s="1">
        <v>22</v>
      </c>
      <c r="D7699" s="109">
        <v>29.005258139570593</v>
      </c>
      <c r="E7699" s="210">
        <v>98.253161713412709</v>
      </c>
      <c r="F7699" s="216">
        <v>248.48159651150291</v>
      </c>
      <c r="G7699" s="213">
        <v>242.36766250844738</v>
      </c>
    </row>
    <row r="7700" spans="1:7" ht="14.5" x14ac:dyDescent="0.35">
      <c r="A7700">
        <v>11</v>
      </c>
      <c r="B7700">
        <v>16</v>
      </c>
      <c r="C7700" s="1">
        <v>23</v>
      </c>
      <c r="D7700" s="109">
        <v>34.834738409635193</v>
      </c>
      <c r="E7700" s="210">
        <v>98.396597115243921</v>
      </c>
      <c r="F7700" s="216">
        <v>228.07841556627682</v>
      </c>
      <c r="G7700" s="213">
        <v>222.46650546963053</v>
      </c>
    </row>
    <row r="7701" spans="1:7" ht="14.5" x14ac:dyDescent="0.35">
      <c r="A7701">
        <v>11</v>
      </c>
      <c r="B7701">
        <v>16</v>
      </c>
      <c r="C7701" s="1">
        <v>24</v>
      </c>
      <c r="D7701" s="109">
        <v>41.705197299354154</v>
      </c>
      <c r="E7701" s="210">
        <v>98.565645981687851</v>
      </c>
      <c r="F7701" s="216">
        <v>204.03180945226046</v>
      </c>
      <c r="G7701" s="213">
        <v>199.01157038816794</v>
      </c>
    </row>
    <row r="7702" spans="1:7" ht="14.5" x14ac:dyDescent="0.35">
      <c r="A7702">
        <v>11</v>
      </c>
      <c r="B7702">
        <v>17</v>
      </c>
      <c r="C7702" s="1">
        <v>1</v>
      </c>
      <c r="D7702" s="109">
        <v>38.790457164321857</v>
      </c>
      <c r="E7702" s="210">
        <v>98.493928280772252</v>
      </c>
      <c r="F7702" s="216">
        <v>214.23339992487348</v>
      </c>
      <c r="G7702" s="213">
        <v>208.96214890757636</v>
      </c>
    </row>
    <row r="7703" spans="1:7" ht="14.5" x14ac:dyDescent="0.35">
      <c r="A7703">
        <v>11</v>
      </c>
      <c r="B7703">
        <v>17</v>
      </c>
      <c r="C7703" s="1">
        <v>2</v>
      </c>
      <c r="D7703" s="109">
        <v>36.500304201082201</v>
      </c>
      <c r="E7703" s="210">
        <v>98.437578658624275</v>
      </c>
      <c r="F7703" s="216">
        <v>222.2489352962123</v>
      </c>
      <c r="G7703" s="213">
        <v>216.78046060139727</v>
      </c>
    </row>
    <row r="7704" spans="1:7" ht="14.5" x14ac:dyDescent="0.35">
      <c r="A7704">
        <v>11</v>
      </c>
      <c r="B7704">
        <v>17</v>
      </c>
      <c r="C7704" s="1">
        <v>3</v>
      </c>
      <c r="D7704" s="109">
        <v>48.575656189073129</v>
      </c>
      <c r="E7704" s="210">
        <v>98.734694848131781</v>
      </c>
      <c r="F7704" s="216">
        <v>179.98520333824408</v>
      </c>
      <c r="G7704" s="213">
        <v>175.55663530670532</v>
      </c>
    </row>
    <row r="7705" spans="1:7" ht="14.5" x14ac:dyDescent="0.35">
      <c r="A7705">
        <v>11</v>
      </c>
      <c r="B7705">
        <v>17</v>
      </c>
      <c r="C7705" s="1">
        <v>4</v>
      </c>
      <c r="D7705" s="109">
        <v>48.992047636934885</v>
      </c>
      <c r="E7705" s="210">
        <v>98.744940233976877</v>
      </c>
      <c r="F7705" s="216">
        <v>178.52783327072791</v>
      </c>
      <c r="G7705" s="213">
        <v>174.13512408964698</v>
      </c>
    </row>
    <row r="7706" spans="1:7" ht="14.5" x14ac:dyDescent="0.35">
      <c r="A7706">
        <v>11</v>
      </c>
      <c r="B7706">
        <v>17</v>
      </c>
      <c r="C7706" s="1">
        <v>5</v>
      </c>
      <c r="D7706" s="109">
        <v>46.910090397626107</v>
      </c>
      <c r="E7706" s="210">
        <v>98.693713304751441</v>
      </c>
      <c r="F7706" s="216">
        <v>185.81468360830863</v>
      </c>
      <c r="G7706" s="213">
        <v>181.24268017493867</v>
      </c>
    </row>
    <row r="7707" spans="1:7" ht="14.5" x14ac:dyDescent="0.35">
      <c r="A7707">
        <v>11</v>
      </c>
      <c r="B7707">
        <v>17</v>
      </c>
      <c r="C7707" s="1">
        <v>6</v>
      </c>
      <c r="D7707" s="109">
        <v>47.951069017280503</v>
      </c>
      <c r="E7707" s="210">
        <v>98.719326769364145</v>
      </c>
      <c r="F7707" s="216">
        <v>182.17125843951825</v>
      </c>
      <c r="G7707" s="213">
        <v>177.68890213229275</v>
      </c>
    </row>
    <row r="7708" spans="1:7" ht="14.5" x14ac:dyDescent="0.35">
      <c r="A7708">
        <v>11</v>
      </c>
      <c r="B7708">
        <v>17</v>
      </c>
      <c r="C7708" s="1">
        <v>7</v>
      </c>
      <c r="D7708" s="109">
        <v>52.114983495898045</v>
      </c>
      <c r="E7708" s="210">
        <v>98.821780627815031</v>
      </c>
      <c r="F7708" s="216">
        <v>167.59755776435682</v>
      </c>
      <c r="G7708" s="213">
        <v>163.47378996170943</v>
      </c>
    </row>
    <row r="7709" spans="1:7" ht="14.5" x14ac:dyDescent="0.35">
      <c r="A7709">
        <v>11</v>
      </c>
      <c r="B7709">
        <v>17</v>
      </c>
      <c r="C7709" s="1">
        <v>8</v>
      </c>
      <c r="D7709" s="109">
        <v>50.033026256589274</v>
      </c>
      <c r="E7709" s="210">
        <v>98.770553698589595</v>
      </c>
      <c r="F7709" s="216">
        <v>174.88440810193754</v>
      </c>
      <c r="G7709" s="213">
        <v>170.58134604700112</v>
      </c>
    </row>
    <row r="7710" spans="1:7" ht="14.5" x14ac:dyDescent="0.35">
      <c r="A7710">
        <v>11</v>
      </c>
      <c r="B7710">
        <v>17</v>
      </c>
      <c r="C7710" s="1">
        <v>9</v>
      </c>
      <c r="D7710" s="109">
        <v>54.821527906999442</v>
      </c>
      <c r="E7710" s="210">
        <v>98.888375635808089</v>
      </c>
      <c r="F7710" s="216">
        <v>158.12465232550196</v>
      </c>
      <c r="G7710" s="213">
        <v>154.23396705083027</v>
      </c>
    </row>
    <row r="7711" spans="1:7" ht="14.5" x14ac:dyDescent="0.35">
      <c r="A7711">
        <v>11</v>
      </c>
      <c r="B7711">
        <v>17</v>
      </c>
      <c r="C7711" s="1">
        <v>10</v>
      </c>
      <c r="D7711" s="109">
        <v>65.647705551405124</v>
      </c>
      <c r="E7711" s="210">
        <v>99.15475566778035</v>
      </c>
      <c r="F7711" s="216">
        <v>120.23303057008206</v>
      </c>
      <c r="G7711" s="213">
        <v>117.27467540731328</v>
      </c>
    </row>
    <row r="7712" spans="1:7" ht="14.5" x14ac:dyDescent="0.35">
      <c r="A7712">
        <v>11</v>
      </c>
      <c r="B7712">
        <v>17</v>
      </c>
      <c r="C7712" s="1">
        <v>11</v>
      </c>
      <c r="D7712" s="109">
        <v>80.637797674428342</v>
      </c>
      <c r="E7712" s="210">
        <v>99.523589558203469</v>
      </c>
      <c r="F7712" s="216">
        <v>67.767708139500797</v>
      </c>
      <c r="G7712" s="213">
        <v>66.100271593212938</v>
      </c>
    </row>
    <row r="7713" spans="1:7" ht="14.5" x14ac:dyDescent="0.35">
      <c r="A7713">
        <v>11</v>
      </c>
      <c r="B7713">
        <v>17</v>
      </c>
      <c r="C7713" s="1">
        <v>12</v>
      </c>
      <c r="D7713" s="109">
        <v>83.552537809460631</v>
      </c>
      <c r="E7713" s="210">
        <v>99.595307259119068</v>
      </c>
      <c r="F7713" s="216">
        <v>57.566117666887791</v>
      </c>
      <c r="G7713" s="213">
        <v>56.149693073804528</v>
      </c>
    </row>
    <row r="7714" spans="1:7" ht="14.5" x14ac:dyDescent="0.35">
      <c r="A7714">
        <v>11</v>
      </c>
      <c r="B7714">
        <v>17</v>
      </c>
      <c r="C7714" s="1">
        <v>13</v>
      </c>
      <c r="D7714" s="109">
        <v>77.514861815465181</v>
      </c>
      <c r="E7714" s="210">
        <v>99.446749164365315</v>
      </c>
      <c r="F7714" s="216">
        <v>78.697983645871858</v>
      </c>
      <c r="G7714" s="213">
        <v>76.76160572115046</v>
      </c>
    </row>
    <row r="7715" spans="1:7" ht="14.5" x14ac:dyDescent="0.35">
      <c r="A7715">
        <v>11</v>
      </c>
      <c r="B7715">
        <v>17</v>
      </c>
      <c r="C7715" s="1">
        <v>14</v>
      </c>
      <c r="D7715" s="109">
        <v>64.190335483888973</v>
      </c>
      <c r="E7715" s="210">
        <v>99.11889681732255</v>
      </c>
      <c r="F7715" s="216">
        <v>125.33382580638859</v>
      </c>
      <c r="G7715" s="213">
        <v>122.24996466701752</v>
      </c>
    </row>
    <row r="7716" spans="1:7" ht="14.5" x14ac:dyDescent="0.35">
      <c r="A7716">
        <v>11</v>
      </c>
      <c r="B7716">
        <v>17</v>
      </c>
      <c r="C7716" s="1">
        <v>15</v>
      </c>
      <c r="D7716" s="109">
        <v>54.196940735206844</v>
      </c>
      <c r="E7716" s="210">
        <v>98.873007557040467</v>
      </c>
      <c r="F7716" s="216">
        <v>160.31070742677605</v>
      </c>
      <c r="G7716" s="213">
        <v>156.36623387641768</v>
      </c>
    </row>
    <row r="7717" spans="1:7" ht="14.5" x14ac:dyDescent="0.35">
      <c r="A7717">
        <v>11</v>
      </c>
      <c r="B7717">
        <v>17</v>
      </c>
      <c r="C7717" s="1">
        <v>16</v>
      </c>
      <c r="D7717" s="109">
        <v>54.405136459137701</v>
      </c>
      <c r="E7717" s="210">
        <v>98.878130249962993</v>
      </c>
      <c r="F7717" s="216">
        <v>159.58202239301806</v>
      </c>
      <c r="G7717" s="213">
        <v>155.65547826788855</v>
      </c>
    </row>
    <row r="7718" spans="1:7" ht="14.5" x14ac:dyDescent="0.35">
      <c r="A7718">
        <v>11</v>
      </c>
      <c r="B7718">
        <v>17</v>
      </c>
      <c r="C7718" s="1">
        <v>17</v>
      </c>
      <c r="D7718" s="109">
        <v>53.780549287345103</v>
      </c>
      <c r="E7718" s="210">
        <v>98.862762171195357</v>
      </c>
      <c r="F7718" s="216">
        <v>161.76807749429213</v>
      </c>
      <c r="G7718" s="213">
        <v>157.78774509347588</v>
      </c>
    </row>
    <row r="7719" spans="1:7" ht="14.5" x14ac:dyDescent="0.35">
      <c r="A7719">
        <v>11</v>
      </c>
      <c r="B7719">
        <v>17</v>
      </c>
      <c r="C7719" s="1">
        <v>18</v>
      </c>
      <c r="D7719" s="109">
        <v>54.196940735206844</v>
      </c>
      <c r="E7719" s="210">
        <v>98.873007557040467</v>
      </c>
      <c r="F7719" s="216">
        <v>160.31070742677605</v>
      </c>
      <c r="G7719" s="213">
        <v>156.36623387641768</v>
      </c>
    </row>
    <row r="7720" spans="1:7" ht="14.5" x14ac:dyDescent="0.35">
      <c r="A7720">
        <v>11</v>
      </c>
      <c r="B7720">
        <v>17</v>
      </c>
      <c r="C7720" s="1">
        <v>19</v>
      </c>
      <c r="D7720" s="109">
        <v>54.613332183068607</v>
      </c>
      <c r="E7720" s="210">
        <v>98.883252942885548</v>
      </c>
      <c r="F7720" s="216">
        <v>158.85333735925988</v>
      </c>
      <c r="G7720" s="213">
        <v>154.94472265935929</v>
      </c>
    </row>
    <row r="7721" spans="1:7" ht="14.5" x14ac:dyDescent="0.35">
      <c r="A7721">
        <v>11</v>
      </c>
      <c r="B7721">
        <v>17</v>
      </c>
      <c r="C7721" s="1">
        <v>20</v>
      </c>
      <c r="D7721" s="109">
        <v>55.44611507879209</v>
      </c>
      <c r="E7721" s="210">
        <v>98.903743714575725</v>
      </c>
      <c r="F7721" s="216">
        <v>155.93859722422769</v>
      </c>
      <c r="G7721" s="213">
        <v>152.10170022524272</v>
      </c>
    </row>
    <row r="7722" spans="1:7" ht="14.5" x14ac:dyDescent="0.35">
      <c r="A7722">
        <v>11</v>
      </c>
      <c r="B7722">
        <v>17</v>
      </c>
      <c r="C7722" s="1">
        <v>21</v>
      </c>
      <c r="D7722" s="109">
        <v>65.855901275335995</v>
      </c>
      <c r="E7722" s="210">
        <v>99.159878360702891</v>
      </c>
      <c r="F7722" s="216">
        <v>119.50434553632402</v>
      </c>
      <c r="G7722" s="213">
        <v>116.56391979878414</v>
      </c>
    </row>
    <row r="7723" spans="1:7" ht="14.5" x14ac:dyDescent="0.35">
      <c r="A7723">
        <v>11</v>
      </c>
      <c r="B7723">
        <v>17</v>
      </c>
      <c r="C7723" s="1">
        <v>22</v>
      </c>
      <c r="D7723" s="109">
        <v>67.313271342852161</v>
      </c>
      <c r="E7723" s="210">
        <v>99.19573721116069</v>
      </c>
      <c r="F7723" s="216">
        <v>114.40355030001743</v>
      </c>
      <c r="G7723" s="213">
        <v>111.58863053907984</v>
      </c>
    </row>
    <row r="7724" spans="1:7" ht="14.5" x14ac:dyDescent="0.35">
      <c r="A7724">
        <v>11</v>
      </c>
      <c r="B7724">
        <v>17</v>
      </c>
      <c r="C7724" s="1">
        <v>23</v>
      </c>
      <c r="D7724" s="109">
        <v>75.224708852225504</v>
      </c>
      <c r="E7724" s="210">
        <v>99.390399542217338</v>
      </c>
      <c r="F7724" s="216">
        <v>86.713519017210729</v>
      </c>
      <c r="G7724" s="213">
        <v>84.579917414971419</v>
      </c>
    </row>
    <row r="7725" spans="1:7" ht="14.5" x14ac:dyDescent="0.35">
      <c r="A7725">
        <v>11</v>
      </c>
      <c r="B7725">
        <v>17</v>
      </c>
      <c r="C7725" s="1">
        <v>24</v>
      </c>
      <c r="D7725" s="109">
        <v>85.426299324838538</v>
      </c>
      <c r="E7725" s="210">
        <v>99.641411495421963</v>
      </c>
      <c r="F7725" s="216">
        <v>51.007952363065115</v>
      </c>
      <c r="G7725" s="213">
        <v>49.752892597041985</v>
      </c>
    </row>
    <row r="7726" spans="1:7" ht="14.5" x14ac:dyDescent="0.35">
      <c r="A7726">
        <v>11</v>
      </c>
      <c r="B7726">
        <v>18</v>
      </c>
      <c r="C7726" s="1">
        <v>1</v>
      </c>
      <c r="D7726" s="109">
        <v>88.132843735939943</v>
      </c>
      <c r="E7726" s="210">
        <v>99.708006503415035</v>
      </c>
      <c r="F7726" s="216">
        <v>41.535046924210199</v>
      </c>
      <c r="G7726" s="213">
        <v>40.513069686162822</v>
      </c>
    </row>
    <row r="7727" spans="1:7" ht="14.5" x14ac:dyDescent="0.35">
      <c r="A7727">
        <v>11</v>
      </c>
      <c r="B7727">
        <v>18</v>
      </c>
      <c r="C7727" s="1">
        <v>2</v>
      </c>
      <c r="D7727" s="109">
        <v>92.296758214557499</v>
      </c>
      <c r="E7727" s="210">
        <v>99.810460361865893</v>
      </c>
      <c r="F7727" s="216">
        <v>26.961346249048752</v>
      </c>
      <c r="G7727" s="213">
        <v>26.297957515579377</v>
      </c>
    </row>
    <row r="7728" spans="1:7" ht="14.5" x14ac:dyDescent="0.35">
      <c r="A7728">
        <v>11</v>
      </c>
      <c r="B7728">
        <v>18</v>
      </c>
      <c r="C7728" s="1">
        <v>3</v>
      </c>
      <c r="D7728" s="109">
        <v>89.798409527386966</v>
      </c>
      <c r="E7728" s="210">
        <v>99.748988046795375</v>
      </c>
      <c r="F7728" s="216">
        <v>35.70556665414562</v>
      </c>
      <c r="G7728" s="213">
        <v>34.827024817929434</v>
      </c>
    </row>
    <row r="7729" spans="1:7" ht="14.5" x14ac:dyDescent="0.35">
      <c r="A7729">
        <v>11</v>
      </c>
      <c r="B7729">
        <v>18</v>
      </c>
      <c r="C7729" s="1">
        <v>4</v>
      </c>
      <c r="D7729" s="109">
        <v>88.965626631663469</v>
      </c>
      <c r="E7729" s="210">
        <v>99.728497275105198</v>
      </c>
      <c r="F7729" s="216">
        <v>38.62030678917786</v>
      </c>
      <c r="G7729" s="213">
        <v>37.670047252046054</v>
      </c>
    </row>
    <row r="7730" spans="1:7" ht="14.5" x14ac:dyDescent="0.35">
      <c r="A7730">
        <v>11</v>
      </c>
      <c r="B7730">
        <v>18</v>
      </c>
      <c r="C7730" s="1">
        <v>5</v>
      </c>
      <c r="D7730" s="109">
        <v>89.173822355594339</v>
      </c>
      <c r="E7730" s="210">
        <v>99.733619968027739</v>
      </c>
      <c r="F7730" s="216">
        <v>37.891621755419813</v>
      </c>
      <c r="G7730" s="213">
        <v>36.959291643516899</v>
      </c>
    </row>
    <row r="7731" spans="1:7" ht="14.5" x14ac:dyDescent="0.35">
      <c r="A7731">
        <v>11</v>
      </c>
      <c r="B7731">
        <v>18</v>
      </c>
      <c r="C7731" s="1">
        <v>6</v>
      </c>
      <c r="D7731" s="109">
        <v>84.177124981253286</v>
      </c>
      <c r="E7731" s="210">
        <v>99.610675337886704</v>
      </c>
      <c r="F7731" s="216">
        <v>55.3800625656135</v>
      </c>
      <c r="G7731" s="213">
        <v>54.017426248216964</v>
      </c>
    </row>
    <row r="7732" spans="1:7" ht="14.5" x14ac:dyDescent="0.35">
      <c r="A7732">
        <v>11</v>
      </c>
      <c r="B7732">
        <v>18</v>
      </c>
      <c r="C7732" s="1">
        <v>7</v>
      </c>
      <c r="D7732" s="109">
        <v>77.098470367603426</v>
      </c>
      <c r="E7732" s="210">
        <v>99.436503778520233</v>
      </c>
      <c r="F7732" s="216">
        <v>80.15535371338801</v>
      </c>
      <c r="G7732" s="213">
        <v>78.183116938208826</v>
      </c>
    </row>
    <row r="7733" spans="1:7" ht="14.5" x14ac:dyDescent="0.35">
      <c r="A7733">
        <v>11</v>
      </c>
      <c r="B7733">
        <v>18</v>
      </c>
      <c r="C7733" s="1">
        <v>8</v>
      </c>
      <c r="D7733" s="109">
        <v>73.14275161291674</v>
      </c>
      <c r="E7733" s="210">
        <v>99.339172612991902</v>
      </c>
      <c r="F7733" s="216">
        <v>94.000369354791403</v>
      </c>
      <c r="G7733" s="213">
        <v>91.687473500263053</v>
      </c>
    </row>
    <row r="7734" spans="1:7" ht="14.5" x14ac:dyDescent="0.35">
      <c r="A7734">
        <v>11</v>
      </c>
      <c r="B7734">
        <v>18</v>
      </c>
      <c r="C7734" s="1">
        <v>9</v>
      </c>
      <c r="D7734" s="109">
        <v>65.439509827474268</v>
      </c>
      <c r="E7734" s="210">
        <v>99.149632974857809</v>
      </c>
      <c r="F7734" s="216">
        <v>120.96171560384006</v>
      </c>
      <c r="G7734" s="213">
        <v>117.98543101584239</v>
      </c>
    </row>
    <row r="7735" spans="1:7" ht="14.5" x14ac:dyDescent="0.35">
      <c r="A7735">
        <v>11</v>
      </c>
      <c r="B7735">
        <v>18</v>
      </c>
      <c r="C7735" s="1">
        <v>10</v>
      </c>
      <c r="D7735" s="109">
        <v>72.934555888985855</v>
      </c>
      <c r="E7735" s="210">
        <v>99.334049920069361</v>
      </c>
      <c r="F7735" s="216">
        <v>94.7290543885495</v>
      </c>
      <c r="G7735" s="213">
        <v>92.398229108792265</v>
      </c>
    </row>
    <row r="7736" spans="1:7" ht="14.5" x14ac:dyDescent="0.35">
      <c r="A7736">
        <v>11</v>
      </c>
      <c r="B7736">
        <v>18</v>
      </c>
      <c r="C7736" s="1">
        <v>11</v>
      </c>
      <c r="D7736" s="109">
        <v>83.13614636159889</v>
      </c>
      <c r="E7736" s="210">
        <v>99.585061873274</v>
      </c>
      <c r="F7736" s="216">
        <v>59.023487734403886</v>
      </c>
      <c r="G7736" s="213">
        <v>57.571204290862887</v>
      </c>
    </row>
    <row r="7737" spans="1:7" ht="14.5" x14ac:dyDescent="0.35">
      <c r="A7737">
        <v>11</v>
      </c>
      <c r="B7737">
        <v>18</v>
      </c>
      <c r="C7737" s="1">
        <v>12</v>
      </c>
      <c r="D7737" s="109">
        <v>81.054189122290111</v>
      </c>
      <c r="E7737" s="210">
        <v>99.53383494404855</v>
      </c>
      <c r="F7737" s="216">
        <v>66.310338071984603</v>
      </c>
      <c r="G7737" s="213">
        <v>64.678760376154528</v>
      </c>
    </row>
    <row r="7738" spans="1:7" ht="14.5" x14ac:dyDescent="0.35">
      <c r="A7738">
        <v>11</v>
      </c>
      <c r="B7738">
        <v>18</v>
      </c>
      <c r="C7738" s="1">
        <v>13</v>
      </c>
      <c r="D7738" s="109">
        <v>82.303363465875378</v>
      </c>
      <c r="E7738" s="210">
        <v>99.564571101583823</v>
      </c>
      <c r="F7738" s="216">
        <v>61.938227869436176</v>
      </c>
      <c r="G7738" s="213">
        <v>60.414226724979557</v>
      </c>
    </row>
    <row r="7739" spans="1:7" ht="14.5" x14ac:dyDescent="0.35">
      <c r="A7739">
        <v>11</v>
      </c>
      <c r="B7739">
        <v>18</v>
      </c>
      <c r="C7739" s="1">
        <v>14</v>
      </c>
      <c r="D7739" s="109">
        <v>78.139448987257808</v>
      </c>
      <c r="E7739" s="210">
        <v>99.462117243132951</v>
      </c>
      <c r="F7739" s="216">
        <v>76.51192854459768</v>
      </c>
      <c r="G7739" s="213">
        <v>74.629338895563009</v>
      </c>
    </row>
    <row r="7740" spans="1:7" ht="14.5" x14ac:dyDescent="0.35">
      <c r="A7740">
        <v>11</v>
      </c>
      <c r="B7740">
        <v>18</v>
      </c>
      <c r="C7740" s="1">
        <v>15</v>
      </c>
      <c r="D7740" s="109">
        <v>60.234616729202308</v>
      </c>
      <c r="E7740" s="210">
        <v>99.021565651794205</v>
      </c>
      <c r="F7740" s="216">
        <v>139.17884144779194</v>
      </c>
      <c r="G7740" s="213">
        <v>135.75432122907165</v>
      </c>
    </row>
    <row r="7741" spans="1:7" ht="14.5" x14ac:dyDescent="0.35">
      <c r="A7741">
        <v>11</v>
      </c>
      <c r="B7741">
        <v>18</v>
      </c>
      <c r="C7741" s="1">
        <v>16</v>
      </c>
      <c r="D7741" s="109">
        <v>58.569050937755264</v>
      </c>
      <c r="E7741" s="210">
        <v>98.980584108413865</v>
      </c>
      <c r="F7741" s="216">
        <v>145.00832171785657</v>
      </c>
      <c r="G7741" s="213">
        <v>141.44036609730512</v>
      </c>
    </row>
    <row r="7742" spans="1:7" ht="14.5" x14ac:dyDescent="0.35">
      <c r="A7742">
        <v>11</v>
      </c>
      <c r="B7742">
        <v>18</v>
      </c>
      <c r="C7742" s="1">
        <v>17</v>
      </c>
      <c r="D7742" s="109">
        <v>42.954371642939421</v>
      </c>
      <c r="E7742" s="210">
        <v>98.596382139223124</v>
      </c>
      <c r="F7742" s="216">
        <v>199.65969924971202</v>
      </c>
      <c r="G7742" s="213">
        <v>194.74703673699295</v>
      </c>
    </row>
    <row r="7743" spans="1:7" ht="14.5" x14ac:dyDescent="0.35">
      <c r="A7743">
        <v>11</v>
      </c>
      <c r="B7743">
        <v>18</v>
      </c>
      <c r="C7743" s="1">
        <v>18</v>
      </c>
      <c r="D7743" s="109">
        <v>0</v>
      </c>
      <c r="E7743" s="210">
        <v>97.443776231650858</v>
      </c>
      <c r="F7743" s="216">
        <v>350</v>
      </c>
      <c r="G7743" s="213">
        <v>341.053216810778</v>
      </c>
    </row>
    <row r="7744" spans="1:7" ht="14.5" x14ac:dyDescent="0.35">
      <c r="A7744">
        <v>11</v>
      </c>
      <c r="B7744">
        <v>18</v>
      </c>
      <c r="C7744" s="1">
        <v>19</v>
      </c>
      <c r="D7744" s="109">
        <v>0</v>
      </c>
      <c r="E7744" s="210">
        <v>97.177396199678597</v>
      </c>
      <c r="F7744" s="216">
        <v>350</v>
      </c>
      <c r="G7744" s="213">
        <v>340.1208866988751</v>
      </c>
    </row>
    <row r="7745" spans="1:7" ht="14.5" x14ac:dyDescent="0.35">
      <c r="A7745">
        <v>11</v>
      </c>
      <c r="B7745">
        <v>18</v>
      </c>
      <c r="C7745" s="1">
        <v>20</v>
      </c>
      <c r="D7745" s="109">
        <v>6.7283156789666716</v>
      </c>
      <c r="E7745" s="210">
        <v>97.705033570700579</v>
      </c>
      <c r="F7745" s="216">
        <v>326.4508951236167</v>
      </c>
      <c r="G7745" s="213">
        <v>318.41851262106871</v>
      </c>
    </row>
    <row r="7746" spans="1:7" ht="14.5" x14ac:dyDescent="0.35">
      <c r="A7746">
        <v>11</v>
      </c>
      <c r="B7746">
        <v>18</v>
      </c>
      <c r="C7746" s="1">
        <v>21</v>
      </c>
      <c r="D7746" s="109">
        <v>33.169172618188163</v>
      </c>
      <c r="E7746" s="210">
        <v>98.355615571863581</v>
      </c>
      <c r="F7746" s="216">
        <v>233.90789583634145</v>
      </c>
      <c r="G7746" s="213">
        <v>228.15255033786397</v>
      </c>
    </row>
    <row r="7747" spans="1:7" ht="14.5" x14ac:dyDescent="0.35">
      <c r="A7747">
        <v>11</v>
      </c>
      <c r="B7747">
        <v>18</v>
      </c>
      <c r="C7747" s="1">
        <v>22</v>
      </c>
      <c r="D7747" s="109">
        <v>35.251129857496956</v>
      </c>
      <c r="E7747" s="210">
        <v>98.406842501089002</v>
      </c>
      <c r="F7747" s="216">
        <v>226.62104549876068</v>
      </c>
      <c r="G7747" s="213">
        <v>221.0449942525722</v>
      </c>
    </row>
    <row r="7748" spans="1:7" ht="14.5" x14ac:dyDescent="0.35">
      <c r="A7748">
        <v>11</v>
      </c>
      <c r="B7748">
        <v>18</v>
      </c>
      <c r="C7748" s="1">
        <v>23</v>
      </c>
      <c r="D7748" s="109">
        <v>32.128193998533781</v>
      </c>
      <c r="E7748" s="210">
        <v>98.330002107250863</v>
      </c>
      <c r="F7748" s="216">
        <v>237.55132100513177</v>
      </c>
      <c r="G7748" s="213">
        <v>231.7063283805098</v>
      </c>
    </row>
    <row r="7749" spans="1:7" ht="14.5" x14ac:dyDescent="0.35">
      <c r="A7749">
        <v>11</v>
      </c>
      <c r="B7749">
        <v>18</v>
      </c>
      <c r="C7749" s="1">
        <v>24</v>
      </c>
      <c r="D7749" s="109">
        <v>55.44611507879209</v>
      </c>
      <c r="E7749" s="210">
        <v>98.903743714575725</v>
      </c>
      <c r="F7749" s="216">
        <v>155.93859722422769</v>
      </c>
      <c r="G7749" s="213">
        <v>152.10170022524272</v>
      </c>
    </row>
    <row r="7750" spans="1:7" ht="14.5" x14ac:dyDescent="0.35">
      <c r="A7750">
        <v>11</v>
      </c>
      <c r="B7750">
        <v>19</v>
      </c>
      <c r="C7750" s="1">
        <v>1</v>
      </c>
      <c r="D7750" s="109">
        <v>56.070702250584745</v>
      </c>
      <c r="E7750" s="210">
        <v>98.919111793343347</v>
      </c>
      <c r="F7750" s="216">
        <v>153.7525421229534</v>
      </c>
      <c r="G7750" s="213">
        <v>149.96943339965512</v>
      </c>
    </row>
    <row r="7751" spans="1:7" ht="14.5" x14ac:dyDescent="0.35">
      <c r="A7751">
        <v>11</v>
      </c>
      <c r="B7751">
        <v>19</v>
      </c>
      <c r="C7751" s="1">
        <v>2</v>
      </c>
      <c r="D7751" s="109">
        <v>67.937858514644788</v>
      </c>
      <c r="E7751" s="210">
        <v>99.211105289928327</v>
      </c>
      <c r="F7751" s="216">
        <v>112.21749519874324</v>
      </c>
      <c r="G7751" s="213">
        <v>109.45636371349238</v>
      </c>
    </row>
    <row r="7752" spans="1:7" ht="14.5" x14ac:dyDescent="0.35">
      <c r="A7752">
        <v>11</v>
      </c>
      <c r="B7752">
        <v>19</v>
      </c>
      <c r="C7752" s="1">
        <v>3</v>
      </c>
      <c r="D7752" s="109">
        <v>72.5181644411241</v>
      </c>
      <c r="E7752" s="210">
        <v>99.323804534224266</v>
      </c>
      <c r="F7752" s="216">
        <v>96.186424456065652</v>
      </c>
      <c r="G7752" s="213">
        <v>93.819740325850574</v>
      </c>
    </row>
    <row r="7753" spans="1:7" ht="14.5" x14ac:dyDescent="0.35">
      <c r="A7753">
        <v>11</v>
      </c>
      <c r="B7753">
        <v>19</v>
      </c>
      <c r="C7753" s="1">
        <v>4</v>
      </c>
      <c r="D7753" s="109">
        <v>84.593516429115027</v>
      </c>
      <c r="E7753" s="210">
        <v>99.6209207237318</v>
      </c>
      <c r="F7753" s="216">
        <v>53.922692498097405</v>
      </c>
      <c r="G7753" s="213">
        <v>52.595915031158704</v>
      </c>
    </row>
    <row r="7754" spans="1:7" ht="14.5" x14ac:dyDescent="0.35">
      <c r="A7754">
        <v>11</v>
      </c>
      <c r="B7754">
        <v>19</v>
      </c>
      <c r="C7754" s="1">
        <v>5</v>
      </c>
      <c r="D7754" s="109">
        <v>88.757430907732569</v>
      </c>
      <c r="E7754" s="210">
        <v>99.723374582182672</v>
      </c>
      <c r="F7754" s="216">
        <v>39.348991822936007</v>
      </c>
      <c r="G7754" s="213">
        <v>38.380802860575358</v>
      </c>
    </row>
    <row r="7755" spans="1:7" ht="14.5" x14ac:dyDescent="0.35">
      <c r="A7755">
        <v>11</v>
      </c>
      <c r="B7755">
        <v>19</v>
      </c>
      <c r="C7755" s="1">
        <v>6</v>
      </c>
      <c r="D7755" s="109">
        <v>84.801712153045912</v>
      </c>
      <c r="E7755" s="210">
        <v>99.626043416654326</v>
      </c>
      <c r="F7755" s="216">
        <v>53.194007464339307</v>
      </c>
      <c r="G7755" s="213">
        <v>51.885159422629449</v>
      </c>
    </row>
    <row r="7756" spans="1:7" ht="14.5" x14ac:dyDescent="0.35">
      <c r="A7756">
        <v>11</v>
      </c>
      <c r="B7756">
        <v>19</v>
      </c>
      <c r="C7756" s="1">
        <v>7</v>
      </c>
      <c r="D7756" s="109">
        <v>75.224708852225504</v>
      </c>
      <c r="E7756" s="210">
        <v>99.390399542217338</v>
      </c>
      <c r="F7756" s="216">
        <v>86.713519017210729</v>
      </c>
      <c r="G7756" s="213">
        <v>84.579917414971419</v>
      </c>
    </row>
    <row r="7757" spans="1:7" ht="14.5" x14ac:dyDescent="0.35">
      <c r="A7757">
        <v>11</v>
      </c>
      <c r="B7757">
        <v>19</v>
      </c>
      <c r="C7757" s="1">
        <v>8</v>
      </c>
      <c r="D7757" s="109">
        <v>73.559143060778482</v>
      </c>
      <c r="E7757" s="210">
        <v>99.349417998836998</v>
      </c>
      <c r="F7757" s="216">
        <v>92.542999287275308</v>
      </c>
      <c r="G7757" s="213">
        <v>90.2659622832048</v>
      </c>
    </row>
    <row r="7758" spans="1:7" ht="14.5" x14ac:dyDescent="0.35">
      <c r="A7758">
        <v>11</v>
      </c>
      <c r="B7758">
        <v>19</v>
      </c>
      <c r="C7758" s="1">
        <v>9</v>
      </c>
      <c r="D7758" s="109">
        <v>73.559143060778482</v>
      </c>
      <c r="E7758" s="210">
        <v>99.349417998836998</v>
      </c>
      <c r="F7758" s="216">
        <v>92.542999287275308</v>
      </c>
      <c r="G7758" s="213">
        <v>90.2659622832048</v>
      </c>
    </row>
    <row r="7759" spans="1:7" ht="14.5" x14ac:dyDescent="0.35">
      <c r="A7759">
        <v>11</v>
      </c>
      <c r="B7759">
        <v>19</v>
      </c>
      <c r="C7759" s="1">
        <v>10</v>
      </c>
      <c r="D7759" s="109">
        <v>76.05749174794903</v>
      </c>
      <c r="E7759" s="210">
        <v>99.410890313907501</v>
      </c>
      <c r="F7759" s="216">
        <v>83.798778882178397</v>
      </c>
      <c r="G7759" s="213">
        <v>81.736894980854657</v>
      </c>
    </row>
    <row r="7760" spans="1:7" ht="14.5" x14ac:dyDescent="0.35">
      <c r="A7760">
        <v>11</v>
      </c>
      <c r="B7760">
        <v>19</v>
      </c>
      <c r="C7760" s="1">
        <v>11</v>
      </c>
      <c r="D7760" s="109">
        <v>85.634495048769409</v>
      </c>
      <c r="E7760" s="210">
        <v>99.646534188344503</v>
      </c>
      <c r="F7760" s="216">
        <v>50.279267329307068</v>
      </c>
      <c r="G7760" s="213">
        <v>49.04213698851283</v>
      </c>
    </row>
    <row r="7761" spans="1:7" ht="14.5" x14ac:dyDescent="0.35">
      <c r="A7761">
        <v>11</v>
      </c>
      <c r="B7761">
        <v>19</v>
      </c>
      <c r="C7761" s="1">
        <v>12</v>
      </c>
      <c r="D7761" s="109">
        <v>89.590213803456095</v>
      </c>
      <c r="E7761" s="210">
        <v>99.743865353872835</v>
      </c>
      <c r="F7761" s="216">
        <v>36.434251687903668</v>
      </c>
      <c r="G7761" s="213">
        <v>35.537780426458589</v>
      </c>
    </row>
    <row r="7762" spans="1:7" ht="14.5" x14ac:dyDescent="0.35">
      <c r="A7762">
        <v>11</v>
      </c>
      <c r="B7762">
        <v>19</v>
      </c>
      <c r="C7762" s="1">
        <v>13</v>
      </c>
      <c r="D7762" s="109">
        <v>82.719754913737134</v>
      </c>
      <c r="E7762" s="210">
        <v>99.57481648742889</v>
      </c>
      <c r="F7762" s="216">
        <v>60.480857801920031</v>
      </c>
      <c r="G7762" s="213">
        <v>58.992715507921147</v>
      </c>
    </row>
    <row r="7763" spans="1:7" ht="14.5" x14ac:dyDescent="0.35">
      <c r="A7763">
        <v>11</v>
      </c>
      <c r="B7763">
        <v>19</v>
      </c>
      <c r="C7763" s="1">
        <v>14</v>
      </c>
      <c r="D7763" s="109">
        <v>80.013210502635715</v>
      </c>
      <c r="E7763" s="210">
        <v>99.508221479435846</v>
      </c>
      <c r="F7763" s="216">
        <v>69.953763240775004</v>
      </c>
      <c r="G7763" s="213">
        <v>68.232538418800459</v>
      </c>
    </row>
    <row r="7764" spans="1:7" ht="14.5" x14ac:dyDescent="0.35">
      <c r="A7764">
        <v>11</v>
      </c>
      <c r="B7764">
        <v>19</v>
      </c>
      <c r="C7764" s="1">
        <v>15</v>
      </c>
      <c r="D7764" s="109">
        <v>70.64440292574622</v>
      </c>
      <c r="E7764" s="210">
        <v>99.277700297921385</v>
      </c>
      <c r="F7764" s="216">
        <v>102.74458975988823</v>
      </c>
      <c r="G7764" s="213">
        <v>100.21654080261308</v>
      </c>
    </row>
    <row r="7765" spans="1:7" ht="14.5" x14ac:dyDescent="0.35">
      <c r="A7765">
        <v>11</v>
      </c>
      <c r="B7765">
        <v>19</v>
      </c>
      <c r="C7765" s="1">
        <v>16</v>
      </c>
      <c r="D7765" s="109">
        <v>54.405136459137701</v>
      </c>
      <c r="E7765" s="210">
        <v>98.878130249962993</v>
      </c>
      <c r="F7765" s="216">
        <v>159.58202239301806</v>
      </c>
      <c r="G7765" s="213">
        <v>155.65547826788855</v>
      </c>
    </row>
    <row r="7766" spans="1:7" ht="14.5" x14ac:dyDescent="0.35">
      <c r="A7766">
        <v>11</v>
      </c>
      <c r="B7766">
        <v>19</v>
      </c>
      <c r="C7766" s="1">
        <v>17</v>
      </c>
      <c r="D7766" s="109">
        <v>51.074004876243663</v>
      </c>
      <c r="E7766" s="210">
        <v>98.796167163202313</v>
      </c>
      <c r="F7766" s="216">
        <v>171.24098293314717</v>
      </c>
      <c r="G7766" s="213">
        <v>167.02756800435526</v>
      </c>
    </row>
    <row r="7767" spans="1:7" ht="14.5" x14ac:dyDescent="0.35">
      <c r="A7767">
        <v>11</v>
      </c>
      <c r="B7767">
        <v>19</v>
      </c>
      <c r="C7767" s="1">
        <v>18</v>
      </c>
      <c r="D7767" s="109">
        <v>54.196940735206844</v>
      </c>
      <c r="E7767" s="210">
        <v>98.873007557040467</v>
      </c>
      <c r="F7767" s="216">
        <v>160.31070742677605</v>
      </c>
      <c r="G7767" s="213">
        <v>156.36623387641768</v>
      </c>
    </row>
    <row r="7768" spans="1:7" ht="14.5" x14ac:dyDescent="0.35">
      <c r="A7768">
        <v>11</v>
      </c>
      <c r="B7768">
        <v>19</v>
      </c>
      <c r="C7768" s="1">
        <v>19</v>
      </c>
      <c r="D7768" s="109">
        <v>45.452720330109955</v>
      </c>
      <c r="E7768" s="210">
        <v>98.657854454293641</v>
      </c>
      <c r="F7768" s="216">
        <v>190.91547884461517</v>
      </c>
      <c r="G7768" s="213">
        <v>186.2179694346429</v>
      </c>
    </row>
    <row r="7769" spans="1:7" ht="14.5" x14ac:dyDescent="0.35">
      <c r="A7769">
        <v>11</v>
      </c>
      <c r="B7769">
        <v>19</v>
      </c>
      <c r="C7769" s="1">
        <v>20</v>
      </c>
      <c r="D7769" s="109">
        <v>39.206848612183613</v>
      </c>
      <c r="E7769" s="210">
        <v>98.504173666617334</v>
      </c>
      <c r="F7769" s="216">
        <v>212.77602985735734</v>
      </c>
      <c r="G7769" s="213">
        <v>207.540637690518</v>
      </c>
    </row>
    <row r="7770" spans="1:7" ht="14.5" x14ac:dyDescent="0.35">
      <c r="A7770">
        <v>11</v>
      </c>
      <c r="B7770">
        <v>19</v>
      </c>
      <c r="C7770" s="1">
        <v>21</v>
      </c>
      <c r="D7770" s="109">
        <v>31.711802550672019</v>
      </c>
      <c r="E7770" s="210">
        <v>98.319756721405767</v>
      </c>
      <c r="F7770" s="216">
        <v>239.00869107264793</v>
      </c>
      <c r="G7770" s="213">
        <v>233.12783959756811</v>
      </c>
    </row>
    <row r="7771" spans="1:7" ht="14.5" x14ac:dyDescent="0.35">
      <c r="A7771">
        <v>11</v>
      </c>
      <c r="B7771">
        <v>19</v>
      </c>
      <c r="C7771" s="1">
        <v>22</v>
      </c>
      <c r="D7771" s="109">
        <v>37.124891372874828</v>
      </c>
      <c r="E7771" s="210">
        <v>98.452946737391912</v>
      </c>
      <c r="F7771" s="216">
        <v>220.06288019493812</v>
      </c>
      <c r="G7771" s="213">
        <v>214.6481937758098</v>
      </c>
    </row>
    <row r="7772" spans="1:7" ht="14.5" x14ac:dyDescent="0.35">
      <c r="A7772">
        <v>11</v>
      </c>
      <c r="B7772">
        <v>19</v>
      </c>
      <c r="C7772" s="1">
        <v>23</v>
      </c>
      <c r="D7772" s="109">
        <v>45.452720330109955</v>
      </c>
      <c r="E7772" s="210">
        <v>98.657854454293641</v>
      </c>
      <c r="F7772" s="216">
        <v>190.91547884461517</v>
      </c>
      <c r="G7772" s="213">
        <v>186.2179694346429</v>
      </c>
    </row>
    <row r="7773" spans="1:7" ht="14.5" x14ac:dyDescent="0.35">
      <c r="A7773">
        <v>11</v>
      </c>
      <c r="B7773">
        <v>19</v>
      </c>
      <c r="C7773" s="1">
        <v>24</v>
      </c>
      <c r="D7773" s="109">
        <v>48.992047636934885</v>
      </c>
      <c r="E7773" s="210">
        <v>98.744940233976877</v>
      </c>
      <c r="F7773" s="216">
        <v>178.52783327072791</v>
      </c>
      <c r="G7773" s="213">
        <v>174.13512408964698</v>
      </c>
    </row>
    <row r="7774" spans="1:7" ht="14.5" x14ac:dyDescent="0.35">
      <c r="A7774">
        <v>11</v>
      </c>
      <c r="B7774">
        <v>20</v>
      </c>
      <c r="C7774" s="1">
        <v>1</v>
      </c>
      <c r="D7774" s="109">
        <v>49.824830532658403</v>
      </c>
      <c r="E7774" s="210">
        <v>98.765431005667054</v>
      </c>
      <c r="F7774" s="216">
        <v>175.61309313569561</v>
      </c>
      <c r="G7774" s="213">
        <v>171.2921016555303</v>
      </c>
    </row>
    <row r="7775" spans="1:7" ht="14.5" x14ac:dyDescent="0.35">
      <c r="A7775">
        <v>11</v>
      </c>
      <c r="B7775">
        <v>20</v>
      </c>
      <c r="C7775" s="1">
        <v>2</v>
      </c>
      <c r="D7775" s="109">
        <v>45.869111777971717</v>
      </c>
      <c r="E7775" s="210">
        <v>98.668099840138737</v>
      </c>
      <c r="F7775" s="216">
        <v>189.458108777099</v>
      </c>
      <c r="G7775" s="213">
        <v>184.79645821758459</v>
      </c>
    </row>
    <row r="7776" spans="1:7" ht="14.5" x14ac:dyDescent="0.35">
      <c r="A7776">
        <v>11</v>
      </c>
      <c r="B7776">
        <v>20</v>
      </c>
      <c r="C7776" s="1">
        <v>3</v>
      </c>
      <c r="D7776" s="109">
        <v>50.865809152312792</v>
      </c>
      <c r="E7776" s="210">
        <v>98.791044470279758</v>
      </c>
      <c r="F7776" s="216">
        <v>171.96966796690521</v>
      </c>
      <c r="G7776" s="213">
        <v>167.73832361288436</v>
      </c>
    </row>
    <row r="7777" spans="1:7" ht="14.5" x14ac:dyDescent="0.35">
      <c r="A7777">
        <v>11</v>
      </c>
      <c r="B7777">
        <v>20</v>
      </c>
      <c r="C7777" s="1">
        <v>4</v>
      </c>
      <c r="D7777" s="109">
        <v>51.698592048036296</v>
      </c>
      <c r="E7777" s="210">
        <v>98.811535241969949</v>
      </c>
      <c r="F7777" s="216">
        <v>169.05492783187296</v>
      </c>
      <c r="G7777" s="213">
        <v>164.8953011787678</v>
      </c>
    </row>
    <row r="7778" spans="1:7" ht="14.5" x14ac:dyDescent="0.35">
      <c r="A7778">
        <v>11</v>
      </c>
      <c r="B7778">
        <v>20</v>
      </c>
      <c r="C7778" s="1">
        <v>5</v>
      </c>
      <c r="D7778" s="109">
        <v>43.370763090801177</v>
      </c>
      <c r="E7778" s="210">
        <v>98.606627525068205</v>
      </c>
      <c r="F7778" s="216">
        <v>198.20232918219591</v>
      </c>
      <c r="G7778" s="213">
        <v>193.32552551993462</v>
      </c>
    </row>
    <row r="7779" spans="1:7" ht="14.5" x14ac:dyDescent="0.35">
      <c r="A7779">
        <v>11</v>
      </c>
      <c r="B7779">
        <v>20</v>
      </c>
      <c r="C7779" s="1">
        <v>6</v>
      </c>
      <c r="D7779" s="109">
        <v>43.99535026259381</v>
      </c>
      <c r="E7779" s="210">
        <v>98.621995603835828</v>
      </c>
      <c r="F7779" s="216">
        <v>196.01627408092165</v>
      </c>
      <c r="G7779" s="213">
        <v>191.19325869434704</v>
      </c>
    </row>
    <row r="7780" spans="1:7" ht="14.5" x14ac:dyDescent="0.35">
      <c r="A7780">
        <v>11</v>
      </c>
      <c r="B7780">
        <v>20</v>
      </c>
      <c r="C7780" s="1">
        <v>7</v>
      </c>
      <c r="D7780" s="109">
        <v>54.405136459137701</v>
      </c>
      <c r="E7780" s="210">
        <v>98.878130249962993</v>
      </c>
      <c r="F7780" s="216">
        <v>159.58202239301806</v>
      </c>
      <c r="G7780" s="213">
        <v>155.65547826788855</v>
      </c>
    </row>
    <row r="7781" spans="1:7" ht="14.5" x14ac:dyDescent="0.35">
      <c r="A7781">
        <v>11</v>
      </c>
      <c r="B7781">
        <v>20</v>
      </c>
      <c r="C7781" s="1">
        <v>8</v>
      </c>
      <c r="D7781" s="109">
        <v>69.395228582160925</v>
      </c>
      <c r="E7781" s="210">
        <v>99.246964140386126</v>
      </c>
      <c r="F7781" s="216">
        <v>107.11669996243675</v>
      </c>
      <c r="G7781" s="213">
        <v>104.4810744537882</v>
      </c>
    </row>
    <row r="7782" spans="1:7" ht="14.5" x14ac:dyDescent="0.35">
      <c r="A7782">
        <v>11</v>
      </c>
      <c r="B7782">
        <v>20</v>
      </c>
      <c r="C7782" s="1">
        <v>9</v>
      </c>
      <c r="D7782" s="109">
        <v>71.685381545400602</v>
      </c>
      <c r="E7782" s="210">
        <v>99.303313762534088</v>
      </c>
      <c r="F7782" s="216">
        <v>99.101164591097898</v>
      </c>
      <c r="G7782" s="213">
        <v>96.662762759967208</v>
      </c>
    </row>
    <row r="7783" spans="1:7" ht="14.5" x14ac:dyDescent="0.35">
      <c r="A7783">
        <v>11</v>
      </c>
      <c r="B7783">
        <v>20</v>
      </c>
      <c r="C7783" s="1">
        <v>10</v>
      </c>
      <c r="D7783" s="109">
        <v>81.470580570151839</v>
      </c>
      <c r="E7783" s="210">
        <v>99.544080329893646</v>
      </c>
      <c r="F7783" s="216">
        <v>64.852968004468565</v>
      </c>
      <c r="G7783" s="213">
        <v>63.257249159096325</v>
      </c>
    </row>
    <row r="7784" spans="1:7" ht="14.5" x14ac:dyDescent="0.35">
      <c r="A7784">
        <v>11</v>
      </c>
      <c r="B7784">
        <v>20</v>
      </c>
      <c r="C7784" s="1">
        <v>11</v>
      </c>
      <c r="D7784" s="109">
        <v>88.132843735939943</v>
      </c>
      <c r="E7784" s="210">
        <v>99.708006503415035</v>
      </c>
      <c r="F7784" s="216">
        <v>41.535046924210199</v>
      </c>
      <c r="G7784" s="213">
        <v>40.513069686162822</v>
      </c>
    </row>
    <row r="7785" spans="1:7" ht="14.5" x14ac:dyDescent="0.35">
      <c r="A7785">
        <v>11</v>
      </c>
      <c r="B7785">
        <v>20</v>
      </c>
      <c r="C7785" s="1">
        <v>12</v>
      </c>
      <c r="D7785" s="109">
        <v>85.842690772700308</v>
      </c>
      <c r="E7785" s="210">
        <v>99.651656881267058</v>
      </c>
      <c r="F7785" s="216">
        <v>49.550582295548921</v>
      </c>
      <c r="G7785" s="213">
        <v>48.331381379983625</v>
      </c>
    </row>
    <row r="7786" spans="1:7" ht="14.5" x14ac:dyDescent="0.35">
      <c r="A7786">
        <v>11</v>
      </c>
      <c r="B7786">
        <v>20</v>
      </c>
      <c r="C7786" s="1">
        <v>13</v>
      </c>
      <c r="D7786" s="109">
        <v>79.38862333084306</v>
      </c>
      <c r="E7786" s="210">
        <v>99.49285340066821</v>
      </c>
      <c r="F7786" s="216">
        <v>72.139818342049281</v>
      </c>
      <c r="G7786" s="213">
        <v>70.364805244388009</v>
      </c>
    </row>
    <row r="7787" spans="1:7" ht="14.5" x14ac:dyDescent="0.35">
      <c r="A7787">
        <v>11</v>
      </c>
      <c r="B7787">
        <v>20</v>
      </c>
      <c r="C7787" s="1">
        <v>14</v>
      </c>
      <c r="D7787" s="109">
        <v>75.016513128294633</v>
      </c>
      <c r="E7787" s="210">
        <v>99.385276849294797</v>
      </c>
      <c r="F7787" s="216">
        <v>87.442204050968769</v>
      </c>
      <c r="G7787" s="213">
        <v>85.29067302350056</v>
      </c>
    </row>
    <row r="7788" spans="1:7" ht="14.5" x14ac:dyDescent="0.35">
      <c r="A7788">
        <v>11</v>
      </c>
      <c r="B7788">
        <v>20</v>
      </c>
      <c r="C7788" s="1">
        <v>15</v>
      </c>
      <c r="D7788" s="109">
        <v>61.691986796718432</v>
      </c>
      <c r="E7788" s="210">
        <v>99.057424502252019</v>
      </c>
      <c r="F7788" s="216">
        <v>134.07804621148549</v>
      </c>
      <c r="G7788" s="213">
        <v>130.77903196936757</v>
      </c>
    </row>
    <row r="7789" spans="1:7" ht="14.5" x14ac:dyDescent="0.35">
      <c r="A7789">
        <v>11</v>
      </c>
      <c r="B7789">
        <v>20</v>
      </c>
      <c r="C7789" s="1">
        <v>16</v>
      </c>
      <c r="D7789" s="109">
        <v>57.111680870239148</v>
      </c>
      <c r="E7789" s="210">
        <v>98.944725257956065</v>
      </c>
      <c r="F7789" s="216">
        <v>150.10911695416297</v>
      </c>
      <c r="G7789" s="213">
        <v>146.4156553570092</v>
      </c>
    </row>
    <row r="7790" spans="1:7" ht="14.5" x14ac:dyDescent="0.35">
      <c r="A7790">
        <v>11</v>
      </c>
      <c r="B7790">
        <v>20</v>
      </c>
      <c r="C7790" s="1">
        <v>17</v>
      </c>
      <c r="D7790" s="109">
        <v>54.613332183068607</v>
      </c>
      <c r="E7790" s="210">
        <v>98.883252942885548</v>
      </c>
      <c r="F7790" s="216">
        <v>158.85333735925988</v>
      </c>
      <c r="G7790" s="213">
        <v>154.94472265935929</v>
      </c>
    </row>
    <row r="7791" spans="1:7" ht="14.5" x14ac:dyDescent="0.35">
      <c r="A7791">
        <v>11</v>
      </c>
      <c r="B7791">
        <v>20</v>
      </c>
      <c r="C7791" s="1">
        <v>18</v>
      </c>
      <c r="D7791" s="109">
        <v>38.165869992529224</v>
      </c>
      <c r="E7791" s="210">
        <v>98.478560202004616</v>
      </c>
      <c r="F7791" s="216">
        <v>216.41945502614769</v>
      </c>
      <c r="G7791" s="213">
        <v>211.09441573316386</v>
      </c>
    </row>
    <row r="7792" spans="1:7" ht="14.5" x14ac:dyDescent="0.35">
      <c r="A7792">
        <v>11</v>
      </c>
      <c r="B7792">
        <v>20</v>
      </c>
      <c r="C7792" s="1">
        <v>19</v>
      </c>
      <c r="D7792" s="109">
        <v>41.49700157542329</v>
      </c>
      <c r="E7792" s="210">
        <v>98.560523288765324</v>
      </c>
      <c r="F7792" s="216">
        <v>204.76049448601847</v>
      </c>
      <c r="G7792" s="213">
        <v>199.72232599669712</v>
      </c>
    </row>
    <row r="7793" spans="1:7" ht="14.5" x14ac:dyDescent="0.35">
      <c r="A7793">
        <v>11</v>
      </c>
      <c r="B7793">
        <v>20</v>
      </c>
      <c r="C7793" s="1">
        <v>20</v>
      </c>
      <c r="D7793" s="109">
        <v>39.206848612183613</v>
      </c>
      <c r="E7793" s="210">
        <v>98.504173666617334</v>
      </c>
      <c r="F7793" s="216">
        <v>212.77602985735734</v>
      </c>
      <c r="G7793" s="213">
        <v>207.540637690518</v>
      </c>
    </row>
    <row r="7794" spans="1:7" ht="14.5" x14ac:dyDescent="0.35">
      <c r="A7794">
        <v>11</v>
      </c>
      <c r="B7794">
        <v>20</v>
      </c>
      <c r="C7794" s="1">
        <v>21</v>
      </c>
      <c r="D7794" s="109">
        <v>45.036328882248199</v>
      </c>
      <c r="E7794" s="210">
        <v>98.647609068448531</v>
      </c>
      <c r="F7794" s="216">
        <v>192.3728489121313</v>
      </c>
      <c r="G7794" s="213">
        <v>187.63948065170115</v>
      </c>
    </row>
    <row r="7795" spans="1:7" ht="14.5" x14ac:dyDescent="0.35">
      <c r="A7795">
        <v>11</v>
      </c>
      <c r="B7795">
        <v>20</v>
      </c>
      <c r="C7795" s="1">
        <v>22</v>
      </c>
      <c r="D7795" s="109">
        <v>56.695289422377385</v>
      </c>
      <c r="E7795" s="210">
        <v>98.93447987211097</v>
      </c>
      <c r="F7795" s="216">
        <v>151.56648702167914</v>
      </c>
      <c r="G7795" s="213">
        <v>147.83716657406754</v>
      </c>
    </row>
    <row r="7796" spans="1:7" ht="14.5" x14ac:dyDescent="0.35">
      <c r="A7796">
        <v>11</v>
      </c>
      <c r="B7796">
        <v>20</v>
      </c>
      <c r="C7796" s="1">
        <v>23</v>
      </c>
      <c r="D7796" s="109">
        <v>50.241221980520123</v>
      </c>
      <c r="E7796" s="210">
        <v>98.77567639151215</v>
      </c>
      <c r="F7796" s="216">
        <v>174.15572306817958</v>
      </c>
      <c r="G7796" s="213">
        <v>169.87059043847211</v>
      </c>
    </row>
    <row r="7797" spans="1:7" ht="14.5" x14ac:dyDescent="0.35">
      <c r="A7797">
        <v>11</v>
      </c>
      <c r="B7797">
        <v>20</v>
      </c>
      <c r="C7797" s="1">
        <v>24</v>
      </c>
      <c r="D7797" s="109">
        <v>31.919998274602872</v>
      </c>
      <c r="E7797" s="210">
        <v>98.324879414328308</v>
      </c>
      <c r="F7797" s="216">
        <v>238.28000603888995</v>
      </c>
      <c r="G7797" s="213">
        <v>232.41708398903904</v>
      </c>
    </row>
    <row r="7798" spans="1:7" ht="14.5" x14ac:dyDescent="0.35">
      <c r="A7798">
        <v>11</v>
      </c>
      <c r="B7798">
        <v>21</v>
      </c>
      <c r="C7798" s="1">
        <v>1</v>
      </c>
      <c r="D7798" s="109">
        <v>46.285503225833473</v>
      </c>
      <c r="E7798" s="210">
        <v>98.678345225983804</v>
      </c>
      <c r="F7798" s="216">
        <v>188.00073870958283</v>
      </c>
      <c r="G7798" s="213">
        <v>183.37494700052616</v>
      </c>
    </row>
    <row r="7799" spans="1:7" ht="14.5" x14ac:dyDescent="0.35">
      <c r="A7799">
        <v>11</v>
      </c>
      <c r="B7799">
        <v>21</v>
      </c>
      <c r="C7799" s="1">
        <v>2</v>
      </c>
      <c r="D7799" s="109">
        <v>38.790457164321857</v>
      </c>
      <c r="E7799" s="210">
        <v>98.493928280772252</v>
      </c>
      <c r="F7799" s="216">
        <v>214.23339992487348</v>
      </c>
      <c r="G7799" s="213">
        <v>208.96214890757636</v>
      </c>
    </row>
    <row r="7800" spans="1:7" ht="14.5" x14ac:dyDescent="0.35">
      <c r="A7800">
        <v>11</v>
      </c>
      <c r="B7800">
        <v>21</v>
      </c>
      <c r="C7800" s="1">
        <v>3</v>
      </c>
      <c r="D7800" s="109">
        <v>50.033026256589274</v>
      </c>
      <c r="E7800" s="210">
        <v>98.770553698589595</v>
      </c>
      <c r="F7800" s="216">
        <v>174.88440810193754</v>
      </c>
      <c r="G7800" s="213">
        <v>170.58134604700112</v>
      </c>
    </row>
    <row r="7801" spans="1:7" ht="14.5" x14ac:dyDescent="0.35">
      <c r="A7801">
        <v>11</v>
      </c>
      <c r="B7801">
        <v>21</v>
      </c>
      <c r="C7801" s="1">
        <v>4</v>
      </c>
      <c r="D7801" s="109">
        <v>42.537980195077687</v>
      </c>
      <c r="E7801" s="210">
        <v>98.586136753378028</v>
      </c>
      <c r="F7801" s="216">
        <v>201.1170693172281</v>
      </c>
      <c r="G7801" s="213">
        <v>196.16854795405121</v>
      </c>
    </row>
    <row r="7802" spans="1:7" ht="14.5" x14ac:dyDescent="0.35">
      <c r="A7802">
        <v>11</v>
      </c>
      <c r="B7802">
        <v>21</v>
      </c>
      <c r="C7802" s="1">
        <v>5</v>
      </c>
      <c r="D7802" s="109">
        <v>4.854554163588757</v>
      </c>
      <c r="E7802" s="210">
        <v>97.658929334397683</v>
      </c>
      <c r="F7802" s="216">
        <v>333.00906042743935</v>
      </c>
      <c r="G7802" s="213">
        <v>324.81531309783122</v>
      </c>
    </row>
    <row r="7803" spans="1:7" ht="14.5" x14ac:dyDescent="0.35">
      <c r="A7803">
        <v>11</v>
      </c>
      <c r="B7803">
        <v>21</v>
      </c>
      <c r="C7803" s="1">
        <v>6</v>
      </c>
      <c r="D7803" s="109">
        <v>0</v>
      </c>
      <c r="E7803" s="210">
        <v>97.541107397179189</v>
      </c>
      <c r="F7803" s="216">
        <v>350</v>
      </c>
      <c r="G7803" s="213">
        <v>341.39387589012716</v>
      </c>
    </row>
    <row r="7804" spans="1:7" ht="14.5" x14ac:dyDescent="0.35">
      <c r="A7804">
        <v>11</v>
      </c>
      <c r="B7804">
        <v>21</v>
      </c>
      <c r="C7804" s="1">
        <v>7</v>
      </c>
      <c r="D7804" s="109">
        <v>0</v>
      </c>
      <c r="E7804" s="210">
        <v>97.16715081383353</v>
      </c>
      <c r="F7804" s="216">
        <v>350</v>
      </c>
      <c r="G7804" s="213">
        <v>340.08502784841733</v>
      </c>
    </row>
    <row r="7805" spans="1:7" ht="14.5" x14ac:dyDescent="0.35">
      <c r="A7805">
        <v>11</v>
      </c>
      <c r="B7805">
        <v>21</v>
      </c>
      <c r="C7805" s="1">
        <v>8</v>
      </c>
      <c r="D7805" s="109">
        <v>0</v>
      </c>
      <c r="E7805" s="210">
        <v>96.895648088938728</v>
      </c>
      <c r="F7805" s="216">
        <v>350</v>
      </c>
      <c r="G7805" s="213">
        <v>339.13476831128554</v>
      </c>
    </row>
    <row r="7806" spans="1:7" ht="14.5" x14ac:dyDescent="0.35">
      <c r="A7806">
        <v>11</v>
      </c>
      <c r="B7806">
        <v>21</v>
      </c>
      <c r="C7806" s="1">
        <v>9</v>
      </c>
      <c r="D7806" s="109">
        <v>0</v>
      </c>
      <c r="E7806" s="210">
        <v>96.987856561544504</v>
      </c>
      <c r="F7806" s="216">
        <v>350</v>
      </c>
      <c r="G7806" s="213">
        <v>339.45749796540576</v>
      </c>
    </row>
    <row r="7807" spans="1:7" ht="14.5" x14ac:dyDescent="0.35">
      <c r="A7807">
        <v>11</v>
      </c>
      <c r="B7807">
        <v>21</v>
      </c>
      <c r="C7807" s="1">
        <v>10</v>
      </c>
      <c r="D7807" s="109">
        <v>0</v>
      </c>
      <c r="E7807" s="210">
        <v>96.204084544395357</v>
      </c>
      <c r="F7807" s="216">
        <v>350</v>
      </c>
      <c r="G7807" s="213">
        <v>336.71429590538378</v>
      </c>
    </row>
    <row r="7808" spans="1:7" ht="14.5" x14ac:dyDescent="0.35">
      <c r="A7808">
        <v>11</v>
      </c>
      <c r="B7808">
        <v>21</v>
      </c>
      <c r="C7808" s="1">
        <v>11</v>
      </c>
      <c r="D7808" s="109">
        <v>0</v>
      </c>
      <c r="E7808" s="210">
        <v>95.953072591190733</v>
      </c>
      <c r="F7808" s="216">
        <v>350</v>
      </c>
      <c r="G7808" s="213">
        <v>335.83575406916759</v>
      </c>
    </row>
    <row r="7809" spans="1:7" ht="14.5" x14ac:dyDescent="0.35">
      <c r="A7809">
        <v>11</v>
      </c>
      <c r="B7809">
        <v>21</v>
      </c>
      <c r="C7809" s="1">
        <v>12</v>
      </c>
      <c r="D7809" s="109">
        <v>0</v>
      </c>
      <c r="E7809" s="210">
        <v>95.840373346894793</v>
      </c>
      <c r="F7809" s="216">
        <v>350</v>
      </c>
      <c r="G7809" s="213">
        <v>335.44130671413177</v>
      </c>
    </row>
    <row r="7810" spans="1:7" ht="14.5" x14ac:dyDescent="0.35">
      <c r="A7810">
        <v>11</v>
      </c>
      <c r="B7810">
        <v>21</v>
      </c>
      <c r="C7810" s="1">
        <v>13</v>
      </c>
      <c r="D7810" s="109">
        <v>0</v>
      </c>
      <c r="E7810" s="210">
        <v>95.758410260134085</v>
      </c>
      <c r="F7810" s="216">
        <v>350</v>
      </c>
      <c r="G7810" s="213">
        <v>335.15443591046932</v>
      </c>
    </row>
    <row r="7811" spans="1:7" ht="14.5" x14ac:dyDescent="0.35">
      <c r="A7811">
        <v>11</v>
      </c>
      <c r="B7811">
        <v>21</v>
      </c>
      <c r="C7811" s="1">
        <v>14</v>
      </c>
      <c r="D7811" s="109">
        <v>0</v>
      </c>
      <c r="E7811" s="210">
        <v>96.31166109576877</v>
      </c>
      <c r="F7811" s="216">
        <v>350</v>
      </c>
      <c r="G7811" s="213">
        <v>337.09081383519072</v>
      </c>
    </row>
    <row r="7812" spans="1:7" ht="14.5" x14ac:dyDescent="0.35">
      <c r="A7812">
        <v>11</v>
      </c>
      <c r="B7812">
        <v>21</v>
      </c>
      <c r="C7812" s="1">
        <v>15</v>
      </c>
      <c r="D7812" s="109">
        <v>0</v>
      </c>
      <c r="E7812" s="210">
        <v>96.496078040980336</v>
      </c>
      <c r="F7812" s="216">
        <v>350</v>
      </c>
      <c r="G7812" s="213">
        <v>337.73627314343116</v>
      </c>
    </row>
    <row r="7813" spans="1:7" ht="14.5" x14ac:dyDescent="0.35">
      <c r="A7813">
        <v>11</v>
      </c>
      <c r="B7813">
        <v>21</v>
      </c>
      <c r="C7813" s="1">
        <v>16</v>
      </c>
      <c r="D7813" s="109">
        <v>0</v>
      </c>
      <c r="E7813" s="210">
        <v>96.419237647142182</v>
      </c>
      <c r="F7813" s="216">
        <v>350</v>
      </c>
      <c r="G7813" s="213">
        <v>337.46733176499765</v>
      </c>
    </row>
    <row r="7814" spans="1:7" ht="14.5" x14ac:dyDescent="0.35">
      <c r="A7814">
        <v>11</v>
      </c>
      <c r="B7814">
        <v>21</v>
      </c>
      <c r="C7814" s="1">
        <v>17</v>
      </c>
      <c r="D7814" s="109">
        <v>0</v>
      </c>
      <c r="E7814" s="210">
        <v>96.644636135734103</v>
      </c>
      <c r="F7814" s="216">
        <v>350</v>
      </c>
      <c r="G7814" s="213">
        <v>338.25622647506935</v>
      </c>
    </row>
    <row r="7815" spans="1:7" ht="14.5" x14ac:dyDescent="0.35">
      <c r="A7815">
        <v>11</v>
      </c>
      <c r="B7815">
        <v>21</v>
      </c>
      <c r="C7815" s="1">
        <v>18</v>
      </c>
      <c r="D7815" s="109">
        <v>0</v>
      </c>
      <c r="E7815" s="210">
        <v>95.702060637986122</v>
      </c>
      <c r="F7815" s="216">
        <v>350</v>
      </c>
      <c r="G7815" s="213">
        <v>334.95721223295141</v>
      </c>
    </row>
    <row r="7816" spans="1:7" ht="14.5" x14ac:dyDescent="0.35">
      <c r="A7816">
        <v>11</v>
      </c>
      <c r="B7816">
        <v>21</v>
      </c>
      <c r="C7816" s="1">
        <v>19</v>
      </c>
      <c r="D7816" s="109">
        <v>0</v>
      </c>
      <c r="E7816" s="210">
        <v>95.55862523615491</v>
      </c>
      <c r="F7816" s="216">
        <v>350</v>
      </c>
      <c r="G7816" s="213">
        <v>334.45518832654216</v>
      </c>
    </row>
    <row r="7817" spans="1:7" ht="14.5" x14ac:dyDescent="0.35">
      <c r="A7817">
        <v>11</v>
      </c>
      <c r="B7817">
        <v>21</v>
      </c>
      <c r="C7817" s="1">
        <v>20</v>
      </c>
      <c r="D7817" s="109">
        <v>0</v>
      </c>
      <c r="E7817" s="210">
        <v>96.224575316085534</v>
      </c>
      <c r="F7817" s="216">
        <v>350</v>
      </c>
      <c r="G7817" s="213">
        <v>336.78601360629938</v>
      </c>
    </row>
    <row r="7818" spans="1:7" ht="14.5" x14ac:dyDescent="0.35">
      <c r="A7818">
        <v>11</v>
      </c>
      <c r="B7818">
        <v>21</v>
      </c>
      <c r="C7818" s="1">
        <v>21</v>
      </c>
      <c r="D7818" s="109">
        <v>0</v>
      </c>
      <c r="E7818" s="210">
        <v>97.387426609502882</v>
      </c>
      <c r="F7818" s="216">
        <v>350</v>
      </c>
      <c r="G7818" s="213">
        <v>340.85599313326009</v>
      </c>
    </row>
    <row r="7819" spans="1:7" ht="14.5" x14ac:dyDescent="0.35">
      <c r="A7819">
        <v>11</v>
      </c>
      <c r="B7819">
        <v>21</v>
      </c>
      <c r="C7819" s="1">
        <v>22</v>
      </c>
      <c r="D7819" s="109">
        <v>0</v>
      </c>
      <c r="E7819" s="210">
        <v>96.772703458797679</v>
      </c>
      <c r="F7819" s="216">
        <v>350</v>
      </c>
      <c r="G7819" s="213">
        <v>338.70446210579189</v>
      </c>
    </row>
    <row r="7820" spans="1:7" ht="14.5" x14ac:dyDescent="0.35">
      <c r="A7820">
        <v>11</v>
      </c>
      <c r="B7820">
        <v>21</v>
      </c>
      <c r="C7820" s="1">
        <v>23</v>
      </c>
      <c r="D7820" s="109">
        <v>0</v>
      </c>
      <c r="E7820" s="210">
        <v>97.141537349220798</v>
      </c>
      <c r="F7820" s="216">
        <v>350</v>
      </c>
      <c r="G7820" s="213">
        <v>339.99538072227278</v>
      </c>
    </row>
    <row r="7821" spans="1:7" ht="14.5" x14ac:dyDescent="0.35">
      <c r="A7821">
        <v>11</v>
      </c>
      <c r="B7821">
        <v>21</v>
      </c>
      <c r="C7821" s="1">
        <v>24</v>
      </c>
      <c r="D7821" s="109">
        <v>19.220059114819328</v>
      </c>
      <c r="E7821" s="210">
        <v>98.01239514605318</v>
      </c>
      <c r="F7821" s="216">
        <v>282.72979309813235</v>
      </c>
      <c r="G7821" s="213">
        <v>275.77317610931846</v>
      </c>
    </row>
    <row r="7822" spans="1:7" ht="14.5" x14ac:dyDescent="0.35">
      <c r="A7822">
        <v>11</v>
      </c>
      <c r="B7822">
        <v>22</v>
      </c>
      <c r="C7822" s="1">
        <v>1</v>
      </c>
      <c r="D7822" s="109">
        <v>32.544585446395509</v>
      </c>
      <c r="E7822" s="210">
        <v>98.340247493095944</v>
      </c>
      <c r="F7822" s="216">
        <v>236.09395093761574</v>
      </c>
      <c r="G7822" s="213">
        <v>230.28481716345155</v>
      </c>
    </row>
    <row r="7823" spans="1:7" ht="14.5" x14ac:dyDescent="0.35">
      <c r="A7823">
        <v>11</v>
      </c>
      <c r="B7823">
        <v>22</v>
      </c>
      <c r="C7823" s="1">
        <v>2</v>
      </c>
      <c r="D7823" s="109">
        <v>24.841343660953044</v>
      </c>
      <c r="E7823" s="210">
        <v>98.150707854961851</v>
      </c>
      <c r="F7823" s="216">
        <v>263.05529718666435</v>
      </c>
      <c r="G7823" s="213">
        <v>256.58277467903082</v>
      </c>
    </row>
    <row r="7824" spans="1:7" ht="14.5" x14ac:dyDescent="0.35">
      <c r="A7824">
        <v>11</v>
      </c>
      <c r="B7824">
        <v>22</v>
      </c>
      <c r="C7824" s="1">
        <v>3</v>
      </c>
      <c r="D7824" s="109">
        <v>21.510212078058998</v>
      </c>
      <c r="E7824" s="210">
        <v>98.068744768201142</v>
      </c>
      <c r="F7824" s="216">
        <v>274.71425772679351</v>
      </c>
      <c r="G7824" s="213">
        <v>267.95486441549752</v>
      </c>
    </row>
    <row r="7825" spans="1:7" ht="14.5" x14ac:dyDescent="0.35">
      <c r="A7825">
        <v>11</v>
      </c>
      <c r="B7825">
        <v>22</v>
      </c>
      <c r="C7825" s="1">
        <v>4</v>
      </c>
      <c r="D7825" s="109">
        <v>39.415044336114505</v>
      </c>
      <c r="E7825" s="210">
        <v>98.509296359539888</v>
      </c>
      <c r="F7825" s="216">
        <v>212.04734482359925</v>
      </c>
      <c r="G7825" s="213">
        <v>206.82988208198884</v>
      </c>
    </row>
    <row r="7826" spans="1:7" ht="14.5" x14ac:dyDescent="0.35">
      <c r="A7826">
        <v>11</v>
      </c>
      <c r="B7826">
        <v>22</v>
      </c>
      <c r="C7826" s="1">
        <v>5</v>
      </c>
      <c r="D7826" s="109">
        <v>59.193638109547919</v>
      </c>
      <c r="E7826" s="210">
        <v>98.995952187181501</v>
      </c>
      <c r="F7826" s="216">
        <v>142.82226661658228</v>
      </c>
      <c r="G7826" s="213">
        <v>139.30809927171754</v>
      </c>
    </row>
    <row r="7827" spans="1:7" ht="14.5" x14ac:dyDescent="0.35">
      <c r="A7827">
        <v>11</v>
      </c>
      <c r="B7827">
        <v>22</v>
      </c>
      <c r="C7827" s="1">
        <v>6</v>
      </c>
      <c r="D7827" s="109">
        <v>69.811620030022681</v>
      </c>
      <c r="E7827" s="210">
        <v>99.257209526231222</v>
      </c>
      <c r="F7827" s="216">
        <v>105.65932989492062</v>
      </c>
      <c r="G7827" s="213">
        <v>103.05956323672989</v>
      </c>
    </row>
    <row r="7828" spans="1:7" ht="14.5" x14ac:dyDescent="0.35">
      <c r="A7828">
        <v>11</v>
      </c>
      <c r="B7828">
        <v>22</v>
      </c>
      <c r="C7828" s="1">
        <v>7</v>
      </c>
      <c r="D7828" s="109">
        <v>67.937858514644788</v>
      </c>
      <c r="E7828" s="210">
        <v>99.211105289928327</v>
      </c>
      <c r="F7828" s="216">
        <v>112.21749519874324</v>
      </c>
      <c r="G7828" s="213">
        <v>109.45636371349238</v>
      </c>
    </row>
    <row r="7829" spans="1:7" ht="14.5" x14ac:dyDescent="0.35">
      <c r="A7829">
        <v>11</v>
      </c>
      <c r="B7829">
        <v>22</v>
      </c>
      <c r="C7829" s="1">
        <v>8</v>
      </c>
      <c r="D7829" s="109">
        <v>57.944463765962638</v>
      </c>
      <c r="E7829" s="210">
        <v>98.965216029646243</v>
      </c>
      <c r="F7829" s="216">
        <v>147.19437681913078</v>
      </c>
      <c r="G7829" s="213">
        <v>143.57263292289264</v>
      </c>
    </row>
    <row r="7830" spans="1:7" ht="14.5" x14ac:dyDescent="0.35">
      <c r="A7830">
        <v>11</v>
      </c>
      <c r="B7830">
        <v>22</v>
      </c>
      <c r="C7830" s="1">
        <v>9</v>
      </c>
      <c r="D7830" s="109">
        <v>62.52476969244195</v>
      </c>
      <c r="E7830" s="210">
        <v>99.077915273942182</v>
      </c>
      <c r="F7830" s="216">
        <v>131.16330607645318</v>
      </c>
      <c r="G7830" s="213">
        <v>127.93600953525082</v>
      </c>
    </row>
    <row r="7831" spans="1:7" ht="14.5" x14ac:dyDescent="0.35">
      <c r="A7831">
        <v>11</v>
      </c>
      <c r="B7831">
        <v>22</v>
      </c>
      <c r="C7831" s="1">
        <v>10</v>
      </c>
      <c r="D7831" s="109">
        <v>76.68207891974167</v>
      </c>
      <c r="E7831" s="210">
        <v>99.426258392675152</v>
      </c>
      <c r="F7831" s="216">
        <v>81.612723780904147</v>
      </c>
      <c r="G7831" s="213">
        <v>79.604628155267179</v>
      </c>
    </row>
    <row r="7832" spans="1:7" ht="14.5" x14ac:dyDescent="0.35">
      <c r="A7832">
        <v>11</v>
      </c>
      <c r="B7832">
        <v>22</v>
      </c>
      <c r="C7832" s="1">
        <v>11</v>
      </c>
      <c r="D7832" s="109">
        <v>73.350947336847611</v>
      </c>
      <c r="E7832" s="210">
        <v>99.344295305914443</v>
      </c>
      <c r="F7832" s="216">
        <v>93.271684321033348</v>
      </c>
      <c r="G7832" s="213">
        <v>90.976717891733898</v>
      </c>
    </row>
    <row r="7833" spans="1:7" ht="14.5" x14ac:dyDescent="0.35">
      <c r="A7833">
        <v>11</v>
      </c>
      <c r="B7833">
        <v>22</v>
      </c>
      <c r="C7833" s="1">
        <v>12</v>
      </c>
      <c r="D7833" s="109">
        <v>68.354249962506543</v>
      </c>
      <c r="E7833" s="210">
        <v>99.221350675773408</v>
      </c>
      <c r="F7833" s="216">
        <v>110.7601251312271</v>
      </c>
      <c r="G7833" s="213">
        <v>108.03485249643403</v>
      </c>
    </row>
    <row r="7834" spans="1:7" ht="14.5" x14ac:dyDescent="0.35">
      <c r="A7834">
        <v>11</v>
      </c>
      <c r="B7834">
        <v>22</v>
      </c>
      <c r="C7834" s="1">
        <v>13</v>
      </c>
      <c r="D7834" s="109">
        <v>73.559143060778482</v>
      </c>
      <c r="E7834" s="210">
        <v>99.349417998836998</v>
      </c>
      <c r="F7834" s="216">
        <v>92.542999287275308</v>
      </c>
      <c r="G7834" s="213">
        <v>90.2659622832048</v>
      </c>
    </row>
    <row r="7835" spans="1:7" ht="14.5" x14ac:dyDescent="0.35">
      <c r="A7835">
        <v>11</v>
      </c>
      <c r="B7835">
        <v>22</v>
      </c>
      <c r="C7835" s="1">
        <v>14</v>
      </c>
      <c r="D7835" s="109">
        <v>84.385320705184157</v>
      </c>
      <c r="E7835" s="210">
        <v>99.615798030809259</v>
      </c>
      <c r="F7835" s="216">
        <v>54.651377531855452</v>
      </c>
      <c r="G7835" s="213">
        <v>53.306670639687859</v>
      </c>
    </row>
    <row r="7836" spans="1:7" ht="14.5" x14ac:dyDescent="0.35">
      <c r="A7836">
        <v>11</v>
      </c>
      <c r="B7836">
        <v>22</v>
      </c>
      <c r="C7836" s="1">
        <v>15</v>
      </c>
      <c r="D7836" s="109">
        <v>86.259082220562064</v>
      </c>
      <c r="E7836" s="210">
        <v>99.66190226711214</v>
      </c>
      <c r="F7836" s="216">
        <v>48.093212228032783</v>
      </c>
      <c r="G7836" s="213">
        <v>46.909870162925273</v>
      </c>
    </row>
    <row r="7837" spans="1:7" ht="14.5" x14ac:dyDescent="0.35">
      <c r="A7837">
        <v>11</v>
      </c>
      <c r="B7837">
        <v>22</v>
      </c>
      <c r="C7837" s="1">
        <v>16</v>
      </c>
      <c r="D7837" s="109">
        <v>73.975534508640251</v>
      </c>
      <c r="E7837" s="210">
        <v>99.359663384682079</v>
      </c>
      <c r="F7837" s="216">
        <v>91.085629219759127</v>
      </c>
      <c r="G7837" s="213">
        <v>88.844451066146405</v>
      </c>
    </row>
    <row r="7838" spans="1:7" ht="14.5" x14ac:dyDescent="0.35">
      <c r="A7838">
        <v>11</v>
      </c>
      <c r="B7838">
        <v>22</v>
      </c>
      <c r="C7838" s="1">
        <v>17</v>
      </c>
      <c r="D7838" s="109">
        <v>56.278897974515644</v>
      </c>
      <c r="E7838" s="210">
        <v>98.924234486265888</v>
      </c>
      <c r="F7838" s="216">
        <v>153.02385708919525</v>
      </c>
      <c r="G7838" s="213">
        <v>149.25867779112585</v>
      </c>
    </row>
    <row r="7839" spans="1:7" ht="14.5" x14ac:dyDescent="0.35">
      <c r="A7839">
        <v>11</v>
      </c>
      <c r="B7839">
        <v>22</v>
      </c>
      <c r="C7839" s="1">
        <v>18</v>
      </c>
      <c r="D7839" s="109">
        <v>48.159264741211352</v>
      </c>
      <c r="E7839" s="210">
        <v>98.724449462286699</v>
      </c>
      <c r="F7839" s="216">
        <v>181.44257340576027</v>
      </c>
      <c r="G7839" s="213">
        <v>176.97814652376371</v>
      </c>
    </row>
    <row r="7840" spans="1:7" ht="14.5" x14ac:dyDescent="0.35">
      <c r="A7840">
        <v>11</v>
      </c>
      <c r="B7840">
        <v>22</v>
      </c>
      <c r="C7840" s="1">
        <v>19</v>
      </c>
      <c r="D7840" s="109">
        <v>72.101772993262344</v>
      </c>
      <c r="E7840" s="210">
        <v>99.313559148379198</v>
      </c>
      <c r="F7840" s="216">
        <v>97.643794523581803</v>
      </c>
      <c r="G7840" s="213">
        <v>95.241251542908998</v>
      </c>
    </row>
    <row r="7841" spans="1:7" ht="14.5" x14ac:dyDescent="0.35">
      <c r="A7841">
        <v>11</v>
      </c>
      <c r="B7841">
        <v>22</v>
      </c>
      <c r="C7841" s="1">
        <v>20</v>
      </c>
      <c r="D7841" s="109">
        <v>75.849296024018145</v>
      </c>
      <c r="E7841" s="210">
        <v>99.405767620984975</v>
      </c>
      <c r="F7841" s="216">
        <v>84.527463915936494</v>
      </c>
      <c r="G7841" s="213">
        <v>82.447650589383898</v>
      </c>
    </row>
    <row r="7842" spans="1:7" ht="14.5" x14ac:dyDescent="0.35">
      <c r="A7842">
        <v>11</v>
      </c>
      <c r="B7842">
        <v>22</v>
      </c>
      <c r="C7842" s="1">
        <v>21</v>
      </c>
      <c r="D7842" s="109">
        <v>56.903485146308242</v>
      </c>
      <c r="E7842" s="210">
        <v>98.939602565033525</v>
      </c>
      <c r="F7842" s="216">
        <v>150.83780198792115</v>
      </c>
      <c r="G7842" s="213">
        <v>147.1264109655385</v>
      </c>
    </row>
    <row r="7843" spans="1:7" ht="14.5" x14ac:dyDescent="0.35">
      <c r="A7843">
        <v>11</v>
      </c>
      <c r="B7843">
        <v>22</v>
      </c>
      <c r="C7843" s="1">
        <v>22</v>
      </c>
      <c r="D7843" s="109">
        <v>57.736268042031767</v>
      </c>
      <c r="E7843" s="210">
        <v>98.960093336723702</v>
      </c>
      <c r="F7843" s="216">
        <v>147.92306185288882</v>
      </c>
      <c r="G7843" s="213">
        <v>144.28338853142179</v>
      </c>
    </row>
    <row r="7844" spans="1:7" ht="14.5" x14ac:dyDescent="0.35">
      <c r="A7844">
        <v>11</v>
      </c>
      <c r="B7844">
        <v>22</v>
      </c>
      <c r="C7844" s="1">
        <v>23</v>
      </c>
      <c r="D7844" s="109">
        <v>51.698592048036296</v>
      </c>
      <c r="E7844" s="210">
        <v>98.811535241969949</v>
      </c>
      <c r="F7844" s="216">
        <v>169.05492783187296</v>
      </c>
      <c r="G7844" s="213">
        <v>164.8953011787678</v>
      </c>
    </row>
    <row r="7845" spans="1:7" ht="14.5" x14ac:dyDescent="0.35">
      <c r="A7845">
        <v>11</v>
      </c>
      <c r="B7845">
        <v>22</v>
      </c>
      <c r="C7845" s="1">
        <v>24</v>
      </c>
      <c r="D7845" s="109">
        <v>53.572353563414211</v>
      </c>
      <c r="E7845" s="210">
        <v>98.85763947827283</v>
      </c>
      <c r="F7845" s="216">
        <v>162.49676252805025</v>
      </c>
      <c r="G7845" s="213">
        <v>158.49850070200517</v>
      </c>
    </row>
    <row r="7846" spans="1:7" ht="14.5" x14ac:dyDescent="0.35">
      <c r="A7846">
        <v>11</v>
      </c>
      <c r="B7846">
        <v>23</v>
      </c>
      <c r="C7846" s="1">
        <v>1</v>
      </c>
      <c r="D7846" s="109">
        <v>55.44611507879209</v>
      </c>
      <c r="E7846" s="210">
        <v>98.903743714575725</v>
      </c>
      <c r="F7846" s="216">
        <v>155.93859722422769</v>
      </c>
      <c r="G7846" s="213">
        <v>152.10170022524272</v>
      </c>
    </row>
    <row r="7847" spans="1:7" ht="14.5" x14ac:dyDescent="0.35">
      <c r="A7847">
        <v>11</v>
      </c>
      <c r="B7847">
        <v>23</v>
      </c>
      <c r="C7847" s="1">
        <v>2</v>
      </c>
      <c r="D7847" s="109">
        <v>45.244524606179084</v>
      </c>
      <c r="E7847" s="210">
        <v>98.652731761371086</v>
      </c>
      <c r="F7847" s="216">
        <v>191.64416387837321</v>
      </c>
      <c r="G7847" s="213">
        <v>186.92872504317199</v>
      </c>
    </row>
    <row r="7848" spans="1:7" ht="14.5" x14ac:dyDescent="0.35">
      <c r="A7848">
        <v>11</v>
      </c>
      <c r="B7848">
        <v>23</v>
      </c>
      <c r="C7848" s="1">
        <v>3</v>
      </c>
      <c r="D7848" s="109">
        <v>41.705197299354154</v>
      </c>
      <c r="E7848" s="210">
        <v>98.565645981687851</v>
      </c>
      <c r="F7848" s="216">
        <v>204.03180945226046</v>
      </c>
      <c r="G7848" s="213">
        <v>199.01157038816794</v>
      </c>
    </row>
    <row r="7849" spans="1:7" ht="14.5" x14ac:dyDescent="0.35">
      <c r="A7849">
        <v>11</v>
      </c>
      <c r="B7849">
        <v>23</v>
      </c>
      <c r="C7849" s="1">
        <v>4</v>
      </c>
      <c r="D7849" s="109">
        <v>25.049539384883911</v>
      </c>
      <c r="E7849" s="210">
        <v>98.155830547884392</v>
      </c>
      <c r="F7849" s="216">
        <v>262.32661215290631</v>
      </c>
      <c r="G7849" s="213">
        <v>255.87201907050166</v>
      </c>
    </row>
    <row r="7850" spans="1:7" ht="14.5" x14ac:dyDescent="0.35">
      <c r="A7850">
        <v>11</v>
      </c>
      <c r="B7850">
        <v>23</v>
      </c>
      <c r="C7850" s="1">
        <v>5</v>
      </c>
      <c r="D7850" s="109">
        <v>11.516817329376831</v>
      </c>
      <c r="E7850" s="210">
        <v>97.822855507919058</v>
      </c>
      <c r="F7850" s="216">
        <v>309.69113934718109</v>
      </c>
      <c r="G7850" s="213">
        <v>302.07113362489781</v>
      </c>
    </row>
    <row r="7851" spans="1:7" ht="14.5" x14ac:dyDescent="0.35">
      <c r="A7851">
        <v>11</v>
      </c>
      <c r="B7851">
        <v>23</v>
      </c>
      <c r="C7851" s="1">
        <v>6</v>
      </c>
      <c r="D7851" s="109">
        <v>17.970884771234068</v>
      </c>
      <c r="E7851" s="210">
        <v>97.981658988517907</v>
      </c>
      <c r="F7851" s="216">
        <v>287.10190330068076</v>
      </c>
      <c r="G7851" s="213">
        <v>280.03770976049344</v>
      </c>
    </row>
    <row r="7852" spans="1:7" ht="14.5" x14ac:dyDescent="0.35">
      <c r="A7852">
        <v>11</v>
      </c>
      <c r="B7852">
        <v>23</v>
      </c>
      <c r="C7852" s="1">
        <v>7</v>
      </c>
      <c r="D7852" s="109">
        <v>21.926603525920751</v>
      </c>
      <c r="E7852" s="210">
        <v>98.078990154046238</v>
      </c>
      <c r="F7852" s="216">
        <v>273.25688765927737</v>
      </c>
      <c r="G7852" s="213">
        <v>266.53335319843922</v>
      </c>
    </row>
    <row r="7853" spans="1:7" ht="14.5" x14ac:dyDescent="0.35">
      <c r="A7853">
        <v>11</v>
      </c>
      <c r="B7853">
        <v>23</v>
      </c>
      <c r="C7853" s="1">
        <v>8</v>
      </c>
      <c r="D7853" s="109">
        <v>22.759386421644276</v>
      </c>
      <c r="E7853" s="210">
        <v>98.099480925736415</v>
      </c>
      <c r="F7853" s="216">
        <v>270.34214752424504</v>
      </c>
      <c r="G7853" s="213">
        <v>263.69033076432248</v>
      </c>
    </row>
    <row r="7854" spans="1:7" ht="14.5" x14ac:dyDescent="0.35">
      <c r="A7854">
        <v>11</v>
      </c>
      <c r="B7854">
        <v>23</v>
      </c>
      <c r="C7854" s="1">
        <v>9</v>
      </c>
      <c r="D7854" s="109">
        <v>37.541282820736591</v>
      </c>
      <c r="E7854" s="210">
        <v>98.463192123236993</v>
      </c>
      <c r="F7854" s="216">
        <v>218.60551012742195</v>
      </c>
      <c r="G7854" s="213">
        <v>213.22668255875143</v>
      </c>
    </row>
    <row r="7855" spans="1:7" ht="14.5" x14ac:dyDescent="0.35">
      <c r="A7855">
        <v>11</v>
      </c>
      <c r="B7855">
        <v>23</v>
      </c>
      <c r="C7855" s="1">
        <v>10</v>
      </c>
      <c r="D7855" s="109">
        <v>45.869111777971717</v>
      </c>
      <c r="E7855" s="210">
        <v>98.668099840138737</v>
      </c>
      <c r="F7855" s="216">
        <v>189.458108777099</v>
      </c>
      <c r="G7855" s="213">
        <v>184.79645821758459</v>
      </c>
    </row>
    <row r="7856" spans="1:7" ht="14.5" x14ac:dyDescent="0.35">
      <c r="A7856">
        <v>11</v>
      </c>
      <c r="B7856">
        <v>23</v>
      </c>
      <c r="C7856" s="1">
        <v>11</v>
      </c>
      <c r="D7856" s="109">
        <v>42.537980195077687</v>
      </c>
      <c r="E7856" s="210">
        <v>98.586136753378028</v>
      </c>
      <c r="F7856" s="216">
        <v>201.1170693172281</v>
      </c>
      <c r="G7856" s="213">
        <v>196.16854795405121</v>
      </c>
    </row>
    <row r="7857" spans="1:7" ht="14.5" x14ac:dyDescent="0.35">
      <c r="A7857">
        <v>11</v>
      </c>
      <c r="B7857">
        <v>23</v>
      </c>
      <c r="C7857" s="1">
        <v>12</v>
      </c>
      <c r="D7857" s="109">
        <v>27.756083795985337</v>
      </c>
      <c r="E7857" s="210">
        <v>98.222425555877464</v>
      </c>
      <c r="F7857" s="216">
        <v>252.85370671405133</v>
      </c>
      <c r="G7857" s="213">
        <v>246.63219615962245</v>
      </c>
    </row>
    <row r="7858" spans="1:7" ht="14.5" x14ac:dyDescent="0.35">
      <c r="A7858">
        <v>11</v>
      </c>
      <c r="B7858">
        <v>23</v>
      </c>
      <c r="C7858" s="1">
        <v>13</v>
      </c>
      <c r="D7858" s="109">
        <v>5.6873370593122798</v>
      </c>
      <c r="E7858" s="210">
        <v>97.679420106087846</v>
      </c>
      <c r="F7858" s="216">
        <v>330.09432029240702</v>
      </c>
      <c r="G7858" s="213">
        <v>321.97229066371449</v>
      </c>
    </row>
    <row r="7859" spans="1:7" ht="14.5" x14ac:dyDescent="0.35">
      <c r="A7859">
        <v>11</v>
      </c>
      <c r="B7859">
        <v>23</v>
      </c>
      <c r="C7859" s="1">
        <v>14</v>
      </c>
      <c r="D7859" s="109">
        <v>0</v>
      </c>
      <c r="E7859" s="210">
        <v>97.433530845805777</v>
      </c>
      <c r="F7859" s="216">
        <v>350</v>
      </c>
      <c r="G7859" s="213">
        <v>341.01735796032023</v>
      </c>
    </row>
    <row r="7860" spans="1:7" ht="14.5" x14ac:dyDescent="0.35">
      <c r="A7860">
        <v>11</v>
      </c>
      <c r="B7860">
        <v>23</v>
      </c>
      <c r="C7860" s="1">
        <v>15</v>
      </c>
      <c r="D7860" s="109">
        <v>10.26764298579157</v>
      </c>
      <c r="E7860" s="210">
        <v>97.792119350383814</v>
      </c>
      <c r="F7860" s="216">
        <v>314.06324954972951</v>
      </c>
      <c r="G7860" s="213">
        <v>306.33566727607285</v>
      </c>
    </row>
    <row r="7861" spans="1:7" ht="14.5" x14ac:dyDescent="0.35">
      <c r="A7861">
        <v>11</v>
      </c>
      <c r="B7861">
        <v>23</v>
      </c>
      <c r="C7861" s="1">
        <v>16</v>
      </c>
      <c r="D7861" s="109">
        <v>0</v>
      </c>
      <c r="E7861" s="210">
        <v>96.870034624325996</v>
      </c>
      <c r="F7861" s="216">
        <v>350</v>
      </c>
      <c r="G7861" s="213">
        <v>339.045121185141</v>
      </c>
    </row>
    <row r="7862" spans="1:7" ht="14.5" x14ac:dyDescent="0.35">
      <c r="A7862">
        <v>11</v>
      </c>
      <c r="B7862">
        <v>23</v>
      </c>
      <c r="C7862" s="1">
        <v>17</v>
      </c>
      <c r="D7862" s="109">
        <v>0</v>
      </c>
      <c r="E7862" s="210">
        <v>96.81880769510056</v>
      </c>
      <c r="F7862" s="216">
        <v>350</v>
      </c>
      <c r="G7862" s="213">
        <v>338.86582693285197</v>
      </c>
    </row>
    <row r="7863" spans="1:7" ht="14.5" x14ac:dyDescent="0.35">
      <c r="A7863">
        <v>11</v>
      </c>
      <c r="B7863">
        <v>23</v>
      </c>
      <c r="C7863" s="1">
        <v>18</v>
      </c>
      <c r="D7863" s="109">
        <v>0</v>
      </c>
      <c r="E7863" s="210">
        <v>96.957120404009231</v>
      </c>
      <c r="F7863" s="216">
        <v>350</v>
      </c>
      <c r="G7863" s="213">
        <v>339.34992141403234</v>
      </c>
    </row>
    <row r="7864" spans="1:7" ht="14.5" x14ac:dyDescent="0.35">
      <c r="A7864">
        <v>11</v>
      </c>
      <c r="B7864">
        <v>23</v>
      </c>
      <c r="C7864" s="1">
        <v>19</v>
      </c>
      <c r="D7864" s="109">
        <v>0</v>
      </c>
      <c r="E7864" s="210">
        <v>97.530862011334094</v>
      </c>
      <c r="F7864" s="216">
        <v>350</v>
      </c>
      <c r="G7864" s="213">
        <v>341.35801703966933</v>
      </c>
    </row>
    <row r="7865" spans="1:7" ht="14.5" x14ac:dyDescent="0.35">
      <c r="A7865">
        <v>11</v>
      </c>
      <c r="B7865">
        <v>23</v>
      </c>
      <c r="C7865" s="1">
        <v>20</v>
      </c>
      <c r="D7865" s="109">
        <v>3.8135755439343484</v>
      </c>
      <c r="E7865" s="210">
        <v>97.633315869784965</v>
      </c>
      <c r="F7865" s="216">
        <v>336.65248559622984</v>
      </c>
      <c r="G7865" s="213">
        <v>328.36909114047722</v>
      </c>
    </row>
    <row r="7866" spans="1:7" ht="14.5" x14ac:dyDescent="0.35">
      <c r="A7866">
        <v>11</v>
      </c>
      <c r="B7866">
        <v>23</v>
      </c>
      <c r="C7866" s="1">
        <v>21</v>
      </c>
      <c r="D7866" s="109">
        <v>3.8135755439343484</v>
      </c>
      <c r="E7866" s="210">
        <v>97.633315869784965</v>
      </c>
      <c r="F7866" s="216">
        <v>336.65248559622984</v>
      </c>
      <c r="G7866" s="213">
        <v>328.36909114047722</v>
      </c>
    </row>
    <row r="7867" spans="1:7" ht="14.5" x14ac:dyDescent="0.35">
      <c r="A7867">
        <v>11</v>
      </c>
      <c r="B7867">
        <v>23</v>
      </c>
      <c r="C7867" s="1">
        <v>22</v>
      </c>
      <c r="D7867" s="109">
        <v>14.847948912270892</v>
      </c>
      <c r="E7867" s="210">
        <v>97.904818594679767</v>
      </c>
      <c r="F7867" s="216">
        <v>298.03217880705188</v>
      </c>
      <c r="G7867" s="213">
        <v>290.69904388843105</v>
      </c>
    </row>
    <row r="7868" spans="1:7" ht="14.5" x14ac:dyDescent="0.35">
      <c r="A7868">
        <v>11</v>
      </c>
      <c r="B7868">
        <v>23</v>
      </c>
      <c r="C7868" s="1">
        <v>23</v>
      </c>
      <c r="D7868" s="109">
        <v>29.421649587432334</v>
      </c>
      <c r="E7868" s="210">
        <v>98.26340709925779</v>
      </c>
      <c r="F7868" s="216">
        <v>247.02422644398681</v>
      </c>
      <c r="G7868" s="213">
        <v>240.94615129138907</v>
      </c>
    </row>
    <row r="7869" spans="1:7" ht="14.5" x14ac:dyDescent="0.35">
      <c r="A7869">
        <v>11</v>
      </c>
      <c r="B7869">
        <v>23</v>
      </c>
      <c r="C7869" s="1">
        <v>24</v>
      </c>
      <c r="D7869" s="109">
        <v>29.83804103529409</v>
      </c>
      <c r="E7869" s="210">
        <v>98.273652485102886</v>
      </c>
      <c r="F7869" s="216">
        <v>245.56685637647072</v>
      </c>
      <c r="G7869" s="213">
        <v>239.52464007433082</v>
      </c>
    </row>
    <row r="7870" spans="1:7" ht="14.5" x14ac:dyDescent="0.35">
      <c r="A7870">
        <v>11</v>
      </c>
      <c r="B7870">
        <v>24</v>
      </c>
      <c r="C7870" s="1">
        <v>1</v>
      </c>
      <c r="D7870" s="109">
        <v>45.660916054040861</v>
      </c>
      <c r="E7870" s="210">
        <v>98.662977147216182</v>
      </c>
      <c r="F7870" s="216">
        <v>190.18679381085698</v>
      </c>
      <c r="G7870" s="213">
        <v>185.50721382611363</v>
      </c>
    </row>
    <row r="7871" spans="1:7" ht="14.5" x14ac:dyDescent="0.35">
      <c r="A7871">
        <v>11</v>
      </c>
      <c r="B7871">
        <v>24</v>
      </c>
      <c r="C7871" s="1">
        <v>2</v>
      </c>
      <c r="D7871" s="109">
        <v>39.623240060045369</v>
      </c>
      <c r="E7871" s="210">
        <v>98.514419052462415</v>
      </c>
      <c r="F7871" s="216">
        <v>211.31865978984123</v>
      </c>
      <c r="G7871" s="213">
        <v>206.11912647345969</v>
      </c>
    </row>
    <row r="7872" spans="1:7" ht="14.5" x14ac:dyDescent="0.35">
      <c r="A7872">
        <v>11</v>
      </c>
      <c r="B7872">
        <v>24</v>
      </c>
      <c r="C7872" s="1">
        <v>3</v>
      </c>
      <c r="D7872" s="109">
        <v>32.128193998533781</v>
      </c>
      <c r="E7872" s="210">
        <v>98.330002107250863</v>
      </c>
      <c r="F7872" s="216">
        <v>237.55132100513177</v>
      </c>
      <c r="G7872" s="213">
        <v>231.7063283805098</v>
      </c>
    </row>
    <row r="7873" spans="1:7" ht="14.5" x14ac:dyDescent="0.35">
      <c r="A7873">
        <v>11</v>
      </c>
      <c r="B7873">
        <v>24</v>
      </c>
      <c r="C7873" s="1">
        <v>4</v>
      </c>
      <c r="D7873" s="109">
        <v>28.380670967777945</v>
      </c>
      <c r="E7873" s="210">
        <v>98.237793634645087</v>
      </c>
      <c r="F7873" s="216">
        <v>250.66765161277718</v>
      </c>
      <c r="G7873" s="213">
        <v>244.49992933403499</v>
      </c>
    </row>
    <row r="7874" spans="1:7" ht="14.5" x14ac:dyDescent="0.35">
      <c r="A7874">
        <v>11</v>
      </c>
      <c r="B7874">
        <v>24</v>
      </c>
      <c r="C7874" s="1">
        <v>5</v>
      </c>
      <c r="D7874" s="109">
        <v>21.510212078058998</v>
      </c>
      <c r="E7874" s="210">
        <v>98.068744768201142</v>
      </c>
      <c r="F7874" s="216">
        <v>274.71425772679351</v>
      </c>
      <c r="G7874" s="213">
        <v>267.95486441549752</v>
      </c>
    </row>
    <row r="7875" spans="1:7" ht="14.5" x14ac:dyDescent="0.35">
      <c r="A7875">
        <v>11</v>
      </c>
      <c r="B7875">
        <v>24</v>
      </c>
      <c r="C7875" s="1">
        <v>6</v>
      </c>
      <c r="D7875" s="109">
        <v>11.308621605445962</v>
      </c>
      <c r="E7875" s="210">
        <v>97.817732814996532</v>
      </c>
      <c r="F7875" s="216">
        <v>310.41982438093913</v>
      </c>
      <c r="G7875" s="213">
        <v>302.78188923342702</v>
      </c>
    </row>
    <row r="7876" spans="1:7" ht="14.5" x14ac:dyDescent="0.35">
      <c r="A7876">
        <v>11</v>
      </c>
      <c r="B7876">
        <v>24</v>
      </c>
      <c r="C7876" s="1">
        <v>7</v>
      </c>
      <c r="D7876" s="109">
        <v>0</v>
      </c>
      <c r="E7876" s="210">
        <v>97.059574262460117</v>
      </c>
      <c r="F7876" s="216">
        <v>350</v>
      </c>
      <c r="G7876" s="213">
        <v>339.70850991861039</v>
      </c>
    </row>
    <row r="7877" spans="1:7" ht="14.5" x14ac:dyDescent="0.35">
      <c r="A7877">
        <v>11</v>
      </c>
      <c r="B7877">
        <v>24</v>
      </c>
      <c r="C7877" s="1">
        <v>8</v>
      </c>
      <c r="D7877" s="109">
        <v>0</v>
      </c>
      <c r="E7877" s="210">
        <v>97.074942341227739</v>
      </c>
      <c r="F7877" s="216">
        <v>350</v>
      </c>
      <c r="G7877" s="213">
        <v>339.7622981942971</v>
      </c>
    </row>
    <row r="7878" spans="1:7" ht="14.5" x14ac:dyDescent="0.35">
      <c r="A7878">
        <v>11</v>
      </c>
      <c r="B7878">
        <v>24</v>
      </c>
      <c r="C7878" s="1">
        <v>9</v>
      </c>
      <c r="D7878" s="109">
        <v>0</v>
      </c>
      <c r="E7878" s="210">
        <v>96.70098575788208</v>
      </c>
      <c r="F7878" s="216">
        <v>350</v>
      </c>
      <c r="G7878" s="213">
        <v>338.45345015258727</v>
      </c>
    </row>
    <row r="7879" spans="1:7" ht="14.5" x14ac:dyDescent="0.35">
      <c r="A7879">
        <v>11</v>
      </c>
      <c r="B7879">
        <v>24</v>
      </c>
      <c r="C7879" s="1">
        <v>10</v>
      </c>
      <c r="D7879" s="109">
        <v>0</v>
      </c>
      <c r="E7879" s="210">
        <v>97.274727365206942</v>
      </c>
      <c r="F7879" s="216">
        <v>350</v>
      </c>
      <c r="G7879" s="213">
        <v>340.46154577822432</v>
      </c>
    </row>
    <row r="7880" spans="1:7" ht="14.5" x14ac:dyDescent="0.35">
      <c r="A7880">
        <v>11</v>
      </c>
      <c r="B7880">
        <v>24</v>
      </c>
      <c r="C7880" s="1">
        <v>11</v>
      </c>
      <c r="D7880" s="109">
        <v>15.680731807994416</v>
      </c>
      <c r="E7880" s="210">
        <v>97.925309366369945</v>
      </c>
      <c r="F7880" s="216">
        <v>295.11743867201955</v>
      </c>
      <c r="G7880" s="213">
        <v>287.85602145431437</v>
      </c>
    </row>
    <row r="7881" spans="1:7" ht="14.5" x14ac:dyDescent="0.35">
      <c r="A7881">
        <v>11</v>
      </c>
      <c r="B7881">
        <v>24</v>
      </c>
      <c r="C7881" s="1">
        <v>12</v>
      </c>
      <c r="D7881" s="109">
        <v>26.506909452400055</v>
      </c>
      <c r="E7881" s="210">
        <v>98.191689398342191</v>
      </c>
      <c r="F7881" s="216">
        <v>257.22581691659985</v>
      </c>
      <c r="G7881" s="213">
        <v>250.89672981079752</v>
      </c>
    </row>
    <row r="7882" spans="1:7" ht="14.5" x14ac:dyDescent="0.35">
      <c r="A7882">
        <v>11</v>
      </c>
      <c r="B7882">
        <v>24</v>
      </c>
      <c r="C7882" s="1">
        <v>13</v>
      </c>
      <c r="D7882" s="109">
        <v>20.261037734473721</v>
      </c>
      <c r="E7882" s="210">
        <v>98.038008610665884</v>
      </c>
      <c r="F7882" s="216">
        <v>279.08636792934198</v>
      </c>
      <c r="G7882" s="213">
        <v>272.21939806667257</v>
      </c>
    </row>
    <row r="7883" spans="1:7" ht="14.5" x14ac:dyDescent="0.35">
      <c r="A7883">
        <v>11</v>
      </c>
      <c r="B7883">
        <v>24</v>
      </c>
      <c r="C7883" s="1">
        <v>14</v>
      </c>
      <c r="D7883" s="109">
        <v>6.1037285071740177</v>
      </c>
      <c r="E7883" s="210">
        <v>97.689665491932942</v>
      </c>
      <c r="F7883" s="216">
        <v>328.636950224891</v>
      </c>
      <c r="G7883" s="213">
        <v>320.55077944665629</v>
      </c>
    </row>
    <row r="7884" spans="1:7" ht="14.5" x14ac:dyDescent="0.35">
      <c r="A7884">
        <v>11</v>
      </c>
      <c r="B7884">
        <v>24</v>
      </c>
      <c r="C7884" s="1">
        <v>15</v>
      </c>
      <c r="D7884" s="109">
        <v>20.469233458404606</v>
      </c>
      <c r="E7884" s="210">
        <v>98.043131303588439</v>
      </c>
      <c r="F7884" s="216">
        <v>278.35768289558388</v>
      </c>
      <c r="G7884" s="213">
        <v>271.50864245814341</v>
      </c>
    </row>
    <row r="7885" spans="1:7" ht="14.5" x14ac:dyDescent="0.35">
      <c r="A7885">
        <v>11</v>
      </c>
      <c r="B7885">
        <v>24</v>
      </c>
      <c r="C7885" s="1">
        <v>16</v>
      </c>
      <c r="D7885" s="109">
        <v>18.595471943026691</v>
      </c>
      <c r="E7885" s="210">
        <v>97.997027067285529</v>
      </c>
      <c r="F7885" s="216">
        <v>284.91584819940658</v>
      </c>
      <c r="G7885" s="213">
        <v>277.90544293490592</v>
      </c>
    </row>
    <row r="7886" spans="1:7" ht="14.5" x14ac:dyDescent="0.35">
      <c r="A7886">
        <v>11</v>
      </c>
      <c r="B7886">
        <v>24</v>
      </c>
      <c r="C7886" s="1">
        <v>17</v>
      </c>
      <c r="D7886" s="109">
        <v>35.875717029289589</v>
      </c>
      <c r="E7886" s="210">
        <v>98.422210579856653</v>
      </c>
      <c r="F7886" s="216">
        <v>224.43499039748644</v>
      </c>
      <c r="G7886" s="213">
        <v>218.91272742698473</v>
      </c>
    </row>
    <row r="7887" spans="1:7" ht="14.5" x14ac:dyDescent="0.35">
      <c r="A7887">
        <v>11</v>
      </c>
      <c r="B7887">
        <v>24</v>
      </c>
      <c r="C7887" s="1">
        <v>18</v>
      </c>
      <c r="D7887" s="109">
        <v>0</v>
      </c>
      <c r="E7887" s="210">
        <v>97.510371239643916</v>
      </c>
      <c r="F7887" s="216">
        <v>350</v>
      </c>
      <c r="G7887" s="213">
        <v>341.28629933875368</v>
      </c>
    </row>
    <row r="7888" spans="1:7" ht="14.5" x14ac:dyDescent="0.35">
      <c r="A7888">
        <v>11</v>
      </c>
      <c r="B7888">
        <v>24</v>
      </c>
      <c r="C7888" s="1">
        <v>19</v>
      </c>
      <c r="D7888" s="109">
        <v>0</v>
      </c>
      <c r="E7888" s="210">
        <v>97.192764278446234</v>
      </c>
      <c r="F7888" s="216">
        <v>350</v>
      </c>
      <c r="G7888" s="213">
        <v>340.17467497456181</v>
      </c>
    </row>
    <row r="7889" spans="1:7" ht="14.5" x14ac:dyDescent="0.35">
      <c r="A7889">
        <v>11</v>
      </c>
      <c r="B7889">
        <v>24</v>
      </c>
      <c r="C7889" s="1">
        <v>20</v>
      </c>
      <c r="D7889" s="109">
        <v>0</v>
      </c>
      <c r="E7889" s="210">
        <v>97.525739318411553</v>
      </c>
      <c r="F7889" s="216">
        <v>350</v>
      </c>
      <c r="G7889" s="213">
        <v>341.34008761444045</v>
      </c>
    </row>
    <row r="7890" spans="1:7" ht="14.5" x14ac:dyDescent="0.35">
      <c r="A7890">
        <v>11</v>
      </c>
      <c r="B7890">
        <v>24</v>
      </c>
      <c r="C7890" s="1">
        <v>21</v>
      </c>
      <c r="D7890" s="109">
        <v>6.9365114028975245</v>
      </c>
      <c r="E7890" s="210">
        <v>97.710156263623119</v>
      </c>
      <c r="F7890" s="216">
        <v>325.72221008985866</v>
      </c>
      <c r="G7890" s="213">
        <v>317.70775701253956</v>
      </c>
    </row>
    <row r="7891" spans="1:7" ht="14.5" x14ac:dyDescent="0.35">
      <c r="A7891">
        <v>11</v>
      </c>
      <c r="B7891">
        <v>24</v>
      </c>
      <c r="C7891" s="1">
        <v>22</v>
      </c>
      <c r="D7891" s="109">
        <v>25.257735108814767</v>
      </c>
      <c r="E7891" s="210">
        <v>98.160953240806919</v>
      </c>
      <c r="F7891" s="216">
        <v>261.59792711914832</v>
      </c>
      <c r="G7891" s="213">
        <v>255.16126346197254</v>
      </c>
    </row>
    <row r="7892" spans="1:7" ht="14.5" x14ac:dyDescent="0.35">
      <c r="A7892">
        <v>11</v>
      </c>
      <c r="B7892">
        <v>24</v>
      </c>
      <c r="C7892" s="1">
        <v>23</v>
      </c>
      <c r="D7892" s="109">
        <v>15.680731807994416</v>
      </c>
      <c r="E7892" s="210">
        <v>97.925309366369945</v>
      </c>
      <c r="F7892" s="216">
        <v>295.11743867201955</v>
      </c>
      <c r="G7892" s="213">
        <v>287.85602145431437</v>
      </c>
    </row>
    <row r="7893" spans="1:7" ht="14.5" x14ac:dyDescent="0.35">
      <c r="A7893">
        <v>11</v>
      </c>
      <c r="B7893">
        <v>24</v>
      </c>
      <c r="C7893" s="1">
        <v>24</v>
      </c>
      <c r="D7893" s="109">
        <v>20.677429182335491</v>
      </c>
      <c r="E7893" s="210">
        <v>98.048253996510979</v>
      </c>
      <c r="F7893" s="216">
        <v>277.62899786182584</v>
      </c>
      <c r="G7893" s="213">
        <v>270.79788684961426</v>
      </c>
    </row>
    <row r="7894" spans="1:7" ht="14.5" x14ac:dyDescent="0.35">
      <c r="A7894">
        <v>11</v>
      </c>
      <c r="B7894">
        <v>25</v>
      </c>
      <c r="C7894" s="1">
        <v>1</v>
      </c>
      <c r="D7894" s="109">
        <v>21.510212078058998</v>
      </c>
      <c r="E7894" s="210">
        <v>98.068744768201142</v>
      </c>
      <c r="F7894" s="216">
        <v>274.71425772679351</v>
      </c>
      <c r="G7894" s="213">
        <v>267.95486441549752</v>
      </c>
    </row>
    <row r="7895" spans="1:7" ht="14.5" x14ac:dyDescent="0.35">
      <c r="A7895">
        <v>11</v>
      </c>
      <c r="B7895">
        <v>25</v>
      </c>
      <c r="C7895" s="1">
        <v>2</v>
      </c>
      <c r="D7895" s="109">
        <v>51.282200600174534</v>
      </c>
      <c r="E7895" s="210">
        <v>98.801289856124853</v>
      </c>
      <c r="F7895" s="216">
        <v>170.51229789938913</v>
      </c>
      <c r="G7895" s="213">
        <v>166.3168123958261</v>
      </c>
    </row>
    <row r="7896" spans="1:7" ht="14.5" x14ac:dyDescent="0.35">
      <c r="A7896">
        <v>11</v>
      </c>
      <c r="B7896">
        <v>25</v>
      </c>
      <c r="C7896" s="1">
        <v>3</v>
      </c>
      <c r="D7896" s="109">
        <v>62.941161140303727</v>
      </c>
      <c r="E7896" s="210">
        <v>99.088160659787277</v>
      </c>
      <c r="F7896" s="216">
        <v>129.70593600893696</v>
      </c>
      <c r="G7896" s="213">
        <v>126.51449831819244</v>
      </c>
    </row>
    <row r="7897" spans="1:7" ht="14.5" x14ac:dyDescent="0.35">
      <c r="A7897">
        <v>11</v>
      </c>
      <c r="B7897">
        <v>25</v>
      </c>
      <c r="C7897" s="1">
        <v>4</v>
      </c>
      <c r="D7897" s="109">
        <v>66.272292723197751</v>
      </c>
      <c r="E7897" s="210">
        <v>99.170123746547972</v>
      </c>
      <c r="F7897" s="216">
        <v>118.04697546880787</v>
      </c>
      <c r="G7897" s="213">
        <v>115.14240858172577</v>
      </c>
    </row>
    <row r="7898" spans="1:7" ht="14.5" x14ac:dyDescent="0.35">
      <c r="A7898">
        <v>11</v>
      </c>
      <c r="B7898">
        <v>25</v>
      </c>
      <c r="C7898" s="1">
        <v>5</v>
      </c>
      <c r="D7898" s="109">
        <v>70.64440292574622</v>
      </c>
      <c r="E7898" s="210">
        <v>99.277700297921385</v>
      </c>
      <c r="F7898" s="216">
        <v>102.74458975988823</v>
      </c>
      <c r="G7898" s="213">
        <v>100.21654080261308</v>
      </c>
    </row>
    <row r="7899" spans="1:7" ht="14.5" x14ac:dyDescent="0.35">
      <c r="A7899">
        <v>11</v>
      </c>
      <c r="B7899">
        <v>25</v>
      </c>
      <c r="C7899" s="1">
        <v>6</v>
      </c>
      <c r="D7899" s="109">
        <v>70.852598649677077</v>
      </c>
      <c r="E7899" s="210">
        <v>99.28282299084394</v>
      </c>
      <c r="F7899" s="216">
        <v>102.01590472613023</v>
      </c>
      <c r="G7899" s="213">
        <v>99.505785194084012</v>
      </c>
    </row>
    <row r="7900" spans="1:7" ht="14.5" x14ac:dyDescent="0.35">
      <c r="A7900">
        <v>11</v>
      </c>
      <c r="B7900">
        <v>25</v>
      </c>
      <c r="C7900" s="1">
        <v>7</v>
      </c>
      <c r="D7900" s="109">
        <v>72.934555888985855</v>
      </c>
      <c r="E7900" s="210">
        <v>99.334049920069361</v>
      </c>
      <c r="F7900" s="216">
        <v>94.7290543885495</v>
      </c>
      <c r="G7900" s="213">
        <v>92.398229108792265</v>
      </c>
    </row>
    <row r="7901" spans="1:7" ht="14.5" x14ac:dyDescent="0.35">
      <c r="A7901">
        <v>11</v>
      </c>
      <c r="B7901">
        <v>25</v>
      </c>
      <c r="C7901" s="1">
        <v>8</v>
      </c>
      <c r="D7901" s="109">
        <v>76.890274643672555</v>
      </c>
      <c r="E7901" s="210">
        <v>99.431381085597678</v>
      </c>
      <c r="F7901" s="216">
        <v>80.884038747146064</v>
      </c>
      <c r="G7901" s="213">
        <v>78.893872546737938</v>
      </c>
    </row>
    <row r="7902" spans="1:7" ht="14.5" x14ac:dyDescent="0.35">
      <c r="A7902">
        <v>11</v>
      </c>
      <c r="B7902">
        <v>25</v>
      </c>
      <c r="C7902" s="1">
        <v>9</v>
      </c>
      <c r="D7902" s="109">
        <v>81.054189122290111</v>
      </c>
      <c r="E7902" s="210">
        <v>99.53383494404855</v>
      </c>
      <c r="F7902" s="216">
        <v>66.310338071984603</v>
      </c>
      <c r="G7902" s="213">
        <v>64.678760376154528</v>
      </c>
    </row>
    <row r="7903" spans="1:7" ht="14.5" x14ac:dyDescent="0.35">
      <c r="A7903">
        <v>11</v>
      </c>
      <c r="B7903">
        <v>25</v>
      </c>
      <c r="C7903" s="1">
        <v>10</v>
      </c>
      <c r="D7903" s="109">
        <v>92.92134538635014</v>
      </c>
      <c r="E7903" s="210">
        <v>99.825828440633529</v>
      </c>
      <c r="F7903" s="216">
        <v>24.77529114777451</v>
      </c>
      <c r="G7903" s="213">
        <v>24.165690689991862</v>
      </c>
    </row>
    <row r="7904" spans="1:7" ht="14.5" x14ac:dyDescent="0.35">
      <c r="A7904">
        <v>11</v>
      </c>
      <c r="B7904">
        <v>25</v>
      </c>
      <c r="C7904" s="1">
        <v>11</v>
      </c>
      <c r="D7904" s="109">
        <v>95.419694073520674</v>
      </c>
      <c r="E7904" s="210">
        <v>99.887300755704061</v>
      </c>
      <c r="F7904" s="216">
        <v>16.031070742677642</v>
      </c>
      <c r="G7904" s="213">
        <v>15.636623387641855</v>
      </c>
    </row>
    <row r="7905" spans="1:7" ht="14.5" x14ac:dyDescent="0.35">
      <c r="A7905">
        <v>11</v>
      </c>
      <c r="B7905">
        <v>25</v>
      </c>
      <c r="C7905" s="1">
        <v>12</v>
      </c>
      <c r="D7905" s="109">
        <v>96.46067269317507</v>
      </c>
      <c r="E7905" s="210">
        <v>99.912914220316765</v>
      </c>
      <c r="F7905" s="216">
        <v>12.387645573887255</v>
      </c>
      <c r="G7905" s="213">
        <v>12.082845344995931</v>
      </c>
    </row>
    <row r="7906" spans="1:7" ht="14.5" x14ac:dyDescent="0.35">
      <c r="A7906">
        <v>11</v>
      </c>
      <c r="B7906">
        <v>25</v>
      </c>
      <c r="C7906" s="1">
        <v>13</v>
      </c>
      <c r="D7906" s="109">
        <v>94.378715453866292</v>
      </c>
      <c r="E7906" s="210">
        <v>99.861687291091329</v>
      </c>
      <c r="F7906" s="216">
        <v>19.674495911467979</v>
      </c>
      <c r="G7906" s="213">
        <v>19.190401430287629</v>
      </c>
    </row>
    <row r="7907" spans="1:7" ht="14.5" x14ac:dyDescent="0.35">
      <c r="A7907">
        <v>11</v>
      </c>
      <c r="B7907">
        <v>25</v>
      </c>
      <c r="C7907" s="1">
        <v>14</v>
      </c>
      <c r="D7907" s="109">
        <v>94.586911177797191</v>
      </c>
      <c r="E7907" s="210">
        <v>99.866809984013884</v>
      </c>
      <c r="F7907" s="216">
        <v>18.945810877709832</v>
      </c>
      <c r="G7907" s="213">
        <v>18.479645821758425</v>
      </c>
    </row>
    <row r="7908" spans="1:7" ht="14.5" x14ac:dyDescent="0.35">
      <c r="A7908">
        <v>11</v>
      </c>
      <c r="B7908">
        <v>25</v>
      </c>
      <c r="C7908" s="1">
        <v>15</v>
      </c>
      <c r="D7908" s="109">
        <v>88.965626631663469</v>
      </c>
      <c r="E7908" s="210">
        <v>99.728497275105198</v>
      </c>
      <c r="F7908" s="216">
        <v>38.62030678917786</v>
      </c>
      <c r="G7908" s="213">
        <v>37.670047252046054</v>
      </c>
    </row>
    <row r="7909" spans="1:7" ht="14.5" x14ac:dyDescent="0.35">
      <c r="A7909">
        <v>11</v>
      </c>
      <c r="B7909">
        <v>25</v>
      </c>
      <c r="C7909" s="1">
        <v>16</v>
      </c>
      <c r="D7909" s="109">
        <v>77.723057539396052</v>
      </c>
      <c r="E7909" s="210">
        <v>99.451871857287856</v>
      </c>
      <c r="F7909" s="216">
        <v>77.969298612113818</v>
      </c>
      <c r="G7909" s="213">
        <v>76.050850112621305</v>
      </c>
    </row>
    <row r="7910" spans="1:7" ht="14.5" x14ac:dyDescent="0.35">
      <c r="A7910">
        <v>11</v>
      </c>
      <c r="B7910">
        <v>25</v>
      </c>
      <c r="C7910" s="1">
        <v>17</v>
      </c>
      <c r="D7910" s="109">
        <v>67.10507561892129</v>
      </c>
      <c r="E7910" s="210">
        <v>99.190614518238149</v>
      </c>
      <c r="F7910" s="216">
        <v>115.13223533377548</v>
      </c>
      <c r="G7910" s="213">
        <v>112.29938614760901</v>
      </c>
    </row>
    <row r="7911" spans="1:7" ht="14.5" x14ac:dyDescent="0.35">
      <c r="A7911">
        <v>11</v>
      </c>
      <c r="B7911">
        <v>25</v>
      </c>
      <c r="C7911" s="1">
        <v>18</v>
      </c>
      <c r="D7911" s="109">
        <v>61.27559534885669</v>
      </c>
      <c r="E7911" s="210">
        <v>99.047179116406937</v>
      </c>
      <c r="F7911" s="216">
        <v>135.53541627900159</v>
      </c>
      <c r="G7911" s="213">
        <v>132.20054318642588</v>
      </c>
    </row>
    <row r="7912" spans="1:7" ht="14.5" x14ac:dyDescent="0.35">
      <c r="A7912">
        <v>11</v>
      </c>
      <c r="B7912">
        <v>25</v>
      </c>
      <c r="C7912" s="1">
        <v>19</v>
      </c>
      <c r="D7912" s="109">
        <v>57.944463765962638</v>
      </c>
      <c r="E7912" s="210">
        <v>98.965216029646243</v>
      </c>
      <c r="F7912" s="216">
        <v>147.19437681913078</v>
      </c>
      <c r="G7912" s="213">
        <v>143.57263292289264</v>
      </c>
    </row>
    <row r="7913" spans="1:7" ht="14.5" x14ac:dyDescent="0.35">
      <c r="A7913">
        <v>11</v>
      </c>
      <c r="B7913">
        <v>25</v>
      </c>
      <c r="C7913" s="1">
        <v>20</v>
      </c>
      <c r="D7913" s="109">
        <v>51.698592048036296</v>
      </c>
      <c r="E7913" s="210">
        <v>98.811535241969949</v>
      </c>
      <c r="F7913" s="216">
        <v>169.05492783187296</v>
      </c>
      <c r="G7913" s="213">
        <v>164.8953011787678</v>
      </c>
    </row>
    <row r="7914" spans="1:7" ht="14.5" x14ac:dyDescent="0.35">
      <c r="A7914">
        <v>11</v>
      </c>
      <c r="B7914">
        <v>25</v>
      </c>
      <c r="C7914" s="1">
        <v>21</v>
      </c>
      <c r="D7914" s="109">
        <v>43.162567366870292</v>
      </c>
      <c r="E7914" s="210">
        <v>98.601504832145665</v>
      </c>
      <c r="F7914" s="216">
        <v>198.93101421595398</v>
      </c>
      <c r="G7914" s="213">
        <v>194.0362811284638</v>
      </c>
    </row>
    <row r="7915" spans="1:7" ht="14.5" x14ac:dyDescent="0.35">
      <c r="A7915">
        <v>11</v>
      </c>
      <c r="B7915">
        <v>25</v>
      </c>
      <c r="C7915" s="1">
        <v>22</v>
      </c>
      <c r="D7915" s="109">
        <v>39.415044336114505</v>
      </c>
      <c r="E7915" s="210">
        <v>98.509296359539888</v>
      </c>
      <c r="F7915" s="216">
        <v>212.04734482359925</v>
      </c>
      <c r="G7915" s="213">
        <v>206.82988208198884</v>
      </c>
    </row>
    <row r="7916" spans="1:7" ht="14.5" x14ac:dyDescent="0.35">
      <c r="A7916">
        <v>11</v>
      </c>
      <c r="B7916">
        <v>25</v>
      </c>
      <c r="C7916" s="1">
        <v>23</v>
      </c>
      <c r="D7916" s="109">
        <v>35.042934133566042</v>
      </c>
      <c r="E7916" s="210">
        <v>98.401719808166476</v>
      </c>
      <c r="F7916" s="216">
        <v>227.34973053251889</v>
      </c>
      <c r="G7916" s="213">
        <v>221.75574986110155</v>
      </c>
    </row>
    <row r="7917" spans="1:7" ht="14.5" x14ac:dyDescent="0.35">
      <c r="A7917">
        <v>11</v>
      </c>
      <c r="B7917">
        <v>25</v>
      </c>
      <c r="C7917" s="1">
        <v>24</v>
      </c>
      <c r="D7917" s="109">
        <v>24.008560765229518</v>
      </c>
      <c r="E7917" s="210">
        <v>98.130217083271674</v>
      </c>
      <c r="F7917" s="216">
        <v>265.97003732169668</v>
      </c>
      <c r="G7917" s="213">
        <v>259.42579711314755</v>
      </c>
    </row>
    <row r="7918" spans="1:7" ht="14.5" x14ac:dyDescent="0.35">
      <c r="A7918">
        <v>11</v>
      </c>
      <c r="B7918">
        <v>26</v>
      </c>
      <c r="C7918" s="1">
        <v>1</v>
      </c>
      <c r="D7918" s="109">
        <v>13.806970292616516</v>
      </c>
      <c r="E7918" s="210">
        <v>97.879205130067049</v>
      </c>
      <c r="F7918" s="216">
        <v>301.67560397584219</v>
      </c>
      <c r="G7918" s="213">
        <v>294.25282193107688</v>
      </c>
    </row>
    <row r="7919" spans="1:7" ht="14.5" x14ac:dyDescent="0.35">
      <c r="A7919">
        <v>11</v>
      </c>
      <c r="B7919">
        <v>26</v>
      </c>
      <c r="C7919" s="1">
        <v>2</v>
      </c>
      <c r="D7919" s="109">
        <v>17.138101875510543</v>
      </c>
      <c r="E7919" s="210">
        <v>97.961168216827744</v>
      </c>
      <c r="F7919" s="216">
        <v>290.01664343571309</v>
      </c>
      <c r="G7919" s="213">
        <v>282.88073219461018</v>
      </c>
    </row>
    <row r="7920" spans="1:7" ht="14.5" x14ac:dyDescent="0.35">
      <c r="A7920">
        <v>11</v>
      </c>
      <c r="B7920">
        <v>26</v>
      </c>
      <c r="C7920" s="1">
        <v>3</v>
      </c>
      <c r="D7920" s="109">
        <v>17.762689047303198</v>
      </c>
      <c r="E7920" s="210">
        <v>97.976536295595366</v>
      </c>
      <c r="F7920" s="216">
        <v>287.8305883344388</v>
      </c>
      <c r="G7920" s="213">
        <v>280.7484653690226</v>
      </c>
    </row>
    <row r="7921" spans="1:7" ht="14.5" x14ac:dyDescent="0.35">
      <c r="A7921">
        <v>11</v>
      </c>
      <c r="B7921">
        <v>26</v>
      </c>
      <c r="C7921" s="1">
        <v>4</v>
      </c>
      <c r="D7921" s="109">
        <v>9.226664366137177</v>
      </c>
      <c r="E7921" s="210">
        <v>97.766505885771096</v>
      </c>
      <c r="F7921" s="216">
        <v>317.70667471851988</v>
      </c>
      <c r="G7921" s="213">
        <v>309.88944531871869</v>
      </c>
    </row>
    <row r="7922" spans="1:7" ht="14.5" x14ac:dyDescent="0.35">
      <c r="A7922">
        <v>11</v>
      </c>
      <c r="B7922">
        <v>26</v>
      </c>
      <c r="C7922" s="1">
        <v>5</v>
      </c>
      <c r="D7922" s="109">
        <v>0</v>
      </c>
      <c r="E7922" s="210">
        <v>97.541107397179189</v>
      </c>
      <c r="F7922" s="216">
        <v>350</v>
      </c>
      <c r="G7922" s="213">
        <v>341.39387589012716</v>
      </c>
    </row>
    <row r="7923" spans="1:7" ht="14.5" x14ac:dyDescent="0.35">
      <c r="A7923">
        <v>11</v>
      </c>
      <c r="B7923">
        <v>26</v>
      </c>
      <c r="C7923" s="1">
        <v>6</v>
      </c>
      <c r="D7923" s="109">
        <v>0</v>
      </c>
      <c r="E7923" s="210">
        <v>97.264481979361832</v>
      </c>
      <c r="F7923" s="216">
        <v>350</v>
      </c>
      <c r="G7923" s="213">
        <v>340.42568692776644</v>
      </c>
    </row>
    <row r="7924" spans="1:7" ht="14.5" x14ac:dyDescent="0.35">
      <c r="A7924">
        <v>11</v>
      </c>
      <c r="B7924">
        <v>26</v>
      </c>
      <c r="C7924" s="1">
        <v>7</v>
      </c>
      <c r="D7924" s="109">
        <v>0</v>
      </c>
      <c r="E7924" s="210">
        <v>97.346445066122541</v>
      </c>
      <c r="F7924" s="216">
        <v>350</v>
      </c>
      <c r="G7924" s="213">
        <v>340.71255773142889</v>
      </c>
    </row>
    <row r="7925" spans="1:7" ht="14.5" x14ac:dyDescent="0.35">
      <c r="A7925">
        <v>11</v>
      </c>
      <c r="B7925">
        <v>26</v>
      </c>
      <c r="C7925" s="1">
        <v>8</v>
      </c>
      <c r="D7925" s="109">
        <v>0</v>
      </c>
      <c r="E7925" s="210">
        <v>97.341322373200001</v>
      </c>
      <c r="F7925" s="216">
        <v>350</v>
      </c>
      <c r="G7925" s="213">
        <v>340.6946283062</v>
      </c>
    </row>
    <row r="7926" spans="1:7" ht="14.5" x14ac:dyDescent="0.35">
      <c r="A7926">
        <v>11</v>
      </c>
      <c r="B7926">
        <v>26</v>
      </c>
      <c r="C7926" s="1">
        <v>9</v>
      </c>
      <c r="D7926" s="109">
        <v>0</v>
      </c>
      <c r="E7926" s="210">
        <v>97.325954294432364</v>
      </c>
      <c r="F7926" s="216">
        <v>350</v>
      </c>
      <c r="G7926" s="213">
        <v>340.64084003051329</v>
      </c>
    </row>
    <row r="7927" spans="1:7" ht="14.5" x14ac:dyDescent="0.35">
      <c r="A7927">
        <v>11</v>
      </c>
      <c r="B7927">
        <v>26</v>
      </c>
      <c r="C7927" s="1">
        <v>10</v>
      </c>
      <c r="D7927" s="109">
        <v>12.14140450116947</v>
      </c>
      <c r="E7927" s="210">
        <v>97.838223586686695</v>
      </c>
      <c r="F7927" s="216">
        <v>307.50508424590686</v>
      </c>
      <c r="G7927" s="213">
        <v>299.93886679931029</v>
      </c>
    </row>
    <row r="7928" spans="1:7" ht="14.5" x14ac:dyDescent="0.35">
      <c r="A7928">
        <v>11</v>
      </c>
      <c r="B7928">
        <v>26</v>
      </c>
      <c r="C7928" s="1">
        <v>11</v>
      </c>
      <c r="D7928" s="109">
        <v>24.008560765229518</v>
      </c>
      <c r="E7928" s="210">
        <v>98.130217083271674</v>
      </c>
      <c r="F7928" s="216">
        <v>265.97003732169668</v>
      </c>
      <c r="G7928" s="213">
        <v>259.42579711314755</v>
      </c>
    </row>
    <row r="7929" spans="1:7" ht="14.5" x14ac:dyDescent="0.35">
      <c r="A7929">
        <v>11</v>
      </c>
      <c r="B7929">
        <v>26</v>
      </c>
      <c r="C7929" s="1">
        <v>12</v>
      </c>
      <c r="D7929" s="109">
        <v>29.213453863501481</v>
      </c>
      <c r="E7929" s="210">
        <v>98.258284406335264</v>
      </c>
      <c r="F7929" s="216">
        <v>247.75291147774482</v>
      </c>
      <c r="G7929" s="213">
        <v>241.65690689991823</v>
      </c>
    </row>
    <row r="7930" spans="1:7" ht="14.5" x14ac:dyDescent="0.35">
      <c r="A7930">
        <v>11</v>
      </c>
      <c r="B7930">
        <v>26</v>
      </c>
      <c r="C7930" s="1">
        <v>13</v>
      </c>
      <c r="D7930" s="109">
        <v>34.626542685704301</v>
      </c>
      <c r="E7930" s="210">
        <v>98.39147442232138</v>
      </c>
      <c r="F7930" s="216">
        <v>228.80710060003497</v>
      </c>
      <c r="G7930" s="213">
        <v>223.1772610781598</v>
      </c>
    </row>
    <row r="7931" spans="1:7" ht="14.5" x14ac:dyDescent="0.35">
      <c r="A7931">
        <v>11</v>
      </c>
      <c r="B7931">
        <v>26</v>
      </c>
      <c r="C7931" s="1">
        <v>14</v>
      </c>
      <c r="D7931" s="109">
        <v>41.49700157542329</v>
      </c>
      <c r="E7931" s="210">
        <v>98.560523288765324</v>
      </c>
      <c r="F7931" s="216">
        <v>204.76049448601847</v>
      </c>
      <c r="G7931" s="213">
        <v>199.72232599669712</v>
      </c>
    </row>
    <row r="7932" spans="1:7" ht="14.5" x14ac:dyDescent="0.35">
      <c r="A7932">
        <v>11</v>
      </c>
      <c r="B7932">
        <v>26</v>
      </c>
      <c r="C7932" s="1">
        <v>15</v>
      </c>
      <c r="D7932" s="109">
        <v>49.408439084796647</v>
      </c>
      <c r="E7932" s="210">
        <v>98.755185619821944</v>
      </c>
      <c r="F7932" s="216">
        <v>177.07046320321172</v>
      </c>
      <c r="G7932" s="213">
        <v>172.71361287258853</v>
      </c>
    </row>
    <row r="7933" spans="1:7" ht="14.5" x14ac:dyDescent="0.35">
      <c r="A7933">
        <v>11</v>
      </c>
      <c r="B7933">
        <v>26</v>
      </c>
      <c r="C7933" s="1">
        <v>16</v>
      </c>
      <c r="D7933" s="109">
        <v>53.155962115552448</v>
      </c>
      <c r="E7933" s="210">
        <v>98.847394092427749</v>
      </c>
      <c r="F7933" s="216">
        <v>163.95413259556645</v>
      </c>
      <c r="G7933" s="213">
        <v>159.92001191906357</v>
      </c>
    </row>
    <row r="7934" spans="1:7" ht="14.5" x14ac:dyDescent="0.35">
      <c r="A7934">
        <v>11</v>
      </c>
      <c r="B7934">
        <v>26</v>
      </c>
      <c r="C7934" s="1">
        <v>17</v>
      </c>
      <c r="D7934" s="109">
        <v>42.537980195077687</v>
      </c>
      <c r="E7934" s="210">
        <v>98.586136753378028</v>
      </c>
      <c r="F7934" s="216">
        <v>201.1170693172281</v>
      </c>
      <c r="G7934" s="213">
        <v>196.16854795405121</v>
      </c>
    </row>
    <row r="7935" spans="1:7" ht="14.5" x14ac:dyDescent="0.35">
      <c r="A7935">
        <v>11</v>
      </c>
      <c r="B7935">
        <v>26</v>
      </c>
      <c r="C7935" s="1">
        <v>18</v>
      </c>
      <c r="D7935" s="109">
        <v>34.834738409635193</v>
      </c>
      <c r="E7935" s="210">
        <v>98.396597115243921</v>
      </c>
      <c r="F7935" s="216">
        <v>228.07841556627682</v>
      </c>
      <c r="G7935" s="213">
        <v>222.46650546963053</v>
      </c>
    </row>
    <row r="7936" spans="1:7" ht="14.5" x14ac:dyDescent="0.35">
      <c r="A7936">
        <v>11</v>
      </c>
      <c r="B7936">
        <v>26</v>
      </c>
      <c r="C7936" s="1">
        <v>19</v>
      </c>
      <c r="D7936" s="109">
        <v>36.916695648943971</v>
      </c>
      <c r="E7936" s="210">
        <v>98.447824044469357</v>
      </c>
      <c r="F7936" s="216">
        <v>220.7915652286961</v>
      </c>
      <c r="G7936" s="213">
        <v>215.35894938433884</v>
      </c>
    </row>
    <row r="7937" spans="1:7" ht="14.5" x14ac:dyDescent="0.35">
      <c r="A7937">
        <v>11</v>
      </c>
      <c r="B7937">
        <v>26</v>
      </c>
      <c r="C7937" s="1">
        <v>20</v>
      </c>
      <c r="D7937" s="109">
        <v>32.128193998533781</v>
      </c>
      <c r="E7937" s="210">
        <v>98.330002107250863</v>
      </c>
      <c r="F7937" s="216">
        <v>237.55132100513177</v>
      </c>
      <c r="G7937" s="213">
        <v>231.7063283805098</v>
      </c>
    </row>
    <row r="7938" spans="1:7" ht="14.5" x14ac:dyDescent="0.35">
      <c r="A7938">
        <v>11</v>
      </c>
      <c r="B7938">
        <v>26</v>
      </c>
      <c r="C7938" s="1">
        <v>21</v>
      </c>
      <c r="D7938" s="109">
        <v>45.036328882248199</v>
      </c>
      <c r="E7938" s="210">
        <v>98.647609068448531</v>
      </c>
      <c r="F7938" s="216">
        <v>192.3728489121313</v>
      </c>
      <c r="G7938" s="213">
        <v>187.63948065170115</v>
      </c>
    </row>
    <row r="7939" spans="1:7" ht="14.5" x14ac:dyDescent="0.35">
      <c r="A7939">
        <v>11</v>
      </c>
      <c r="B7939">
        <v>26</v>
      </c>
      <c r="C7939" s="1">
        <v>22</v>
      </c>
      <c r="D7939" s="109">
        <v>41.913393023285025</v>
      </c>
      <c r="E7939" s="210">
        <v>98.570768674610392</v>
      </c>
      <c r="F7939" s="216">
        <v>203.30312441850242</v>
      </c>
      <c r="G7939" s="213">
        <v>198.30081477963878</v>
      </c>
    </row>
    <row r="7940" spans="1:7" ht="14.5" x14ac:dyDescent="0.35">
      <c r="A7940">
        <v>11</v>
      </c>
      <c r="B7940">
        <v>26</v>
      </c>
      <c r="C7940" s="1">
        <v>23</v>
      </c>
      <c r="D7940" s="109">
        <v>30.879019654948479</v>
      </c>
      <c r="E7940" s="210">
        <v>98.299265949715604</v>
      </c>
      <c r="F7940" s="216">
        <v>241.92343120768032</v>
      </c>
      <c r="G7940" s="213">
        <v>235.97086203168493</v>
      </c>
    </row>
    <row r="7941" spans="1:7" ht="14.5" x14ac:dyDescent="0.35">
      <c r="A7941">
        <v>11</v>
      </c>
      <c r="B7941">
        <v>26</v>
      </c>
      <c r="C7941" s="1">
        <v>24</v>
      </c>
      <c r="D7941" s="109">
        <v>27.547888072054462</v>
      </c>
      <c r="E7941" s="210">
        <v>98.217302862954909</v>
      </c>
      <c r="F7941" s="216">
        <v>253.58239174780937</v>
      </c>
      <c r="G7941" s="213">
        <v>247.34295176815155</v>
      </c>
    </row>
    <row r="7942" spans="1:7" ht="14.5" x14ac:dyDescent="0.35">
      <c r="A7942">
        <v>11</v>
      </c>
      <c r="B7942">
        <v>27</v>
      </c>
      <c r="C7942" s="1">
        <v>1</v>
      </c>
      <c r="D7942" s="109">
        <v>43.57895881473209</v>
      </c>
      <c r="E7942" s="210">
        <v>98.611750217990732</v>
      </c>
      <c r="F7942" s="216">
        <v>197.47364414843767</v>
      </c>
      <c r="G7942" s="213">
        <v>192.61476991140523</v>
      </c>
    </row>
    <row r="7943" spans="1:7" ht="14.5" x14ac:dyDescent="0.35">
      <c r="A7943">
        <v>11</v>
      </c>
      <c r="B7943">
        <v>27</v>
      </c>
      <c r="C7943" s="1">
        <v>2</v>
      </c>
      <c r="D7943" s="109">
        <v>47.742873293349639</v>
      </c>
      <c r="E7943" s="210">
        <v>98.714204076441618</v>
      </c>
      <c r="F7943" s="216">
        <v>182.89994347327627</v>
      </c>
      <c r="G7943" s="213">
        <v>178.39965774082194</v>
      </c>
    </row>
    <row r="7944" spans="1:7" ht="14.5" x14ac:dyDescent="0.35">
      <c r="A7944">
        <v>11</v>
      </c>
      <c r="B7944">
        <v>27</v>
      </c>
      <c r="C7944" s="1">
        <v>3</v>
      </c>
      <c r="D7944" s="109">
        <v>65.023118379612512</v>
      </c>
      <c r="E7944" s="210">
        <v>99.139387589012713</v>
      </c>
      <c r="F7944" s="216">
        <v>122.4190856713562</v>
      </c>
      <c r="G7944" s="213">
        <v>119.4069422329007</v>
      </c>
    </row>
    <row r="7945" spans="1:7" ht="14.5" x14ac:dyDescent="0.35">
      <c r="A7945">
        <v>11</v>
      </c>
      <c r="B7945">
        <v>27</v>
      </c>
      <c r="C7945" s="1">
        <v>4</v>
      </c>
      <c r="D7945" s="109">
        <v>54.196940735206844</v>
      </c>
      <c r="E7945" s="210">
        <v>98.873007557040467</v>
      </c>
      <c r="F7945" s="216">
        <v>160.31070742677605</v>
      </c>
      <c r="G7945" s="213">
        <v>156.36623387641768</v>
      </c>
    </row>
    <row r="7946" spans="1:7" ht="14.5" x14ac:dyDescent="0.35">
      <c r="A7946">
        <v>11</v>
      </c>
      <c r="B7946">
        <v>27</v>
      </c>
      <c r="C7946" s="1">
        <v>5</v>
      </c>
      <c r="D7946" s="109">
        <v>58.15265948989353</v>
      </c>
      <c r="E7946" s="210">
        <v>98.970338722568798</v>
      </c>
      <c r="F7946" s="216">
        <v>146.46569178537263</v>
      </c>
      <c r="G7946" s="213">
        <v>142.86187731436343</v>
      </c>
    </row>
    <row r="7947" spans="1:7" ht="14.5" x14ac:dyDescent="0.35">
      <c r="A7947">
        <v>11</v>
      </c>
      <c r="B7947">
        <v>27</v>
      </c>
      <c r="C7947" s="1">
        <v>6</v>
      </c>
      <c r="D7947" s="109">
        <v>55.237919354861234</v>
      </c>
      <c r="E7947" s="210">
        <v>98.89862102165317</v>
      </c>
      <c r="F7947" s="216">
        <v>156.66728225798568</v>
      </c>
      <c r="G7947" s="213">
        <v>152.81245583377176</v>
      </c>
    </row>
    <row r="7948" spans="1:7" ht="14.5" x14ac:dyDescent="0.35">
      <c r="A7948">
        <v>11</v>
      </c>
      <c r="B7948">
        <v>27</v>
      </c>
      <c r="C7948" s="1">
        <v>7</v>
      </c>
      <c r="D7948" s="109">
        <v>53.364157839483319</v>
      </c>
      <c r="E7948" s="210">
        <v>98.852516785350289</v>
      </c>
      <c r="F7948" s="216">
        <v>163.22544756180838</v>
      </c>
      <c r="G7948" s="213">
        <v>159.20925631053439</v>
      </c>
    </row>
    <row r="7949" spans="1:7" ht="14.5" x14ac:dyDescent="0.35">
      <c r="A7949">
        <v>11</v>
      </c>
      <c r="B7949">
        <v>27</v>
      </c>
      <c r="C7949" s="1">
        <v>8</v>
      </c>
      <c r="D7949" s="109">
        <v>68.146054238575658</v>
      </c>
      <c r="E7949" s="210">
        <v>99.216227982850853</v>
      </c>
      <c r="F7949" s="216">
        <v>111.48881016498518</v>
      </c>
      <c r="G7949" s="213">
        <v>108.74560810496317</v>
      </c>
    </row>
    <row r="7950" spans="1:7" ht="14.5" x14ac:dyDescent="0.35">
      <c r="A7950">
        <v>11</v>
      </c>
      <c r="B7950">
        <v>27</v>
      </c>
      <c r="C7950" s="1">
        <v>9</v>
      </c>
      <c r="D7950" s="109">
        <v>84.385320705184157</v>
      </c>
      <c r="E7950" s="210">
        <v>99.615798030809259</v>
      </c>
      <c r="F7950" s="216">
        <v>54.651377531855452</v>
      </c>
      <c r="G7950" s="213">
        <v>53.306670639687859</v>
      </c>
    </row>
    <row r="7951" spans="1:7" ht="14.5" x14ac:dyDescent="0.35">
      <c r="A7951">
        <v>11</v>
      </c>
      <c r="B7951">
        <v>27</v>
      </c>
      <c r="C7951" s="1">
        <v>10</v>
      </c>
      <c r="D7951" s="109">
        <v>94.586911177797191</v>
      </c>
      <c r="E7951" s="210">
        <v>99.866809984013884</v>
      </c>
      <c r="F7951" s="216">
        <v>18.945810877709832</v>
      </c>
      <c r="G7951" s="213">
        <v>18.479645821758425</v>
      </c>
    </row>
    <row r="7952" spans="1:7" ht="14.5" x14ac:dyDescent="0.35">
      <c r="A7952">
        <v>11</v>
      </c>
      <c r="B7952">
        <v>27</v>
      </c>
      <c r="C7952" s="1">
        <v>11</v>
      </c>
      <c r="D7952" s="109">
        <v>98.542629932483848</v>
      </c>
      <c r="E7952" s="210">
        <v>99.964141149542201</v>
      </c>
      <c r="F7952" s="216">
        <v>5.1007952363065314</v>
      </c>
      <c r="G7952" s="213">
        <v>4.9752892597042333</v>
      </c>
    </row>
    <row r="7953" spans="1:7" ht="14.5" x14ac:dyDescent="0.35">
      <c r="A7953">
        <v>11</v>
      </c>
      <c r="B7953">
        <v>27</v>
      </c>
      <c r="C7953" s="1">
        <v>12</v>
      </c>
      <c r="D7953" s="109">
        <v>99.375412828207359</v>
      </c>
      <c r="E7953" s="210">
        <v>99.984631921232364</v>
      </c>
      <c r="F7953" s="216">
        <v>2.186055101274242</v>
      </c>
      <c r="G7953" s="213">
        <v>2.1322668255875143</v>
      </c>
    </row>
    <row r="7954" spans="1:7" ht="14.5" x14ac:dyDescent="0.35">
      <c r="A7954">
        <v>11</v>
      </c>
      <c r="B7954">
        <v>27</v>
      </c>
      <c r="C7954" s="1">
        <v>13</v>
      </c>
      <c r="D7954" s="109">
        <v>99.791804276069158</v>
      </c>
      <c r="E7954" s="210">
        <v>99.994877307077459</v>
      </c>
      <c r="F7954" s="216">
        <v>0.72868503375794802</v>
      </c>
      <c r="G7954" s="213">
        <v>0.71075560852905539</v>
      </c>
    </row>
    <row r="7955" spans="1:7" ht="14.5" x14ac:dyDescent="0.35">
      <c r="A7955">
        <v>11</v>
      </c>
      <c r="B7955">
        <v>27</v>
      </c>
      <c r="C7955" s="1">
        <v>14</v>
      </c>
      <c r="D7955" s="109">
        <v>99.791804276069158</v>
      </c>
      <c r="E7955" s="210">
        <v>99.994877307077459</v>
      </c>
      <c r="F7955" s="216">
        <v>0.72868503375794802</v>
      </c>
      <c r="G7955" s="213">
        <v>0.71075560852905539</v>
      </c>
    </row>
    <row r="7956" spans="1:7" ht="14.5" x14ac:dyDescent="0.35">
      <c r="A7956">
        <v>11</v>
      </c>
      <c r="B7956">
        <v>27</v>
      </c>
      <c r="C7956" s="1">
        <v>15</v>
      </c>
      <c r="D7956" s="109">
        <v>100</v>
      </c>
      <c r="E7956" s="210">
        <v>100</v>
      </c>
      <c r="F7956" s="216">
        <v>0</v>
      </c>
      <c r="G7956" s="213">
        <v>0</v>
      </c>
    </row>
    <row r="7957" spans="1:7" ht="14.5" x14ac:dyDescent="0.35">
      <c r="A7957">
        <v>11</v>
      </c>
      <c r="B7957">
        <v>27</v>
      </c>
      <c r="C7957" s="1">
        <v>16</v>
      </c>
      <c r="D7957" s="109">
        <v>99.375412828207359</v>
      </c>
      <c r="E7957" s="210">
        <v>99.984631921232364</v>
      </c>
      <c r="F7957" s="216">
        <v>2.186055101274242</v>
      </c>
      <c r="G7957" s="213">
        <v>2.1322668255875143</v>
      </c>
    </row>
    <row r="7958" spans="1:7" ht="14.5" x14ac:dyDescent="0.35">
      <c r="A7958">
        <v>11</v>
      </c>
      <c r="B7958">
        <v>27</v>
      </c>
      <c r="C7958" s="1">
        <v>17</v>
      </c>
      <c r="D7958" s="109">
        <v>96.877064141036826</v>
      </c>
      <c r="E7958" s="210">
        <v>99.923159606161846</v>
      </c>
      <c r="F7958" s="216">
        <v>10.93027550637111</v>
      </c>
      <c r="G7958" s="213">
        <v>10.661334127937572</v>
      </c>
    </row>
    <row r="7959" spans="1:7" ht="14.5" x14ac:dyDescent="0.35">
      <c r="A7959">
        <v>11</v>
      </c>
      <c r="B7959">
        <v>27</v>
      </c>
      <c r="C7959" s="1">
        <v>18</v>
      </c>
      <c r="D7959" s="109">
        <v>93.337736834211896</v>
      </c>
      <c r="E7959" s="210">
        <v>99.836073826478611</v>
      </c>
      <c r="F7959" s="216">
        <v>23.317921080258365</v>
      </c>
      <c r="G7959" s="213">
        <v>22.744179472933503</v>
      </c>
    </row>
    <row r="7960" spans="1:7" ht="14.5" x14ac:dyDescent="0.35">
      <c r="A7960">
        <v>11</v>
      </c>
      <c r="B7960">
        <v>27</v>
      </c>
      <c r="C7960" s="1">
        <v>19</v>
      </c>
      <c r="D7960" s="109">
        <v>89.382018079525238</v>
      </c>
      <c r="E7960" s="210">
        <v>99.73874266095028</v>
      </c>
      <c r="F7960" s="216">
        <v>37.162936721661666</v>
      </c>
      <c r="G7960" s="213">
        <v>36.248536034987644</v>
      </c>
    </row>
    <row r="7961" spans="1:7" ht="14.5" x14ac:dyDescent="0.35">
      <c r="A7961">
        <v>11</v>
      </c>
      <c r="B7961">
        <v>27</v>
      </c>
      <c r="C7961" s="1">
        <v>20</v>
      </c>
      <c r="D7961" s="109">
        <v>76.473883195810785</v>
      </c>
      <c r="E7961" s="210">
        <v>99.421135699752611</v>
      </c>
      <c r="F7961" s="216">
        <v>82.341408814662245</v>
      </c>
      <c r="G7961" s="213">
        <v>80.315383763796376</v>
      </c>
    </row>
    <row r="7962" spans="1:7" ht="14.5" x14ac:dyDescent="0.35">
      <c r="A7962">
        <v>11</v>
      </c>
      <c r="B7962">
        <v>27</v>
      </c>
      <c r="C7962" s="1">
        <v>21</v>
      </c>
      <c r="D7962" s="109">
        <v>52.739570667690693</v>
      </c>
      <c r="E7962" s="210">
        <v>98.837148706582653</v>
      </c>
      <c r="F7962" s="216">
        <v>165.41150266308259</v>
      </c>
      <c r="G7962" s="213">
        <v>161.34152313612188</v>
      </c>
    </row>
    <row r="7963" spans="1:7" ht="14.5" x14ac:dyDescent="0.35">
      <c r="A7963">
        <v>11</v>
      </c>
      <c r="B7963">
        <v>27</v>
      </c>
      <c r="C7963" s="1">
        <v>22</v>
      </c>
      <c r="D7963" s="109">
        <v>32.128193998533781</v>
      </c>
      <c r="E7963" s="210">
        <v>98.330002107250863</v>
      </c>
      <c r="F7963" s="216">
        <v>237.55132100513177</v>
      </c>
      <c r="G7963" s="213">
        <v>231.7063283805098</v>
      </c>
    </row>
    <row r="7964" spans="1:7" ht="14.5" x14ac:dyDescent="0.35">
      <c r="A7964">
        <v>11</v>
      </c>
      <c r="B7964">
        <v>27</v>
      </c>
      <c r="C7964" s="1">
        <v>23</v>
      </c>
      <c r="D7964" s="109">
        <v>41.080610127561542</v>
      </c>
      <c r="E7964" s="210">
        <v>98.550277902920229</v>
      </c>
      <c r="F7964" s="216">
        <v>206.21786455353461</v>
      </c>
      <c r="G7964" s="213">
        <v>201.1438372137554</v>
      </c>
    </row>
    <row r="7965" spans="1:7" ht="14.5" x14ac:dyDescent="0.35">
      <c r="A7965">
        <v>11</v>
      </c>
      <c r="B7965">
        <v>27</v>
      </c>
      <c r="C7965" s="1">
        <v>24</v>
      </c>
      <c r="D7965" s="109">
        <v>46.285503225833473</v>
      </c>
      <c r="E7965" s="210">
        <v>98.678345225983804</v>
      </c>
      <c r="F7965" s="216">
        <v>188.00073870958283</v>
      </c>
      <c r="G7965" s="213">
        <v>183.37494700052616</v>
      </c>
    </row>
    <row r="7966" spans="1:7" ht="14.5" x14ac:dyDescent="0.35">
      <c r="A7966">
        <v>11</v>
      </c>
      <c r="B7966">
        <v>28</v>
      </c>
      <c r="C7966" s="1">
        <v>1</v>
      </c>
      <c r="D7966" s="109">
        <v>43.99535026259381</v>
      </c>
      <c r="E7966" s="210">
        <v>98.621995603835828</v>
      </c>
      <c r="F7966" s="216">
        <v>196.01627408092165</v>
      </c>
      <c r="G7966" s="213">
        <v>191.19325869434704</v>
      </c>
    </row>
    <row r="7967" spans="1:7" ht="14.5" x14ac:dyDescent="0.35">
      <c r="A7967">
        <v>11</v>
      </c>
      <c r="B7967">
        <v>28</v>
      </c>
      <c r="C7967" s="1">
        <v>2</v>
      </c>
      <c r="D7967" s="109">
        <v>46.077307501902595</v>
      </c>
      <c r="E7967" s="210">
        <v>98.673222533061264</v>
      </c>
      <c r="F7967" s="216">
        <v>188.72942374334093</v>
      </c>
      <c r="G7967" s="213">
        <v>184.08570260905535</v>
      </c>
    </row>
    <row r="7968" spans="1:7" ht="14.5" x14ac:dyDescent="0.35">
      <c r="A7968">
        <v>11</v>
      </c>
      <c r="B7968">
        <v>28</v>
      </c>
      <c r="C7968" s="1">
        <v>3</v>
      </c>
      <c r="D7968" s="109">
        <v>27.339692348123553</v>
      </c>
      <c r="E7968" s="210">
        <v>98.212180170032354</v>
      </c>
      <c r="F7968" s="216">
        <v>254.31107678156758</v>
      </c>
      <c r="G7968" s="213">
        <v>248.05370737668082</v>
      </c>
    </row>
    <row r="7969" spans="1:7" ht="14.5" x14ac:dyDescent="0.35">
      <c r="A7969">
        <v>11</v>
      </c>
      <c r="B7969">
        <v>28</v>
      </c>
      <c r="C7969" s="1">
        <v>4</v>
      </c>
      <c r="D7969" s="109">
        <v>48.159264741211352</v>
      </c>
      <c r="E7969" s="210">
        <v>98.724449462286699</v>
      </c>
      <c r="F7969" s="216">
        <v>181.44257340576027</v>
      </c>
      <c r="G7969" s="213">
        <v>176.97814652376371</v>
      </c>
    </row>
    <row r="7970" spans="1:7" ht="14.5" x14ac:dyDescent="0.35">
      <c r="A7970">
        <v>11</v>
      </c>
      <c r="B7970">
        <v>28</v>
      </c>
      <c r="C7970" s="1">
        <v>5</v>
      </c>
      <c r="D7970" s="109">
        <v>58.777246661686178</v>
      </c>
      <c r="E7970" s="210">
        <v>98.985706801336406</v>
      </c>
      <c r="F7970" s="216">
        <v>144.27963668409839</v>
      </c>
      <c r="G7970" s="213">
        <v>140.72961048877582</v>
      </c>
    </row>
    <row r="7971" spans="1:7" ht="14.5" x14ac:dyDescent="0.35">
      <c r="A7971">
        <v>11</v>
      </c>
      <c r="B7971">
        <v>28</v>
      </c>
      <c r="C7971" s="1">
        <v>6</v>
      </c>
      <c r="D7971" s="109">
        <v>69.811620030022681</v>
      </c>
      <c r="E7971" s="210">
        <v>99.257209526231222</v>
      </c>
      <c r="F7971" s="216">
        <v>105.65932989492062</v>
      </c>
      <c r="G7971" s="213">
        <v>103.05956323672989</v>
      </c>
    </row>
    <row r="7972" spans="1:7" ht="14.5" x14ac:dyDescent="0.35">
      <c r="A7972">
        <v>11</v>
      </c>
      <c r="B7972">
        <v>28</v>
      </c>
      <c r="C7972" s="1">
        <v>7</v>
      </c>
      <c r="D7972" s="109">
        <v>64.814922655681613</v>
      </c>
      <c r="E7972" s="210">
        <v>99.134264896090173</v>
      </c>
      <c r="F7972" s="216">
        <v>123.14777070511437</v>
      </c>
      <c r="G7972" s="213">
        <v>120.11769784142997</v>
      </c>
    </row>
    <row r="7973" spans="1:7" ht="14.5" x14ac:dyDescent="0.35">
      <c r="A7973">
        <v>11</v>
      </c>
      <c r="B7973">
        <v>28</v>
      </c>
      <c r="C7973" s="1">
        <v>8</v>
      </c>
      <c r="D7973" s="109">
        <v>73.14275161291674</v>
      </c>
      <c r="E7973" s="210">
        <v>99.339172612991902</v>
      </c>
      <c r="F7973" s="216">
        <v>94.000369354791403</v>
      </c>
      <c r="G7973" s="213">
        <v>91.687473500263053</v>
      </c>
    </row>
    <row r="7974" spans="1:7" ht="14.5" x14ac:dyDescent="0.35">
      <c r="A7974">
        <v>11</v>
      </c>
      <c r="B7974">
        <v>28</v>
      </c>
      <c r="C7974" s="1">
        <v>9</v>
      </c>
      <c r="D7974" s="109">
        <v>83.13614636159889</v>
      </c>
      <c r="E7974" s="210">
        <v>99.585061873274</v>
      </c>
      <c r="F7974" s="216">
        <v>59.023487734403886</v>
      </c>
      <c r="G7974" s="213">
        <v>57.571204290862887</v>
      </c>
    </row>
    <row r="7975" spans="1:7" ht="14.5" x14ac:dyDescent="0.35">
      <c r="A7975">
        <v>11</v>
      </c>
      <c r="B7975">
        <v>28</v>
      </c>
      <c r="C7975" s="1">
        <v>10</v>
      </c>
      <c r="D7975" s="109">
        <v>84.801712153045912</v>
      </c>
      <c r="E7975" s="210">
        <v>99.626043416654326</v>
      </c>
      <c r="F7975" s="216">
        <v>53.194007464339307</v>
      </c>
      <c r="G7975" s="213">
        <v>51.885159422629449</v>
      </c>
    </row>
    <row r="7976" spans="1:7" ht="14.5" x14ac:dyDescent="0.35">
      <c r="A7976">
        <v>11</v>
      </c>
      <c r="B7976">
        <v>28</v>
      </c>
      <c r="C7976" s="1">
        <v>11</v>
      </c>
      <c r="D7976" s="109">
        <v>76.473883195810785</v>
      </c>
      <c r="E7976" s="210">
        <v>99.421135699752611</v>
      </c>
      <c r="F7976" s="216">
        <v>82.341408814662245</v>
      </c>
      <c r="G7976" s="213">
        <v>80.315383763796376</v>
      </c>
    </row>
    <row r="7977" spans="1:7" ht="14.5" x14ac:dyDescent="0.35">
      <c r="A7977">
        <v>11</v>
      </c>
      <c r="B7977">
        <v>28</v>
      </c>
      <c r="C7977" s="1">
        <v>12</v>
      </c>
      <c r="D7977" s="109">
        <v>73.559143060778482</v>
      </c>
      <c r="E7977" s="210">
        <v>99.349417998836998</v>
      </c>
      <c r="F7977" s="216">
        <v>92.542999287275308</v>
      </c>
      <c r="G7977" s="213">
        <v>90.2659622832048</v>
      </c>
    </row>
    <row r="7978" spans="1:7" ht="14.5" x14ac:dyDescent="0.35">
      <c r="A7978">
        <v>11</v>
      </c>
      <c r="B7978">
        <v>28</v>
      </c>
      <c r="C7978" s="1">
        <v>13</v>
      </c>
      <c r="D7978" s="109">
        <v>74.600121680432892</v>
      </c>
      <c r="E7978" s="210">
        <v>99.375031463449702</v>
      </c>
      <c r="F7978" s="216">
        <v>88.899574118484864</v>
      </c>
      <c r="G7978" s="213">
        <v>86.712184240558827</v>
      </c>
    </row>
    <row r="7979" spans="1:7" ht="14.5" x14ac:dyDescent="0.35">
      <c r="A7979">
        <v>11</v>
      </c>
      <c r="B7979">
        <v>28</v>
      </c>
      <c r="C7979" s="1">
        <v>14</v>
      </c>
      <c r="D7979" s="109">
        <v>73.14275161291674</v>
      </c>
      <c r="E7979" s="210">
        <v>99.339172612991902</v>
      </c>
      <c r="F7979" s="216">
        <v>94.000369354791403</v>
      </c>
      <c r="G7979" s="213">
        <v>91.687473500263053</v>
      </c>
    </row>
    <row r="7980" spans="1:7" ht="14.5" x14ac:dyDescent="0.35">
      <c r="A7980">
        <v>11</v>
      </c>
      <c r="B7980">
        <v>28</v>
      </c>
      <c r="C7980" s="1">
        <v>15</v>
      </c>
      <c r="D7980" s="109">
        <v>81.678776294082738</v>
      </c>
      <c r="E7980" s="210">
        <v>99.549203022816187</v>
      </c>
      <c r="F7980" s="216">
        <v>64.124282970710425</v>
      </c>
      <c r="G7980" s="213">
        <v>62.546493550567078</v>
      </c>
    </row>
    <row r="7981" spans="1:7" ht="14.5" x14ac:dyDescent="0.35">
      <c r="A7981">
        <v>11</v>
      </c>
      <c r="B7981">
        <v>28</v>
      </c>
      <c r="C7981" s="1">
        <v>16</v>
      </c>
      <c r="D7981" s="109">
        <v>81.470580570151839</v>
      </c>
      <c r="E7981" s="210">
        <v>99.544080329893646</v>
      </c>
      <c r="F7981" s="216">
        <v>64.852968004468565</v>
      </c>
      <c r="G7981" s="213">
        <v>63.257249159096325</v>
      </c>
    </row>
    <row r="7982" spans="1:7" ht="14.5" x14ac:dyDescent="0.35">
      <c r="A7982">
        <v>11</v>
      </c>
      <c r="B7982">
        <v>28</v>
      </c>
      <c r="C7982" s="1">
        <v>17</v>
      </c>
      <c r="D7982" s="109">
        <v>78.764036159050448</v>
      </c>
      <c r="E7982" s="210">
        <v>99.477485321900588</v>
      </c>
      <c r="F7982" s="216">
        <v>74.325873443323431</v>
      </c>
      <c r="G7982" s="213">
        <v>72.497072069975488</v>
      </c>
    </row>
    <row r="7983" spans="1:7" ht="14.5" x14ac:dyDescent="0.35">
      <c r="A7983">
        <v>11</v>
      </c>
      <c r="B7983">
        <v>28</v>
      </c>
      <c r="C7983" s="1">
        <v>18</v>
      </c>
      <c r="D7983" s="109">
        <v>78.972231882981319</v>
      </c>
      <c r="E7983" s="210">
        <v>99.482608014823114</v>
      </c>
      <c r="F7983" s="216">
        <v>73.597188409565391</v>
      </c>
      <c r="G7983" s="213">
        <v>71.78631646144629</v>
      </c>
    </row>
    <row r="7984" spans="1:7" ht="14.5" x14ac:dyDescent="0.35">
      <c r="A7984">
        <v>11</v>
      </c>
      <c r="B7984">
        <v>28</v>
      </c>
      <c r="C7984" s="1">
        <v>19</v>
      </c>
      <c r="D7984" s="109">
        <v>71.477185821469703</v>
      </c>
      <c r="E7984" s="210">
        <v>99.298191069611562</v>
      </c>
      <c r="F7984" s="216">
        <v>99.829849624856038</v>
      </c>
      <c r="G7984" s="213">
        <v>97.373518368496505</v>
      </c>
    </row>
    <row r="7985" spans="1:7" ht="14.5" x14ac:dyDescent="0.35">
      <c r="A7985">
        <v>11</v>
      </c>
      <c r="B7985">
        <v>28</v>
      </c>
      <c r="C7985" s="1">
        <v>20</v>
      </c>
      <c r="D7985" s="109">
        <v>64.814922655681613</v>
      </c>
      <c r="E7985" s="210">
        <v>99.134264896090173</v>
      </c>
      <c r="F7985" s="216">
        <v>123.14777070511437</v>
      </c>
      <c r="G7985" s="213">
        <v>120.11769784142997</v>
      </c>
    </row>
    <row r="7986" spans="1:7" ht="14.5" x14ac:dyDescent="0.35">
      <c r="A7986">
        <v>11</v>
      </c>
      <c r="B7986">
        <v>28</v>
      </c>
      <c r="C7986" s="1">
        <v>21</v>
      </c>
      <c r="D7986" s="109">
        <v>55.237919354861234</v>
      </c>
      <c r="E7986" s="210">
        <v>98.89862102165317</v>
      </c>
      <c r="F7986" s="216">
        <v>156.66728225798568</v>
      </c>
      <c r="G7986" s="213">
        <v>152.81245583377176</v>
      </c>
    </row>
    <row r="7987" spans="1:7" ht="14.5" x14ac:dyDescent="0.35">
      <c r="A7987">
        <v>11</v>
      </c>
      <c r="B7987">
        <v>28</v>
      </c>
      <c r="C7987" s="1">
        <v>22</v>
      </c>
      <c r="D7987" s="109">
        <v>46.910090397626107</v>
      </c>
      <c r="E7987" s="210">
        <v>98.693713304751441</v>
      </c>
      <c r="F7987" s="216">
        <v>185.81468360830863</v>
      </c>
      <c r="G7987" s="213">
        <v>181.24268017493867</v>
      </c>
    </row>
    <row r="7988" spans="1:7" ht="14.5" x14ac:dyDescent="0.35">
      <c r="A7988">
        <v>11</v>
      </c>
      <c r="B7988">
        <v>28</v>
      </c>
      <c r="C7988" s="1">
        <v>23</v>
      </c>
      <c r="D7988" s="109">
        <v>47.951069017280503</v>
      </c>
      <c r="E7988" s="210">
        <v>98.719326769364145</v>
      </c>
      <c r="F7988" s="216">
        <v>182.17125843951825</v>
      </c>
      <c r="G7988" s="213">
        <v>177.68890213229275</v>
      </c>
    </row>
    <row r="7989" spans="1:7" ht="14.5" x14ac:dyDescent="0.35">
      <c r="A7989">
        <v>11</v>
      </c>
      <c r="B7989">
        <v>28</v>
      </c>
      <c r="C7989" s="1">
        <v>24</v>
      </c>
      <c r="D7989" s="109">
        <v>47.53467756941874</v>
      </c>
      <c r="E7989" s="210">
        <v>98.709081383519077</v>
      </c>
      <c r="F7989" s="216">
        <v>183.62862850703442</v>
      </c>
      <c r="G7989" s="213">
        <v>179.11041334935118</v>
      </c>
    </row>
    <row r="7990" spans="1:7" ht="14.5" x14ac:dyDescent="0.35">
      <c r="A7990">
        <v>11</v>
      </c>
      <c r="B7990">
        <v>29</v>
      </c>
      <c r="C7990" s="1">
        <v>1</v>
      </c>
      <c r="D7990" s="109">
        <v>36.916695648943971</v>
      </c>
      <c r="E7990" s="210">
        <v>98.447824044469357</v>
      </c>
      <c r="F7990" s="216">
        <v>220.7915652286961</v>
      </c>
      <c r="G7990" s="213">
        <v>215.35894938433884</v>
      </c>
    </row>
    <row r="7991" spans="1:7" ht="14.5" x14ac:dyDescent="0.35">
      <c r="A7991">
        <v>11</v>
      </c>
      <c r="B7991">
        <v>29</v>
      </c>
      <c r="C7991" s="1">
        <v>2</v>
      </c>
      <c r="D7991" s="109">
        <v>20.677429182335491</v>
      </c>
      <c r="E7991" s="210">
        <v>98.048253996510979</v>
      </c>
      <c r="F7991" s="216">
        <v>277.62899786182584</v>
      </c>
      <c r="G7991" s="213">
        <v>270.79788684961426</v>
      </c>
    </row>
    <row r="7992" spans="1:7" ht="14.5" x14ac:dyDescent="0.35">
      <c r="A7992">
        <v>11</v>
      </c>
      <c r="B7992">
        <v>29</v>
      </c>
      <c r="C7992" s="1">
        <v>3</v>
      </c>
      <c r="D7992" s="109">
        <v>26.298713728469174</v>
      </c>
      <c r="E7992" s="210">
        <v>98.186566705419651</v>
      </c>
      <c r="F7992" s="216">
        <v>257.95450195035789</v>
      </c>
      <c r="G7992" s="213">
        <v>251.60748541932668</v>
      </c>
    </row>
    <row r="7993" spans="1:7" ht="14.5" x14ac:dyDescent="0.35">
      <c r="A7993">
        <v>11</v>
      </c>
      <c r="B7993">
        <v>29</v>
      </c>
      <c r="C7993" s="1">
        <v>4</v>
      </c>
      <c r="D7993" s="109">
        <v>31.295411102810267</v>
      </c>
      <c r="E7993" s="210">
        <v>98.3095113355607</v>
      </c>
      <c r="F7993" s="216">
        <v>240.4660611401641</v>
      </c>
      <c r="G7993" s="213">
        <v>234.54935081462654</v>
      </c>
    </row>
    <row r="7994" spans="1:7" ht="14.5" x14ac:dyDescent="0.35">
      <c r="A7994">
        <v>11</v>
      </c>
      <c r="B7994">
        <v>29</v>
      </c>
      <c r="C7994" s="1">
        <v>5</v>
      </c>
      <c r="D7994" s="109">
        <v>23.592169317367766</v>
      </c>
      <c r="E7994" s="210">
        <v>98.119971697426593</v>
      </c>
      <c r="F7994" s="216">
        <v>267.42740738921282</v>
      </c>
      <c r="G7994" s="213">
        <v>260.84730833020592</v>
      </c>
    </row>
    <row r="7995" spans="1:7" ht="14.5" x14ac:dyDescent="0.35">
      <c r="A7995">
        <v>11</v>
      </c>
      <c r="B7995">
        <v>29</v>
      </c>
      <c r="C7995" s="1">
        <v>6</v>
      </c>
      <c r="D7995" s="109">
        <v>17.346297599441414</v>
      </c>
      <c r="E7995" s="210">
        <v>97.966290909750271</v>
      </c>
      <c r="F7995" s="216">
        <v>289.28795840195505</v>
      </c>
      <c r="G7995" s="213">
        <v>282.16997658608102</v>
      </c>
    </row>
    <row r="7996" spans="1:7" ht="14.5" x14ac:dyDescent="0.35">
      <c r="A7996">
        <v>11</v>
      </c>
      <c r="B7996">
        <v>29</v>
      </c>
      <c r="C7996" s="1">
        <v>7</v>
      </c>
      <c r="D7996" s="109">
        <v>14.223361740478255</v>
      </c>
      <c r="E7996" s="210">
        <v>97.889450515912131</v>
      </c>
      <c r="F7996" s="216">
        <v>300.21823390832611</v>
      </c>
      <c r="G7996" s="213">
        <v>292.83131071401857</v>
      </c>
    </row>
    <row r="7997" spans="1:7" ht="14.5" x14ac:dyDescent="0.35">
      <c r="A7997">
        <v>11</v>
      </c>
      <c r="B7997">
        <v>29</v>
      </c>
      <c r="C7997" s="1">
        <v>8</v>
      </c>
      <c r="D7997" s="109">
        <v>16.305318979787035</v>
      </c>
      <c r="E7997" s="210">
        <v>97.940677445137567</v>
      </c>
      <c r="F7997" s="216">
        <v>292.93138357074537</v>
      </c>
      <c r="G7997" s="213">
        <v>285.72375462872685</v>
      </c>
    </row>
    <row r="7998" spans="1:7" ht="14.5" x14ac:dyDescent="0.35">
      <c r="A7998">
        <v>11</v>
      </c>
      <c r="B7998">
        <v>29</v>
      </c>
      <c r="C7998" s="1">
        <v>9</v>
      </c>
      <c r="D7998" s="109">
        <v>13.39057884475473</v>
      </c>
      <c r="E7998" s="210">
        <v>97.868959744221968</v>
      </c>
      <c r="F7998" s="216">
        <v>303.13297404335844</v>
      </c>
      <c r="G7998" s="213">
        <v>295.67433314813536</v>
      </c>
    </row>
    <row r="7999" spans="1:7" ht="14.5" x14ac:dyDescent="0.35">
      <c r="A7999">
        <v>11</v>
      </c>
      <c r="B7999">
        <v>29</v>
      </c>
      <c r="C7999" s="1">
        <v>10</v>
      </c>
      <c r="D7999" s="109">
        <v>27.547888072054462</v>
      </c>
      <c r="E7999" s="210">
        <v>98.217302862954909</v>
      </c>
      <c r="F7999" s="216">
        <v>253.58239174780937</v>
      </c>
      <c r="G7999" s="213">
        <v>247.34295176815155</v>
      </c>
    </row>
    <row r="8000" spans="1:7" ht="14.5" x14ac:dyDescent="0.35">
      <c r="A8000">
        <v>11</v>
      </c>
      <c r="B8000">
        <v>29</v>
      </c>
      <c r="C8000" s="1">
        <v>11</v>
      </c>
      <c r="D8000" s="109">
        <v>25.049539384883911</v>
      </c>
      <c r="E8000" s="210">
        <v>98.155830547884392</v>
      </c>
      <c r="F8000" s="216">
        <v>262.32661215290631</v>
      </c>
      <c r="G8000" s="213">
        <v>255.87201907050166</v>
      </c>
    </row>
    <row r="8001" spans="1:7" ht="14.5" x14ac:dyDescent="0.35">
      <c r="A8001">
        <v>11</v>
      </c>
      <c r="B8001">
        <v>29</v>
      </c>
      <c r="C8001" s="1">
        <v>12</v>
      </c>
      <c r="D8001" s="109">
        <v>24.841343660953044</v>
      </c>
      <c r="E8001" s="210">
        <v>98.150707854961851</v>
      </c>
      <c r="F8001" s="216">
        <v>263.05529718666435</v>
      </c>
      <c r="G8001" s="213">
        <v>256.58277467903082</v>
      </c>
    </row>
    <row r="8002" spans="1:7" ht="14.5" x14ac:dyDescent="0.35">
      <c r="A8002">
        <v>11</v>
      </c>
      <c r="B8002">
        <v>29</v>
      </c>
      <c r="C8002" s="1">
        <v>13</v>
      </c>
      <c r="D8002" s="109">
        <v>29.213453863501481</v>
      </c>
      <c r="E8002" s="210">
        <v>98.258284406335264</v>
      </c>
      <c r="F8002" s="216">
        <v>247.75291147774482</v>
      </c>
      <c r="G8002" s="213">
        <v>241.65690689991823</v>
      </c>
    </row>
    <row r="8003" spans="1:7" ht="14.5" x14ac:dyDescent="0.35">
      <c r="A8003">
        <v>11</v>
      </c>
      <c r="B8003">
        <v>29</v>
      </c>
      <c r="C8003" s="1">
        <v>14</v>
      </c>
      <c r="D8003" s="109">
        <v>31.295411102810267</v>
      </c>
      <c r="E8003" s="210">
        <v>98.3095113355607</v>
      </c>
      <c r="F8003" s="216">
        <v>240.4660611401641</v>
      </c>
      <c r="G8003" s="213">
        <v>234.54935081462654</v>
      </c>
    </row>
    <row r="8004" spans="1:7" ht="14.5" x14ac:dyDescent="0.35">
      <c r="A8004">
        <v>11</v>
      </c>
      <c r="B8004">
        <v>29</v>
      </c>
      <c r="C8004" s="1">
        <v>15</v>
      </c>
      <c r="D8004" s="109">
        <v>23.383973593436881</v>
      </c>
      <c r="E8004" s="210">
        <v>98.114849004504052</v>
      </c>
      <c r="F8004" s="216">
        <v>268.15609242297091</v>
      </c>
      <c r="G8004" s="213">
        <v>261.55806393873507</v>
      </c>
    </row>
    <row r="8005" spans="1:7" ht="14.5" x14ac:dyDescent="0.35">
      <c r="A8005">
        <v>11</v>
      </c>
      <c r="B8005">
        <v>29</v>
      </c>
      <c r="C8005" s="1">
        <v>16</v>
      </c>
      <c r="D8005" s="109">
        <v>0</v>
      </c>
      <c r="E8005" s="210">
        <v>96.962243096931772</v>
      </c>
      <c r="F8005" s="216">
        <v>350</v>
      </c>
      <c r="G8005" s="213">
        <v>339.36785083926122</v>
      </c>
    </row>
    <row r="8006" spans="1:7" ht="14.5" x14ac:dyDescent="0.35">
      <c r="A8006">
        <v>11</v>
      </c>
      <c r="B8006">
        <v>29</v>
      </c>
      <c r="C8006" s="1">
        <v>17</v>
      </c>
      <c r="D8006" s="109">
        <v>0</v>
      </c>
      <c r="E8006" s="210">
        <v>96.188716465627735</v>
      </c>
      <c r="F8006" s="216">
        <v>350</v>
      </c>
      <c r="G8006" s="213">
        <v>336.66050762969707</v>
      </c>
    </row>
    <row r="8007" spans="1:7" ht="14.5" x14ac:dyDescent="0.35">
      <c r="A8007">
        <v>11</v>
      </c>
      <c r="B8007">
        <v>29</v>
      </c>
      <c r="C8007" s="1">
        <v>18</v>
      </c>
      <c r="D8007" s="109">
        <v>0</v>
      </c>
      <c r="E8007" s="210">
        <v>96.209207237317912</v>
      </c>
      <c r="F8007" s="216">
        <v>350</v>
      </c>
      <c r="G8007" s="213">
        <v>336.73222533061266</v>
      </c>
    </row>
    <row r="8008" spans="1:7" ht="14.5" x14ac:dyDescent="0.35">
      <c r="A8008">
        <v>11</v>
      </c>
      <c r="B8008">
        <v>29</v>
      </c>
      <c r="C8008" s="1">
        <v>19</v>
      </c>
      <c r="D8008" s="109">
        <v>0</v>
      </c>
      <c r="E8008" s="210">
        <v>95.947949898268206</v>
      </c>
      <c r="F8008" s="216">
        <v>350</v>
      </c>
      <c r="G8008" s="213">
        <v>335.81782464393871</v>
      </c>
    </row>
    <row r="8009" spans="1:7" ht="14.5" x14ac:dyDescent="0.35">
      <c r="A8009">
        <v>11</v>
      </c>
      <c r="B8009">
        <v>29</v>
      </c>
      <c r="C8009" s="1">
        <v>20</v>
      </c>
      <c r="D8009" s="109">
        <v>0</v>
      </c>
      <c r="E8009" s="210">
        <v>95.758410260134085</v>
      </c>
      <c r="F8009" s="216">
        <v>350</v>
      </c>
      <c r="G8009" s="213">
        <v>335.15443591046932</v>
      </c>
    </row>
    <row r="8010" spans="1:7" ht="14.5" x14ac:dyDescent="0.35">
      <c r="A8010">
        <v>11</v>
      </c>
      <c r="B8010">
        <v>29</v>
      </c>
      <c r="C8010" s="1">
        <v>21</v>
      </c>
      <c r="D8010" s="109">
        <v>0</v>
      </c>
      <c r="E8010" s="210">
        <v>95.46641676354912</v>
      </c>
      <c r="F8010" s="216">
        <v>350</v>
      </c>
      <c r="G8010" s="213">
        <v>334.13245867242193</v>
      </c>
    </row>
    <row r="8011" spans="1:7" ht="14.5" x14ac:dyDescent="0.35">
      <c r="A8011">
        <v>11</v>
      </c>
      <c r="B8011">
        <v>29</v>
      </c>
      <c r="C8011" s="1">
        <v>22</v>
      </c>
      <c r="D8011" s="109">
        <v>0</v>
      </c>
      <c r="E8011" s="210">
        <v>95.809637189359535</v>
      </c>
      <c r="F8011" s="216">
        <v>350</v>
      </c>
      <c r="G8011" s="213">
        <v>335.33373016275834</v>
      </c>
    </row>
    <row r="8012" spans="1:7" ht="14.5" x14ac:dyDescent="0.35">
      <c r="A8012">
        <v>11</v>
      </c>
      <c r="B8012">
        <v>29</v>
      </c>
      <c r="C8012" s="1">
        <v>23</v>
      </c>
      <c r="D8012" s="109">
        <v>0</v>
      </c>
      <c r="E8012" s="210">
        <v>96.224575316085534</v>
      </c>
      <c r="F8012" s="216">
        <v>350</v>
      </c>
      <c r="G8012" s="213">
        <v>336.78601360629938</v>
      </c>
    </row>
    <row r="8013" spans="1:7" ht="14.5" x14ac:dyDescent="0.35">
      <c r="A8013">
        <v>11</v>
      </c>
      <c r="B8013">
        <v>29</v>
      </c>
      <c r="C8013" s="1">
        <v>24</v>
      </c>
      <c r="D8013" s="109">
        <v>0</v>
      </c>
      <c r="E8013" s="210">
        <v>96.726599222494798</v>
      </c>
      <c r="F8013" s="216">
        <v>350</v>
      </c>
      <c r="G8013" s="213">
        <v>338.54309727873181</v>
      </c>
    </row>
    <row r="8014" spans="1:7" ht="14.5" x14ac:dyDescent="0.35">
      <c r="A8014">
        <v>11</v>
      </c>
      <c r="B8014">
        <v>30</v>
      </c>
      <c r="C8014" s="1">
        <v>1</v>
      </c>
      <c r="D8014" s="109">
        <v>0</v>
      </c>
      <c r="E8014" s="210">
        <v>97.100555805840443</v>
      </c>
      <c r="F8014" s="216">
        <v>350</v>
      </c>
      <c r="G8014" s="213">
        <v>339.85194532044153</v>
      </c>
    </row>
    <row r="8015" spans="1:7" ht="14.5" x14ac:dyDescent="0.35">
      <c r="A8015">
        <v>11</v>
      </c>
      <c r="B8015">
        <v>30</v>
      </c>
      <c r="C8015" s="1">
        <v>2</v>
      </c>
      <c r="D8015" s="109">
        <v>0</v>
      </c>
      <c r="E8015" s="210">
        <v>97.12104657753062</v>
      </c>
      <c r="F8015" s="216">
        <v>350</v>
      </c>
      <c r="G8015" s="213">
        <v>339.92366302135719</v>
      </c>
    </row>
    <row r="8016" spans="1:7" ht="14.5" x14ac:dyDescent="0.35">
      <c r="A8016">
        <v>11</v>
      </c>
      <c r="B8016">
        <v>30</v>
      </c>
      <c r="C8016" s="1">
        <v>3</v>
      </c>
      <c r="D8016" s="109">
        <v>0</v>
      </c>
      <c r="E8016" s="210">
        <v>97.41816276703814</v>
      </c>
      <c r="F8016" s="216">
        <v>350</v>
      </c>
      <c r="G8016" s="213">
        <v>340.96356968463351</v>
      </c>
    </row>
    <row r="8017" spans="1:7" ht="14.5" x14ac:dyDescent="0.35">
      <c r="A8017">
        <v>11</v>
      </c>
      <c r="B8017">
        <v>30</v>
      </c>
      <c r="C8017" s="1">
        <v>4</v>
      </c>
      <c r="D8017" s="109">
        <v>0</v>
      </c>
      <c r="E8017" s="210">
        <v>97.428408152883222</v>
      </c>
      <c r="F8017" s="216">
        <v>350</v>
      </c>
      <c r="G8017" s="213">
        <v>340.99942853509128</v>
      </c>
    </row>
    <row r="8018" spans="1:7" ht="14.5" x14ac:dyDescent="0.35">
      <c r="A8018">
        <v>11</v>
      </c>
      <c r="B8018">
        <v>30</v>
      </c>
      <c r="C8018" s="1">
        <v>5</v>
      </c>
      <c r="D8018" s="109">
        <v>0</v>
      </c>
      <c r="E8018" s="210">
        <v>97.515493932566471</v>
      </c>
      <c r="F8018" s="216">
        <v>350</v>
      </c>
      <c r="G8018" s="213">
        <v>341.30422876398268</v>
      </c>
    </row>
    <row r="8019" spans="1:7" ht="14.5" x14ac:dyDescent="0.35">
      <c r="A8019">
        <v>11</v>
      </c>
      <c r="B8019">
        <v>30</v>
      </c>
      <c r="C8019" s="1">
        <v>6</v>
      </c>
      <c r="D8019" s="109">
        <v>0</v>
      </c>
      <c r="E8019" s="210">
        <v>97.382303916580355</v>
      </c>
      <c r="F8019" s="216">
        <v>350</v>
      </c>
      <c r="G8019" s="213">
        <v>340.83806370803126</v>
      </c>
    </row>
    <row r="8020" spans="1:7" ht="14.5" x14ac:dyDescent="0.35">
      <c r="A8020">
        <v>11</v>
      </c>
      <c r="B8020">
        <v>30</v>
      </c>
      <c r="C8020" s="1">
        <v>7</v>
      </c>
      <c r="D8020" s="109">
        <v>0</v>
      </c>
      <c r="E8020" s="210">
        <v>97.520616625489026</v>
      </c>
      <c r="F8020" s="216">
        <v>350</v>
      </c>
      <c r="G8020" s="213">
        <v>341.32215818921156</v>
      </c>
    </row>
    <row r="8021" spans="1:7" ht="14.5" x14ac:dyDescent="0.35">
      <c r="A8021">
        <v>11</v>
      </c>
      <c r="B8021">
        <v>30</v>
      </c>
      <c r="C8021" s="1">
        <v>8</v>
      </c>
      <c r="D8021" s="109">
        <v>22.342994973782488</v>
      </c>
      <c r="E8021" s="210">
        <v>98.08923553989132</v>
      </c>
      <c r="F8021" s="216">
        <v>271.79951759176134</v>
      </c>
      <c r="G8021" s="213">
        <v>265.11184198138096</v>
      </c>
    </row>
    <row r="8022" spans="1:7" ht="14.5" x14ac:dyDescent="0.35">
      <c r="A8022">
        <v>11</v>
      </c>
      <c r="B8022">
        <v>30</v>
      </c>
      <c r="C8022" s="1">
        <v>9</v>
      </c>
      <c r="D8022" s="109">
        <v>38.58226144039098</v>
      </c>
      <c r="E8022" s="210">
        <v>98.488805587849711</v>
      </c>
      <c r="F8022" s="216">
        <v>214.96208495863158</v>
      </c>
      <c r="G8022" s="213">
        <v>209.67290451610558</v>
      </c>
    </row>
    <row r="8023" spans="1:7" ht="14.5" x14ac:dyDescent="0.35">
      <c r="A8023">
        <v>11</v>
      </c>
      <c r="B8023">
        <v>30</v>
      </c>
      <c r="C8023" s="1">
        <v>10</v>
      </c>
      <c r="D8023" s="109">
        <v>48.575656189073129</v>
      </c>
      <c r="E8023" s="210">
        <v>98.734694848131781</v>
      </c>
      <c r="F8023" s="216">
        <v>179.98520333824408</v>
      </c>
      <c r="G8023" s="213">
        <v>175.55663530670532</v>
      </c>
    </row>
    <row r="8024" spans="1:7" ht="14.5" x14ac:dyDescent="0.35">
      <c r="A8024">
        <v>11</v>
      </c>
      <c r="B8024">
        <v>30</v>
      </c>
      <c r="C8024" s="1">
        <v>11</v>
      </c>
      <c r="D8024" s="109">
        <v>54.613332183068607</v>
      </c>
      <c r="E8024" s="210">
        <v>98.883252942885548</v>
      </c>
      <c r="F8024" s="216">
        <v>158.85333735925988</v>
      </c>
      <c r="G8024" s="213">
        <v>154.94472265935929</v>
      </c>
    </row>
    <row r="8025" spans="1:7" ht="14.5" x14ac:dyDescent="0.35">
      <c r="A8025">
        <v>11</v>
      </c>
      <c r="B8025">
        <v>30</v>
      </c>
      <c r="C8025" s="1">
        <v>12</v>
      </c>
      <c r="D8025" s="109">
        <v>67.521467066783032</v>
      </c>
      <c r="E8025" s="210">
        <v>99.200859904083231</v>
      </c>
      <c r="F8025" s="216">
        <v>113.67486526625939</v>
      </c>
      <c r="G8025" s="213">
        <v>110.87787493055069</v>
      </c>
    </row>
    <row r="8026" spans="1:7" ht="14.5" x14ac:dyDescent="0.35">
      <c r="A8026">
        <v>11</v>
      </c>
      <c r="B8026">
        <v>30</v>
      </c>
      <c r="C8026" s="1">
        <v>13</v>
      </c>
      <c r="D8026" s="109">
        <v>70.228011477884451</v>
      </c>
      <c r="E8026" s="210">
        <v>99.267454912076289</v>
      </c>
      <c r="F8026" s="216">
        <v>104.20195982740442</v>
      </c>
      <c r="G8026" s="213">
        <v>101.63805201967143</v>
      </c>
    </row>
    <row r="8027" spans="1:7" ht="14.5" x14ac:dyDescent="0.35">
      <c r="A8027">
        <v>11</v>
      </c>
      <c r="B8027">
        <v>30</v>
      </c>
      <c r="C8027" s="1">
        <v>14</v>
      </c>
      <c r="D8027" s="109">
        <v>58.15265948989353</v>
      </c>
      <c r="E8027" s="210">
        <v>98.970338722568798</v>
      </c>
      <c r="F8027" s="216">
        <v>146.46569178537263</v>
      </c>
      <c r="G8027" s="213">
        <v>142.86187731436343</v>
      </c>
    </row>
    <row r="8028" spans="1:7" ht="14.5" x14ac:dyDescent="0.35">
      <c r="A8028">
        <v>11</v>
      </c>
      <c r="B8028">
        <v>30</v>
      </c>
      <c r="C8028" s="1">
        <v>15</v>
      </c>
      <c r="D8028" s="109">
        <v>42.329784471146795</v>
      </c>
      <c r="E8028" s="210">
        <v>98.581014060455502</v>
      </c>
      <c r="F8028" s="216">
        <v>201.8457543509862</v>
      </c>
      <c r="G8028" s="213">
        <v>196.87930356258045</v>
      </c>
    </row>
    <row r="8029" spans="1:7" ht="14.5" x14ac:dyDescent="0.35">
      <c r="A8029">
        <v>11</v>
      </c>
      <c r="B8029">
        <v>30</v>
      </c>
      <c r="C8029" s="1">
        <v>16</v>
      </c>
      <c r="D8029" s="109">
        <v>7.1447071268283935</v>
      </c>
      <c r="E8029" s="210">
        <v>97.715278956545646</v>
      </c>
      <c r="F8029" s="216">
        <v>324.99352505610062</v>
      </c>
      <c r="G8029" s="213">
        <v>316.9970014040104</v>
      </c>
    </row>
    <row r="8030" spans="1:7" ht="14.5" x14ac:dyDescent="0.35">
      <c r="A8030">
        <v>11</v>
      </c>
      <c r="B8030">
        <v>30</v>
      </c>
      <c r="C8030" s="1">
        <v>17</v>
      </c>
      <c r="D8030" s="109">
        <v>0</v>
      </c>
      <c r="E8030" s="210">
        <v>97.054451569537576</v>
      </c>
      <c r="F8030" s="216">
        <v>350</v>
      </c>
      <c r="G8030" s="213">
        <v>339.6905804933815</v>
      </c>
    </row>
    <row r="8031" spans="1:7" ht="14.5" x14ac:dyDescent="0.35">
      <c r="A8031">
        <v>11</v>
      </c>
      <c r="B8031">
        <v>30</v>
      </c>
      <c r="C8031" s="1">
        <v>18</v>
      </c>
      <c r="D8031" s="109">
        <v>0</v>
      </c>
      <c r="E8031" s="210">
        <v>96.675372293269348</v>
      </c>
      <c r="F8031" s="216">
        <v>350</v>
      </c>
      <c r="G8031" s="213">
        <v>338.36380302644272</v>
      </c>
    </row>
    <row r="8032" spans="1:7" ht="14.5" x14ac:dyDescent="0.35">
      <c r="A8032">
        <v>11</v>
      </c>
      <c r="B8032">
        <v>30</v>
      </c>
      <c r="C8032" s="1">
        <v>19</v>
      </c>
      <c r="D8032" s="109">
        <v>0</v>
      </c>
      <c r="E8032" s="210">
        <v>96.460219190522537</v>
      </c>
      <c r="F8032" s="216">
        <v>350</v>
      </c>
      <c r="G8032" s="213">
        <v>337.61076716682885</v>
      </c>
    </row>
    <row r="8033" spans="1:7" ht="14.5" x14ac:dyDescent="0.35">
      <c r="A8033">
        <v>11</v>
      </c>
      <c r="B8033">
        <v>30</v>
      </c>
      <c r="C8033" s="1">
        <v>20</v>
      </c>
      <c r="D8033" s="109">
        <v>0</v>
      </c>
      <c r="E8033" s="210">
        <v>96.603654592353735</v>
      </c>
      <c r="F8033" s="216">
        <v>350</v>
      </c>
      <c r="G8033" s="213">
        <v>338.1127910732381</v>
      </c>
    </row>
    <row r="8034" spans="1:7" ht="14.5" x14ac:dyDescent="0.35">
      <c r="A8034">
        <v>11</v>
      </c>
      <c r="B8034">
        <v>30</v>
      </c>
      <c r="C8034" s="1">
        <v>21</v>
      </c>
      <c r="D8034" s="109">
        <v>0</v>
      </c>
      <c r="E8034" s="210">
        <v>96.306538402846243</v>
      </c>
      <c r="F8034" s="216">
        <v>350</v>
      </c>
      <c r="G8034" s="213">
        <v>337.07288440996183</v>
      </c>
    </row>
    <row r="8035" spans="1:7" ht="14.5" x14ac:dyDescent="0.35">
      <c r="A8035">
        <v>11</v>
      </c>
      <c r="B8035">
        <v>30</v>
      </c>
      <c r="C8035" s="1">
        <v>22</v>
      </c>
      <c r="D8035" s="109">
        <v>0</v>
      </c>
      <c r="E8035" s="210">
        <v>96.270679552388444</v>
      </c>
      <c r="F8035" s="216">
        <v>350</v>
      </c>
      <c r="G8035" s="213">
        <v>336.94737843335957</v>
      </c>
    </row>
    <row r="8036" spans="1:7" ht="14.5" x14ac:dyDescent="0.35">
      <c r="A8036">
        <v>11</v>
      </c>
      <c r="B8036">
        <v>30</v>
      </c>
      <c r="C8036" s="1">
        <v>23</v>
      </c>
      <c r="D8036" s="109">
        <v>0</v>
      </c>
      <c r="E8036" s="210">
        <v>95.440803298936387</v>
      </c>
      <c r="F8036" s="216">
        <v>350</v>
      </c>
      <c r="G8036" s="213">
        <v>334.04281154627733</v>
      </c>
    </row>
    <row r="8037" spans="1:7" ht="14.5" x14ac:dyDescent="0.35">
      <c r="A8037">
        <v>11</v>
      </c>
      <c r="B8037">
        <v>30</v>
      </c>
      <c r="C8037" s="1">
        <v>24</v>
      </c>
      <c r="D8037" s="109">
        <v>0</v>
      </c>
      <c r="E8037" s="210">
        <v>96.168225693937558</v>
      </c>
      <c r="F8037" s="216">
        <v>350</v>
      </c>
      <c r="G8037" s="213">
        <v>336.58878992878147</v>
      </c>
    </row>
    <row r="8038" spans="1:7" ht="14.5" x14ac:dyDescent="0.35">
      <c r="A8038">
        <v>12</v>
      </c>
      <c r="B8038">
        <v>1</v>
      </c>
      <c r="C8038" s="1">
        <v>1</v>
      </c>
      <c r="D8038" s="109">
        <v>0</v>
      </c>
      <c r="E8038" s="210">
        <v>95.692334292211186</v>
      </c>
      <c r="F8038" s="216">
        <v>350</v>
      </c>
      <c r="G8038" s="213">
        <v>334.92317002273916</v>
      </c>
    </row>
    <row r="8039" spans="1:7" ht="14.5" x14ac:dyDescent="0.35">
      <c r="A8039">
        <v>12</v>
      </c>
      <c r="B8039">
        <v>1</v>
      </c>
      <c r="C8039" s="1">
        <v>2</v>
      </c>
      <c r="D8039" s="109">
        <v>0</v>
      </c>
      <c r="E8039" s="210">
        <v>96.014934807772462</v>
      </c>
      <c r="F8039" s="216">
        <v>350</v>
      </c>
      <c r="G8039" s="213">
        <v>336.05227182720364</v>
      </c>
    </row>
    <row r="8040" spans="1:7" ht="14.5" x14ac:dyDescent="0.35">
      <c r="A8040">
        <v>12</v>
      </c>
      <c r="B8040">
        <v>1</v>
      </c>
      <c r="C8040" s="1">
        <v>3</v>
      </c>
      <c r="D8040" s="109">
        <v>0</v>
      </c>
      <c r="E8040" s="210">
        <v>95.110388264139857</v>
      </c>
      <c r="F8040" s="216">
        <v>350</v>
      </c>
      <c r="G8040" s="213">
        <v>332.88635892448951</v>
      </c>
    </row>
    <row r="8041" spans="1:7" ht="14.5" x14ac:dyDescent="0.35">
      <c r="A8041">
        <v>12</v>
      </c>
      <c r="B8041">
        <v>1</v>
      </c>
      <c r="C8041" s="1">
        <v>4</v>
      </c>
      <c r="D8041" s="109">
        <v>0</v>
      </c>
      <c r="E8041" s="210">
        <v>94.825740750409324</v>
      </c>
      <c r="F8041" s="216">
        <v>350</v>
      </c>
      <c r="G8041" s="213">
        <v>331.89009262643265</v>
      </c>
    </row>
    <row r="8042" spans="1:7" ht="14.5" x14ac:dyDescent="0.35">
      <c r="A8042">
        <v>12</v>
      </c>
      <c r="B8042">
        <v>1</v>
      </c>
      <c r="C8042" s="1">
        <v>5</v>
      </c>
      <c r="D8042" s="109">
        <v>0</v>
      </c>
      <c r="E8042" s="210">
        <v>94.718207245222246</v>
      </c>
      <c r="F8042" s="216">
        <v>350</v>
      </c>
      <c r="G8042" s="213">
        <v>331.51372535827784</v>
      </c>
    </row>
    <row r="8043" spans="1:7" ht="14.5" x14ac:dyDescent="0.35">
      <c r="A8043">
        <v>12</v>
      </c>
      <c r="B8043">
        <v>1</v>
      </c>
      <c r="C8043" s="1">
        <v>6</v>
      </c>
      <c r="D8043" s="109">
        <v>0</v>
      </c>
      <c r="E8043" s="210">
        <v>94.914297754681058</v>
      </c>
      <c r="F8043" s="216">
        <v>350</v>
      </c>
      <c r="G8043" s="213">
        <v>332.20004214138373</v>
      </c>
    </row>
    <row r="8044" spans="1:7" ht="14.5" x14ac:dyDescent="0.35">
      <c r="A8044">
        <v>12</v>
      </c>
      <c r="B8044">
        <v>1</v>
      </c>
      <c r="C8044" s="1">
        <v>7</v>
      </c>
      <c r="D8044" s="109">
        <v>0</v>
      </c>
      <c r="E8044" s="210">
        <v>94.876344752850301</v>
      </c>
      <c r="F8044" s="216">
        <v>350</v>
      </c>
      <c r="G8044" s="213">
        <v>332.06720663497606</v>
      </c>
    </row>
    <row r="8045" spans="1:7" ht="14.5" x14ac:dyDescent="0.35">
      <c r="A8045">
        <v>12</v>
      </c>
      <c r="B8045">
        <v>1</v>
      </c>
      <c r="C8045" s="1">
        <v>8</v>
      </c>
      <c r="D8045" s="109">
        <v>0</v>
      </c>
      <c r="E8045" s="210">
        <v>94.794113248883704</v>
      </c>
      <c r="F8045" s="216">
        <v>350</v>
      </c>
      <c r="G8045" s="213">
        <v>331.77939637109296</v>
      </c>
    </row>
    <row r="8046" spans="1:7" ht="14.5" x14ac:dyDescent="0.35">
      <c r="A8046">
        <v>12</v>
      </c>
      <c r="B8046">
        <v>1</v>
      </c>
      <c r="C8046" s="1">
        <v>9</v>
      </c>
      <c r="D8046" s="109">
        <v>0</v>
      </c>
      <c r="E8046" s="210">
        <v>95.559498785803598</v>
      </c>
      <c r="F8046" s="216">
        <v>350</v>
      </c>
      <c r="G8046" s="213">
        <v>334.45824575031259</v>
      </c>
    </row>
    <row r="8047" spans="1:7" ht="14.5" x14ac:dyDescent="0.35">
      <c r="A8047">
        <v>12</v>
      </c>
      <c r="B8047">
        <v>1</v>
      </c>
      <c r="C8047" s="1">
        <v>10</v>
      </c>
      <c r="D8047" s="109">
        <v>0</v>
      </c>
      <c r="E8047" s="210">
        <v>95.527871284277992</v>
      </c>
      <c r="F8047" s="216">
        <v>350</v>
      </c>
      <c r="G8047" s="213">
        <v>334.34754949497295</v>
      </c>
    </row>
    <row r="8048" spans="1:7" ht="14.5" x14ac:dyDescent="0.35">
      <c r="A8048">
        <v>12</v>
      </c>
      <c r="B8048">
        <v>1</v>
      </c>
      <c r="C8048" s="1">
        <v>11</v>
      </c>
      <c r="D8048" s="109">
        <v>0</v>
      </c>
      <c r="E8048" s="210">
        <v>95.388710277565266</v>
      </c>
      <c r="F8048" s="216">
        <v>350</v>
      </c>
      <c r="G8048" s="213">
        <v>333.86048597147845</v>
      </c>
    </row>
    <row r="8049" spans="1:7" ht="14.5" x14ac:dyDescent="0.35">
      <c r="A8049">
        <v>12</v>
      </c>
      <c r="B8049">
        <v>1</v>
      </c>
      <c r="C8049" s="1">
        <v>12</v>
      </c>
      <c r="D8049" s="109">
        <v>0</v>
      </c>
      <c r="E8049" s="210">
        <v>95.325455274514042</v>
      </c>
      <c r="F8049" s="216">
        <v>350</v>
      </c>
      <c r="G8049" s="213">
        <v>333.63909346079913</v>
      </c>
    </row>
    <row r="8050" spans="1:7" ht="14.5" x14ac:dyDescent="0.35">
      <c r="A8050">
        <v>12</v>
      </c>
      <c r="B8050">
        <v>1</v>
      </c>
      <c r="C8050" s="1">
        <v>13</v>
      </c>
      <c r="D8050" s="109">
        <v>0</v>
      </c>
      <c r="E8050" s="210">
        <v>95.110388264139857</v>
      </c>
      <c r="F8050" s="216">
        <v>350</v>
      </c>
      <c r="G8050" s="213">
        <v>332.88635892448951</v>
      </c>
    </row>
    <row r="8051" spans="1:7" ht="14.5" x14ac:dyDescent="0.35">
      <c r="A8051">
        <v>12</v>
      </c>
      <c r="B8051">
        <v>1</v>
      </c>
      <c r="C8051" s="1">
        <v>14</v>
      </c>
      <c r="D8051" s="109">
        <v>0</v>
      </c>
      <c r="E8051" s="210">
        <v>95.104062763834747</v>
      </c>
      <c r="F8051" s="216">
        <v>350</v>
      </c>
      <c r="G8051" s="213">
        <v>332.86421967342164</v>
      </c>
    </row>
    <row r="8052" spans="1:7" ht="14.5" x14ac:dyDescent="0.35">
      <c r="A8052">
        <v>12</v>
      </c>
      <c r="B8052">
        <v>1</v>
      </c>
      <c r="C8052" s="1">
        <v>15</v>
      </c>
      <c r="D8052" s="109">
        <v>0</v>
      </c>
      <c r="E8052" s="210">
        <v>96.128793813264679</v>
      </c>
      <c r="F8052" s="216">
        <v>350</v>
      </c>
      <c r="G8052" s="213">
        <v>336.45077834642638</v>
      </c>
    </row>
    <row r="8053" spans="1:7" ht="14.5" x14ac:dyDescent="0.35">
      <c r="A8053">
        <v>12</v>
      </c>
      <c r="B8053">
        <v>1</v>
      </c>
      <c r="C8053" s="1">
        <v>16</v>
      </c>
      <c r="D8053" s="109">
        <v>0</v>
      </c>
      <c r="E8053" s="210">
        <v>97.254732867576593</v>
      </c>
      <c r="F8053" s="216">
        <v>350</v>
      </c>
      <c r="G8053" s="213">
        <v>340.39156503651805</v>
      </c>
    </row>
    <row r="8054" spans="1:7" ht="14.5" x14ac:dyDescent="0.35">
      <c r="A8054">
        <v>12</v>
      </c>
      <c r="B8054">
        <v>1</v>
      </c>
      <c r="C8054" s="1">
        <v>17</v>
      </c>
      <c r="D8054" s="109">
        <v>1.5846616914456035</v>
      </c>
      <c r="E8054" s="210">
        <v>97.843004395953031</v>
      </c>
      <c r="F8054" s="216">
        <v>344.45368407994033</v>
      </c>
      <c r="G8054" s="213">
        <v>336.90419946577595</v>
      </c>
    </row>
    <row r="8055" spans="1:7" ht="14.5" x14ac:dyDescent="0.35">
      <c r="A8055">
        <v>12</v>
      </c>
      <c r="B8055">
        <v>1</v>
      </c>
      <c r="C8055" s="1">
        <v>18</v>
      </c>
      <c r="D8055" s="109">
        <v>0</v>
      </c>
      <c r="E8055" s="210">
        <v>97.223105366050973</v>
      </c>
      <c r="F8055" s="216">
        <v>350</v>
      </c>
      <c r="G8055" s="213">
        <v>340.28086878117841</v>
      </c>
    </row>
    <row r="8056" spans="1:7" ht="14.5" x14ac:dyDescent="0.35">
      <c r="A8056">
        <v>12</v>
      </c>
      <c r="B8056">
        <v>1</v>
      </c>
      <c r="C8056" s="1">
        <v>19</v>
      </c>
      <c r="D8056" s="109">
        <v>0</v>
      </c>
      <c r="E8056" s="210">
        <v>97.349615372153437</v>
      </c>
      <c r="F8056" s="216">
        <v>350</v>
      </c>
      <c r="G8056" s="213">
        <v>340.723653802537</v>
      </c>
    </row>
    <row r="8057" spans="1:7" ht="14.5" x14ac:dyDescent="0.35">
      <c r="A8057">
        <v>12</v>
      </c>
      <c r="B8057">
        <v>1</v>
      </c>
      <c r="C8057" s="1">
        <v>20</v>
      </c>
      <c r="D8057" s="109">
        <v>0</v>
      </c>
      <c r="E8057" s="210">
        <v>97.589984383748103</v>
      </c>
      <c r="F8057" s="216">
        <v>350</v>
      </c>
      <c r="G8057" s="213">
        <v>341.56494534311838</v>
      </c>
    </row>
    <row r="8058" spans="1:7" ht="14.5" x14ac:dyDescent="0.35">
      <c r="A8058">
        <v>12</v>
      </c>
      <c r="B8058">
        <v>1</v>
      </c>
      <c r="C8058" s="1">
        <v>21</v>
      </c>
      <c r="D8058" s="109">
        <v>0</v>
      </c>
      <c r="E8058" s="210">
        <v>97.558356882222498</v>
      </c>
      <c r="F8058" s="216">
        <v>350</v>
      </c>
      <c r="G8058" s="213">
        <v>341.45424908777875</v>
      </c>
    </row>
    <row r="8059" spans="1:7" ht="14.5" x14ac:dyDescent="0.35">
      <c r="A8059">
        <v>12</v>
      </c>
      <c r="B8059">
        <v>1</v>
      </c>
      <c r="C8059" s="1">
        <v>22</v>
      </c>
      <c r="D8059" s="109">
        <v>0</v>
      </c>
      <c r="E8059" s="210">
        <v>97.083944359338261</v>
      </c>
      <c r="F8059" s="216">
        <v>350</v>
      </c>
      <c r="G8059" s="213">
        <v>339.79380525768391</v>
      </c>
    </row>
    <row r="8060" spans="1:7" ht="14.5" x14ac:dyDescent="0.35">
      <c r="A8060">
        <v>12</v>
      </c>
      <c r="B8060">
        <v>1</v>
      </c>
      <c r="C8060" s="1">
        <v>23</v>
      </c>
      <c r="D8060" s="109">
        <v>0</v>
      </c>
      <c r="E8060" s="210">
        <v>97.305336870017584</v>
      </c>
      <c r="F8060" s="216">
        <v>350</v>
      </c>
      <c r="G8060" s="213">
        <v>340.56867904506157</v>
      </c>
    </row>
    <row r="8061" spans="1:7" ht="14.5" x14ac:dyDescent="0.35">
      <c r="A8061">
        <v>12</v>
      </c>
      <c r="B8061">
        <v>1</v>
      </c>
      <c r="C8061" s="1">
        <v>24</v>
      </c>
      <c r="D8061" s="109">
        <v>0</v>
      </c>
      <c r="E8061" s="210">
        <v>96.748692843166737</v>
      </c>
      <c r="F8061" s="216">
        <v>350</v>
      </c>
      <c r="G8061" s="213">
        <v>338.62042495108358</v>
      </c>
    </row>
    <row r="8062" spans="1:7" ht="14.5" x14ac:dyDescent="0.35">
      <c r="A8062">
        <v>12</v>
      </c>
      <c r="B8062">
        <v>2</v>
      </c>
      <c r="C8062" s="1">
        <v>1</v>
      </c>
      <c r="D8062" s="109">
        <v>0</v>
      </c>
      <c r="E8062" s="210">
        <v>97.406544874899538</v>
      </c>
      <c r="F8062" s="216">
        <v>350</v>
      </c>
      <c r="G8062" s="213">
        <v>340.9229070621484</v>
      </c>
    </row>
    <row r="8063" spans="1:7" ht="14.5" x14ac:dyDescent="0.35">
      <c r="A8063">
        <v>12</v>
      </c>
      <c r="B8063">
        <v>2</v>
      </c>
      <c r="C8063" s="1">
        <v>2</v>
      </c>
      <c r="D8063" s="109">
        <v>0</v>
      </c>
      <c r="E8063" s="210">
        <v>97.166175863304858</v>
      </c>
      <c r="F8063" s="216">
        <v>350</v>
      </c>
      <c r="G8063" s="213">
        <v>340.08161552156702</v>
      </c>
    </row>
    <row r="8064" spans="1:7" ht="14.5" x14ac:dyDescent="0.35">
      <c r="A8064">
        <v>12</v>
      </c>
      <c r="B8064">
        <v>2</v>
      </c>
      <c r="C8064" s="1">
        <v>3</v>
      </c>
      <c r="D8064" s="109">
        <v>0</v>
      </c>
      <c r="E8064" s="210">
        <v>97.229430866356097</v>
      </c>
      <c r="F8064" s="216">
        <v>350</v>
      </c>
      <c r="G8064" s="213">
        <v>340.30300803224634</v>
      </c>
    </row>
    <row r="8065" spans="1:7" ht="14.5" x14ac:dyDescent="0.35">
      <c r="A8065">
        <v>12</v>
      </c>
      <c r="B8065">
        <v>2</v>
      </c>
      <c r="C8065" s="1">
        <v>4</v>
      </c>
      <c r="D8065" s="109">
        <v>0</v>
      </c>
      <c r="E8065" s="210">
        <v>97.008038355676788</v>
      </c>
      <c r="F8065" s="216">
        <v>350</v>
      </c>
      <c r="G8065" s="213">
        <v>339.52813424486874</v>
      </c>
    </row>
    <row r="8066" spans="1:7" ht="14.5" x14ac:dyDescent="0.35">
      <c r="A8066">
        <v>12</v>
      </c>
      <c r="B8066">
        <v>2</v>
      </c>
      <c r="C8066" s="1">
        <v>5</v>
      </c>
      <c r="D8066" s="109">
        <v>0</v>
      </c>
      <c r="E8066" s="210">
        <v>96.280605820587638</v>
      </c>
      <c r="F8066" s="216">
        <v>350</v>
      </c>
      <c r="G8066" s="213">
        <v>336.98212037205673</v>
      </c>
    </row>
    <row r="8067" spans="1:7" ht="14.5" x14ac:dyDescent="0.35">
      <c r="A8067">
        <v>12</v>
      </c>
      <c r="B8067">
        <v>2</v>
      </c>
      <c r="C8067" s="1">
        <v>6</v>
      </c>
      <c r="D8067" s="109">
        <v>0</v>
      </c>
      <c r="E8067" s="210">
        <v>96.90683035079482</v>
      </c>
      <c r="F8067" s="216">
        <v>350</v>
      </c>
      <c r="G8067" s="213">
        <v>339.17390622778186</v>
      </c>
    </row>
    <row r="8068" spans="1:7" ht="14.5" x14ac:dyDescent="0.35">
      <c r="A8068">
        <v>12</v>
      </c>
      <c r="B8068">
        <v>2</v>
      </c>
      <c r="C8068" s="1">
        <v>7</v>
      </c>
      <c r="D8068" s="109">
        <v>0</v>
      </c>
      <c r="E8068" s="210">
        <v>97.722819890155705</v>
      </c>
      <c r="F8068" s="216">
        <v>350</v>
      </c>
      <c r="G8068" s="213">
        <v>342.02986961554495</v>
      </c>
    </row>
    <row r="8069" spans="1:7" ht="14.5" x14ac:dyDescent="0.35">
      <c r="A8069">
        <v>12</v>
      </c>
      <c r="B8069">
        <v>2</v>
      </c>
      <c r="C8069" s="1">
        <v>8</v>
      </c>
      <c r="D8069" s="109">
        <v>16.303671233194191</v>
      </c>
      <c r="E8069" s="210">
        <v>98.165604911514322</v>
      </c>
      <c r="F8069" s="216">
        <v>292.93715068382033</v>
      </c>
      <c r="G8069" s="213">
        <v>286.51676787412043</v>
      </c>
    </row>
    <row r="8070" spans="1:7" ht="14.5" x14ac:dyDescent="0.35">
      <c r="A8070">
        <v>12</v>
      </c>
      <c r="B8070">
        <v>2</v>
      </c>
      <c r="C8070" s="1">
        <v>9</v>
      </c>
      <c r="D8070" s="109">
        <v>4.4707419937492752</v>
      </c>
      <c r="E8070" s="210">
        <v>97.90625939900427</v>
      </c>
      <c r="F8070" s="216">
        <v>334.35240302187754</v>
      </c>
      <c r="G8070" s="213">
        <v>327.02431091839247</v>
      </c>
    </row>
    <row r="8071" spans="1:7" ht="14.5" x14ac:dyDescent="0.35">
      <c r="A8071">
        <v>12</v>
      </c>
      <c r="B8071">
        <v>2</v>
      </c>
      <c r="C8071" s="1">
        <v>10</v>
      </c>
      <c r="D8071" s="109">
        <v>0</v>
      </c>
      <c r="E8071" s="210">
        <v>97.792400393512054</v>
      </c>
      <c r="F8071" s="216">
        <v>350</v>
      </c>
      <c r="G8071" s="213">
        <v>342.2734013772922</v>
      </c>
    </row>
    <row r="8072" spans="1:7" ht="14.5" x14ac:dyDescent="0.35">
      <c r="A8072">
        <v>12</v>
      </c>
      <c r="B8072">
        <v>2</v>
      </c>
      <c r="C8072" s="1">
        <v>11</v>
      </c>
      <c r="D8072" s="109">
        <v>0</v>
      </c>
      <c r="E8072" s="210">
        <v>97.577333383137869</v>
      </c>
      <c r="F8072" s="216">
        <v>350</v>
      </c>
      <c r="G8072" s="213">
        <v>341.52066684098253</v>
      </c>
    </row>
    <row r="8073" spans="1:7" ht="14.5" x14ac:dyDescent="0.35">
      <c r="A8073">
        <v>12</v>
      </c>
      <c r="B8073">
        <v>2</v>
      </c>
      <c r="C8073" s="1">
        <v>12</v>
      </c>
      <c r="D8073" s="109">
        <v>0</v>
      </c>
      <c r="E8073" s="210">
        <v>97.419195875509786</v>
      </c>
      <c r="F8073" s="216">
        <v>350</v>
      </c>
      <c r="G8073" s="213">
        <v>340.96718556428425</v>
      </c>
    </row>
    <row r="8074" spans="1:7" ht="14.5" x14ac:dyDescent="0.35">
      <c r="A8074">
        <v>12</v>
      </c>
      <c r="B8074">
        <v>2</v>
      </c>
      <c r="C8074" s="1">
        <v>13</v>
      </c>
      <c r="D8074" s="109">
        <v>0</v>
      </c>
      <c r="E8074" s="210">
        <v>97.18515236422023</v>
      </c>
      <c r="F8074" s="216">
        <v>350</v>
      </c>
      <c r="G8074" s="213">
        <v>340.1480332747708</v>
      </c>
    </row>
    <row r="8075" spans="1:7" ht="14.5" x14ac:dyDescent="0.35">
      <c r="A8075">
        <v>12</v>
      </c>
      <c r="B8075">
        <v>2</v>
      </c>
      <c r="C8075" s="1">
        <v>14</v>
      </c>
      <c r="D8075" s="109">
        <v>0</v>
      </c>
      <c r="E8075" s="210">
        <v>97.128222861474129</v>
      </c>
      <c r="F8075" s="216">
        <v>350</v>
      </c>
      <c r="G8075" s="213">
        <v>339.94878001515946</v>
      </c>
    </row>
    <row r="8076" spans="1:7" ht="14.5" x14ac:dyDescent="0.35">
      <c r="A8076">
        <v>12</v>
      </c>
      <c r="B8076">
        <v>2</v>
      </c>
      <c r="C8076" s="1">
        <v>15</v>
      </c>
      <c r="D8076" s="109">
        <v>0</v>
      </c>
      <c r="E8076" s="210">
        <v>97.242081866966345</v>
      </c>
      <c r="F8076" s="216">
        <v>350</v>
      </c>
      <c r="G8076" s="213">
        <v>340.34728653438219</v>
      </c>
    </row>
    <row r="8077" spans="1:7" ht="14.5" x14ac:dyDescent="0.35">
      <c r="A8077">
        <v>12</v>
      </c>
      <c r="B8077">
        <v>2</v>
      </c>
      <c r="C8077" s="1">
        <v>16</v>
      </c>
      <c r="D8077" s="109">
        <v>6.202390175131443</v>
      </c>
      <c r="E8077" s="210">
        <v>97.944212400834999</v>
      </c>
      <c r="F8077" s="216">
        <v>328.29163438703995</v>
      </c>
      <c r="G8077" s="213">
        <v>321.09637778996245</v>
      </c>
    </row>
    <row r="8078" spans="1:7" ht="14.5" x14ac:dyDescent="0.35">
      <c r="A8078">
        <v>12</v>
      </c>
      <c r="B8078">
        <v>2</v>
      </c>
      <c r="C8078" s="1">
        <v>17</v>
      </c>
      <c r="D8078" s="109">
        <v>25.827736230796244</v>
      </c>
      <c r="E8078" s="210">
        <v>98.374346421583368</v>
      </c>
      <c r="F8078" s="216">
        <v>259.60292319221315</v>
      </c>
      <c r="G8078" s="213">
        <v>253.91313566775494</v>
      </c>
    </row>
    <row r="8079" spans="1:7" ht="14.5" x14ac:dyDescent="0.35">
      <c r="A8079">
        <v>12</v>
      </c>
      <c r="B8079">
        <v>2</v>
      </c>
      <c r="C8079" s="1">
        <v>18</v>
      </c>
      <c r="D8079" s="109">
        <v>31.31128880517317</v>
      </c>
      <c r="E8079" s="210">
        <v>98.494530927380694</v>
      </c>
      <c r="F8079" s="216">
        <v>240.41048918189387</v>
      </c>
      <c r="G8079" s="213">
        <v>235.14134742772629</v>
      </c>
    </row>
    <row r="8080" spans="1:7" ht="14.5" x14ac:dyDescent="0.35">
      <c r="A8080">
        <v>12</v>
      </c>
      <c r="B8080">
        <v>2</v>
      </c>
      <c r="C8080" s="1">
        <v>19</v>
      </c>
      <c r="D8080" s="109">
        <v>31.599896835403534</v>
      </c>
      <c r="E8080" s="210">
        <v>98.500856427685832</v>
      </c>
      <c r="F8080" s="216">
        <v>239.40036107608762</v>
      </c>
      <c r="G8080" s="213">
        <v>234.15335857298803</v>
      </c>
    </row>
    <row r="8081" spans="1:7" ht="14.5" x14ac:dyDescent="0.35">
      <c r="A8081">
        <v>12</v>
      </c>
      <c r="B8081">
        <v>2</v>
      </c>
      <c r="C8081" s="1">
        <v>20</v>
      </c>
      <c r="D8081" s="109">
        <v>26.9821683517177</v>
      </c>
      <c r="E8081" s="210">
        <v>98.39964842280385</v>
      </c>
      <c r="F8081" s="216">
        <v>255.56241076898806</v>
      </c>
      <c r="G8081" s="213">
        <v>249.96118024880153</v>
      </c>
    </row>
    <row r="8082" spans="1:7" ht="14.5" x14ac:dyDescent="0.35">
      <c r="A8082">
        <v>12</v>
      </c>
      <c r="B8082">
        <v>2</v>
      </c>
      <c r="C8082" s="1">
        <v>21</v>
      </c>
      <c r="D8082" s="109">
        <v>26.116344261026647</v>
      </c>
      <c r="E8082" s="210">
        <v>98.380671921888478</v>
      </c>
      <c r="F8082" s="216">
        <v>258.59279508640668</v>
      </c>
      <c r="G8082" s="213">
        <v>252.92514681301634</v>
      </c>
    </row>
    <row r="8083" spans="1:7" ht="14.5" x14ac:dyDescent="0.35">
      <c r="A8083">
        <v>12</v>
      </c>
      <c r="B8083">
        <v>2</v>
      </c>
      <c r="C8083" s="1">
        <v>22</v>
      </c>
      <c r="D8083" s="109">
        <v>33.042936986555368</v>
      </c>
      <c r="E8083" s="210">
        <v>98.532483929211452</v>
      </c>
      <c r="F8083" s="216">
        <v>234.34972054705625</v>
      </c>
      <c r="G8083" s="213">
        <v>229.21341429929632</v>
      </c>
    </row>
    <row r="8084" spans="1:7" ht="14.5" x14ac:dyDescent="0.35">
      <c r="A8084">
        <v>12</v>
      </c>
      <c r="B8084">
        <v>2</v>
      </c>
      <c r="C8084" s="1">
        <v>23</v>
      </c>
      <c r="D8084" s="109">
        <v>37.083449409780485</v>
      </c>
      <c r="E8084" s="210">
        <v>98.621040933483172</v>
      </c>
      <c r="F8084" s="216">
        <v>220.2079270657683</v>
      </c>
      <c r="G8084" s="213">
        <v>215.3815703329594</v>
      </c>
    </row>
    <row r="8085" spans="1:7" ht="14.5" x14ac:dyDescent="0.35">
      <c r="A8085">
        <v>12</v>
      </c>
      <c r="B8085">
        <v>2</v>
      </c>
      <c r="C8085" s="1">
        <v>24</v>
      </c>
      <c r="D8085" s="109">
        <v>44.87586622600034</v>
      </c>
      <c r="E8085" s="210">
        <v>98.79182944172149</v>
      </c>
      <c r="F8085" s="216">
        <v>192.93446820899879</v>
      </c>
      <c r="G8085" s="213">
        <v>188.70587125502402</v>
      </c>
    </row>
    <row r="8086" spans="1:7" ht="14.5" x14ac:dyDescent="0.35">
      <c r="A8086">
        <v>12</v>
      </c>
      <c r="B8086">
        <v>3</v>
      </c>
      <c r="C8086" s="1">
        <v>1</v>
      </c>
      <c r="D8086" s="109">
        <v>47.473338498073588</v>
      </c>
      <c r="E8086" s="210">
        <v>98.848758944467605</v>
      </c>
      <c r="F8086" s="216">
        <v>183.84331525674241</v>
      </c>
      <c r="G8086" s="213">
        <v>179.81397156237904</v>
      </c>
    </row>
    <row r="8087" spans="1:7" ht="14.5" x14ac:dyDescent="0.35">
      <c r="A8087">
        <v>12</v>
      </c>
      <c r="B8087">
        <v>3</v>
      </c>
      <c r="C8087" s="1">
        <v>2</v>
      </c>
      <c r="D8087" s="109">
        <v>48.916378649225415</v>
      </c>
      <c r="E8087" s="210">
        <v>98.880386445993224</v>
      </c>
      <c r="F8087" s="216">
        <v>178.79267472771105</v>
      </c>
      <c r="G8087" s="213">
        <v>174.87402728868733</v>
      </c>
    </row>
    <row r="8088" spans="1:7" ht="14.5" x14ac:dyDescent="0.35">
      <c r="A8088">
        <v>12</v>
      </c>
      <c r="B8088">
        <v>3</v>
      </c>
      <c r="C8088" s="1">
        <v>3</v>
      </c>
      <c r="D8088" s="109">
        <v>44.298650165539598</v>
      </c>
      <c r="E8088" s="210">
        <v>98.779178441111242</v>
      </c>
      <c r="F8088" s="216">
        <v>194.95472442061143</v>
      </c>
      <c r="G8088" s="213">
        <v>190.68184896450077</v>
      </c>
    </row>
    <row r="8089" spans="1:7" ht="14.5" x14ac:dyDescent="0.35">
      <c r="A8089">
        <v>12</v>
      </c>
      <c r="B8089">
        <v>3</v>
      </c>
      <c r="C8089" s="1">
        <v>4</v>
      </c>
      <c r="D8089" s="109">
        <v>38.237881530701898</v>
      </c>
      <c r="E8089" s="210">
        <v>98.646342934703654</v>
      </c>
      <c r="F8089" s="216">
        <v>216.16741464254338</v>
      </c>
      <c r="G8089" s="213">
        <v>211.42961491400615</v>
      </c>
    </row>
    <row r="8090" spans="1:7" ht="14.5" x14ac:dyDescent="0.35">
      <c r="A8090">
        <v>12</v>
      </c>
      <c r="B8090">
        <v>3</v>
      </c>
      <c r="C8090" s="1">
        <v>5</v>
      </c>
      <c r="D8090" s="109">
        <v>44.298650165539598</v>
      </c>
      <c r="E8090" s="210">
        <v>98.779178441111242</v>
      </c>
      <c r="F8090" s="216">
        <v>194.95472442061143</v>
      </c>
      <c r="G8090" s="213">
        <v>190.68184896450077</v>
      </c>
    </row>
    <row r="8091" spans="1:7" ht="14.5" x14ac:dyDescent="0.35">
      <c r="A8091">
        <v>12</v>
      </c>
      <c r="B8091">
        <v>3</v>
      </c>
      <c r="C8091" s="1">
        <v>6</v>
      </c>
      <c r="D8091" s="109">
        <v>48.627770618995093</v>
      </c>
      <c r="E8091" s="210">
        <v>98.874060945688086</v>
      </c>
      <c r="F8091" s="216">
        <v>179.80280283351715</v>
      </c>
      <c r="G8091" s="213">
        <v>175.86201614342545</v>
      </c>
    </row>
    <row r="8092" spans="1:7" ht="14.5" x14ac:dyDescent="0.35">
      <c r="A8092">
        <v>12</v>
      </c>
      <c r="B8092">
        <v>3</v>
      </c>
      <c r="C8092" s="1">
        <v>7</v>
      </c>
      <c r="D8092" s="109">
        <v>51.513850921298733</v>
      </c>
      <c r="E8092" s="210">
        <v>98.937315948739325</v>
      </c>
      <c r="F8092" s="216">
        <v>169.70152177545441</v>
      </c>
      <c r="G8092" s="213">
        <v>165.98212759604206</v>
      </c>
    </row>
    <row r="8093" spans="1:7" ht="14.5" x14ac:dyDescent="0.35">
      <c r="A8093">
        <v>12</v>
      </c>
      <c r="B8093">
        <v>3</v>
      </c>
      <c r="C8093" s="1">
        <v>8</v>
      </c>
      <c r="D8093" s="109">
        <v>57.286011525905998</v>
      </c>
      <c r="E8093" s="210">
        <v>99.063825954841775</v>
      </c>
      <c r="F8093" s="216">
        <v>149.49895965932902</v>
      </c>
      <c r="G8093" s="213">
        <v>146.22235050127523</v>
      </c>
    </row>
    <row r="8094" spans="1:7" ht="14.5" x14ac:dyDescent="0.35">
      <c r="A8094">
        <v>12</v>
      </c>
      <c r="B8094">
        <v>3</v>
      </c>
      <c r="C8094" s="1">
        <v>9</v>
      </c>
      <c r="D8094" s="109">
        <v>55.842971374754178</v>
      </c>
      <c r="E8094" s="210">
        <v>99.032198453316184</v>
      </c>
      <c r="F8094" s="216">
        <v>154.54960018836039</v>
      </c>
      <c r="G8094" s="213">
        <v>151.16229477496702</v>
      </c>
    </row>
    <row r="8095" spans="1:7" ht="14.5" x14ac:dyDescent="0.35">
      <c r="A8095">
        <v>12</v>
      </c>
      <c r="B8095">
        <v>3</v>
      </c>
      <c r="C8095" s="1">
        <v>10</v>
      </c>
      <c r="D8095" s="109">
        <v>51.802458951529076</v>
      </c>
      <c r="E8095" s="210">
        <v>98.943641449044449</v>
      </c>
      <c r="F8095" s="216">
        <v>168.69139366964825</v>
      </c>
      <c r="G8095" s="213">
        <v>164.99413874130383</v>
      </c>
    </row>
    <row r="8096" spans="1:7" ht="14.5" x14ac:dyDescent="0.35">
      <c r="A8096">
        <v>12</v>
      </c>
      <c r="B8096">
        <v>3</v>
      </c>
      <c r="C8096" s="1">
        <v>11</v>
      </c>
      <c r="D8096" s="109">
        <v>53.245499102680903</v>
      </c>
      <c r="E8096" s="210">
        <v>98.975268950570054</v>
      </c>
      <c r="F8096" s="216">
        <v>163.64075314061682</v>
      </c>
      <c r="G8096" s="213">
        <v>160.05419446761201</v>
      </c>
    </row>
    <row r="8097" spans="1:7" ht="14.5" x14ac:dyDescent="0.35">
      <c r="A8097">
        <v>12</v>
      </c>
      <c r="B8097">
        <v>3</v>
      </c>
      <c r="C8097" s="1">
        <v>12</v>
      </c>
      <c r="D8097" s="109">
        <v>52.668283042220153</v>
      </c>
      <c r="E8097" s="210">
        <v>98.962617949959821</v>
      </c>
      <c r="F8097" s="216">
        <v>165.66100935222946</v>
      </c>
      <c r="G8097" s="213">
        <v>162.03017217708884</v>
      </c>
    </row>
    <row r="8098" spans="1:7" ht="14.5" x14ac:dyDescent="0.35">
      <c r="A8098">
        <v>12</v>
      </c>
      <c r="B8098">
        <v>3</v>
      </c>
      <c r="C8098" s="1">
        <v>13</v>
      </c>
      <c r="D8098" s="109">
        <v>61.615131979361472</v>
      </c>
      <c r="E8098" s="210">
        <v>99.158708459418634</v>
      </c>
      <c r="F8098" s="216">
        <v>134.34703807223485</v>
      </c>
      <c r="G8098" s="213">
        <v>131.40251768020008</v>
      </c>
    </row>
    <row r="8099" spans="1:7" ht="14.5" x14ac:dyDescent="0.35">
      <c r="A8099">
        <v>12</v>
      </c>
      <c r="B8099">
        <v>3</v>
      </c>
      <c r="C8099" s="1">
        <v>14</v>
      </c>
      <c r="D8099" s="109">
        <v>65.367036372356225</v>
      </c>
      <c r="E8099" s="210">
        <v>99.24093996338523</v>
      </c>
      <c r="F8099" s="216">
        <v>121.21537269675322</v>
      </c>
      <c r="G8099" s="213">
        <v>118.55866256860152</v>
      </c>
    </row>
    <row r="8100" spans="1:7" ht="14.5" x14ac:dyDescent="0.35">
      <c r="A8100">
        <v>12</v>
      </c>
      <c r="B8100">
        <v>3</v>
      </c>
      <c r="C8100" s="1">
        <v>15</v>
      </c>
      <c r="D8100" s="109">
        <v>74.313885309497493</v>
      </c>
      <c r="E8100" s="210">
        <v>99.437030472844029</v>
      </c>
      <c r="F8100" s="216">
        <v>89.901401416758787</v>
      </c>
      <c r="G8100" s="213">
        <v>87.931008071712881</v>
      </c>
    </row>
    <row r="8101" spans="1:7" ht="14.5" x14ac:dyDescent="0.35">
      <c r="A8101">
        <v>12</v>
      </c>
      <c r="B8101">
        <v>3</v>
      </c>
      <c r="C8101" s="1">
        <v>16</v>
      </c>
      <c r="D8101" s="109">
        <v>82.972126216408455</v>
      </c>
      <c r="E8101" s="210">
        <v>99.626795481997746</v>
      </c>
      <c r="F8101" s="216">
        <v>59.5975582425704</v>
      </c>
      <c r="G8101" s="213">
        <v>58.291342429562512</v>
      </c>
    </row>
    <row r="8102" spans="1:7" ht="14.5" x14ac:dyDescent="0.35">
      <c r="A8102">
        <v>12</v>
      </c>
      <c r="B8102">
        <v>3</v>
      </c>
      <c r="C8102" s="1">
        <v>17</v>
      </c>
      <c r="D8102" s="109">
        <v>91.053151062858703</v>
      </c>
      <c r="E8102" s="210">
        <v>99.803909490541187</v>
      </c>
      <c r="F8102" s="216">
        <v>31.31397127999454</v>
      </c>
      <c r="G8102" s="213">
        <v>30.627654496888695</v>
      </c>
    </row>
    <row r="8103" spans="1:7" ht="14.5" x14ac:dyDescent="0.35">
      <c r="A8103">
        <v>12</v>
      </c>
      <c r="B8103">
        <v>3</v>
      </c>
      <c r="C8103" s="1">
        <v>18</v>
      </c>
      <c r="D8103" s="109">
        <v>96.248095607005254</v>
      </c>
      <c r="E8103" s="210">
        <v>99.917768496033403</v>
      </c>
      <c r="F8103" s="216">
        <v>13.13166537548161</v>
      </c>
      <c r="G8103" s="213">
        <v>12.843855111598522</v>
      </c>
    </row>
    <row r="8104" spans="1:7" ht="14.5" x14ac:dyDescent="0.35">
      <c r="A8104">
        <v>12</v>
      </c>
      <c r="B8104">
        <v>3</v>
      </c>
      <c r="C8104" s="1">
        <v>19</v>
      </c>
      <c r="D8104" s="109">
        <v>88.455678790785399</v>
      </c>
      <c r="E8104" s="210">
        <v>99.746979987795086</v>
      </c>
      <c r="F8104" s="216">
        <v>40.405124232251104</v>
      </c>
      <c r="G8104" s="213">
        <v>39.519554189533906</v>
      </c>
    </row>
    <row r="8105" spans="1:7" ht="14.5" x14ac:dyDescent="0.35">
      <c r="A8105">
        <v>12</v>
      </c>
      <c r="B8105">
        <v>3</v>
      </c>
      <c r="C8105" s="1">
        <v>20</v>
      </c>
      <c r="D8105" s="109">
        <v>74.025277279267172</v>
      </c>
      <c r="E8105" s="210">
        <v>99.430704972538919</v>
      </c>
      <c r="F8105" s="216">
        <v>90.911529522564905</v>
      </c>
      <c r="G8105" s="213">
        <v>88.918996926451115</v>
      </c>
    </row>
    <row r="8106" spans="1:7" ht="14.5" x14ac:dyDescent="0.35">
      <c r="A8106">
        <v>12</v>
      </c>
      <c r="B8106">
        <v>3</v>
      </c>
      <c r="C8106" s="1">
        <v>21</v>
      </c>
      <c r="D8106" s="109">
        <v>62.192348039822242</v>
      </c>
      <c r="E8106" s="210">
        <v>99.171359460028867</v>
      </c>
      <c r="F8106" s="216">
        <v>132.32678186062216</v>
      </c>
      <c r="G8106" s="213">
        <v>129.42653997072318</v>
      </c>
    </row>
    <row r="8107" spans="1:7" ht="14.5" x14ac:dyDescent="0.35">
      <c r="A8107">
        <v>12</v>
      </c>
      <c r="B8107">
        <v>3</v>
      </c>
      <c r="C8107" s="1">
        <v>22</v>
      </c>
      <c r="D8107" s="109">
        <v>53.245499102680903</v>
      </c>
      <c r="E8107" s="210">
        <v>98.975268950570054</v>
      </c>
      <c r="F8107" s="216">
        <v>163.64075314061682</v>
      </c>
      <c r="G8107" s="213">
        <v>160.05419446761201</v>
      </c>
    </row>
    <row r="8108" spans="1:7" ht="14.5" x14ac:dyDescent="0.35">
      <c r="A8108">
        <v>12</v>
      </c>
      <c r="B8108">
        <v>3</v>
      </c>
      <c r="C8108" s="1">
        <v>23</v>
      </c>
      <c r="D8108" s="109">
        <v>47.473338498073588</v>
      </c>
      <c r="E8108" s="210">
        <v>98.848758944467605</v>
      </c>
      <c r="F8108" s="216">
        <v>183.84331525674241</v>
      </c>
      <c r="G8108" s="213">
        <v>179.81397156237904</v>
      </c>
    </row>
    <row r="8109" spans="1:7" ht="14.5" x14ac:dyDescent="0.35">
      <c r="A8109">
        <v>12</v>
      </c>
      <c r="B8109">
        <v>3</v>
      </c>
      <c r="C8109" s="1">
        <v>24</v>
      </c>
      <c r="D8109" s="109">
        <v>41.412569863235952</v>
      </c>
      <c r="E8109" s="210">
        <v>98.715923438060017</v>
      </c>
      <c r="F8109" s="216">
        <v>205.05600547867417</v>
      </c>
      <c r="G8109" s="213">
        <v>200.56173751188422</v>
      </c>
    </row>
    <row r="8110" spans="1:7" ht="14.5" x14ac:dyDescent="0.35">
      <c r="A8110">
        <v>12</v>
      </c>
      <c r="B8110">
        <v>4</v>
      </c>
      <c r="C8110" s="1">
        <v>1</v>
      </c>
      <c r="D8110" s="109">
        <v>39.103705621393026</v>
      </c>
      <c r="E8110" s="210">
        <v>98.665319435619026</v>
      </c>
      <c r="F8110" s="216">
        <v>213.13703032512439</v>
      </c>
      <c r="G8110" s="213">
        <v>208.46564834979097</v>
      </c>
    </row>
    <row r="8111" spans="1:7" ht="14.5" x14ac:dyDescent="0.35">
      <c r="A8111">
        <v>12</v>
      </c>
      <c r="B8111">
        <v>4</v>
      </c>
      <c r="C8111" s="1">
        <v>2</v>
      </c>
      <c r="D8111" s="109">
        <v>44.010042135309199</v>
      </c>
      <c r="E8111" s="210">
        <v>98.772852940806132</v>
      </c>
      <c r="F8111" s="216">
        <v>195.96485252641781</v>
      </c>
      <c r="G8111" s="213">
        <v>191.66983781923926</v>
      </c>
    </row>
    <row r="8112" spans="1:7" ht="14.5" x14ac:dyDescent="0.35">
      <c r="A8112">
        <v>12</v>
      </c>
      <c r="B8112">
        <v>4</v>
      </c>
      <c r="C8112" s="1">
        <v>3</v>
      </c>
      <c r="D8112" s="109">
        <v>44.010042135309199</v>
      </c>
      <c r="E8112" s="210">
        <v>98.772852940806132</v>
      </c>
      <c r="F8112" s="216">
        <v>195.96485252641781</v>
      </c>
      <c r="G8112" s="213">
        <v>191.66983781923926</v>
      </c>
    </row>
    <row r="8113" spans="1:7" ht="14.5" x14ac:dyDescent="0.35">
      <c r="A8113">
        <v>12</v>
      </c>
      <c r="B8113">
        <v>4</v>
      </c>
      <c r="C8113" s="1">
        <v>4</v>
      </c>
      <c r="D8113" s="109">
        <v>44.587258195769941</v>
      </c>
      <c r="E8113" s="210">
        <v>98.78550394141638</v>
      </c>
      <c r="F8113" s="216">
        <v>193.94459631480521</v>
      </c>
      <c r="G8113" s="213">
        <v>189.69386010976254</v>
      </c>
    </row>
    <row r="8114" spans="1:7" ht="14.5" x14ac:dyDescent="0.35">
      <c r="A8114">
        <v>12</v>
      </c>
      <c r="B8114">
        <v>4</v>
      </c>
      <c r="C8114" s="1">
        <v>5</v>
      </c>
      <c r="D8114" s="109">
        <v>39.680921681853739</v>
      </c>
      <c r="E8114" s="210">
        <v>98.677970436229273</v>
      </c>
      <c r="F8114" s="216">
        <v>211.11677411351192</v>
      </c>
      <c r="G8114" s="213">
        <v>206.48967064031439</v>
      </c>
    </row>
    <row r="8115" spans="1:7" ht="14.5" x14ac:dyDescent="0.35">
      <c r="A8115">
        <v>12</v>
      </c>
      <c r="B8115">
        <v>4</v>
      </c>
      <c r="C8115" s="1">
        <v>6</v>
      </c>
      <c r="D8115" s="109">
        <v>37.372057440010806</v>
      </c>
      <c r="E8115" s="210">
        <v>98.627366433788282</v>
      </c>
      <c r="F8115" s="216">
        <v>219.19779895996217</v>
      </c>
      <c r="G8115" s="213">
        <v>214.39358147822117</v>
      </c>
    </row>
    <row r="8116" spans="1:7" ht="14.5" x14ac:dyDescent="0.35">
      <c r="A8116">
        <v>12</v>
      </c>
      <c r="B8116">
        <v>4</v>
      </c>
      <c r="C8116" s="1">
        <v>7</v>
      </c>
      <c r="D8116" s="109">
        <v>41.412569863235952</v>
      </c>
      <c r="E8116" s="210">
        <v>98.715923438060017</v>
      </c>
      <c r="F8116" s="216">
        <v>205.05600547867417</v>
      </c>
      <c r="G8116" s="213">
        <v>200.56173751188422</v>
      </c>
    </row>
    <row r="8117" spans="1:7" ht="14.5" x14ac:dyDescent="0.35">
      <c r="A8117">
        <v>12</v>
      </c>
      <c r="B8117">
        <v>4</v>
      </c>
      <c r="C8117" s="1">
        <v>8</v>
      </c>
      <c r="D8117" s="109">
        <v>45.741690316691432</v>
      </c>
      <c r="E8117" s="210">
        <v>98.810805942636861</v>
      </c>
      <c r="F8117" s="216">
        <v>189.90408389157997</v>
      </c>
      <c r="G8117" s="213">
        <v>185.74190469080898</v>
      </c>
    </row>
    <row r="8118" spans="1:7" ht="14.5" x14ac:dyDescent="0.35">
      <c r="A8118">
        <v>12</v>
      </c>
      <c r="B8118">
        <v>4</v>
      </c>
      <c r="C8118" s="1">
        <v>9</v>
      </c>
      <c r="D8118" s="109">
        <v>50.936634860837984</v>
      </c>
      <c r="E8118" s="210">
        <v>98.924664948129077</v>
      </c>
      <c r="F8118" s="216">
        <v>171.72177798706707</v>
      </c>
      <c r="G8118" s="213">
        <v>167.95810530551884</v>
      </c>
    </row>
    <row r="8119" spans="1:7" ht="14.5" x14ac:dyDescent="0.35">
      <c r="A8119">
        <v>12</v>
      </c>
      <c r="B8119">
        <v>4</v>
      </c>
      <c r="C8119" s="1">
        <v>10</v>
      </c>
      <c r="D8119" s="109">
        <v>67.675900614199151</v>
      </c>
      <c r="E8119" s="210">
        <v>99.291543965826222</v>
      </c>
      <c r="F8119" s="216">
        <v>113.13434785030296</v>
      </c>
      <c r="G8119" s="213">
        <v>110.65475173069473</v>
      </c>
    </row>
    <row r="8120" spans="1:7" ht="14.5" x14ac:dyDescent="0.35">
      <c r="A8120">
        <v>12</v>
      </c>
      <c r="B8120">
        <v>4</v>
      </c>
      <c r="C8120" s="1">
        <v>11</v>
      </c>
      <c r="D8120" s="109">
        <v>85.280990458251409</v>
      </c>
      <c r="E8120" s="210">
        <v>99.677399484438723</v>
      </c>
      <c r="F8120" s="216">
        <v>51.516533396120067</v>
      </c>
      <c r="G8120" s="213">
        <v>50.387431591655599</v>
      </c>
    </row>
    <row r="8121" spans="1:7" ht="14.5" x14ac:dyDescent="0.35">
      <c r="A8121">
        <v>12</v>
      </c>
      <c r="B8121">
        <v>4</v>
      </c>
      <c r="C8121" s="1">
        <v>12</v>
      </c>
      <c r="D8121" s="109">
        <v>88.744286821015763</v>
      </c>
      <c r="E8121" s="210">
        <v>99.753305488100196</v>
      </c>
      <c r="F8121" s="216">
        <v>39.394996126444831</v>
      </c>
      <c r="G8121" s="213">
        <v>38.531565334795516</v>
      </c>
    </row>
    <row r="8122" spans="1:7" ht="14.5" x14ac:dyDescent="0.35">
      <c r="A8122">
        <v>12</v>
      </c>
      <c r="B8122">
        <v>4</v>
      </c>
      <c r="C8122" s="1">
        <v>13</v>
      </c>
      <c r="D8122" s="109">
        <v>88.167070760555063</v>
      </c>
      <c r="E8122" s="210">
        <v>99.740654487489948</v>
      </c>
      <c r="F8122" s="216">
        <v>41.415252338057279</v>
      </c>
      <c r="G8122" s="213">
        <v>40.507543044272097</v>
      </c>
    </row>
    <row r="8123" spans="1:7" ht="14.5" x14ac:dyDescent="0.35">
      <c r="A8123">
        <v>12</v>
      </c>
      <c r="B8123">
        <v>4</v>
      </c>
      <c r="C8123" s="1">
        <v>14</v>
      </c>
      <c r="D8123" s="109">
        <v>87.301246669863943</v>
      </c>
      <c r="E8123" s="210">
        <v>99.721677986574591</v>
      </c>
      <c r="F8123" s="216">
        <v>44.4456366554762</v>
      </c>
      <c r="G8123" s="213">
        <v>43.471509608487267</v>
      </c>
    </row>
    <row r="8124" spans="1:7" ht="14.5" x14ac:dyDescent="0.35">
      <c r="A8124">
        <v>12</v>
      </c>
      <c r="B8124">
        <v>4</v>
      </c>
      <c r="C8124" s="1">
        <v>15</v>
      </c>
      <c r="D8124" s="109">
        <v>90.475935002397975</v>
      </c>
      <c r="E8124" s="210">
        <v>99.791258489930939</v>
      </c>
      <c r="F8124" s="216">
        <v>33.334227491607088</v>
      </c>
      <c r="G8124" s="213">
        <v>32.603632206365376</v>
      </c>
    </row>
    <row r="8125" spans="1:7" ht="14.5" x14ac:dyDescent="0.35">
      <c r="A8125">
        <v>12</v>
      </c>
      <c r="B8125">
        <v>4</v>
      </c>
      <c r="C8125" s="1">
        <v>16</v>
      </c>
      <c r="D8125" s="109">
        <v>88.167070760555063</v>
      </c>
      <c r="E8125" s="210">
        <v>99.740654487489948</v>
      </c>
      <c r="F8125" s="216">
        <v>41.415252338057279</v>
      </c>
      <c r="G8125" s="213">
        <v>40.507543044272097</v>
      </c>
    </row>
    <row r="8126" spans="1:7" ht="14.5" x14ac:dyDescent="0.35">
      <c r="A8126">
        <v>12</v>
      </c>
      <c r="B8126">
        <v>4</v>
      </c>
      <c r="C8126" s="1">
        <v>17</v>
      </c>
      <c r="D8126" s="109">
        <v>82.106302125717363</v>
      </c>
      <c r="E8126" s="210">
        <v>99.60781898108236</v>
      </c>
      <c r="F8126" s="216">
        <v>62.627942559989236</v>
      </c>
      <c r="G8126" s="213">
        <v>61.255308993777497</v>
      </c>
    </row>
    <row r="8127" spans="1:7" ht="14.5" x14ac:dyDescent="0.35">
      <c r="A8127">
        <v>12</v>
      </c>
      <c r="B8127">
        <v>4</v>
      </c>
      <c r="C8127" s="1">
        <v>18</v>
      </c>
      <c r="D8127" s="109">
        <v>86.724030609403243</v>
      </c>
      <c r="E8127" s="210">
        <v>99.709026985964343</v>
      </c>
      <c r="F8127" s="216">
        <v>46.465892867088648</v>
      </c>
      <c r="G8127" s="213">
        <v>45.447487317963848</v>
      </c>
    </row>
    <row r="8128" spans="1:7" ht="14.5" x14ac:dyDescent="0.35">
      <c r="A8128">
        <v>12</v>
      </c>
      <c r="B8128">
        <v>4</v>
      </c>
      <c r="C8128" s="1">
        <v>19</v>
      </c>
      <c r="D8128" s="109">
        <v>85.569598488481759</v>
      </c>
      <c r="E8128" s="210">
        <v>99.683724984743833</v>
      </c>
      <c r="F8128" s="216">
        <v>50.506405290313843</v>
      </c>
      <c r="G8128" s="213">
        <v>49.399442736917258</v>
      </c>
    </row>
    <row r="8129" spans="1:7" ht="14.5" x14ac:dyDescent="0.35">
      <c r="A8129">
        <v>12</v>
      </c>
      <c r="B8129">
        <v>4</v>
      </c>
      <c r="C8129" s="1">
        <v>20</v>
      </c>
      <c r="D8129" s="109">
        <v>54.977147284063108</v>
      </c>
      <c r="E8129" s="210">
        <v>99.013221952400812</v>
      </c>
      <c r="F8129" s="216">
        <v>157.57998450577912</v>
      </c>
      <c r="G8129" s="213">
        <v>154.12626133918195</v>
      </c>
    </row>
    <row r="8130" spans="1:7" ht="14.5" x14ac:dyDescent="0.35">
      <c r="A8130">
        <v>12</v>
      </c>
      <c r="B8130">
        <v>4</v>
      </c>
      <c r="C8130" s="1">
        <v>21</v>
      </c>
      <c r="D8130" s="109">
        <v>12.840374870429807</v>
      </c>
      <c r="E8130" s="210">
        <v>98.089698907852835</v>
      </c>
      <c r="F8130" s="216">
        <v>305.05868795349562</v>
      </c>
      <c r="G8130" s="213">
        <v>298.37263413098054</v>
      </c>
    </row>
    <row r="8131" spans="1:7" ht="14.5" x14ac:dyDescent="0.35">
      <c r="A8131">
        <v>12</v>
      </c>
      <c r="B8131">
        <v>4</v>
      </c>
      <c r="C8131" s="1">
        <v>22</v>
      </c>
      <c r="D8131" s="109">
        <v>11.397334719277994</v>
      </c>
      <c r="E8131" s="210">
        <v>98.058071406327201</v>
      </c>
      <c r="F8131" s="216">
        <v>310.10932848252702</v>
      </c>
      <c r="G8131" s="213">
        <v>303.31257840467219</v>
      </c>
    </row>
    <row r="8132" spans="1:7" ht="14.5" x14ac:dyDescent="0.35">
      <c r="A8132">
        <v>12</v>
      </c>
      <c r="B8132">
        <v>4</v>
      </c>
      <c r="C8132" s="1">
        <v>23</v>
      </c>
      <c r="D8132" s="109">
        <v>9.6656865378958283</v>
      </c>
      <c r="E8132" s="210">
        <v>98.020118404496486</v>
      </c>
      <c r="F8132" s="216">
        <v>316.17009711736461</v>
      </c>
      <c r="G8132" s="213">
        <v>309.24051153310234</v>
      </c>
    </row>
    <row r="8133" spans="1:7" ht="14.5" x14ac:dyDescent="0.35">
      <c r="A8133">
        <v>12</v>
      </c>
      <c r="B8133">
        <v>4</v>
      </c>
      <c r="C8133" s="1">
        <v>24</v>
      </c>
      <c r="D8133" s="109">
        <v>21.210007747110385</v>
      </c>
      <c r="E8133" s="210">
        <v>98.2731384167014</v>
      </c>
      <c r="F8133" s="216">
        <v>275.76497288511365</v>
      </c>
      <c r="G8133" s="213">
        <v>269.72095734356856</v>
      </c>
    </row>
    <row r="8134" spans="1:7" ht="14.5" x14ac:dyDescent="0.35">
      <c r="A8134">
        <v>12</v>
      </c>
      <c r="B8134">
        <v>5</v>
      </c>
      <c r="C8134" s="1">
        <v>1</v>
      </c>
      <c r="D8134" s="109">
        <v>50.070810770146899</v>
      </c>
      <c r="E8134" s="210">
        <v>98.905688447213706</v>
      </c>
      <c r="F8134" s="216">
        <v>174.75216230448586</v>
      </c>
      <c r="G8134" s="213">
        <v>170.92207186973383</v>
      </c>
    </row>
    <row r="8135" spans="1:7" ht="14.5" x14ac:dyDescent="0.35">
      <c r="A8135">
        <v>12</v>
      </c>
      <c r="B8135">
        <v>5</v>
      </c>
      <c r="C8135" s="1">
        <v>2</v>
      </c>
      <c r="D8135" s="109">
        <v>38.526489560932305</v>
      </c>
      <c r="E8135" s="210">
        <v>98.652668435008778</v>
      </c>
      <c r="F8135" s="216">
        <v>215.15728653673693</v>
      </c>
      <c r="G8135" s="213">
        <v>210.44162605926766</v>
      </c>
    </row>
    <row r="8136" spans="1:7" ht="14.5" x14ac:dyDescent="0.35">
      <c r="A8136">
        <v>12</v>
      </c>
      <c r="B8136">
        <v>5</v>
      </c>
      <c r="C8136" s="1">
        <v>3</v>
      </c>
      <c r="D8136" s="109">
        <v>15.726455172733461</v>
      </c>
      <c r="E8136" s="210">
        <v>98.152953910904046</v>
      </c>
      <c r="F8136" s="216">
        <v>294.95740689543288</v>
      </c>
      <c r="G8136" s="213">
        <v>288.49274558359707</v>
      </c>
    </row>
    <row r="8137" spans="1:7" ht="14.5" x14ac:dyDescent="0.35">
      <c r="A8137">
        <v>12</v>
      </c>
      <c r="B8137">
        <v>5</v>
      </c>
      <c r="C8137" s="1">
        <v>4</v>
      </c>
      <c r="D8137" s="109">
        <v>12.840374870429807</v>
      </c>
      <c r="E8137" s="210">
        <v>98.089698907852835</v>
      </c>
      <c r="F8137" s="216">
        <v>305.05868795349562</v>
      </c>
      <c r="G8137" s="213">
        <v>298.37263413098054</v>
      </c>
    </row>
    <row r="8138" spans="1:7" ht="14.5" x14ac:dyDescent="0.35">
      <c r="A8138">
        <v>12</v>
      </c>
      <c r="B8138">
        <v>5</v>
      </c>
      <c r="C8138" s="1">
        <v>5</v>
      </c>
      <c r="D8138" s="109">
        <v>8.5112544169743547</v>
      </c>
      <c r="E8138" s="210">
        <v>97.994816403275991</v>
      </c>
      <c r="F8138" s="216">
        <v>320.21060954058976</v>
      </c>
      <c r="G8138" s="213">
        <v>313.19246695205572</v>
      </c>
    </row>
    <row r="8139" spans="1:7" ht="14.5" x14ac:dyDescent="0.35">
      <c r="A8139">
        <v>12</v>
      </c>
      <c r="B8139">
        <v>5</v>
      </c>
      <c r="C8139" s="1">
        <v>6</v>
      </c>
      <c r="D8139" s="109">
        <v>0</v>
      </c>
      <c r="E8139" s="210">
        <v>97.824027895037673</v>
      </c>
      <c r="F8139" s="216">
        <v>350</v>
      </c>
      <c r="G8139" s="213">
        <v>342.38409763263184</v>
      </c>
    </row>
    <row r="8140" spans="1:7" ht="14.5" x14ac:dyDescent="0.35">
      <c r="A8140">
        <v>12</v>
      </c>
      <c r="B8140">
        <v>5</v>
      </c>
      <c r="C8140" s="1">
        <v>7</v>
      </c>
      <c r="D8140" s="109">
        <v>29.291032593560619</v>
      </c>
      <c r="E8140" s="210">
        <v>98.450252425244841</v>
      </c>
      <c r="F8140" s="216">
        <v>247.48138592253784</v>
      </c>
      <c r="G8140" s="213">
        <v>242.05726941089478</v>
      </c>
    </row>
    <row r="8141" spans="1:7" ht="14.5" x14ac:dyDescent="0.35">
      <c r="A8141">
        <v>12</v>
      </c>
      <c r="B8141">
        <v>5</v>
      </c>
      <c r="C8141" s="1">
        <v>8</v>
      </c>
      <c r="D8141" s="109">
        <v>16.015063202963852</v>
      </c>
      <c r="E8141" s="210">
        <v>98.159279411209184</v>
      </c>
      <c r="F8141" s="216">
        <v>293.94727878962652</v>
      </c>
      <c r="G8141" s="213">
        <v>287.50475672885864</v>
      </c>
    </row>
    <row r="8142" spans="1:7" ht="14.5" x14ac:dyDescent="0.35">
      <c r="A8142">
        <v>12</v>
      </c>
      <c r="B8142">
        <v>5</v>
      </c>
      <c r="C8142" s="1">
        <v>9</v>
      </c>
      <c r="D8142" s="109">
        <v>13.12898290066021</v>
      </c>
      <c r="E8142" s="210">
        <v>98.096024408157959</v>
      </c>
      <c r="F8142" s="216">
        <v>304.04855984768926</v>
      </c>
      <c r="G8142" s="213">
        <v>297.38464527624211</v>
      </c>
    </row>
    <row r="8143" spans="1:7" ht="14.5" x14ac:dyDescent="0.35">
      <c r="A8143">
        <v>12</v>
      </c>
      <c r="B8143">
        <v>5</v>
      </c>
      <c r="C8143" s="1">
        <v>10</v>
      </c>
      <c r="D8143" s="109">
        <v>0</v>
      </c>
      <c r="E8143" s="210">
        <v>97.741796391071063</v>
      </c>
      <c r="F8143" s="216">
        <v>350</v>
      </c>
      <c r="G8143" s="213">
        <v>342.09628736874873</v>
      </c>
    </row>
    <row r="8144" spans="1:7" ht="14.5" x14ac:dyDescent="0.35">
      <c r="A8144">
        <v>12</v>
      </c>
      <c r="B8144">
        <v>5</v>
      </c>
      <c r="C8144" s="1">
        <v>11</v>
      </c>
      <c r="D8144" s="109">
        <v>0</v>
      </c>
      <c r="E8144" s="210">
        <v>97.292685869407336</v>
      </c>
      <c r="F8144" s="216">
        <v>350</v>
      </c>
      <c r="G8144" s="213">
        <v>340.52440054292566</v>
      </c>
    </row>
    <row r="8145" spans="1:7" ht="14.5" x14ac:dyDescent="0.35">
      <c r="A8145">
        <v>12</v>
      </c>
      <c r="B8145">
        <v>5</v>
      </c>
      <c r="C8145" s="1">
        <v>12</v>
      </c>
      <c r="D8145" s="109">
        <v>0</v>
      </c>
      <c r="E8145" s="210">
        <v>97.18515236422023</v>
      </c>
      <c r="F8145" s="216">
        <v>350</v>
      </c>
      <c r="G8145" s="213">
        <v>340.1480332747708</v>
      </c>
    </row>
    <row r="8146" spans="1:7" ht="14.5" x14ac:dyDescent="0.35">
      <c r="A8146">
        <v>12</v>
      </c>
      <c r="B8146">
        <v>5</v>
      </c>
      <c r="C8146" s="1">
        <v>13</v>
      </c>
      <c r="D8146" s="109">
        <v>0</v>
      </c>
      <c r="E8146" s="210">
        <v>97.552031381917359</v>
      </c>
      <c r="F8146" s="216">
        <v>350</v>
      </c>
      <c r="G8146" s="213">
        <v>341.43210983671077</v>
      </c>
    </row>
    <row r="8147" spans="1:7" ht="14.5" x14ac:dyDescent="0.35">
      <c r="A8147">
        <v>12</v>
      </c>
      <c r="B8147">
        <v>5</v>
      </c>
      <c r="C8147" s="1">
        <v>14</v>
      </c>
      <c r="D8147" s="109">
        <v>0</v>
      </c>
      <c r="E8147" s="210">
        <v>97.621611885273722</v>
      </c>
      <c r="F8147" s="216">
        <v>350</v>
      </c>
      <c r="G8147" s="213">
        <v>341.67564159845801</v>
      </c>
    </row>
    <row r="8148" spans="1:7" ht="14.5" x14ac:dyDescent="0.35">
      <c r="A8148">
        <v>12</v>
      </c>
      <c r="B8148">
        <v>5</v>
      </c>
      <c r="C8148" s="1">
        <v>15</v>
      </c>
      <c r="D8148" s="109">
        <v>4.4707419937492752</v>
      </c>
      <c r="E8148" s="210">
        <v>97.90625939900427</v>
      </c>
      <c r="F8148" s="216">
        <v>334.35240302187754</v>
      </c>
      <c r="G8148" s="213">
        <v>327.02431091839247</v>
      </c>
    </row>
    <row r="8149" spans="1:7" ht="14.5" x14ac:dyDescent="0.35">
      <c r="A8149">
        <v>12</v>
      </c>
      <c r="B8149">
        <v>5</v>
      </c>
      <c r="C8149" s="1">
        <v>16</v>
      </c>
      <c r="D8149" s="109">
        <v>0</v>
      </c>
      <c r="E8149" s="210">
        <v>97.817702394732535</v>
      </c>
      <c r="F8149" s="216">
        <v>350</v>
      </c>
      <c r="G8149" s="213">
        <v>342.36195838156385</v>
      </c>
    </row>
    <row r="8150" spans="1:7" ht="14.5" x14ac:dyDescent="0.35">
      <c r="A8150">
        <v>12</v>
      </c>
      <c r="B8150">
        <v>5</v>
      </c>
      <c r="C8150" s="1">
        <v>17</v>
      </c>
      <c r="D8150" s="109">
        <v>8.2226463867439996</v>
      </c>
      <c r="E8150" s="210">
        <v>97.988490902970867</v>
      </c>
      <c r="F8150" s="216">
        <v>321.22073764639595</v>
      </c>
      <c r="G8150" s="213">
        <v>314.18045580679399</v>
      </c>
    </row>
    <row r="8151" spans="1:7" ht="14.5" x14ac:dyDescent="0.35">
      <c r="A8151">
        <v>12</v>
      </c>
      <c r="B8151">
        <v>5</v>
      </c>
      <c r="C8151" s="1">
        <v>18</v>
      </c>
      <c r="D8151" s="109">
        <v>15.43784714250314</v>
      </c>
      <c r="E8151" s="210">
        <v>98.146628410598936</v>
      </c>
      <c r="F8151" s="216">
        <v>295.96753500123896</v>
      </c>
      <c r="G8151" s="213">
        <v>289.48073443833522</v>
      </c>
    </row>
    <row r="8152" spans="1:7" ht="14.5" x14ac:dyDescent="0.35">
      <c r="A8152">
        <v>12</v>
      </c>
      <c r="B8152">
        <v>5</v>
      </c>
      <c r="C8152" s="1">
        <v>19</v>
      </c>
      <c r="D8152" s="109">
        <v>19.478359565728219</v>
      </c>
      <c r="E8152" s="210">
        <v>98.235185414870656</v>
      </c>
      <c r="F8152" s="216">
        <v>281.82574151995124</v>
      </c>
      <c r="G8152" s="213">
        <v>275.64889047199853</v>
      </c>
    </row>
    <row r="8153" spans="1:7" ht="14.5" x14ac:dyDescent="0.35">
      <c r="A8153">
        <v>12</v>
      </c>
      <c r="B8153">
        <v>5</v>
      </c>
      <c r="C8153" s="1">
        <v>20</v>
      </c>
      <c r="D8153" s="109">
        <v>20.632791686649657</v>
      </c>
      <c r="E8153" s="210">
        <v>98.260487416091152</v>
      </c>
      <c r="F8153" s="216">
        <v>277.7852290967262</v>
      </c>
      <c r="G8153" s="213">
        <v>271.69693505304525</v>
      </c>
    </row>
    <row r="8154" spans="1:7" ht="14.5" x14ac:dyDescent="0.35">
      <c r="A8154">
        <v>12</v>
      </c>
      <c r="B8154">
        <v>5</v>
      </c>
      <c r="C8154" s="1">
        <v>21</v>
      </c>
      <c r="D8154" s="109">
        <v>41.412569863235952</v>
      </c>
      <c r="E8154" s="210">
        <v>98.715923438060017</v>
      </c>
      <c r="F8154" s="216">
        <v>205.05600547867417</v>
      </c>
      <c r="G8154" s="213">
        <v>200.56173751188422</v>
      </c>
    </row>
    <row r="8155" spans="1:7" ht="14.5" x14ac:dyDescent="0.35">
      <c r="A8155">
        <v>12</v>
      </c>
      <c r="B8155">
        <v>5</v>
      </c>
      <c r="C8155" s="1">
        <v>22</v>
      </c>
      <c r="D8155" s="109">
        <v>37.083449409780485</v>
      </c>
      <c r="E8155" s="210">
        <v>98.621040933483172</v>
      </c>
      <c r="F8155" s="216">
        <v>220.2079270657683</v>
      </c>
      <c r="G8155" s="213">
        <v>215.3815703329594</v>
      </c>
    </row>
    <row r="8156" spans="1:7" ht="14.5" x14ac:dyDescent="0.35">
      <c r="A8156">
        <v>12</v>
      </c>
      <c r="B8156">
        <v>5</v>
      </c>
      <c r="C8156" s="1">
        <v>23</v>
      </c>
      <c r="D8156" s="109">
        <v>39.392313651623404</v>
      </c>
      <c r="E8156" s="210">
        <v>98.671644935924164</v>
      </c>
      <c r="F8156" s="216">
        <v>212.12690221931808</v>
      </c>
      <c r="G8156" s="213">
        <v>207.47765949505265</v>
      </c>
    </row>
    <row r="8157" spans="1:7" ht="14.5" x14ac:dyDescent="0.35">
      <c r="A8157">
        <v>12</v>
      </c>
      <c r="B8157">
        <v>5</v>
      </c>
      <c r="C8157" s="1">
        <v>24</v>
      </c>
      <c r="D8157" s="109">
        <v>39.969529712084125</v>
      </c>
      <c r="E8157" s="210">
        <v>98.684295936534411</v>
      </c>
      <c r="F8157" s="216">
        <v>210.10664600770556</v>
      </c>
      <c r="G8157" s="213">
        <v>205.50168178557601</v>
      </c>
    </row>
    <row r="8158" spans="1:7" ht="14.5" x14ac:dyDescent="0.35">
      <c r="A8158">
        <v>12</v>
      </c>
      <c r="B8158">
        <v>6</v>
      </c>
      <c r="C8158" s="1">
        <v>1</v>
      </c>
      <c r="D8158" s="109">
        <v>47.76194652830398</v>
      </c>
      <c r="E8158" s="210">
        <v>98.855084444772729</v>
      </c>
      <c r="F8158" s="216">
        <v>182.83318715093606</v>
      </c>
      <c r="G8158" s="213">
        <v>178.82598270764061</v>
      </c>
    </row>
    <row r="8159" spans="1:7" ht="14.5" x14ac:dyDescent="0.35">
      <c r="A8159">
        <v>12</v>
      </c>
      <c r="B8159">
        <v>6</v>
      </c>
      <c r="C8159" s="1">
        <v>2</v>
      </c>
      <c r="D8159" s="109">
        <v>50.648026830607648</v>
      </c>
      <c r="E8159" s="210">
        <v>98.918339447823939</v>
      </c>
      <c r="F8159" s="216">
        <v>172.7319060928732</v>
      </c>
      <c r="G8159" s="213">
        <v>168.94609416025699</v>
      </c>
    </row>
    <row r="8160" spans="1:7" ht="14.5" x14ac:dyDescent="0.35">
      <c r="A8160">
        <v>12</v>
      </c>
      <c r="B8160">
        <v>6</v>
      </c>
      <c r="C8160" s="1">
        <v>3</v>
      </c>
      <c r="D8160" s="109">
        <v>56.997403495675634</v>
      </c>
      <c r="E8160" s="210">
        <v>99.057500454536665</v>
      </c>
      <c r="F8160" s="216">
        <v>150.50908776513529</v>
      </c>
      <c r="G8160" s="213">
        <v>147.21033935601361</v>
      </c>
    </row>
    <row r="8161" spans="1:7" ht="14.5" x14ac:dyDescent="0.35">
      <c r="A8161">
        <v>12</v>
      </c>
      <c r="B8161">
        <v>6</v>
      </c>
      <c r="C8161" s="1">
        <v>4</v>
      </c>
      <c r="D8161" s="109">
        <v>56.70879546544527</v>
      </c>
      <c r="E8161" s="210">
        <v>99.051174954231541</v>
      </c>
      <c r="F8161" s="216">
        <v>151.51921587094157</v>
      </c>
      <c r="G8161" s="213">
        <v>148.19832821075195</v>
      </c>
    </row>
    <row r="8162" spans="1:7" ht="14.5" x14ac:dyDescent="0.35">
      <c r="A8162">
        <v>12</v>
      </c>
      <c r="B8162">
        <v>6</v>
      </c>
      <c r="C8162" s="1">
        <v>5</v>
      </c>
      <c r="D8162" s="109">
        <v>59.017659707288196</v>
      </c>
      <c r="E8162" s="210">
        <v>99.101778956672533</v>
      </c>
      <c r="F8162" s="216">
        <v>143.43819102449132</v>
      </c>
      <c r="G8162" s="213">
        <v>140.29441737284517</v>
      </c>
    </row>
    <row r="8163" spans="1:7" ht="14.5" x14ac:dyDescent="0.35">
      <c r="A8163">
        <v>12</v>
      </c>
      <c r="B8163">
        <v>6</v>
      </c>
      <c r="C8163" s="1">
        <v>6</v>
      </c>
      <c r="D8163" s="109">
        <v>56.420187435214942</v>
      </c>
      <c r="E8163" s="210">
        <v>99.044849453926417</v>
      </c>
      <c r="F8163" s="216">
        <v>152.5293439767477</v>
      </c>
      <c r="G8163" s="213">
        <v>149.18631706549016</v>
      </c>
    </row>
    <row r="8164" spans="1:7" ht="14.5" x14ac:dyDescent="0.35">
      <c r="A8164">
        <v>12</v>
      </c>
      <c r="B8164">
        <v>6</v>
      </c>
      <c r="C8164" s="1">
        <v>7</v>
      </c>
      <c r="D8164" s="109">
        <v>53.245499102680903</v>
      </c>
      <c r="E8164" s="210">
        <v>98.975268950570054</v>
      </c>
      <c r="F8164" s="216">
        <v>163.64075314061682</v>
      </c>
      <c r="G8164" s="213">
        <v>160.05419446761201</v>
      </c>
    </row>
    <row r="8165" spans="1:7" ht="14.5" x14ac:dyDescent="0.35">
      <c r="A8165">
        <v>12</v>
      </c>
      <c r="B8165">
        <v>6</v>
      </c>
      <c r="C8165" s="1">
        <v>8</v>
      </c>
      <c r="D8165" s="109">
        <v>63.923996221204391</v>
      </c>
      <c r="E8165" s="210">
        <v>99.209312461859625</v>
      </c>
      <c r="F8165" s="216">
        <v>126.26601322578463</v>
      </c>
      <c r="G8165" s="213">
        <v>123.49860684229333</v>
      </c>
    </row>
    <row r="8166" spans="1:7" ht="14.5" x14ac:dyDescent="0.35">
      <c r="A8166">
        <v>12</v>
      </c>
      <c r="B8166">
        <v>6</v>
      </c>
      <c r="C8166" s="1">
        <v>9</v>
      </c>
      <c r="D8166" s="109">
        <v>65.367036372356225</v>
      </c>
      <c r="E8166" s="210">
        <v>99.24093996338523</v>
      </c>
      <c r="F8166" s="216">
        <v>121.21537269675322</v>
      </c>
      <c r="G8166" s="213">
        <v>118.55866256860152</v>
      </c>
    </row>
    <row r="8167" spans="1:7" ht="14.5" x14ac:dyDescent="0.35">
      <c r="A8167">
        <v>12</v>
      </c>
      <c r="B8167">
        <v>6</v>
      </c>
      <c r="C8167" s="1">
        <v>10</v>
      </c>
      <c r="D8167" s="109">
        <v>74.313885309497493</v>
      </c>
      <c r="E8167" s="210">
        <v>99.437030472844029</v>
      </c>
      <c r="F8167" s="216">
        <v>89.901401416758787</v>
      </c>
      <c r="G8167" s="213">
        <v>87.931008071712881</v>
      </c>
    </row>
    <row r="8168" spans="1:7" ht="14.5" x14ac:dyDescent="0.35">
      <c r="A8168">
        <v>12</v>
      </c>
      <c r="B8168">
        <v>6</v>
      </c>
      <c r="C8168" s="1">
        <v>11</v>
      </c>
      <c r="D8168" s="109">
        <v>72.870845158345674</v>
      </c>
      <c r="E8168" s="210">
        <v>99.405402971318438</v>
      </c>
      <c r="F8168" s="216">
        <v>94.952041945790157</v>
      </c>
      <c r="G8168" s="213">
        <v>92.870952345404689</v>
      </c>
    </row>
    <row r="8169" spans="1:7" ht="14.5" x14ac:dyDescent="0.35">
      <c r="A8169">
        <v>12</v>
      </c>
      <c r="B8169">
        <v>6</v>
      </c>
      <c r="C8169" s="1">
        <v>12</v>
      </c>
      <c r="D8169" s="109">
        <v>73.15945318857608</v>
      </c>
      <c r="E8169" s="210">
        <v>99.411728471623547</v>
      </c>
      <c r="F8169" s="216">
        <v>93.941913839983712</v>
      </c>
      <c r="G8169" s="213">
        <v>91.882963490666128</v>
      </c>
    </row>
    <row r="8170" spans="1:7" ht="14.5" x14ac:dyDescent="0.35">
      <c r="A8170">
        <v>12</v>
      </c>
      <c r="B8170">
        <v>6</v>
      </c>
      <c r="C8170" s="1">
        <v>13</v>
      </c>
      <c r="D8170" s="109">
        <v>71.427805007193854</v>
      </c>
      <c r="E8170" s="210">
        <v>99.373775469792818</v>
      </c>
      <c r="F8170" s="216">
        <v>100.0026824748215</v>
      </c>
      <c r="G8170" s="213">
        <v>97.810896619096354</v>
      </c>
    </row>
    <row r="8171" spans="1:7" ht="14.5" x14ac:dyDescent="0.35">
      <c r="A8171">
        <v>12</v>
      </c>
      <c r="B8171">
        <v>6</v>
      </c>
      <c r="C8171" s="1">
        <v>14</v>
      </c>
      <c r="D8171" s="109">
        <v>67.387292583968787</v>
      </c>
      <c r="E8171" s="210">
        <v>99.285218465521098</v>
      </c>
      <c r="F8171" s="216">
        <v>114.14447595610926</v>
      </c>
      <c r="G8171" s="213">
        <v>111.6427405854331</v>
      </c>
    </row>
    <row r="8172" spans="1:7" ht="14.5" x14ac:dyDescent="0.35">
      <c r="A8172">
        <v>12</v>
      </c>
      <c r="B8172">
        <v>6</v>
      </c>
      <c r="C8172" s="1">
        <v>15</v>
      </c>
      <c r="D8172" s="109">
        <v>63.058172130513299</v>
      </c>
      <c r="E8172" s="210">
        <v>99.190335960944253</v>
      </c>
      <c r="F8172" s="216">
        <v>129.29639754320345</v>
      </c>
      <c r="G8172" s="213">
        <v>126.46257340650834</v>
      </c>
    </row>
    <row r="8173" spans="1:7" ht="14.5" x14ac:dyDescent="0.35">
      <c r="A8173">
        <v>12</v>
      </c>
      <c r="B8173">
        <v>6</v>
      </c>
      <c r="C8173" s="1">
        <v>16</v>
      </c>
      <c r="D8173" s="109">
        <v>58.440443646827454</v>
      </c>
      <c r="E8173" s="210">
        <v>99.089127956062271</v>
      </c>
      <c r="F8173" s="216">
        <v>145.45844723610392</v>
      </c>
      <c r="G8173" s="213">
        <v>142.27039508232187</v>
      </c>
    </row>
    <row r="8174" spans="1:7" ht="14.5" x14ac:dyDescent="0.35">
      <c r="A8174">
        <v>12</v>
      </c>
      <c r="B8174">
        <v>6</v>
      </c>
      <c r="C8174" s="1">
        <v>17</v>
      </c>
      <c r="D8174" s="109">
        <v>58.729051677057832</v>
      </c>
      <c r="E8174" s="210">
        <v>99.095453456367395</v>
      </c>
      <c r="F8174" s="216">
        <v>144.44831913029759</v>
      </c>
      <c r="G8174" s="213">
        <v>141.28240622758346</v>
      </c>
    </row>
    <row r="8175" spans="1:7" ht="14.5" x14ac:dyDescent="0.35">
      <c r="A8175">
        <v>12</v>
      </c>
      <c r="B8175">
        <v>6</v>
      </c>
      <c r="C8175" s="1">
        <v>18</v>
      </c>
      <c r="D8175" s="109">
        <v>60.749307888670423</v>
      </c>
      <c r="E8175" s="210">
        <v>99.139731958503262</v>
      </c>
      <c r="F8175" s="216">
        <v>137.37742238965353</v>
      </c>
      <c r="G8175" s="213">
        <v>134.36648424441495</v>
      </c>
    </row>
    <row r="8176" spans="1:7" ht="14.5" x14ac:dyDescent="0.35">
      <c r="A8176">
        <v>12</v>
      </c>
      <c r="B8176">
        <v>6</v>
      </c>
      <c r="C8176" s="1">
        <v>19</v>
      </c>
      <c r="D8176" s="109">
        <v>65.367036372356225</v>
      </c>
      <c r="E8176" s="210">
        <v>99.24093996338523</v>
      </c>
      <c r="F8176" s="216">
        <v>121.21537269675322</v>
      </c>
      <c r="G8176" s="213">
        <v>118.55866256860152</v>
      </c>
    </row>
    <row r="8177" spans="1:7" ht="14.5" x14ac:dyDescent="0.35">
      <c r="A8177">
        <v>12</v>
      </c>
      <c r="B8177">
        <v>6</v>
      </c>
      <c r="C8177" s="1">
        <v>20</v>
      </c>
      <c r="D8177" s="109">
        <v>67.09868455373838</v>
      </c>
      <c r="E8177" s="210">
        <v>99.278892965215988</v>
      </c>
      <c r="F8177" s="216">
        <v>115.15460406191568</v>
      </c>
      <c r="G8177" s="213">
        <v>112.63072944017163</v>
      </c>
    </row>
    <row r="8178" spans="1:7" ht="14.5" x14ac:dyDescent="0.35">
      <c r="A8178">
        <v>12</v>
      </c>
      <c r="B8178">
        <v>6</v>
      </c>
      <c r="C8178" s="1">
        <v>21</v>
      </c>
      <c r="D8178" s="109">
        <v>70.850588946733168</v>
      </c>
      <c r="E8178" s="210">
        <v>99.36112446918257</v>
      </c>
      <c r="F8178" s="216">
        <v>102.02293868643392</v>
      </c>
      <c r="G8178" s="213">
        <v>99.786874328572907</v>
      </c>
    </row>
    <row r="8179" spans="1:7" ht="14.5" x14ac:dyDescent="0.35">
      <c r="A8179">
        <v>12</v>
      </c>
      <c r="B8179">
        <v>6</v>
      </c>
      <c r="C8179" s="1">
        <v>22</v>
      </c>
      <c r="D8179" s="109">
        <v>69.984764856042034</v>
      </c>
      <c r="E8179" s="210">
        <v>99.342147968267199</v>
      </c>
      <c r="F8179" s="216">
        <v>105.05332300385288</v>
      </c>
      <c r="G8179" s="213">
        <v>102.75084089278808</v>
      </c>
    </row>
    <row r="8180" spans="1:7" ht="14.5" x14ac:dyDescent="0.35">
      <c r="A8180">
        <v>12</v>
      </c>
      <c r="B8180">
        <v>6</v>
      </c>
      <c r="C8180" s="1">
        <v>23</v>
      </c>
      <c r="D8180" s="109">
        <v>67.964508644429515</v>
      </c>
      <c r="E8180" s="210">
        <v>99.297869466131345</v>
      </c>
      <c r="F8180" s="216">
        <v>112.1242197444967</v>
      </c>
      <c r="G8180" s="213">
        <v>109.66676287595641</v>
      </c>
    </row>
    <row r="8181" spans="1:7" ht="14.5" x14ac:dyDescent="0.35">
      <c r="A8181">
        <v>12</v>
      </c>
      <c r="B8181">
        <v>6</v>
      </c>
      <c r="C8181" s="1">
        <v>24</v>
      </c>
      <c r="D8181" s="109">
        <v>67.09868455373838</v>
      </c>
      <c r="E8181" s="210">
        <v>99.278892965215988</v>
      </c>
      <c r="F8181" s="216">
        <v>115.15460406191568</v>
      </c>
      <c r="G8181" s="213">
        <v>112.63072944017163</v>
      </c>
    </row>
    <row r="8182" spans="1:7" ht="14.5" x14ac:dyDescent="0.35">
      <c r="A8182">
        <v>12</v>
      </c>
      <c r="B8182">
        <v>7</v>
      </c>
      <c r="C8182" s="1">
        <v>1</v>
      </c>
      <c r="D8182" s="109">
        <v>68.5417247048902</v>
      </c>
      <c r="E8182" s="210">
        <v>99.310520466741579</v>
      </c>
      <c r="F8182" s="216">
        <v>110.10396353288429</v>
      </c>
      <c r="G8182" s="213">
        <v>107.69078516647983</v>
      </c>
    </row>
    <row r="8183" spans="1:7" ht="14.5" x14ac:dyDescent="0.35">
      <c r="A8183">
        <v>12</v>
      </c>
      <c r="B8183">
        <v>7</v>
      </c>
      <c r="C8183" s="1">
        <v>2</v>
      </c>
      <c r="D8183" s="109">
        <v>70.850588946733168</v>
      </c>
      <c r="E8183" s="210">
        <v>99.36112446918257</v>
      </c>
      <c r="F8183" s="216">
        <v>102.02293868643392</v>
      </c>
      <c r="G8183" s="213">
        <v>99.786874328572907</v>
      </c>
    </row>
    <row r="8184" spans="1:7" ht="14.5" x14ac:dyDescent="0.35">
      <c r="A8184">
        <v>12</v>
      </c>
      <c r="B8184">
        <v>7</v>
      </c>
      <c r="C8184" s="1">
        <v>3</v>
      </c>
      <c r="D8184" s="109">
        <v>72.582237128115352</v>
      </c>
      <c r="E8184" s="210">
        <v>99.399077471013314</v>
      </c>
      <c r="F8184" s="216">
        <v>95.96217005159626</v>
      </c>
      <c r="G8184" s="213">
        <v>93.858941200142851</v>
      </c>
    </row>
    <row r="8185" spans="1:7" ht="14.5" x14ac:dyDescent="0.35">
      <c r="A8185">
        <v>12</v>
      </c>
      <c r="B8185">
        <v>7</v>
      </c>
      <c r="C8185" s="1">
        <v>4</v>
      </c>
      <c r="D8185" s="109">
        <v>73.736669249036808</v>
      </c>
      <c r="E8185" s="210">
        <v>99.424379472233795</v>
      </c>
      <c r="F8185" s="216">
        <v>91.921657628371179</v>
      </c>
      <c r="G8185" s="213">
        <v>89.906985781189462</v>
      </c>
    </row>
    <row r="8186" spans="1:7" ht="14.5" x14ac:dyDescent="0.35">
      <c r="A8186">
        <v>12</v>
      </c>
      <c r="B8186">
        <v>7</v>
      </c>
      <c r="C8186" s="1">
        <v>5</v>
      </c>
      <c r="D8186" s="109">
        <v>78.931613793183388</v>
      </c>
      <c r="E8186" s="210">
        <v>99.538238477726026</v>
      </c>
      <c r="F8186" s="216">
        <v>73.73935172385815</v>
      </c>
      <c r="G8186" s="213">
        <v>72.123186395899239</v>
      </c>
    </row>
    <row r="8187" spans="1:7" ht="14.5" x14ac:dyDescent="0.35">
      <c r="A8187">
        <v>12</v>
      </c>
      <c r="B8187">
        <v>7</v>
      </c>
      <c r="C8187" s="1">
        <v>6</v>
      </c>
      <c r="D8187" s="109">
        <v>82.972126216408455</v>
      </c>
      <c r="E8187" s="210">
        <v>99.626795481997746</v>
      </c>
      <c r="F8187" s="216">
        <v>59.5975582425704</v>
      </c>
      <c r="G8187" s="213">
        <v>58.291342429562512</v>
      </c>
    </row>
    <row r="8188" spans="1:7" ht="14.5" x14ac:dyDescent="0.35">
      <c r="A8188">
        <v>12</v>
      </c>
      <c r="B8188">
        <v>7</v>
      </c>
      <c r="C8188" s="1">
        <v>7</v>
      </c>
      <c r="D8188" s="109">
        <v>63.346780160743663</v>
      </c>
      <c r="E8188" s="210">
        <v>99.196661461249377</v>
      </c>
      <c r="F8188" s="216">
        <v>128.28626943739718</v>
      </c>
      <c r="G8188" s="213">
        <v>125.47458455176999</v>
      </c>
    </row>
    <row r="8189" spans="1:7" ht="14.5" x14ac:dyDescent="0.35">
      <c r="A8189">
        <v>12</v>
      </c>
      <c r="B8189">
        <v>7</v>
      </c>
      <c r="C8189" s="1">
        <v>8</v>
      </c>
      <c r="D8189" s="109">
        <v>71.427805007193854</v>
      </c>
      <c r="E8189" s="210">
        <v>99.373775469792818</v>
      </c>
      <c r="F8189" s="216">
        <v>100.0026824748215</v>
      </c>
      <c r="G8189" s="213">
        <v>97.810896619096354</v>
      </c>
    </row>
    <row r="8190" spans="1:7" ht="14.5" x14ac:dyDescent="0.35">
      <c r="A8190">
        <v>12</v>
      </c>
      <c r="B8190">
        <v>7</v>
      </c>
      <c r="C8190" s="1">
        <v>9</v>
      </c>
      <c r="D8190" s="109">
        <v>82.106302125717363</v>
      </c>
      <c r="E8190" s="210">
        <v>99.60781898108236</v>
      </c>
      <c r="F8190" s="216">
        <v>62.627942559989236</v>
      </c>
      <c r="G8190" s="213">
        <v>61.255308993777497</v>
      </c>
    </row>
    <row r="8191" spans="1:7" ht="14.5" x14ac:dyDescent="0.35">
      <c r="A8191">
        <v>12</v>
      </c>
      <c r="B8191">
        <v>7</v>
      </c>
      <c r="C8191" s="1">
        <v>10</v>
      </c>
      <c r="D8191" s="109">
        <v>87.012638639633565</v>
      </c>
      <c r="E8191" s="210">
        <v>99.715352486269467</v>
      </c>
      <c r="F8191" s="216">
        <v>45.455764761282524</v>
      </c>
      <c r="G8191" s="213">
        <v>44.459498463225657</v>
      </c>
    </row>
    <row r="8192" spans="1:7" ht="14.5" x14ac:dyDescent="0.35">
      <c r="A8192">
        <v>12</v>
      </c>
      <c r="B8192">
        <v>7</v>
      </c>
      <c r="C8192" s="1">
        <v>11</v>
      </c>
      <c r="D8192" s="109">
        <v>91.630367123319402</v>
      </c>
      <c r="E8192" s="210">
        <v>99.816560491151435</v>
      </c>
      <c r="F8192" s="216">
        <v>29.293715068382095</v>
      </c>
      <c r="G8192" s="213">
        <v>28.651676787412118</v>
      </c>
    </row>
    <row r="8193" spans="1:7" ht="14.5" x14ac:dyDescent="0.35">
      <c r="A8193">
        <v>12</v>
      </c>
      <c r="B8193">
        <v>7</v>
      </c>
      <c r="C8193" s="1">
        <v>12</v>
      </c>
      <c r="D8193" s="109">
        <v>93.073407274471236</v>
      </c>
      <c r="E8193" s="210">
        <v>99.84818799267704</v>
      </c>
      <c r="F8193" s="216">
        <v>24.243074539350673</v>
      </c>
      <c r="G8193" s="213">
        <v>23.711732513720314</v>
      </c>
    </row>
    <row r="8194" spans="1:7" ht="14.5" x14ac:dyDescent="0.35">
      <c r="A8194">
        <v>12</v>
      </c>
      <c r="B8194">
        <v>7</v>
      </c>
      <c r="C8194" s="1">
        <v>13</v>
      </c>
      <c r="D8194" s="109">
        <v>92.207583183780145</v>
      </c>
      <c r="E8194" s="210">
        <v>99.829211491761669</v>
      </c>
      <c r="F8194" s="216">
        <v>27.273458856769494</v>
      </c>
      <c r="G8194" s="213">
        <v>26.675699077935334</v>
      </c>
    </row>
    <row r="8195" spans="1:7" ht="14.5" x14ac:dyDescent="0.35">
      <c r="A8195">
        <v>12</v>
      </c>
      <c r="B8195">
        <v>7</v>
      </c>
      <c r="C8195" s="1">
        <v>14</v>
      </c>
      <c r="D8195" s="109">
        <v>90.475935002397975</v>
      </c>
      <c r="E8195" s="210">
        <v>99.791258489930939</v>
      </c>
      <c r="F8195" s="216">
        <v>33.334227491607088</v>
      </c>
      <c r="G8195" s="213">
        <v>32.603632206365376</v>
      </c>
    </row>
    <row r="8196" spans="1:7" ht="14.5" x14ac:dyDescent="0.35">
      <c r="A8196">
        <v>12</v>
      </c>
      <c r="B8196">
        <v>7</v>
      </c>
      <c r="C8196" s="1">
        <v>15</v>
      </c>
      <c r="D8196" s="109">
        <v>82.106302125717363</v>
      </c>
      <c r="E8196" s="210">
        <v>99.60781898108236</v>
      </c>
      <c r="F8196" s="216">
        <v>62.627942559989236</v>
      </c>
      <c r="G8196" s="213">
        <v>61.255308993777497</v>
      </c>
    </row>
    <row r="8197" spans="1:7" ht="14.5" x14ac:dyDescent="0.35">
      <c r="A8197">
        <v>12</v>
      </c>
      <c r="B8197">
        <v>7</v>
      </c>
      <c r="C8197" s="1">
        <v>16</v>
      </c>
      <c r="D8197" s="109">
        <v>59.883483797979288</v>
      </c>
      <c r="E8197" s="210">
        <v>99.12075545758789</v>
      </c>
      <c r="F8197" s="216">
        <v>140.4078067070725</v>
      </c>
      <c r="G8197" s="213">
        <v>137.3304508086301</v>
      </c>
    </row>
    <row r="8198" spans="1:7" ht="14.5" x14ac:dyDescent="0.35">
      <c r="A8198">
        <v>12</v>
      </c>
      <c r="B8198">
        <v>7</v>
      </c>
      <c r="C8198" s="1">
        <v>17</v>
      </c>
      <c r="D8198" s="109">
        <v>49.2049866794558</v>
      </c>
      <c r="E8198" s="210">
        <v>98.886711946298334</v>
      </c>
      <c r="F8198" s="216">
        <v>177.78254662190469</v>
      </c>
      <c r="G8198" s="213">
        <v>173.88603843394884</v>
      </c>
    </row>
    <row r="8199" spans="1:7" ht="14.5" x14ac:dyDescent="0.35">
      <c r="A8199">
        <v>12</v>
      </c>
      <c r="B8199">
        <v>7</v>
      </c>
      <c r="C8199" s="1">
        <v>18</v>
      </c>
      <c r="D8199" s="109">
        <v>44.298650165539598</v>
      </c>
      <c r="E8199" s="210">
        <v>98.779178441111242</v>
      </c>
      <c r="F8199" s="216">
        <v>194.95472442061143</v>
      </c>
      <c r="G8199" s="213">
        <v>190.68184896450077</v>
      </c>
    </row>
    <row r="8200" spans="1:7" ht="14.5" x14ac:dyDescent="0.35">
      <c r="A8200">
        <v>12</v>
      </c>
      <c r="B8200">
        <v>7</v>
      </c>
      <c r="C8200" s="1">
        <v>19</v>
      </c>
      <c r="D8200" s="109">
        <v>39.680921681853739</v>
      </c>
      <c r="E8200" s="210">
        <v>98.677970436229273</v>
      </c>
      <c r="F8200" s="216">
        <v>211.11677411351192</v>
      </c>
      <c r="G8200" s="213">
        <v>206.48967064031439</v>
      </c>
    </row>
    <row r="8201" spans="1:7" ht="14.5" x14ac:dyDescent="0.35">
      <c r="A8201">
        <v>12</v>
      </c>
      <c r="B8201">
        <v>7</v>
      </c>
      <c r="C8201" s="1">
        <v>20</v>
      </c>
      <c r="D8201" s="109">
        <v>46.31890637715216</v>
      </c>
      <c r="E8201" s="210">
        <v>98.823456943247095</v>
      </c>
      <c r="F8201" s="216">
        <v>187.88382767996742</v>
      </c>
      <c r="G8201" s="213">
        <v>183.76592698133226</v>
      </c>
    </row>
    <row r="8202" spans="1:7" ht="14.5" x14ac:dyDescent="0.35">
      <c r="A8202">
        <v>12</v>
      </c>
      <c r="B8202">
        <v>7</v>
      </c>
      <c r="C8202" s="1">
        <v>21</v>
      </c>
      <c r="D8202" s="109">
        <v>49.782202739916514</v>
      </c>
      <c r="E8202" s="210">
        <v>98.899362946908582</v>
      </c>
      <c r="F8202" s="216">
        <v>175.7622904102922</v>
      </c>
      <c r="G8202" s="213">
        <v>171.91006072447223</v>
      </c>
    </row>
    <row r="8203" spans="1:7" ht="14.5" x14ac:dyDescent="0.35">
      <c r="A8203">
        <v>12</v>
      </c>
      <c r="B8203">
        <v>7</v>
      </c>
      <c r="C8203" s="1">
        <v>22</v>
      </c>
      <c r="D8203" s="109">
        <v>48.050554558534323</v>
      </c>
      <c r="E8203" s="210">
        <v>98.861409945077853</v>
      </c>
      <c r="F8203" s="216">
        <v>181.8230590451299</v>
      </c>
      <c r="G8203" s="213">
        <v>177.83799385290237</v>
      </c>
    </row>
    <row r="8204" spans="1:7" ht="14.5" x14ac:dyDescent="0.35">
      <c r="A8204">
        <v>12</v>
      </c>
      <c r="B8204">
        <v>7</v>
      </c>
      <c r="C8204" s="1">
        <v>23</v>
      </c>
      <c r="D8204" s="109">
        <v>43.72143410507887</v>
      </c>
      <c r="E8204" s="210">
        <v>98.766527440501008</v>
      </c>
      <c r="F8204" s="216">
        <v>196.97498063222395</v>
      </c>
      <c r="G8204" s="213">
        <v>192.65782667397747</v>
      </c>
    </row>
    <row r="8205" spans="1:7" ht="14.5" x14ac:dyDescent="0.35">
      <c r="A8205">
        <v>12</v>
      </c>
      <c r="B8205">
        <v>7</v>
      </c>
      <c r="C8205" s="1">
        <v>24</v>
      </c>
      <c r="D8205" s="109">
        <v>42.567001984157379</v>
      </c>
      <c r="E8205" s="210">
        <v>98.741225439280498</v>
      </c>
      <c r="F8205" s="216">
        <v>201.01549305544918</v>
      </c>
      <c r="G8205" s="213">
        <v>196.60978209293091</v>
      </c>
    </row>
    <row r="8206" spans="1:7" ht="14.5" x14ac:dyDescent="0.35">
      <c r="A8206">
        <v>12</v>
      </c>
      <c r="B8206">
        <v>8</v>
      </c>
      <c r="C8206" s="1">
        <v>1</v>
      </c>
      <c r="D8206" s="109">
        <v>39.680921681853739</v>
      </c>
      <c r="E8206" s="210">
        <v>98.677970436229273</v>
      </c>
      <c r="F8206" s="216">
        <v>211.11677411351192</v>
      </c>
      <c r="G8206" s="213">
        <v>206.48967064031439</v>
      </c>
    </row>
    <row r="8207" spans="1:7" ht="14.5" x14ac:dyDescent="0.35">
      <c r="A8207">
        <v>12</v>
      </c>
      <c r="B8207">
        <v>8</v>
      </c>
      <c r="C8207" s="1">
        <v>2</v>
      </c>
      <c r="D8207" s="109">
        <v>33.908761077246425</v>
      </c>
      <c r="E8207" s="210">
        <v>98.551460430126809</v>
      </c>
      <c r="F8207" s="216">
        <v>231.31933622963751</v>
      </c>
      <c r="G8207" s="213">
        <v>226.24944773508133</v>
      </c>
    </row>
    <row r="8208" spans="1:7" ht="14.5" x14ac:dyDescent="0.35">
      <c r="A8208">
        <v>12</v>
      </c>
      <c r="B8208">
        <v>8</v>
      </c>
      <c r="C8208" s="1">
        <v>3</v>
      </c>
      <c r="D8208" s="109">
        <v>26.9821683517177</v>
      </c>
      <c r="E8208" s="210">
        <v>98.39964842280385</v>
      </c>
      <c r="F8208" s="216">
        <v>255.56241076898806</v>
      </c>
      <c r="G8208" s="213">
        <v>249.96118024880153</v>
      </c>
    </row>
    <row r="8209" spans="1:7" ht="14.5" x14ac:dyDescent="0.35">
      <c r="A8209">
        <v>12</v>
      </c>
      <c r="B8209">
        <v>8</v>
      </c>
      <c r="C8209" s="1">
        <v>4</v>
      </c>
      <c r="D8209" s="109">
        <v>19.766967595958572</v>
      </c>
      <c r="E8209" s="210">
        <v>98.241510915175795</v>
      </c>
      <c r="F8209" s="216">
        <v>280.81561341414499</v>
      </c>
      <c r="G8209" s="213">
        <v>274.66090161726027</v>
      </c>
    </row>
    <row r="8210" spans="1:7" ht="14.5" x14ac:dyDescent="0.35">
      <c r="A8210">
        <v>12</v>
      </c>
      <c r="B8210">
        <v>8</v>
      </c>
      <c r="C8210" s="1">
        <v>5</v>
      </c>
      <c r="D8210" s="109">
        <v>17.16949532388529</v>
      </c>
      <c r="E8210" s="210">
        <v>98.184581412429679</v>
      </c>
      <c r="F8210" s="216">
        <v>289.90676636640148</v>
      </c>
      <c r="G8210" s="213">
        <v>283.55280130990536</v>
      </c>
    </row>
    <row r="8211" spans="1:7" ht="14.5" x14ac:dyDescent="0.35">
      <c r="A8211">
        <v>12</v>
      </c>
      <c r="B8211">
        <v>8</v>
      </c>
      <c r="C8211" s="1">
        <v>6</v>
      </c>
      <c r="D8211" s="109">
        <v>18.035319414576389</v>
      </c>
      <c r="E8211" s="210">
        <v>98.203557913345037</v>
      </c>
      <c r="F8211" s="216">
        <v>286.87638204898263</v>
      </c>
      <c r="G8211" s="213">
        <v>280.58883474569029</v>
      </c>
    </row>
    <row r="8212" spans="1:7" ht="14.5" x14ac:dyDescent="0.35">
      <c r="A8212">
        <v>12</v>
      </c>
      <c r="B8212">
        <v>8</v>
      </c>
      <c r="C8212" s="1">
        <v>7</v>
      </c>
      <c r="D8212" s="109">
        <v>22.941655928492587</v>
      </c>
      <c r="E8212" s="210">
        <v>98.311091418532143</v>
      </c>
      <c r="F8212" s="216">
        <v>269.70420425027589</v>
      </c>
      <c r="G8212" s="213">
        <v>263.79302421513842</v>
      </c>
    </row>
    <row r="8213" spans="1:7" ht="14.5" x14ac:dyDescent="0.35">
      <c r="A8213">
        <v>12</v>
      </c>
      <c r="B8213">
        <v>8</v>
      </c>
      <c r="C8213" s="1">
        <v>8</v>
      </c>
      <c r="D8213" s="109">
        <v>32.465720926094605</v>
      </c>
      <c r="E8213" s="210">
        <v>98.519832928601204</v>
      </c>
      <c r="F8213" s="216">
        <v>236.36997675866888</v>
      </c>
      <c r="G8213" s="213">
        <v>231.1893920087731</v>
      </c>
    </row>
    <row r="8214" spans="1:7" ht="14.5" x14ac:dyDescent="0.35">
      <c r="A8214">
        <v>12</v>
      </c>
      <c r="B8214">
        <v>8</v>
      </c>
      <c r="C8214" s="1">
        <v>9</v>
      </c>
      <c r="D8214" s="109">
        <v>43.144218044618107</v>
      </c>
      <c r="E8214" s="210">
        <v>98.753876439890746</v>
      </c>
      <c r="F8214" s="216">
        <v>198.99523684383661</v>
      </c>
      <c r="G8214" s="213">
        <v>194.63380438345422</v>
      </c>
    </row>
    <row r="8215" spans="1:7" ht="14.5" x14ac:dyDescent="0.35">
      <c r="A8215">
        <v>12</v>
      </c>
      <c r="B8215">
        <v>8</v>
      </c>
      <c r="C8215" s="1">
        <v>10</v>
      </c>
      <c r="D8215" s="109">
        <v>52.379675011989789</v>
      </c>
      <c r="E8215" s="210">
        <v>98.956292449654697</v>
      </c>
      <c r="F8215" s="216">
        <v>166.67113745803573</v>
      </c>
      <c r="G8215" s="213">
        <v>163.01816103182716</v>
      </c>
    </row>
    <row r="8216" spans="1:7" ht="14.5" x14ac:dyDescent="0.35">
      <c r="A8216">
        <v>12</v>
      </c>
      <c r="B8216">
        <v>8</v>
      </c>
      <c r="C8216" s="1">
        <v>11</v>
      </c>
      <c r="D8216" s="109">
        <v>61.903740009591843</v>
      </c>
      <c r="E8216" s="210">
        <v>99.165033959723743</v>
      </c>
      <c r="F8216" s="216">
        <v>133.33690996642855</v>
      </c>
      <c r="G8216" s="213">
        <v>130.41452882546164</v>
      </c>
    </row>
    <row r="8217" spans="1:7" ht="14.5" x14ac:dyDescent="0.35">
      <c r="A8217">
        <v>12</v>
      </c>
      <c r="B8217">
        <v>8</v>
      </c>
      <c r="C8217" s="1">
        <v>12</v>
      </c>
      <c r="D8217" s="109">
        <v>69.696156825811713</v>
      </c>
      <c r="E8217" s="210">
        <v>99.335822467962075</v>
      </c>
      <c r="F8217" s="216">
        <v>106.063451109659</v>
      </c>
      <c r="G8217" s="213">
        <v>103.73882974752627</v>
      </c>
    </row>
    <row r="8218" spans="1:7" ht="14.5" x14ac:dyDescent="0.35">
      <c r="A8218">
        <v>12</v>
      </c>
      <c r="B8218">
        <v>8</v>
      </c>
      <c r="C8218" s="1">
        <v>13</v>
      </c>
      <c r="D8218" s="109">
        <v>77.199965611801161</v>
      </c>
      <c r="E8218" s="210">
        <v>99.500285475895282</v>
      </c>
      <c r="F8218" s="216">
        <v>79.800120358695935</v>
      </c>
      <c r="G8218" s="213">
        <v>78.051119524329422</v>
      </c>
    </row>
    <row r="8219" spans="1:7" ht="14.5" x14ac:dyDescent="0.35">
      <c r="A8219">
        <v>12</v>
      </c>
      <c r="B8219">
        <v>8</v>
      </c>
      <c r="C8219" s="1">
        <v>14</v>
      </c>
      <c r="D8219" s="109">
        <v>81.817694095487028</v>
      </c>
      <c r="E8219" s="210">
        <v>99.601493480777236</v>
      </c>
      <c r="F8219" s="216">
        <v>63.638070665795404</v>
      </c>
      <c r="G8219" s="213">
        <v>62.243297848515731</v>
      </c>
    </row>
    <row r="8220" spans="1:7" ht="14.5" x14ac:dyDescent="0.35">
      <c r="A8220">
        <v>12</v>
      </c>
      <c r="B8220">
        <v>8</v>
      </c>
      <c r="C8220" s="1">
        <v>15</v>
      </c>
      <c r="D8220" s="109">
        <v>77.777181672261889</v>
      </c>
      <c r="E8220" s="210">
        <v>99.512936476505516</v>
      </c>
      <c r="F8220" s="216">
        <v>77.779864147083387</v>
      </c>
      <c r="G8220" s="213">
        <v>76.075141814852685</v>
      </c>
    </row>
    <row r="8221" spans="1:7" ht="14.5" x14ac:dyDescent="0.35">
      <c r="A8221">
        <v>12</v>
      </c>
      <c r="B8221">
        <v>8</v>
      </c>
      <c r="C8221" s="1">
        <v>16</v>
      </c>
      <c r="D8221" s="109">
        <v>77.488573642031568</v>
      </c>
      <c r="E8221" s="210">
        <v>99.506610976200392</v>
      </c>
      <c r="F8221" s="216">
        <v>78.789992252889519</v>
      </c>
      <c r="G8221" s="213">
        <v>77.06313066959089</v>
      </c>
    </row>
    <row r="8222" spans="1:7" ht="14.5" x14ac:dyDescent="0.35">
      <c r="A8222">
        <v>12</v>
      </c>
      <c r="B8222">
        <v>8</v>
      </c>
      <c r="C8222" s="1">
        <v>17</v>
      </c>
      <c r="D8222" s="109">
        <v>78.643005762952995</v>
      </c>
      <c r="E8222" s="210">
        <v>99.531912977420902</v>
      </c>
      <c r="F8222" s="216">
        <v>74.749479829664509</v>
      </c>
      <c r="G8222" s="213">
        <v>73.111175250637672</v>
      </c>
    </row>
    <row r="8223" spans="1:7" ht="14.5" x14ac:dyDescent="0.35">
      <c r="A8223">
        <v>12</v>
      </c>
      <c r="B8223">
        <v>8</v>
      </c>
      <c r="C8223" s="1">
        <v>18</v>
      </c>
      <c r="D8223" s="109">
        <v>74.6024933397279</v>
      </c>
      <c r="E8223" s="210">
        <v>99.443355973149167</v>
      </c>
      <c r="F8223" s="216">
        <v>88.891273310952343</v>
      </c>
      <c r="G8223" s="213">
        <v>86.94301921697442</v>
      </c>
    </row>
    <row r="8224" spans="1:7" ht="14.5" x14ac:dyDescent="0.35">
      <c r="A8224">
        <v>12</v>
      </c>
      <c r="B8224">
        <v>8</v>
      </c>
      <c r="C8224" s="1">
        <v>19</v>
      </c>
      <c r="D8224" s="109">
        <v>80.374653944335222</v>
      </c>
      <c r="E8224" s="210">
        <v>99.569865979251631</v>
      </c>
      <c r="F8224" s="216">
        <v>68.688711194826723</v>
      </c>
      <c r="G8224" s="213">
        <v>67.183242122207432</v>
      </c>
    </row>
    <row r="8225" spans="1:7" ht="14.5" x14ac:dyDescent="0.35">
      <c r="A8225">
        <v>12</v>
      </c>
      <c r="B8225">
        <v>8</v>
      </c>
      <c r="C8225" s="1">
        <v>20</v>
      </c>
      <c r="D8225" s="109">
        <v>81.529086065256635</v>
      </c>
      <c r="E8225" s="210">
        <v>99.595167980472127</v>
      </c>
      <c r="F8225" s="216">
        <v>64.64819877160177</v>
      </c>
      <c r="G8225" s="213">
        <v>63.231286703254213</v>
      </c>
    </row>
    <row r="8226" spans="1:7" ht="14.5" x14ac:dyDescent="0.35">
      <c r="A8226">
        <v>12</v>
      </c>
      <c r="B8226">
        <v>8</v>
      </c>
      <c r="C8226" s="1">
        <v>21</v>
      </c>
      <c r="D8226" s="109">
        <v>84.126558337329925</v>
      </c>
      <c r="E8226" s="210">
        <v>99.652097483218228</v>
      </c>
      <c r="F8226" s="216">
        <v>55.557045819345255</v>
      </c>
      <c r="G8226" s="213">
        <v>54.339387010609052</v>
      </c>
    </row>
    <row r="8227" spans="1:7" ht="14.5" x14ac:dyDescent="0.35">
      <c r="A8227">
        <v>12</v>
      </c>
      <c r="B8227">
        <v>8</v>
      </c>
      <c r="C8227" s="1">
        <v>22</v>
      </c>
      <c r="D8227" s="109">
        <v>87.589854700094321</v>
      </c>
      <c r="E8227" s="210">
        <v>99.728003486879715</v>
      </c>
      <c r="F8227" s="216">
        <v>43.435508549669876</v>
      </c>
      <c r="G8227" s="213">
        <v>42.483520753748877</v>
      </c>
    </row>
    <row r="8228" spans="1:7" ht="14.5" x14ac:dyDescent="0.35">
      <c r="A8228">
        <v>12</v>
      </c>
      <c r="B8228">
        <v>8</v>
      </c>
      <c r="C8228" s="1">
        <v>23</v>
      </c>
      <c r="D8228" s="109">
        <v>83.260734246638862</v>
      </c>
      <c r="E8228" s="210">
        <v>99.63312098230287</v>
      </c>
      <c r="F8228" s="216">
        <v>58.587430136763984</v>
      </c>
      <c r="G8228" s="213">
        <v>57.30335357482403</v>
      </c>
    </row>
    <row r="8229" spans="1:7" ht="14.5" x14ac:dyDescent="0.35">
      <c r="A8229">
        <v>12</v>
      </c>
      <c r="B8229">
        <v>8</v>
      </c>
      <c r="C8229" s="1">
        <v>24</v>
      </c>
      <c r="D8229" s="109">
        <v>70.850588946733168</v>
      </c>
      <c r="E8229" s="210">
        <v>99.36112446918257</v>
      </c>
      <c r="F8229" s="216">
        <v>102.02293868643392</v>
      </c>
      <c r="G8229" s="213">
        <v>99.786874328572907</v>
      </c>
    </row>
    <row r="8230" spans="1:7" ht="14.5" x14ac:dyDescent="0.35">
      <c r="A8230">
        <v>12</v>
      </c>
      <c r="B8230">
        <v>9</v>
      </c>
      <c r="C8230" s="1">
        <v>1</v>
      </c>
      <c r="D8230" s="109">
        <v>56.997403495675634</v>
      </c>
      <c r="E8230" s="210">
        <v>99.057500454536665</v>
      </c>
      <c r="F8230" s="216">
        <v>150.50908776513529</v>
      </c>
      <c r="G8230" s="213">
        <v>147.21033935601361</v>
      </c>
    </row>
    <row r="8231" spans="1:7" ht="14.5" x14ac:dyDescent="0.35">
      <c r="A8231">
        <v>12</v>
      </c>
      <c r="B8231">
        <v>9</v>
      </c>
      <c r="C8231" s="1">
        <v>2</v>
      </c>
      <c r="D8231" s="109">
        <v>59.59487576774891</v>
      </c>
      <c r="E8231" s="210">
        <v>99.11442995728278</v>
      </c>
      <c r="F8231" s="216">
        <v>141.4179348128788</v>
      </c>
      <c r="G8231" s="213">
        <v>138.31843966336854</v>
      </c>
    </row>
    <row r="8232" spans="1:7" ht="14.5" x14ac:dyDescent="0.35">
      <c r="A8232">
        <v>12</v>
      </c>
      <c r="B8232">
        <v>9</v>
      </c>
      <c r="C8232" s="1">
        <v>3</v>
      </c>
      <c r="D8232" s="109">
        <v>53.822715163141609</v>
      </c>
      <c r="E8232" s="210">
        <v>98.987919951180302</v>
      </c>
      <c r="F8232" s="216">
        <v>161.62049692900436</v>
      </c>
      <c r="G8232" s="213">
        <v>158.07821675813543</v>
      </c>
    </row>
    <row r="8233" spans="1:7" ht="14.5" x14ac:dyDescent="0.35">
      <c r="A8233">
        <v>12</v>
      </c>
      <c r="B8233">
        <v>9</v>
      </c>
      <c r="C8233" s="1">
        <v>4</v>
      </c>
      <c r="D8233" s="109">
        <v>40.54674577254486</v>
      </c>
      <c r="E8233" s="210">
        <v>98.696946937144645</v>
      </c>
      <c r="F8233" s="216">
        <v>208.08638979609299</v>
      </c>
      <c r="G8233" s="213">
        <v>203.52570407609926</v>
      </c>
    </row>
    <row r="8234" spans="1:7" ht="14.5" x14ac:dyDescent="0.35">
      <c r="A8234">
        <v>12</v>
      </c>
      <c r="B8234">
        <v>9</v>
      </c>
      <c r="C8234" s="1">
        <v>5</v>
      </c>
      <c r="D8234" s="109">
        <v>24.961912140105142</v>
      </c>
      <c r="E8234" s="210">
        <v>98.355369920667997</v>
      </c>
      <c r="F8234" s="216">
        <v>262.633307509632</v>
      </c>
      <c r="G8234" s="213">
        <v>256.87710223197001</v>
      </c>
    </row>
    <row r="8235" spans="1:7" ht="14.5" x14ac:dyDescent="0.35">
      <c r="A8235">
        <v>12</v>
      </c>
      <c r="B8235">
        <v>9</v>
      </c>
      <c r="C8235" s="1">
        <v>6</v>
      </c>
      <c r="D8235" s="109">
        <v>23.518871988953329</v>
      </c>
      <c r="E8235" s="210">
        <v>98.323742419142391</v>
      </c>
      <c r="F8235" s="216">
        <v>267.68394803866335</v>
      </c>
      <c r="G8235" s="213">
        <v>261.81704650566172</v>
      </c>
    </row>
    <row r="8236" spans="1:7" ht="14.5" x14ac:dyDescent="0.35">
      <c r="A8236">
        <v>12</v>
      </c>
      <c r="B8236">
        <v>9</v>
      </c>
      <c r="C8236" s="1">
        <v>7</v>
      </c>
      <c r="D8236" s="109">
        <v>18.323927444806777</v>
      </c>
      <c r="E8236" s="210">
        <v>98.209883413650161</v>
      </c>
      <c r="F8236" s="216">
        <v>285.86625394317633</v>
      </c>
      <c r="G8236" s="213">
        <v>279.60084589095192</v>
      </c>
    </row>
    <row r="8237" spans="1:7" ht="14.5" x14ac:dyDescent="0.35">
      <c r="A8237">
        <v>12</v>
      </c>
      <c r="B8237">
        <v>9</v>
      </c>
      <c r="C8237" s="1">
        <v>8</v>
      </c>
      <c r="D8237" s="109">
        <v>24.384696079644414</v>
      </c>
      <c r="E8237" s="210">
        <v>98.342718920057763</v>
      </c>
      <c r="F8237" s="216">
        <v>264.65356372124455</v>
      </c>
      <c r="G8237" s="213">
        <v>258.85307994144671</v>
      </c>
    </row>
    <row r="8238" spans="1:7" ht="14.5" x14ac:dyDescent="0.35">
      <c r="A8238">
        <v>12</v>
      </c>
      <c r="B8238">
        <v>9</v>
      </c>
      <c r="C8238" s="1">
        <v>9</v>
      </c>
      <c r="D8238" s="109">
        <v>35.351801228398259</v>
      </c>
      <c r="E8238" s="210">
        <v>98.583087931652429</v>
      </c>
      <c r="F8238" s="216">
        <v>226.26869570060612</v>
      </c>
      <c r="G8238" s="213">
        <v>221.30950346138962</v>
      </c>
    </row>
    <row r="8239" spans="1:7" ht="14.5" x14ac:dyDescent="0.35">
      <c r="A8239">
        <v>12</v>
      </c>
      <c r="B8239">
        <v>9</v>
      </c>
      <c r="C8239" s="1">
        <v>10</v>
      </c>
      <c r="D8239" s="109">
        <v>33.620153047016096</v>
      </c>
      <c r="E8239" s="210">
        <v>98.545134929821685</v>
      </c>
      <c r="F8239" s="216">
        <v>232.3294643354437</v>
      </c>
      <c r="G8239" s="213">
        <v>227.23743658981959</v>
      </c>
    </row>
    <row r="8240" spans="1:7" ht="14.5" x14ac:dyDescent="0.35">
      <c r="A8240">
        <v>12</v>
      </c>
      <c r="B8240">
        <v>9</v>
      </c>
      <c r="C8240" s="1">
        <v>11</v>
      </c>
      <c r="D8240" s="109">
        <v>20.344183656419336</v>
      </c>
      <c r="E8240" s="210">
        <v>98.254161915786028</v>
      </c>
      <c r="F8240" s="216">
        <v>278.79535720253233</v>
      </c>
      <c r="G8240" s="213">
        <v>272.6849239077834</v>
      </c>
    </row>
    <row r="8241" spans="1:7" ht="14.5" x14ac:dyDescent="0.35">
      <c r="A8241">
        <v>12</v>
      </c>
      <c r="B8241">
        <v>9</v>
      </c>
      <c r="C8241" s="1">
        <v>12</v>
      </c>
      <c r="D8241" s="109">
        <v>0</v>
      </c>
      <c r="E8241" s="210">
        <v>97.653239386799342</v>
      </c>
      <c r="F8241" s="216">
        <v>350</v>
      </c>
      <c r="G8241" s="213">
        <v>341.7863378537977</v>
      </c>
    </row>
    <row r="8242" spans="1:7" ht="14.5" x14ac:dyDescent="0.35">
      <c r="A8242">
        <v>12</v>
      </c>
      <c r="B8242">
        <v>9</v>
      </c>
      <c r="C8242" s="1">
        <v>13</v>
      </c>
      <c r="D8242" s="109">
        <v>0</v>
      </c>
      <c r="E8242" s="210">
        <v>96.69176334042065</v>
      </c>
      <c r="F8242" s="216">
        <v>350</v>
      </c>
      <c r="G8242" s="213">
        <v>338.4211716914723</v>
      </c>
    </row>
    <row r="8243" spans="1:7" ht="14.5" x14ac:dyDescent="0.35">
      <c r="A8243">
        <v>12</v>
      </c>
      <c r="B8243">
        <v>9</v>
      </c>
      <c r="C8243" s="1">
        <v>14</v>
      </c>
      <c r="D8243" s="109">
        <v>0</v>
      </c>
      <c r="E8243" s="210">
        <v>96.653810338589892</v>
      </c>
      <c r="F8243" s="216">
        <v>350</v>
      </c>
      <c r="G8243" s="213">
        <v>338.28833618506462</v>
      </c>
    </row>
    <row r="8244" spans="1:7" ht="14.5" x14ac:dyDescent="0.35">
      <c r="A8244">
        <v>12</v>
      </c>
      <c r="B8244">
        <v>9</v>
      </c>
      <c r="C8244" s="1">
        <v>15</v>
      </c>
      <c r="D8244" s="109">
        <v>0</v>
      </c>
      <c r="E8244" s="210">
        <v>97.134548361779252</v>
      </c>
      <c r="F8244" s="216">
        <v>350</v>
      </c>
      <c r="G8244" s="213">
        <v>339.97091926622738</v>
      </c>
    </row>
    <row r="8245" spans="1:7" ht="14.5" x14ac:dyDescent="0.35">
      <c r="A8245">
        <v>12</v>
      </c>
      <c r="B8245">
        <v>9</v>
      </c>
      <c r="C8245" s="1">
        <v>16</v>
      </c>
      <c r="D8245" s="109">
        <v>0</v>
      </c>
      <c r="E8245" s="210">
        <v>97.140873862084376</v>
      </c>
      <c r="F8245" s="216">
        <v>350</v>
      </c>
      <c r="G8245" s="213">
        <v>339.99305851729531</v>
      </c>
    </row>
    <row r="8246" spans="1:7" ht="14.5" x14ac:dyDescent="0.35">
      <c r="A8246">
        <v>12</v>
      </c>
      <c r="B8246">
        <v>9</v>
      </c>
      <c r="C8246" s="1">
        <v>17</v>
      </c>
      <c r="D8246" s="109">
        <v>0</v>
      </c>
      <c r="E8246" s="210">
        <v>95.850471799839269</v>
      </c>
      <c r="F8246" s="216">
        <v>350</v>
      </c>
      <c r="G8246" s="213">
        <v>335.47665129943744</v>
      </c>
    </row>
    <row r="8247" spans="1:7" ht="14.5" x14ac:dyDescent="0.35">
      <c r="A8247">
        <v>12</v>
      </c>
      <c r="B8247">
        <v>9</v>
      </c>
      <c r="C8247" s="1">
        <v>18</v>
      </c>
      <c r="D8247" s="109">
        <v>0</v>
      </c>
      <c r="E8247" s="210">
        <v>96.388139325774731</v>
      </c>
      <c r="F8247" s="216">
        <v>350</v>
      </c>
      <c r="G8247" s="213">
        <v>337.35848764021154</v>
      </c>
    </row>
    <row r="8248" spans="1:7" ht="14.5" x14ac:dyDescent="0.35">
      <c r="A8248">
        <v>12</v>
      </c>
      <c r="B8248">
        <v>9</v>
      </c>
      <c r="C8248" s="1">
        <v>19</v>
      </c>
      <c r="D8248" s="109">
        <v>0</v>
      </c>
      <c r="E8248" s="210">
        <v>95.483592782142111</v>
      </c>
      <c r="F8248" s="216">
        <v>350</v>
      </c>
      <c r="G8248" s="213">
        <v>334.19257473749741</v>
      </c>
    </row>
    <row r="8249" spans="1:7" ht="14.5" x14ac:dyDescent="0.35">
      <c r="A8249">
        <v>12</v>
      </c>
      <c r="B8249">
        <v>9</v>
      </c>
      <c r="C8249" s="1">
        <v>20</v>
      </c>
      <c r="D8249" s="109">
        <v>0</v>
      </c>
      <c r="E8249" s="210">
        <v>95.021831259868136</v>
      </c>
      <c r="F8249" s="216">
        <v>350</v>
      </c>
      <c r="G8249" s="213">
        <v>332.57640940953848</v>
      </c>
    </row>
    <row r="8250" spans="1:7" ht="14.5" x14ac:dyDescent="0.35">
      <c r="A8250">
        <v>12</v>
      </c>
      <c r="B8250">
        <v>9</v>
      </c>
      <c r="C8250" s="1">
        <v>21</v>
      </c>
      <c r="D8250" s="109">
        <v>0</v>
      </c>
      <c r="E8250" s="210">
        <v>95.236898270242335</v>
      </c>
      <c r="F8250" s="216">
        <v>350</v>
      </c>
      <c r="G8250" s="213">
        <v>333.32914394584816</v>
      </c>
    </row>
    <row r="8251" spans="1:7" ht="14.5" x14ac:dyDescent="0.35">
      <c r="A8251">
        <v>12</v>
      </c>
      <c r="B8251">
        <v>9</v>
      </c>
      <c r="C8251" s="1">
        <v>22</v>
      </c>
      <c r="D8251" s="109">
        <v>0</v>
      </c>
      <c r="E8251" s="210">
        <v>95.565824286108707</v>
      </c>
      <c r="F8251" s="216">
        <v>350</v>
      </c>
      <c r="G8251" s="213">
        <v>334.48038500138045</v>
      </c>
    </row>
    <row r="8252" spans="1:7" ht="14.5" x14ac:dyDescent="0.35">
      <c r="A8252">
        <v>12</v>
      </c>
      <c r="B8252">
        <v>9</v>
      </c>
      <c r="C8252" s="1">
        <v>23</v>
      </c>
      <c r="D8252" s="109">
        <v>0</v>
      </c>
      <c r="E8252" s="210">
        <v>95.376059276955033</v>
      </c>
      <c r="F8252" s="216">
        <v>350</v>
      </c>
      <c r="G8252" s="213">
        <v>333.8162074693426</v>
      </c>
    </row>
    <row r="8253" spans="1:7" ht="14.5" x14ac:dyDescent="0.35">
      <c r="A8253">
        <v>12</v>
      </c>
      <c r="B8253">
        <v>9</v>
      </c>
      <c r="C8253" s="1">
        <v>24</v>
      </c>
      <c r="D8253" s="109">
        <v>0</v>
      </c>
      <c r="E8253" s="210">
        <v>96.17939781570567</v>
      </c>
      <c r="F8253" s="216">
        <v>350</v>
      </c>
      <c r="G8253" s="213">
        <v>336.62789235496984</v>
      </c>
    </row>
    <row r="8254" spans="1:7" ht="14.5" x14ac:dyDescent="0.35">
      <c r="A8254">
        <v>12</v>
      </c>
      <c r="B8254">
        <v>10</v>
      </c>
      <c r="C8254" s="1">
        <v>1</v>
      </c>
      <c r="D8254" s="109">
        <v>0</v>
      </c>
      <c r="E8254" s="210">
        <v>96.242652818756895</v>
      </c>
      <c r="F8254" s="216">
        <v>350</v>
      </c>
      <c r="G8254" s="213">
        <v>336.84928486564911</v>
      </c>
    </row>
    <row r="8255" spans="1:7" ht="14.5" x14ac:dyDescent="0.35">
      <c r="A8255">
        <v>12</v>
      </c>
      <c r="B8255">
        <v>10</v>
      </c>
      <c r="C8255" s="1">
        <v>2</v>
      </c>
      <c r="D8255" s="109">
        <v>0</v>
      </c>
      <c r="E8255" s="210">
        <v>95.799867797398278</v>
      </c>
      <c r="F8255" s="216">
        <v>350</v>
      </c>
      <c r="G8255" s="213">
        <v>335.29953729089397</v>
      </c>
    </row>
    <row r="8256" spans="1:7" ht="14.5" x14ac:dyDescent="0.35">
      <c r="A8256">
        <v>12</v>
      </c>
      <c r="B8256">
        <v>10</v>
      </c>
      <c r="C8256" s="1">
        <v>3</v>
      </c>
      <c r="D8256" s="109">
        <v>0</v>
      </c>
      <c r="E8256" s="210">
        <v>95.489918282447235</v>
      </c>
      <c r="F8256" s="216">
        <v>350</v>
      </c>
      <c r="G8256" s="213">
        <v>334.21471398856534</v>
      </c>
    </row>
    <row r="8257" spans="1:7" ht="14.5" x14ac:dyDescent="0.35">
      <c r="A8257">
        <v>12</v>
      </c>
      <c r="B8257">
        <v>10</v>
      </c>
      <c r="C8257" s="1">
        <v>4</v>
      </c>
      <c r="D8257" s="109">
        <v>0</v>
      </c>
      <c r="E8257" s="210">
        <v>94.977552757732283</v>
      </c>
      <c r="F8257" s="216">
        <v>350</v>
      </c>
      <c r="G8257" s="213">
        <v>332.421434652063</v>
      </c>
    </row>
    <row r="8258" spans="1:7" ht="14.5" x14ac:dyDescent="0.35">
      <c r="A8258">
        <v>12</v>
      </c>
      <c r="B8258">
        <v>10</v>
      </c>
      <c r="C8258" s="1">
        <v>5</v>
      </c>
      <c r="D8258" s="109">
        <v>0</v>
      </c>
      <c r="E8258" s="210">
        <v>95.30647877359867</v>
      </c>
      <c r="F8258" s="216">
        <v>350</v>
      </c>
      <c r="G8258" s="213">
        <v>333.57267570759535</v>
      </c>
    </row>
    <row r="8259" spans="1:7" ht="14.5" x14ac:dyDescent="0.35">
      <c r="A8259">
        <v>12</v>
      </c>
      <c r="B8259">
        <v>10</v>
      </c>
      <c r="C8259" s="1">
        <v>6</v>
      </c>
      <c r="D8259" s="109">
        <v>0</v>
      </c>
      <c r="E8259" s="210">
        <v>95.711310793126557</v>
      </c>
      <c r="F8259" s="216">
        <v>350</v>
      </c>
      <c r="G8259" s="213">
        <v>334.98958777594294</v>
      </c>
    </row>
    <row r="8260" spans="1:7" ht="14.5" x14ac:dyDescent="0.35">
      <c r="A8260">
        <v>12</v>
      </c>
      <c r="B8260">
        <v>10</v>
      </c>
      <c r="C8260" s="1">
        <v>7</v>
      </c>
      <c r="D8260" s="109">
        <v>0</v>
      </c>
      <c r="E8260" s="210">
        <v>96.603206336148901</v>
      </c>
      <c r="F8260" s="216">
        <v>350</v>
      </c>
      <c r="G8260" s="213">
        <v>338.11122217652115</v>
      </c>
    </row>
    <row r="8261" spans="1:7" ht="14.5" x14ac:dyDescent="0.35">
      <c r="A8261">
        <v>12</v>
      </c>
      <c r="B8261">
        <v>10</v>
      </c>
      <c r="C8261" s="1">
        <v>8</v>
      </c>
      <c r="D8261" s="109">
        <v>0</v>
      </c>
      <c r="E8261" s="210">
        <v>96.875202849269201</v>
      </c>
      <c r="F8261" s="216">
        <v>350</v>
      </c>
      <c r="G8261" s="213">
        <v>339.06320997244222</v>
      </c>
    </row>
    <row r="8262" spans="1:7" ht="14.5" x14ac:dyDescent="0.35">
      <c r="A8262">
        <v>12</v>
      </c>
      <c r="B8262">
        <v>10</v>
      </c>
      <c r="C8262" s="1">
        <v>9</v>
      </c>
      <c r="D8262" s="109">
        <v>0</v>
      </c>
      <c r="E8262" s="210">
        <v>95.584800787024108</v>
      </c>
      <c r="F8262" s="216">
        <v>350</v>
      </c>
      <c r="G8262" s="213">
        <v>334.54680275458441</v>
      </c>
    </row>
    <row r="8263" spans="1:7" ht="14.5" x14ac:dyDescent="0.35">
      <c r="A8263">
        <v>12</v>
      </c>
      <c r="B8263">
        <v>10</v>
      </c>
      <c r="C8263" s="1">
        <v>10</v>
      </c>
      <c r="D8263" s="109">
        <v>0</v>
      </c>
      <c r="E8263" s="210">
        <v>95.167317766885972</v>
      </c>
      <c r="F8263" s="216">
        <v>350</v>
      </c>
      <c r="G8263" s="213">
        <v>333.08561218410091</v>
      </c>
    </row>
    <row r="8264" spans="1:7" ht="14.5" x14ac:dyDescent="0.35">
      <c r="A8264">
        <v>12</v>
      </c>
      <c r="B8264">
        <v>10</v>
      </c>
      <c r="C8264" s="1">
        <v>11</v>
      </c>
      <c r="D8264" s="109">
        <v>0</v>
      </c>
      <c r="E8264" s="210">
        <v>94.730858245832479</v>
      </c>
      <c r="F8264" s="216">
        <v>350</v>
      </c>
      <c r="G8264" s="213">
        <v>331.55800386041369</v>
      </c>
    </row>
    <row r="8265" spans="1:7" ht="14.5" x14ac:dyDescent="0.35">
      <c r="A8265">
        <v>12</v>
      </c>
      <c r="B8265">
        <v>10</v>
      </c>
      <c r="C8265" s="1">
        <v>12</v>
      </c>
      <c r="D8265" s="109">
        <v>0</v>
      </c>
      <c r="E8265" s="210">
        <v>94.838391751019572</v>
      </c>
      <c r="F8265" s="216">
        <v>350</v>
      </c>
      <c r="G8265" s="213">
        <v>331.9343711285685</v>
      </c>
    </row>
    <row r="8266" spans="1:7" ht="14.5" x14ac:dyDescent="0.35">
      <c r="A8266">
        <v>12</v>
      </c>
      <c r="B8266">
        <v>10</v>
      </c>
      <c r="C8266" s="1">
        <v>13</v>
      </c>
      <c r="D8266" s="109">
        <v>0</v>
      </c>
      <c r="E8266" s="210">
        <v>95.205270768716716</v>
      </c>
      <c r="F8266" s="216">
        <v>350</v>
      </c>
      <c r="G8266" s="213">
        <v>333.21844769050853</v>
      </c>
    </row>
    <row r="8267" spans="1:7" ht="14.5" x14ac:dyDescent="0.35">
      <c r="A8267">
        <v>12</v>
      </c>
      <c r="B8267">
        <v>10</v>
      </c>
      <c r="C8267" s="1">
        <v>14</v>
      </c>
      <c r="D8267" s="109">
        <v>0</v>
      </c>
      <c r="E8267" s="210">
        <v>96.071864310518563</v>
      </c>
      <c r="F8267" s="216">
        <v>350</v>
      </c>
      <c r="G8267" s="213">
        <v>336.25152508681498</v>
      </c>
    </row>
    <row r="8268" spans="1:7" ht="14.5" x14ac:dyDescent="0.35">
      <c r="A8268">
        <v>12</v>
      </c>
      <c r="B8268">
        <v>10</v>
      </c>
      <c r="C8268" s="1">
        <v>15</v>
      </c>
      <c r="D8268" s="109">
        <v>2.4504857821367034</v>
      </c>
      <c r="E8268" s="210">
        <v>97.861980896868388</v>
      </c>
      <c r="F8268" s="216">
        <v>341.42329976252148</v>
      </c>
      <c r="G8268" s="213">
        <v>333.94023290156082</v>
      </c>
    </row>
    <row r="8269" spans="1:7" ht="14.5" x14ac:dyDescent="0.35">
      <c r="A8269">
        <v>12</v>
      </c>
      <c r="B8269">
        <v>10</v>
      </c>
      <c r="C8269" s="1">
        <v>16</v>
      </c>
      <c r="D8269" s="109">
        <v>25.827736230796244</v>
      </c>
      <c r="E8269" s="210">
        <v>98.374346421583368</v>
      </c>
      <c r="F8269" s="216">
        <v>259.60292319221315</v>
      </c>
      <c r="G8269" s="213">
        <v>253.91313566775494</v>
      </c>
    </row>
    <row r="8270" spans="1:7" ht="14.5" x14ac:dyDescent="0.35">
      <c r="A8270">
        <v>12</v>
      </c>
      <c r="B8270">
        <v>10</v>
      </c>
      <c r="C8270" s="1">
        <v>17</v>
      </c>
      <c r="D8270" s="109">
        <v>13.706198961120904</v>
      </c>
      <c r="E8270" s="210">
        <v>98.108675408768192</v>
      </c>
      <c r="F8270" s="216">
        <v>302.02830363607683</v>
      </c>
      <c r="G8270" s="213">
        <v>295.40866756676553</v>
      </c>
    </row>
    <row r="8271" spans="1:7" ht="14.5" x14ac:dyDescent="0.35">
      <c r="A8271">
        <v>12</v>
      </c>
      <c r="B8271">
        <v>10</v>
      </c>
      <c r="C8271" s="1">
        <v>18</v>
      </c>
      <c r="D8271" s="109">
        <v>41.412569863235952</v>
      </c>
      <c r="E8271" s="210">
        <v>98.715923438060017</v>
      </c>
      <c r="F8271" s="216">
        <v>205.05600547867417</v>
      </c>
      <c r="G8271" s="213">
        <v>200.56173751188422</v>
      </c>
    </row>
    <row r="8272" spans="1:7" ht="14.5" x14ac:dyDescent="0.35">
      <c r="A8272">
        <v>12</v>
      </c>
      <c r="B8272">
        <v>10</v>
      </c>
      <c r="C8272" s="1">
        <v>19</v>
      </c>
      <c r="D8272" s="109">
        <v>35.351801228398259</v>
      </c>
      <c r="E8272" s="210">
        <v>98.583087931652429</v>
      </c>
      <c r="F8272" s="216">
        <v>226.26869570060612</v>
      </c>
      <c r="G8272" s="213">
        <v>221.30950346138962</v>
      </c>
    </row>
    <row r="8273" spans="1:7" ht="14.5" x14ac:dyDescent="0.35">
      <c r="A8273">
        <v>12</v>
      </c>
      <c r="B8273">
        <v>10</v>
      </c>
      <c r="C8273" s="1">
        <v>20</v>
      </c>
      <c r="D8273" s="109">
        <v>49.49359470968615</v>
      </c>
      <c r="E8273" s="210">
        <v>98.893037446603458</v>
      </c>
      <c r="F8273" s="216">
        <v>176.77241851609847</v>
      </c>
      <c r="G8273" s="213">
        <v>172.89804957921058</v>
      </c>
    </row>
    <row r="8274" spans="1:7" ht="14.5" x14ac:dyDescent="0.35">
      <c r="A8274">
        <v>12</v>
      </c>
      <c r="B8274">
        <v>10</v>
      </c>
      <c r="C8274" s="1">
        <v>21</v>
      </c>
      <c r="D8274" s="109">
        <v>26.404952291256972</v>
      </c>
      <c r="E8274" s="210">
        <v>98.386997422193616</v>
      </c>
      <c r="F8274" s="216">
        <v>257.58266698060061</v>
      </c>
      <c r="G8274" s="213">
        <v>251.93715795827825</v>
      </c>
    </row>
    <row r="8275" spans="1:7" ht="14.5" x14ac:dyDescent="0.35">
      <c r="A8275">
        <v>12</v>
      </c>
      <c r="B8275">
        <v>10</v>
      </c>
      <c r="C8275" s="1">
        <v>22</v>
      </c>
      <c r="D8275" s="109">
        <v>0</v>
      </c>
      <c r="E8275" s="210">
        <v>97.431846876120034</v>
      </c>
      <c r="F8275" s="216">
        <v>350</v>
      </c>
      <c r="G8275" s="213">
        <v>341.0114640664201</v>
      </c>
    </row>
    <row r="8276" spans="1:7" ht="14.5" x14ac:dyDescent="0.35">
      <c r="A8276">
        <v>12</v>
      </c>
      <c r="B8276">
        <v>10</v>
      </c>
      <c r="C8276" s="1">
        <v>23</v>
      </c>
      <c r="D8276" s="109">
        <v>0</v>
      </c>
      <c r="E8276" s="210">
        <v>97.109246360558757</v>
      </c>
      <c r="F8276" s="216">
        <v>350</v>
      </c>
      <c r="G8276" s="213">
        <v>339.88236226195568</v>
      </c>
    </row>
    <row r="8277" spans="1:7" ht="14.5" x14ac:dyDescent="0.35">
      <c r="A8277">
        <v>12</v>
      </c>
      <c r="B8277">
        <v>10</v>
      </c>
      <c r="C8277" s="1">
        <v>24</v>
      </c>
      <c r="D8277" s="109">
        <v>0</v>
      </c>
      <c r="E8277" s="210">
        <v>97.42552137581491</v>
      </c>
      <c r="F8277" s="216">
        <v>350</v>
      </c>
      <c r="G8277" s="213">
        <v>340.98932481535218</v>
      </c>
    </row>
    <row r="8278" spans="1:7" ht="14.5" x14ac:dyDescent="0.35">
      <c r="A8278">
        <v>12</v>
      </c>
      <c r="B8278">
        <v>11</v>
      </c>
      <c r="C8278" s="1">
        <v>1</v>
      </c>
      <c r="D8278" s="109">
        <v>30.445464714482078</v>
      </c>
      <c r="E8278" s="210">
        <v>98.475554426465337</v>
      </c>
      <c r="F8278" s="216">
        <v>243.44087349931269</v>
      </c>
      <c r="G8278" s="213">
        <v>238.10531399194136</v>
      </c>
    </row>
    <row r="8279" spans="1:7" ht="14.5" x14ac:dyDescent="0.35">
      <c r="A8279">
        <v>12</v>
      </c>
      <c r="B8279">
        <v>11</v>
      </c>
      <c r="C8279" s="1">
        <v>2</v>
      </c>
      <c r="D8279" s="109">
        <v>35.929017288859022</v>
      </c>
      <c r="E8279" s="210">
        <v>98.595738932262677</v>
      </c>
      <c r="F8279" s="216">
        <v>224.2484394889934</v>
      </c>
      <c r="G8279" s="213">
        <v>219.33352575191276</v>
      </c>
    </row>
    <row r="8280" spans="1:7" ht="14.5" x14ac:dyDescent="0.35">
      <c r="A8280">
        <v>12</v>
      </c>
      <c r="B8280">
        <v>11</v>
      </c>
      <c r="C8280" s="1">
        <v>3</v>
      </c>
      <c r="D8280" s="109">
        <v>0</v>
      </c>
      <c r="E8280" s="210">
        <v>97.602635384358351</v>
      </c>
      <c r="F8280" s="216">
        <v>350</v>
      </c>
      <c r="G8280" s="213">
        <v>341.60922384525423</v>
      </c>
    </row>
    <row r="8281" spans="1:7" ht="14.5" x14ac:dyDescent="0.35">
      <c r="A8281">
        <v>12</v>
      </c>
      <c r="B8281">
        <v>11</v>
      </c>
      <c r="C8281" s="1">
        <v>4</v>
      </c>
      <c r="D8281" s="109">
        <v>0</v>
      </c>
      <c r="E8281" s="210">
        <v>97.381242873679057</v>
      </c>
      <c r="F8281" s="216">
        <v>350</v>
      </c>
      <c r="G8281" s="213">
        <v>340.83435005787669</v>
      </c>
    </row>
    <row r="8282" spans="1:7" ht="14.5" x14ac:dyDescent="0.35">
      <c r="A8282">
        <v>12</v>
      </c>
      <c r="B8282">
        <v>11</v>
      </c>
      <c r="C8282" s="1">
        <v>5</v>
      </c>
      <c r="D8282" s="109">
        <v>0</v>
      </c>
      <c r="E8282" s="210">
        <v>97.507752879781506</v>
      </c>
      <c r="F8282" s="216">
        <v>350</v>
      </c>
      <c r="G8282" s="213">
        <v>341.27713507923528</v>
      </c>
    </row>
    <row r="8283" spans="1:7" ht="14.5" x14ac:dyDescent="0.35">
      <c r="A8283">
        <v>12</v>
      </c>
      <c r="B8283">
        <v>11</v>
      </c>
      <c r="C8283" s="1">
        <v>6</v>
      </c>
      <c r="D8283" s="109">
        <v>0</v>
      </c>
      <c r="E8283" s="210">
        <v>97.090269859643385</v>
      </c>
      <c r="F8283" s="216">
        <v>350</v>
      </c>
      <c r="G8283" s="213">
        <v>339.81594450875184</v>
      </c>
    </row>
    <row r="8284" spans="1:7" ht="14.5" x14ac:dyDescent="0.35">
      <c r="A8284">
        <v>12</v>
      </c>
      <c r="B8284">
        <v>11</v>
      </c>
      <c r="C8284" s="1">
        <v>7</v>
      </c>
      <c r="D8284" s="109">
        <v>0</v>
      </c>
      <c r="E8284" s="210">
        <v>97.191477864525339</v>
      </c>
      <c r="F8284" s="216">
        <v>350</v>
      </c>
      <c r="G8284" s="213">
        <v>340.17017252583867</v>
      </c>
    </row>
    <row r="8285" spans="1:7" ht="14.5" x14ac:dyDescent="0.35">
      <c r="A8285">
        <v>12</v>
      </c>
      <c r="B8285">
        <v>11</v>
      </c>
      <c r="C8285" s="1">
        <v>8</v>
      </c>
      <c r="D8285" s="109">
        <v>9.0884704774351004</v>
      </c>
      <c r="E8285" s="210">
        <v>98.007467403886238</v>
      </c>
      <c r="F8285" s="216">
        <v>318.19035332897715</v>
      </c>
      <c r="G8285" s="213">
        <v>311.21648924257897</v>
      </c>
    </row>
    <row r="8286" spans="1:7" ht="14.5" x14ac:dyDescent="0.35">
      <c r="A8286">
        <v>12</v>
      </c>
      <c r="B8286">
        <v>11</v>
      </c>
      <c r="C8286" s="1">
        <v>9</v>
      </c>
      <c r="D8286" s="109">
        <v>3.6049179030581433</v>
      </c>
      <c r="E8286" s="210">
        <v>97.887282898088884</v>
      </c>
      <c r="F8286" s="216">
        <v>337.38278733929656</v>
      </c>
      <c r="G8286" s="213">
        <v>329.98827748260766</v>
      </c>
    </row>
    <row r="8287" spans="1:7" ht="14.5" x14ac:dyDescent="0.35">
      <c r="A8287">
        <v>12</v>
      </c>
      <c r="B8287">
        <v>11</v>
      </c>
      <c r="C8287" s="1">
        <v>10</v>
      </c>
      <c r="D8287" s="109">
        <v>16.303671233194191</v>
      </c>
      <c r="E8287" s="210">
        <v>98.165604911514322</v>
      </c>
      <c r="F8287" s="216">
        <v>292.93715068382033</v>
      </c>
      <c r="G8287" s="213">
        <v>286.51676787412043</v>
      </c>
    </row>
    <row r="8288" spans="1:7" ht="14.5" x14ac:dyDescent="0.35">
      <c r="A8288">
        <v>12</v>
      </c>
      <c r="B8288">
        <v>11</v>
      </c>
      <c r="C8288" s="1">
        <v>11</v>
      </c>
      <c r="D8288" s="109">
        <v>47.473338498073588</v>
      </c>
      <c r="E8288" s="210">
        <v>98.848758944467605</v>
      </c>
      <c r="F8288" s="216">
        <v>183.84331525674241</v>
      </c>
      <c r="G8288" s="213">
        <v>179.81397156237904</v>
      </c>
    </row>
    <row r="8289" spans="1:7" ht="14.5" x14ac:dyDescent="0.35">
      <c r="A8289">
        <v>12</v>
      </c>
      <c r="B8289">
        <v>11</v>
      </c>
      <c r="C8289" s="1">
        <v>12</v>
      </c>
      <c r="D8289" s="109">
        <v>58.15183561659709</v>
      </c>
      <c r="E8289" s="210">
        <v>99.082802455757147</v>
      </c>
      <c r="F8289" s="216">
        <v>146.4685753419102</v>
      </c>
      <c r="G8289" s="213">
        <v>143.25838393706022</v>
      </c>
    </row>
    <row r="8290" spans="1:7" ht="14.5" x14ac:dyDescent="0.35">
      <c r="A8290">
        <v>12</v>
      </c>
      <c r="B8290">
        <v>11</v>
      </c>
      <c r="C8290" s="1">
        <v>13</v>
      </c>
      <c r="D8290" s="109">
        <v>44.010042135309199</v>
      </c>
      <c r="E8290" s="210">
        <v>98.772852940806132</v>
      </c>
      <c r="F8290" s="216">
        <v>195.96485252641781</v>
      </c>
      <c r="G8290" s="213">
        <v>191.66983781923926</v>
      </c>
    </row>
    <row r="8291" spans="1:7" ht="14.5" x14ac:dyDescent="0.35">
      <c r="A8291">
        <v>12</v>
      </c>
      <c r="B8291">
        <v>11</v>
      </c>
      <c r="C8291" s="1">
        <v>14</v>
      </c>
      <c r="D8291" s="109">
        <v>50.070810770146899</v>
      </c>
      <c r="E8291" s="210">
        <v>98.905688447213706</v>
      </c>
      <c r="F8291" s="216">
        <v>174.75216230448586</v>
      </c>
      <c r="G8291" s="213">
        <v>170.92207186973383</v>
      </c>
    </row>
    <row r="8292" spans="1:7" ht="14.5" x14ac:dyDescent="0.35">
      <c r="A8292">
        <v>12</v>
      </c>
      <c r="B8292">
        <v>11</v>
      </c>
      <c r="C8292" s="1">
        <v>15</v>
      </c>
      <c r="D8292" s="109">
        <v>43.144218044618107</v>
      </c>
      <c r="E8292" s="210">
        <v>98.753876439890746</v>
      </c>
      <c r="F8292" s="216">
        <v>198.99523684383661</v>
      </c>
      <c r="G8292" s="213">
        <v>194.63380438345422</v>
      </c>
    </row>
    <row r="8293" spans="1:7" ht="14.5" x14ac:dyDescent="0.35">
      <c r="A8293">
        <v>12</v>
      </c>
      <c r="B8293">
        <v>11</v>
      </c>
      <c r="C8293" s="1">
        <v>16</v>
      </c>
      <c r="D8293" s="109">
        <v>14.572023051812021</v>
      </c>
      <c r="E8293" s="210">
        <v>98.127651909683564</v>
      </c>
      <c r="F8293" s="216">
        <v>298.99791931865792</v>
      </c>
      <c r="G8293" s="213">
        <v>292.4447010025504</v>
      </c>
    </row>
    <row r="8294" spans="1:7" ht="14.5" x14ac:dyDescent="0.35">
      <c r="A8294">
        <v>12</v>
      </c>
      <c r="B8294">
        <v>11</v>
      </c>
      <c r="C8294" s="1">
        <v>17</v>
      </c>
      <c r="D8294" s="109">
        <v>0</v>
      </c>
      <c r="E8294" s="210">
        <v>97.735470890765939</v>
      </c>
      <c r="F8294" s="216">
        <v>350</v>
      </c>
      <c r="G8294" s="213">
        <v>342.07414811768081</v>
      </c>
    </row>
    <row r="8295" spans="1:7" ht="14.5" x14ac:dyDescent="0.35">
      <c r="A8295">
        <v>12</v>
      </c>
      <c r="B8295">
        <v>11</v>
      </c>
      <c r="C8295" s="1">
        <v>18</v>
      </c>
      <c r="D8295" s="109">
        <v>38.237881530701898</v>
      </c>
      <c r="E8295" s="210">
        <v>98.646342934703654</v>
      </c>
      <c r="F8295" s="216">
        <v>216.16741464254338</v>
      </c>
      <c r="G8295" s="213">
        <v>211.42961491400615</v>
      </c>
    </row>
    <row r="8296" spans="1:7" ht="14.5" x14ac:dyDescent="0.35">
      <c r="A8296">
        <v>12</v>
      </c>
      <c r="B8296">
        <v>11</v>
      </c>
      <c r="C8296" s="1">
        <v>19</v>
      </c>
      <c r="D8296" s="109">
        <v>67.675900614199151</v>
      </c>
      <c r="E8296" s="210">
        <v>99.291543965826222</v>
      </c>
      <c r="F8296" s="216">
        <v>113.13434785030296</v>
      </c>
      <c r="G8296" s="213">
        <v>110.65475173069473</v>
      </c>
    </row>
    <row r="8297" spans="1:7" ht="14.5" x14ac:dyDescent="0.35">
      <c r="A8297">
        <v>12</v>
      </c>
      <c r="B8297">
        <v>11</v>
      </c>
      <c r="C8297" s="1">
        <v>20</v>
      </c>
      <c r="D8297" s="109">
        <v>79.508829853644116</v>
      </c>
      <c r="E8297" s="210">
        <v>99.550889478336273</v>
      </c>
      <c r="F8297" s="216">
        <v>71.719095512245588</v>
      </c>
      <c r="G8297" s="213">
        <v>70.147208686422545</v>
      </c>
    </row>
    <row r="8298" spans="1:7" ht="14.5" x14ac:dyDescent="0.35">
      <c r="A8298">
        <v>12</v>
      </c>
      <c r="B8298">
        <v>11</v>
      </c>
      <c r="C8298" s="1">
        <v>21</v>
      </c>
      <c r="D8298" s="109">
        <v>70.27337288627244</v>
      </c>
      <c r="E8298" s="210">
        <v>99.348473468572323</v>
      </c>
      <c r="F8298" s="216">
        <v>104.04319489804647</v>
      </c>
      <c r="G8298" s="213">
        <v>101.7628520380496</v>
      </c>
    </row>
    <row r="8299" spans="1:7" ht="14.5" x14ac:dyDescent="0.35">
      <c r="A8299">
        <v>12</v>
      </c>
      <c r="B8299">
        <v>11</v>
      </c>
      <c r="C8299" s="1">
        <v>22</v>
      </c>
      <c r="D8299" s="109">
        <v>70.561980916502804</v>
      </c>
      <c r="E8299" s="210">
        <v>99.354798968877432</v>
      </c>
      <c r="F8299" s="216">
        <v>103.03306679224019</v>
      </c>
      <c r="G8299" s="213">
        <v>100.7748631833112</v>
      </c>
    </row>
    <row r="8300" spans="1:7" ht="14.5" x14ac:dyDescent="0.35">
      <c r="A8300">
        <v>12</v>
      </c>
      <c r="B8300">
        <v>11</v>
      </c>
      <c r="C8300" s="1">
        <v>23</v>
      </c>
      <c r="D8300" s="109">
        <v>73.736669249036808</v>
      </c>
      <c r="E8300" s="210">
        <v>99.424379472233795</v>
      </c>
      <c r="F8300" s="216">
        <v>91.921657628371179</v>
      </c>
      <c r="G8300" s="213">
        <v>89.906985781189462</v>
      </c>
    </row>
    <row r="8301" spans="1:7" ht="14.5" x14ac:dyDescent="0.35">
      <c r="A8301">
        <v>12</v>
      </c>
      <c r="B8301">
        <v>11</v>
      </c>
      <c r="C8301" s="1">
        <v>24</v>
      </c>
      <c r="D8301" s="109">
        <v>74.6024933397279</v>
      </c>
      <c r="E8301" s="210">
        <v>99.443355973149167</v>
      </c>
      <c r="F8301" s="216">
        <v>88.891273310952343</v>
      </c>
      <c r="G8301" s="213">
        <v>86.94301921697442</v>
      </c>
    </row>
    <row r="8302" spans="1:7" ht="14.5" x14ac:dyDescent="0.35">
      <c r="A8302">
        <v>12</v>
      </c>
      <c r="B8302">
        <v>12</v>
      </c>
      <c r="C8302" s="1">
        <v>1</v>
      </c>
      <c r="D8302" s="109">
        <v>80.374653944335222</v>
      </c>
      <c r="E8302" s="210">
        <v>99.569865979251631</v>
      </c>
      <c r="F8302" s="216">
        <v>68.688711194826723</v>
      </c>
      <c r="G8302" s="213">
        <v>67.183242122207432</v>
      </c>
    </row>
    <row r="8303" spans="1:7" ht="14.5" x14ac:dyDescent="0.35">
      <c r="A8303">
        <v>12</v>
      </c>
      <c r="B8303">
        <v>12</v>
      </c>
      <c r="C8303" s="1">
        <v>2</v>
      </c>
      <c r="D8303" s="109">
        <v>82.683518186178091</v>
      </c>
      <c r="E8303" s="210">
        <v>99.620469981692622</v>
      </c>
      <c r="F8303" s="216">
        <v>60.607686348376681</v>
      </c>
      <c r="G8303" s="213">
        <v>59.279331284300859</v>
      </c>
    </row>
    <row r="8304" spans="1:7" ht="14.5" x14ac:dyDescent="0.35">
      <c r="A8304">
        <v>12</v>
      </c>
      <c r="B8304">
        <v>12</v>
      </c>
      <c r="C8304" s="1">
        <v>3</v>
      </c>
      <c r="D8304" s="109">
        <v>87.012638639633565</v>
      </c>
      <c r="E8304" s="210">
        <v>99.715352486269467</v>
      </c>
      <c r="F8304" s="216">
        <v>45.455764761282524</v>
      </c>
      <c r="G8304" s="213">
        <v>44.459498463225657</v>
      </c>
    </row>
    <row r="8305" spans="1:7" ht="14.5" x14ac:dyDescent="0.35">
      <c r="A8305">
        <v>12</v>
      </c>
      <c r="B8305">
        <v>12</v>
      </c>
      <c r="C8305" s="1">
        <v>4</v>
      </c>
      <c r="D8305" s="109">
        <v>88.455678790785399</v>
      </c>
      <c r="E8305" s="210">
        <v>99.746979987795086</v>
      </c>
      <c r="F8305" s="216">
        <v>40.405124232251104</v>
      </c>
      <c r="G8305" s="213">
        <v>39.519554189533906</v>
      </c>
    </row>
    <row r="8306" spans="1:7" ht="14.5" x14ac:dyDescent="0.35">
      <c r="A8306">
        <v>12</v>
      </c>
      <c r="B8306">
        <v>12</v>
      </c>
      <c r="C8306" s="1">
        <v>5</v>
      </c>
      <c r="D8306" s="109">
        <v>87.589854700094321</v>
      </c>
      <c r="E8306" s="210">
        <v>99.728003486879715</v>
      </c>
      <c r="F8306" s="216">
        <v>43.435508549669876</v>
      </c>
      <c r="G8306" s="213">
        <v>42.483520753748877</v>
      </c>
    </row>
    <row r="8307" spans="1:7" ht="14.5" x14ac:dyDescent="0.35">
      <c r="A8307">
        <v>12</v>
      </c>
      <c r="B8307">
        <v>12</v>
      </c>
      <c r="C8307" s="1">
        <v>6</v>
      </c>
      <c r="D8307" s="109">
        <v>84.415166367560275</v>
      </c>
      <c r="E8307" s="210">
        <v>99.658422983523351</v>
      </c>
      <c r="F8307" s="216">
        <v>54.546917713539045</v>
      </c>
      <c r="G8307" s="213">
        <v>53.351398155870775</v>
      </c>
    </row>
    <row r="8308" spans="1:7" ht="14.5" x14ac:dyDescent="0.35">
      <c r="A8308">
        <v>12</v>
      </c>
      <c r="B8308">
        <v>12</v>
      </c>
      <c r="C8308" s="1">
        <v>7</v>
      </c>
      <c r="D8308" s="109">
        <v>79.508829853644116</v>
      </c>
      <c r="E8308" s="210">
        <v>99.550889478336273</v>
      </c>
      <c r="F8308" s="216">
        <v>71.719095512245588</v>
      </c>
      <c r="G8308" s="213">
        <v>70.147208686422545</v>
      </c>
    </row>
    <row r="8309" spans="1:7" ht="14.5" x14ac:dyDescent="0.35">
      <c r="A8309">
        <v>12</v>
      </c>
      <c r="B8309">
        <v>12</v>
      </c>
      <c r="C8309" s="1">
        <v>8</v>
      </c>
      <c r="D8309" s="109">
        <v>74.025277279267172</v>
      </c>
      <c r="E8309" s="210">
        <v>99.430704972538919</v>
      </c>
      <c r="F8309" s="216">
        <v>90.911529522564905</v>
      </c>
      <c r="G8309" s="213">
        <v>88.918996926451115</v>
      </c>
    </row>
    <row r="8310" spans="1:7" ht="14.5" x14ac:dyDescent="0.35">
      <c r="A8310">
        <v>12</v>
      </c>
      <c r="B8310">
        <v>12</v>
      </c>
      <c r="C8310" s="1">
        <v>9</v>
      </c>
      <c r="D8310" s="109">
        <v>64.789820311895497</v>
      </c>
      <c r="E8310" s="210">
        <v>99.228288962774982</v>
      </c>
      <c r="F8310" s="216">
        <v>123.23562890836575</v>
      </c>
      <c r="G8310" s="213">
        <v>120.5346402780782</v>
      </c>
    </row>
    <row r="8311" spans="1:7" ht="14.5" x14ac:dyDescent="0.35">
      <c r="A8311">
        <v>12</v>
      </c>
      <c r="B8311">
        <v>12</v>
      </c>
      <c r="C8311" s="1">
        <v>10</v>
      </c>
      <c r="D8311" s="109">
        <v>59.883483797979288</v>
      </c>
      <c r="E8311" s="210">
        <v>99.12075545758789</v>
      </c>
      <c r="F8311" s="216">
        <v>140.4078067070725</v>
      </c>
      <c r="G8311" s="213">
        <v>137.3304508086301</v>
      </c>
    </row>
    <row r="8312" spans="1:7" ht="14.5" x14ac:dyDescent="0.35">
      <c r="A8312">
        <v>12</v>
      </c>
      <c r="B8312">
        <v>12</v>
      </c>
      <c r="C8312" s="1">
        <v>11</v>
      </c>
      <c r="D8312" s="109">
        <v>60.460699858440016</v>
      </c>
      <c r="E8312" s="210">
        <v>99.133406458198138</v>
      </c>
      <c r="F8312" s="216">
        <v>138.38755049545995</v>
      </c>
      <c r="G8312" s="213">
        <v>135.35447309915344</v>
      </c>
    </row>
    <row r="8313" spans="1:7" ht="14.5" x14ac:dyDescent="0.35">
      <c r="A8313">
        <v>12</v>
      </c>
      <c r="B8313">
        <v>12</v>
      </c>
      <c r="C8313" s="1">
        <v>12</v>
      </c>
      <c r="D8313" s="109">
        <v>51.225242891068348</v>
      </c>
      <c r="E8313" s="210">
        <v>98.930990448434216</v>
      </c>
      <c r="F8313" s="216">
        <v>170.71164988126077</v>
      </c>
      <c r="G8313" s="213">
        <v>166.97011645078052</v>
      </c>
    </row>
    <row r="8314" spans="1:7" ht="14.5" x14ac:dyDescent="0.35">
      <c r="A8314">
        <v>12</v>
      </c>
      <c r="B8314">
        <v>12</v>
      </c>
      <c r="C8314" s="1">
        <v>13</v>
      </c>
      <c r="D8314" s="109">
        <v>40.54674577254486</v>
      </c>
      <c r="E8314" s="210">
        <v>98.696946937144645</v>
      </c>
      <c r="F8314" s="216">
        <v>208.08638979609299</v>
      </c>
      <c r="G8314" s="213">
        <v>203.52570407609926</v>
      </c>
    </row>
    <row r="8315" spans="1:7" ht="14.5" x14ac:dyDescent="0.35">
      <c r="A8315">
        <v>12</v>
      </c>
      <c r="B8315">
        <v>12</v>
      </c>
      <c r="C8315" s="1">
        <v>14</v>
      </c>
      <c r="D8315" s="109">
        <v>24.961912140105142</v>
      </c>
      <c r="E8315" s="210">
        <v>98.355369920667997</v>
      </c>
      <c r="F8315" s="216">
        <v>262.633307509632</v>
      </c>
      <c r="G8315" s="213">
        <v>256.87710223197001</v>
      </c>
    </row>
    <row r="8316" spans="1:7" ht="14.5" x14ac:dyDescent="0.35">
      <c r="A8316">
        <v>12</v>
      </c>
      <c r="B8316">
        <v>12</v>
      </c>
      <c r="C8316" s="1">
        <v>15</v>
      </c>
      <c r="D8316" s="109">
        <v>0</v>
      </c>
      <c r="E8316" s="210">
        <v>97.684866888324947</v>
      </c>
      <c r="F8316" s="216">
        <v>350</v>
      </c>
      <c r="G8316" s="213">
        <v>341.89703410913734</v>
      </c>
    </row>
    <row r="8317" spans="1:7" ht="14.5" x14ac:dyDescent="0.35">
      <c r="A8317">
        <v>12</v>
      </c>
      <c r="B8317">
        <v>12</v>
      </c>
      <c r="C8317" s="1">
        <v>16</v>
      </c>
      <c r="D8317" s="109">
        <v>0</v>
      </c>
      <c r="E8317" s="210">
        <v>96.868877348964091</v>
      </c>
      <c r="F8317" s="216">
        <v>350</v>
      </c>
      <c r="G8317" s="213">
        <v>339.0410707213743</v>
      </c>
    </row>
    <row r="8318" spans="1:7" ht="14.5" x14ac:dyDescent="0.35">
      <c r="A8318">
        <v>12</v>
      </c>
      <c r="B8318">
        <v>12</v>
      </c>
      <c r="C8318" s="1">
        <v>17</v>
      </c>
      <c r="D8318" s="109">
        <v>0</v>
      </c>
      <c r="E8318" s="210">
        <v>96.881528349574324</v>
      </c>
      <c r="F8318" s="216">
        <v>350</v>
      </c>
      <c r="G8318" s="213">
        <v>339.08534922351015</v>
      </c>
    </row>
    <row r="8319" spans="1:7" ht="14.5" x14ac:dyDescent="0.35">
      <c r="A8319">
        <v>12</v>
      </c>
      <c r="B8319">
        <v>12</v>
      </c>
      <c r="C8319" s="1">
        <v>18</v>
      </c>
      <c r="D8319" s="109">
        <v>0</v>
      </c>
      <c r="E8319" s="210">
        <v>97.229430866356097</v>
      </c>
      <c r="F8319" s="216">
        <v>350</v>
      </c>
      <c r="G8319" s="213">
        <v>340.30300803224634</v>
      </c>
    </row>
    <row r="8320" spans="1:7" ht="14.5" x14ac:dyDescent="0.35">
      <c r="A8320">
        <v>12</v>
      </c>
      <c r="B8320">
        <v>12</v>
      </c>
      <c r="C8320" s="1">
        <v>19</v>
      </c>
      <c r="D8320" s="109">
        <v>0</v>
      </c>
      <c r="E8320" s="210">
        <v>97.02701485659216</v>
      </c>
      <c r="F8320" s="216">
        <v>350</v>
      </c>
      <c r="G8320" s="213">
        <v>339.59455199807257</v>
      </c>
    </row>
    <row r="8321" spans="1:7" ht="14.5" x14ac:dyDescent="0.35">
      <c r="A8321">
        <v>12</v>
      </c>
      <c r="B8321">
        <v>12</v>
      </c>
      <c r="C8321" s="1">
        <v>20</v>
      </c>
      <c r="D8321" s="109">
        <v>0</v>
      </c>
      <c r="E8321" s="210">
        <v>97.172501363609982</v>
      </c>
      <c r="F8321" s="216">
        <v>350</v>
      </c>
      <c r="G8321" s="213">
        <v>340.10375477263494</v>
      </c>
    </row>
    <row r="8322" spans="1:7" ht="14.5" x14ac:dyDescent="0.35">
      <c r="A8322">
        <v>12</v>
      </c>
      <c r="B8322">
        <v>12</v>
      </c>
      <c r="C8322" s="1">
        <v>21</v>
      </c>
      <c r="D8322" s="109">
        <v>0</v>
      </c>
      <c r="E8322" s="210">
        <v>97.412870375204662</v>
      </c>
      <c r="F8322" s="216">
        <v>350</v>
      </c>
      <c r="G8322" s="213">
        <v>340.94504631321632</v>
      </c>
    </row>
    <row r="8323" spans="1:7" ht="14.5" x14ac:dyDescent="0.35">
      <c r="A8323">
        <v>12</v>
      </c>
      <c r="B8323">
        <v>12</v>
      </c>
      <c r="C8323" s="1">
        <v>22</v>
      </c>
      <c r="D8323" s="109">
        <v>0</v>
      </c>
      <c r="E8323" s="210">
        <v>97.640588386189094</v>
      </c>
      <c r="F8323" s="216">
        <v>350</v>
      </c>
      <c r="G8323" s="213">
        <v>341.74205935166185</v>
      </c>
    </row>
    <row r="8324" spans="1:7" ht="14.5" x14ac:dyDescent="0.35">
      <c r="A8324">
        <v>12</v>
      </c>
      <c r="B8324">
        <v>12</v>
      </c>
      <c r="C8324" s="1">
        <v>23</v>
      </c>
      <c r="D8324" s="109">
        <v>4.7593500239796152</v>
      </c>
      <c r="E8324" s="210">
        <v>97.91258489930938</v>
      </c>
      <c r="F8324" s="216">
        <v>333.34227491607135</v>
      </c>
      <c r="G8324" s="213">
        <v>326.03632206365415</v>
      </c>
    </row>
    <row r="8325" spans="1:7" ht="14.5" x14ac:dyDescent="0.35">
      <c r="A8325">
        <v>12</v>
      </c>
      <c r="B8325">
        <v>12</v>
      </c>
      <c r="C8325" s="1">
        <v>24</v>
      </c>
      <c r="D8325" s="109">
        <v>13.417590930890549</v>
      </c>
      <c r="E8325" s="210">
        <v>98.102349908463083</v>
      </c>
      <c r="F8325" s="216">
        <v>303.03843174188307</v>
      </c>
      <c r="G8325" s="213">
        <v>296.39665642150385</v>
      </c>
    </row>
    <row r="8326" spans="1:7" ht="14.5" x14ac:dyDescent="0.35">
      <c r="A8326">
        <v>12</v>
      </c>
      <c r="B8326">
        <v>13</v>
      </c>
      <c r="C8326" s="1">
        <v>1</v>
      </c>
      <c r="D8326" s="109">
        <v>19.478359565728219</v>
      </c>
      <c r="E8326" s="210">
        <v>98.235185414870656</v>
      </c>
      <c r="F8326" s="216">
        <v>281.82574151995124</v>
      </c>
      <c r="G8326" s="213">
        <v>275.64889047199853</v>
      </c>
    </row>
    <row r="8327" spans="1:7" ht="14.5" x14ac:dyDescent="0.35">
      <c r="A8327">
        <v>12</v>
      </c>
      <c r="B8327">
        <v>13</v>
      </c>
      <c r="C8327" s="1">
        <v>2</v>
      </c>
      <c r="D8327" s="109">
        <v>29.291032593560619</v>
      </c>
      <c r="E8327" s="210">
        <v>98.450252425244841</v>
      </c>
      <c r="F8327" s="216">
        <v>247.48138592253784</v>
      </c>
      <c r="G8327" s="213">
        <v>242.05726941089478</v>
      </c>
    </row>
    <row r="8328" spans="1:7" ht="14.5" x14ac:dyDescent="0.35">
      <c r="A8328">
        <v>12</v>
      </c>
      <c r="B8328">
        <v>13</v>
      </c>
      <c r="C8328" s="1">
        <v>3</v>
      </c>
      <c r="D8328" s="109">
        <v>35.929017288859022</v>
      </c>
      <c r="E8328" s="210">
        <v>98.595738932262677</v>
      </c>
      <c r="F8328" s="216">
        <v>224.2484394889934</v>
      </c>
      <c r="G8328" s="213">
        <v>219.33352575191276</v>
      </c>
    </row>
    <row r="8329" spans="1:7" ht="14.5" x14ac:dyDescent="0.35">
      <c r="A8329">
        <v>12</v>
      </c>
      <c r="B8329">
        <v>13</v>
      </c>
      <c r="C8329" s="1">
        <v>4</v>
      </c>
      <c r="D8329" s="109">
        <v>39.103705621393026</v>
      </c>
      <c r="E8329" s="210">
        <v>98.665319435619026</v>
      </c>
      <c r="F8329" s="216">
        <v>213.13703032512439</v>
      </c>
      <c r="G8329" s="213">
        <v>208.46564834979097</v>
      </c>
    </row>
    <row r="8330" spans="1:7" ht="14.5" x14ac:dyDescent="0.35">
      <c r="A8330">
        <v>12</v>
      </c>
      <c r="B8330">
        <v>13</v>
      </c>
      <c r="C8330" s="1">
        <v>5</v>
      </c>
      <c r="D8330" s="109">
        <v>40.258137742314446</v>
      </c>
      <c r="E8330" s="210">
        <v>98.690621436839535</v>
      </c>
      <c r="F8330" s="216">
        <v>209.09651790189943</v>
      </c>
      <c r="G8330" s="213">
        <v>204.51369293083781</v>
      </c>
    </row>
    <row r="8331" spans="1:7" ht="14.5" x14ac:dyDescent="0.35">
      <c r="A8331">
        <v>12</v>
      </c>
      <c r="B8331">
        <v>13</v>
      </c>
      <c r="C8331" s="1">
        <v>6</v>
      </c>
      <c r="D8331" s="109">
        <v>43.432826074848506</v>
      </c>
      <c r="E8331" s="210">
        <v>98.760201940195884</v>
      </c>
      <c r="F8331" s="216">
        <v>197.98510873803022</v>
      </c>
      <c r="G8331" s="213">
        <v>193.64581552871581</v>
      </c>
    </row>
    <row r="8332" spans="1:7" ht="14.5" x14ac:dyDescent="0.35">
      <c r="A8332">
        <v>12</v>
      </c>
      <c r="B8332">
        <v>13</v>
      </c>
      <c r="C8332" s="1">
        <v>7</v>
      </c>
      <c r="D8332" s="109">
        <v>49.2049866794558</v>
      </c>
      <c r="E8332" s="210">
        <v>98.886711946298334</v>
      </c>
      <c r="F8332" s="216">
        <v>177.78254662190469</v>
      </c>
      <c r="G8332" s="213">
        <v>173.88603843394884</v>
      </c>
    </row>
    <row r="8333" spans="1:7" ht="14.5" x14ac:dyDescent="0.35">
      <c r="A8333">
        <v>12</v>
      </c>
      <c r="B8333">
        <v>13</v>
      </c>
      <c r="C8333" s="1">
        <v>8</v>
      </c>
      <c r="D8333" s="109">
        <v>58.440443646827454</v>
      </c>
      <c r="E8333" s="210">
        <v>99.089127956062271</v>
      </c>
      <c r="F8333" s="216">
        <v>145.45844723610392</v>
      </c>
      <c r="G8333" s="213">
        <v>142.27039508232187</v>
      </c>
    </row>
    <row r="8334" spans="1:7" ht="14.5" x14ac:dyDescent="0.35">
      <c r="A8334">
        <v>12</v>
      </c>
      <c r="B8334">
        <v>13</v>
      </c>
      <c r="C8334" s="1">
        <v>9</v>
      </c>
      <c r="D8334" s="109">
        <v>64.21260425143474</v>
      </c>
      <c r="E8334" s="210">
        <v>99.215637962164735</v>
      </c>
      <c r="F8334" s="216">
        <v>125.25588511997842</v>
      </c>
      <c r="G8334" s="213">
        <v>122.51061798755498</v>
      </c>
    </row>
    <row r="8335" spans="1:7" ht="14.5" x14ac:dyDescent="0.35">
      <c r="A8335">
        <v>12</v>
      </c>
      <c r="B8335">
        <v>13</v>
      </c>
      <c r="C8335" s="1">
        <v>10</v>
      </c>
      <c r="D8335" s="109">
        <v>71.139196976963532</v>
      </c>
      <c r="E8335" s="210">
        <v>99.367449969487694</v>
      </c>
      <c r="F8335" s="216">
        <v>101.01281058062763</v>
      </c>
      <c r="G8335" s="213">
        <v>98.798885473834559</v>
      </c>
    </row>
    <row r="8336" spans="1:7" ht="14.5" x14ac:dyDescent="0.35">
      <c r="A8336">
        <v>12</v>
      </c>
      <c r="B8336">
        <v>13</v>
      </c>
      <c r="C8336" s="1">
        <v>11</v>
      </c>
      <c r="D8336" s="109">
        <v>78.354397732722646</v>
      </c>
      <c r="E8336" s="210">
        <v>99.525587477115764</v>
      </c>
      <c r="F8336" s="216">
        <v>75.75960793547074</v>
      </c>
      <c r="G8336" s="213">
        <v>74.099164105375905</v>
      </c>
    </row>
    <row r="8337" spans="1:7" ht="14.5" x14ac:dyDescent="0.35">
      <c r="A8337">
        <v>12</v>
      </c>
      <c r="B8337">
        <v>13</v>
      </c>
      <c r="C8337" s="1">
        <v>12</v>
      </c>
      <c r="D8337" s="109">
        <v>79.508829853644116</v>
      </c>
      <c r="E8337" s="210">
        <v>99.550889478336273</v>
      </c>
      <c r="F8337" s="216">
        <v>71.719095512245588</v>
      </c>
      <c r="G8337" s="213">
        <v>70.147208686422545</v>
      </c>
    </row>
    <row r="8338" spans="1:7" ht="14.5" x14ac:dyDescent="0.35">
      <c r="A8338">
        <v>12</v>
      </c>
      <c r="B8338">
        <v>13</v>
      </c>
      <c r="C8338" s="1">
        <v>13</v>
      </c>
      <c r="D8338" s="109">
        <v>76.045533490879734</v>
      </c>
      <c r="E8338" s="210">
        <v>99.474983474674787</v>
      </c>
      <c r="F8338" s="216">
        <v>83.840632781920945</v>
      </c>
      <c r="G8338" s="213">
        <v>82.003074943282698</v>
      </c>
    </row>
    <row r="8339" spans="1:7" ht="14.5" x14ac:dyDescent="0.35">
      <c r="A8339">
        <v>12</v>
      </c>
      <c r="B8339">
        <v>13</v>
      </c>
      <c r="C8339" s="1">
        <v>14</v>
      </c>
      <c r="D8339" s="109">
        <v>76.045533490879734</v>
      </c>
      <c r="E8339" s="210">
        <v>99.474983474674787</v>
      </c>
      <c r="F8339" s="216">
        <v>83.840632781920945</v>
      </c>
      <c r="G8339" s="213">
        <v>82.003074943282698</v>
      </c>
    </row>
    <row r="8340" spans="1:7" ht="14.5" x14ac:dyDescent="0.35">
      <c r="A8340">
        <v>12</v>
      </c>
      <c r="B8340">
        <v>13</v>
      </c>
      <c r="C8340" s="1">
        <v>15</v>
      </c>
      <c r="D8340" s="109">
        <v>69.984764856042034</v>
      </c>
      <c r="E8340" s="210">
        <v>99.342147968267199</v>
      </c>
      <c r="F8340" s="216">
        <v>105.05332300385288</v>
      </c>
      <c r="G8340" s="213">
        <v>102.75084089278808</v>
      </c>
    </row>
    <row r="8341" spans="1:7" ht="14.5" x14ac:dyDescent="0.35">
      <c r="A8341">
        <v>12</v>
      </c>
      <c r="B8341">
        <v>13</v>
      </c>
      <c r="C8341" s="1">
        <v>16</v>
      </c>
      <c r="D8341" s="109">
        <v>70.850588946733168</v>
      </c>
      <c r="E8341" s="210">
        <v>99.36112446918257</v>
      </c>
      <c r="F8341" s="216">
        <v>102.02293868643392</v>
      </c>
      <c r="G8341" s="213">
        <v>99.786874328572907</v>
      </c>
    </row>
    <row r="8342" spans="1:7" ht="14.5" x14ac:dyDescent="0.35">
      <c r="A8342">
        <v>12</v>
      </c>
      <c r="B8342">
        <v>13</v>
      </c>
      <c r="C8342" s="1">
        <v>17</v>
      </c>
      <c r="D8342" s="109">
        <v>74.313885309497493</v>
      </c>
      <c r="E8342" s="210">
        <v>99.437030472844029</v>
      </c>
      <c r="F8342" s="216">
        <v>89.901401416758787</v>
      </c>
      <c r="G8342" s="213">
        <v>87.931008071712881</v>
      </c>
    </row>
    <row r="8343" spans="1:7" ht="14.5" x14ac:dyDescent="0.35">
      <c r="A8343">
        <v>12</v>
      </c>
      <c r="B8343">
        <v>13</v>
      </c>
      <c r="C8343" s="1">
        <v>18</v>
      </c>
      <c r="D8343" s="109">
        <v>76.045533490879734</v>
      </c>
      <c r="E8343" s="210">
        <v>99.474983474674787</v>
      </c>
      <c r="F8343" s="216">
        <v>83.840632781920945</v>
      </c>
      <c r="G8343" s="213">
        <v>82.003074943282698</v>
      </c>
    </row>
    <row r="8344" spans="1:7" ht="14.5" x14ac:dyDescent="0.35">
      <c r="A8344">
        <v>12</v>
      </c>
      <c r="B8344">
        <v>13</v>
      </c>
      <c r="C8344" s="1">
        <v>19</v>
      </c>
      <c r="D8344" s="109">
        <v>79.79743788387448</v>
      </c>
      <c r="E8344" s="210">
        <v>99.557214978641383</v>
      </c>
      <c r="F8344" s="216">
        <v>70.708967406439328</v>
      </c>
      <c r="G8344" s="213">
        <v>69.159219831684169</v>
      </c>
    </row>
    <row r="8345" spans="1:7" ht="14.5" x14ac:dyDescent="0.35">
      <c r="A8345">
        <v>12</v>
      </c>
      <c r="B8345">
        <v>13</v>
      </c>
      <c r="C8345" s="1">
        <v>20</v>
      </c>
      <c r="D8345" s="109">
        <v>83.260734246638862</v>
      </c>
      <c r="E8345" s="210">
        <v>99.63312098230287</v>
      </c>
      <c r="F8345" s="216">
        <v>58.587430136763984</v>
      </c>
      <c r="G8345" s="213">
        <v>57.30335357482403</v>
      </c>
    </row>
    <row r="8346" spans="1:7" ht="14.5" x14ac:dyDescent="0.35">
      <c r="A8346">
        <v>12</v>
      </c>
      <c r="B8346">
        <v>13</v>
      </c>
      <c r="C8346" s="1">
        <v>21</v>
      </c>
      <c r="D8346" s="109">
        <v>84.703774397790681</v>
      </c>
      <c r="E8346" s="210">
        <v>99.664748483828475</v>
      </c>
      <c r="F8346" s="216">
        <v>53.536789607732615</v>
      </c>
      <c r="G8346" s="213">
        <v>52.363409301132279</v>
      </c>
    </row>
    <row r="8347" spans="1:7" ht="14.5" x14ac:dyDescent="0.35">
      <c r="A8347">
        <v>12</v>
      </c>
      <c r="B8347">
        <v>13</v>
      </c>
      <c r="C8347" s="1">
        <v>22</v>
      </c>
      <c r="D8347" s="109">
        <v>90.764543032628325</v>
      </c>
      <c r="E8347" s="210">
        <v>99.797583990236078</v>
      </c>
      <c r="F8347" s="216">
        <v>32.324099385800864</v>
      </c>
      <c r="G8347" s="213">
        <v>31.615643351627135</v>
      </c>
    </row>
    <row r="8348" spans="1:7" ht="14.5" x14ac:dyDescent="0.35">
      <c r="A8348">
        <v>12</v>
      </c>
      <c r="B8348">
        <v>13</v>
      </c>
      <c r="C8348" s="1">
        <v>23</v>
      </c>
      <c r="D8348" s="109">
        <v>91.630367123319402</v>
      </c>
      <c r="E8348" s="210">
        <v>99.816560491151435</v>
      </c>
      <c r="F8348" s="216">
        <v>29.293715068382095</v>
      </c>
      <c r="G8348" s="213">
        <v>28.651676787412118</v>
      </c>
    </row>
    <row r="8349" spans="1:7" ht="14.5" x14ac:dyDescent="0.35">
      <c r="A8349">
        <v>12</v>
      </c>
      <c r="B8349">
        <v>13</v>
      </c>
      <c r="C8349" s="1">
        <v>24</v>
      </c>
      <c r="D8349" s="109">
        <v>93.650623334931979</v>
      </c>
      <c r="E8349" s="210">
        <v>99.860838993287288</v>
      </c>
      <c r="F8349" s="216">
        <v>22.222818327738072</v>
      </c>
      <c r="G8349" s="213">
        <v>21.73575480424358</v>
      </c>
    </row>
    <row r="8350" spans="1:7" ht="14.5" x14ac:dyDescent="0.35">
      <c r="A8350">
        <v>12</v>
      </c>
      <c r="B8350">
        <v>14</v>
      </c>
      <c r="C8350" s="1">
        <v>1</v>
      </c>
      <c r="D8350" s="109">
        <v>91.630367123319402</v>
      </c>
      <c r="E8350" s="210">
        <v>99.816560491151435</v>
      </c>
      <c r="F8350" s="216">
        <v>29.293715068382095</v>
      </c>
      <c r="G8350" s="213">
        <v>28.651676787412118</v>
      </c>
    </row>
    <row r="8351" spans="1:7" ht="14.5" x14ac:dyDescent="0.35">
      <c r="A8351">
        <v>12</v>
      </c>
      <c r="B8351">
        <v>14</v>
      </c>
      <c r="C8351" s="1">
        <v>2</v>
      </c>
      <c r="D8351" s="109">
        <v>89.898718941937219</v>
      </c>
      <c r="E8351" s="210">
        <v>99.778607489320677</v>
      </c>
      <c r="F8351" s="216">
        <v>35.354483703219735</v>
      </c>
      <c r="G8351" s="213">
        <v>34.579609915842106</v>
      </c>
    </row>
    <row r="8352" spans="1:7" ht="14.5" x14ac:dyDescent="0.35">
      <c r="A8352">
        <v>12</v>
      </c>
      <c r="B8352">
        <v>14</v>
      </c>
      <c r="C8352" s="1">
        <v>3</v>
      </c>
      <c r="D8352" s="109">
        <v>89.610110911706897</v>
      </c>
      <c r="E8352" s="210">
        <v>99.772281989015568</v>
      </c>
      <c r="F8352" s="216">
        <v>36.36461180902586</v>
      </c>
      <c r="G8352" s="213">
        <v>35.567598770580346</v>
      </c>
    </row>
    <row r="8353" spans="1:7" ht="14.5" x14ac:dyDescent="0.35">
      <c r="A8353">
        <v>12</v>
      </c>
      <c r="B8353">
        <v>14</v>
      </c>
      <c r="C8353" s="1">
        <v>4</v>
      </c>
      <c r="D8353" s="109">
        <v>87.589854700094321</v>
      </c>
      <c r="E8353" s="210">
        <v>99.728003486879715</v>
      </c>
      <c r="F8353" s="216">
        <v>43.435508549669876</v>
      </c>
      <c r="G8353" s="213">
        <v>42.483520753748877</v>
      </c>
    </row>
    <row r="8354" spans="1:7" ht="14.5" x14ac:dyDescent="0.35">
      <c r="A8354">
        <v>12</v>
      </c>
      <c r="B8354">
        <v>14</v>
      </c>
      <c r="C8354" s="1">
        <v>5</v>
      </c>
      <c r="D8354" s="109">
        <v>83.83795030709959</v>
      </c>
      <c r="E8354" s="210">
        <v>99.645771982913118</v>
      </c>
      <c r="F8354" s="216">
        <v>56.567173925151437</v>
      </c>
      <c r="G8354" s="213">
        <v>55.327375865347349</v>
      </c>
    </row>
    <row r="8355" spans="1:7" ht="14.5" x14ac:dyDescent="0.35">
      <c r="A8355">
        <v>12</v>
      </c>
      <c r="B8355">
        <v>14</v>
      </c>
      <c r="C8355" s="1">
        <v>6</v>
      </c>
      <c r="D8355" s="109">
        <v>74.025277279267172</v>
      </c>
      <c r="E8355" s="210">
        <v>99.430704972538919</v>
      </c>
      <c r="F8355" s="216">
        <v>90.911529522564905</v>
      </c>
      <c r="G8355" s="213">
        <v>88.918996926451115</v>
      </c>
    </row>
    <row r="8356" spans="1:7" ht="14.5" x14ac:dyDescent="0.35">
      <c r="A8356">
        <v>12</v>
      </c>
      <c r="B8356">
        <v>14</v>
      </c>
      <c r="C8356" s="1">
        <v>7</v>
      </c>
      <c r="D8356" s="109">
        <v>75.179709400188628</v>
      </c>
      <c r="E8356" s="210">
        <v>99.456006973759429</v>
      </c>
      <c r="F8356" s="216">
        <v>86.871017099339809</v>
      </c>
      <c r="G8356" s="213">
        <v>84.967041507497811</v>
      </c>
    </row>
    <row r="8357" spans="1:7" ht="14.5" x14ac:dyDescent="0.35">
      <c r="A8357">
        <v>12</v>
      </c>
      <c r="B8357">
        <v>14</v>
      </c>
      <c r="C8357" s="1">
        <v>8</v>
      </c>
      <c r="D8357" s="109">
        <v>84.992382428021003</v>
      </c>
      <c r="E8357" s="210">
        <v>99.671073984133599</v>
      </c>
      <c r="F8357" s="216">
        <v>52.52666150192649</v>
      </c>
      <c r="G8357" s="213">
        <v>51.375420446394088</v>
      </c>
    </row>
    <row r="8358" spans="1:7" ht="14.5" x14ac:dyDescent="0.35">
      <c r="A8358">
        <v>12</v>
      </c>
      <c r="B8358">
        <v>14</v>
      </c>
      <c r="C8358" s="1">
        <v>9</v>
      </c>
      <c r="D8358" s="109">
        <v>94.516447425623056</v>
      </c>
      <c r="E8358" s="210">
        <v>99.879815494202674</v>
      </c>
      <c r="F8358" s="216">
        <v>19.192434010319303</v>
      </c>
      <c r="G8358" s="213">
        <v>18.771788240028663</v>
      </c>
    </row>
    <row r="8359" spans="1:7" ht="14.5" x14ac:dyDescent="0.35">
      <c r="A8359">
        <v>12</v>
      </c>
      <c r="B8359">
        <v>14</v>
      </c>
      <c r="C8359" s="1">
        <v>10</v>
      </c>
      <c r="D8359" s="109">
        <v>96.248095607005254</v>
      </c>
      <c r="E8359" s="210">
        <v>99.917768496033403</v>
      </c>
      <c r="F8359" s="216">
        <v>13.13166537548161</v>
      </c>
      <c r="G8359" s="213">
        <v>12.843855111598522</v>
      </c>
    </row>
    <row r="8360" spans="1:7" ht="14.5" x14ac:dyDescent="0.35">
      <c r="A8360">
        <v>12</v>
      </c>
      <c r="B8360">
        <v>14</v>
      </c>
      <c r="C8360" s="1">
        <v>11</v>
      </c>
      <c r="D8360" s="109">
        <v>92.496191214010537</v>
      </c>
      <c r="E8360" s="210">
        <v>99.835536992066793</v>
      </c>
      <c r="F8360" s="216">
        <v>26.263330750963124</v>
      </c>
      <c r="G8360" s="213">
        <v>25.687710223196898</v>
      </c>
    </row>
    <row r="8361" spans="1:7" ht="14.5" x14ac:dyDescent="0.35">
      <c r="A8361">
        <v>12</v>
      </c>
      <c r="B8361">
        <v>14</v>
      </c>
      <c r="C8361" s="1">
        <v>12</v>
      </c>
      <c r="D8361" s="109">
        <v>83.549342276869183</v>
      </c>
      <c r="E8361" s="210">
        <v>99.63944648260798</v>
      </c>
      <c r="F8361" s="216">
        <v>57.57730203095786</v>
      </c>
      <c r="G8361" s="213">
        <v>56.315364720085789</v>
      </c>
    </row>
    <row r="8362" spans="1:7" ht="14.5" x14ac:dyDescent="0.35">
      <c r="A8362">
        <v>12</v>
      </c>
      <c r="B8362">
        <v>14</v>
      </c>
      <c r="C8362" s="1">
        <v>13</v>
      </c>
      <c r="D8362" s="109">
        <v>82.394910155947755</v>
      </c>
      <c r="E8362" s="210">
        <v>99.614144481387498</v>
      </c>
      <c r="F8362" s="216">
        <v>61.617814454182856</v>
      </c>
      <c r="G8362" s="213">
        <v>60.2673201390391</v>
      </c>
    </row>
    <row r="8363" spans="1:7" ht="14.5" x14ac:dyDescent="0.35">
      <c r="A8363">
        <v>12</v>
      </c>
      <c r="B8363">
        <v>14</v>
      </c>
      <c r="C8363" s="1">
        <v>14</v>
      </c>
      <c r="D8363" s="109">
        <v>80.95187000479595</v>
      </c>
      <c r="E8363" s="210">
        <v>99.582516979861879</v>
      </c>
      <c r="F8363" s="216">
        <v>66.668454983214176</v>
      </c>
      <c r="G8363" s="213">
        <v>65.207264412730751</v>
      </c>
    </row>
    <row r="8364" spans="1:7" ht="14.5" x14ac:dyDescent="0.35">
      <c r="A8364">
        <v>12</v>
      </c>
      <c r="B8364">
        <v>14</v>
      </c>
      <c r="C8364" s="1">
        <v>15</v>
      </c>
      <c r="D8364" s="109">
        <v>79.220221823413723</v>
      </c>
      <c r="E8364" s="210">
        <v>99.544563978031135</v>
      </c>
      <c r="F8364" s="216">
        <v>72.729223618051961</v>
      </c>
      <c r="G8364" s="213">
        <v>71.135197541160935</v>
      </c>
    </row>
    <row r="8365" spans="1:7" ht="14.5" x14ac:dyDescent="0.35">
      <c r="A8365">
        <v>12</v>
      </c>
      <c r="B8365">
        <v>14</v>
      </c>
      <c r="C8365" s="1">
        <v>16</v>
      </c>
      <c r="D8365" s="109">
        <v>72.005021067654624</v>
      </c>
      <c r="E8365" s="210">
        <v>99.386426470403066</v>
      </c>
      <c r="F8365" s="216">
        <v>97.982426263208822</v>
      </c>
      <c r="G8365" s="213">
        <v>95.834918909619546</v>
      </c>
    </row>
    <row r="8366" spans="1:7" ht="14.5" x14ac:dyDescent="0.35">
      <c r="A8366">
        <v>12</v>
      </c>
      <c r="B8366">
        <v>14</v>
      </c>
      <c r="C8366" s="1">
        <v>17</v>
      </c>
      <c r="D8366" s="109">
        <v>51.225242891068348</v>
      </c>
      <c r="E8366" s="210">
        <v>98.930990448434216</v>
      </c>
      <c r="F8366" s="216">
        <v>170.71164988126077</v>
      </c>
      <c r="G8366" s="213">
        <v>166.97011645078052</v>
      </c>
    </row>
    <row r="8367" spans="1:7" ht="14.5" x14ac:dyDescent="0.35">
      <c r="A8367">
        <v>12</v>
      </c>
      <c r="B8367">
        <v>14</v>
      </c>
      <c r="C8367" s="1">
        <v>18</v>
      </c>
      <c r="D8367" s="109">
        <v>56.131579404984542</v>
      </c>
      <c r="E8367" s="210">
        <v>99.038523953621294</v>
      </c>
      <c r="F8367" s="216">
        <v>153.53947208255408</v>
      </c>
      <c r="G8367" s="213">
        <v>150.17430592022862</v>
      </c>
    </row>
    <row r="8368" spans="1:7" ht="14.5" x14ac:dyDescent="0.35">
      <c r="A8368">
        <v>12</v>
      </c>
      <c r="B8368">
        <v>14</v>
      </c>
      <c r="C8368" s="1">
        <v>19</v>
      </c>
      <c r="D8368" s="109">
        <v>74.313885309497493</v>
      </c>
      <c r="E8368" s="210">
        <v>99.437030472844029</v>
      </c>
      <c r="F8368" s="216">
        <v>89.901401416758787</v>
      </c>
      <c r="G8368" s="213">
        <v>87.931008071712881</v>
      </c>
    </row>
    <row r="8369" spans="1:7" ht="14.5" x14ac:dyDescent="0.35">
      <c r="A8369">
        <v>12</v>
      </c>
      <c r="B8369">
        <v>14</v>
      </c>
      <c r="C8369" s="1">
        <v>20</v>
      </c>
      <c r="D8369" s="109">
        <v>74.313885309497493</v>
      </c>
      <c r="E8369" s="210">
        <v>99.437030472844029</v>
      </c>
      <c r="F8369" s="216">
        <v>89.901401416758787</v>
      </c>
      <c r="G8369" s="213">
        <v>87.931008071712881</v>
      </c>
    </row>
    <row r="8370" spans="1:7" ht="14.5" x14ac:dyDescent="0.35">
      <c r="A8370">
        <v>12</v>
      </c>
      <c r="B8370">
        <v>14</v>
      </c>
      <c r="C8370" s="1">
        <v>21</v>
      </c>
      <c r="D8370" s="109">
        <v>78.065789702492296</v>
      </c>
      <c r="E8370" s="210">
        <v>99.51926197681064</v>
      </c>
      <c r="F8370" s="216">
        <v>76.769736041276971</v>
      </c>
      <c r="G8370" s="213">
        <v>75.08715296011421</v>
      </c>
    </row>
    <row r="8371" spans="1:7" ht="14.5" x14ac:dyDescent="0.35">
      <c r="A8371">
        <v>12</v>
      </c>
      <c r="B8371">
        <v>14</v>
      </c>
      <c r="C8371" s="1">
        <v>22</v>
      </c>
      <c r="D8371" s="109">
        <v>79.508829853644116</v>
      </c>
      <c r="E8371" s="210">
        <v>99.550889478336273</v>
      </c>
      <c r="F8371" s="216">
        <v>71.719095512245588</v>
      </c>
      <c r="G8371" s="213">
        <v>70.147208686422545</v>
      </c>
    </row>
    <row r="8372" spans="1:7" ht="14.5" x14ac:dyDescent="0.35">
      <c r="A8372">
        <v>12</v>
      </c>
      <c r="B8372">
        <v>14</v>
      </c>
      <c r="C8372" s="1">
        <v>23</v>
      </c>
      <c r="D8372" s="109">
        <v>84.126558337329925</v>
      </c>
      <c r="E8372" s="210">
        <v>99.652097483218228</v>
      </c>
      <c r="F8372" s="216">
        <v>55.557045819345255</v>
      </c>
      <c r="G8372" s="213">
        <v>54.339387010609052</v>
      </c>
    </row>
    <row r="8373" spans="1:7" ht="14.5" x14ac:dyDescent="0.35">
      <c r="A8373">
        <v>12</v>
      </c>
      <c r="B8373">
        <v>14</v>
      </c>
      <c r="C8373" s="1">
        <v>24</v>
      </c>
      <c r="D8373" s="109">
        <v>89.610110911706897</v>
      </c>
      <c r="E8373" s="210">
        <v>99.772281989015568</v>
      </c>
      <c r="F8373" s="216">
        <v>36.36461180902586</v>
      </c>
      <c r="G8373" s="213">
        <v>35.567598770580346</v>
      </c>
    </row>
    <row r="8374" spans="1:7" ht="14.5" x14ac:dyDescent="0.35">
      <c r="A8374">
        <v>12</v>
      </c>
      <c r="B8374">
        <v>15</v>
      </c>
      <c r="C8374" s="1">
        <v>1</v>
      </c>
      <c r="D8374" s="109">
        <v>97.113919697696346</v>
      </c>
      <c r="E8374" s="210">
        <v>99.936744996948761</v>
      </c>
      <c r="F8374" s="216">
        <v>10.101281058062789</v>
      </c>
      <c r="G8374" s="213">
        <v>9.8798885473834517</v>
      </c>
    </row>
    <row r="8375" spans="1:7" ht="14.5" x14ac:dyDescent="0.35">
      <c r="A8375">
        <v>12</v>
      </c>
      <c r="B8375">
        <v>15</v>
      </c>
      <c r="C8375" s="1">
        <v>2</v>
      </c>
      <c r="D8375" s="109">
        <v>94.516447425623056</v>
      </c>
      <c r="E8375" s="210">
        <v>99.879815494202674</v>
      </c>
      <c r="F8375" s="216">
        <v>19.192434010319303</v>
      </c>
      <c r="G8375" s="213">
        <v>18.771788240028663</v>
      </c>
    </row>
    <row r="8376" spans="1:7" ht="14.5" x14ac:dyDescent="0.35">
      <c r="A8376">
        <v>12</v>
      </c>
      <c r="B8376">
        <v>15</v>
      </c>
      <c r="C8376" s="1">
        <v>3</v>
      </c>
      <c r="D8376" s="109">
        <v>92.496191214010537</v>
      </c>
      <c r="E8376" s="210">
        <v>99.835536992066793</v>
      </c>
      <c r="F8376" s="216">
        <v>26.263330750963124</v>
      </c>
      <c r="G8376" s="213">
        <v>25.687710223196898</v>
      </c>
    </row>
    <row r="8377" spans="1:7" ht="14.5" x14ac:dyDescent="0.35">
      <c r="A8377">
        <v>12</v>
      </c>
      <c r="B8377">
        <v>15</v>
      </c>
      <c r="C8377" s="1">
        <v>4</v>
      </c>
      <c r="D8377" s="109">
        <v>91.053151062858703</v>
      </c>
      <c r="E8377" s="210">
        <v>99.803909490541187</v>
      </c>
      <c r="F8377" s="216">
        <v>31.31397127999454</v>
      </c>
      <c r="G8377" s="213">
        <v>30.627654496888695</v>
      </c>
    </row>
    <row r="8378" spans="1:7" ht="14.5" x14ac:dyDescent="0.35">
      <c r="A8378">
        <v>12</v>
      </c>
      <c r="B8378">
        <v>15</v>
      </c>
      <c r="C8378" s="1">
        <v>5</v>
      </c>
      <c r="D8378" s="109">
        <v>90.475935002397975</v>
      </c>
      <c r="E8378" s="210">
        <v>99.791258489930939</v>
      </c>
      <c r="F8378" s="216">
        <v>33.334227491607088</v>
      </c>
      <c r="G8378" s="213">
        <v>32.603632206365376</v>
      </c>
    </row>
    <row r="8379" spans="1:7" ht="14.5" x14ac:dyDescent="0.35">
      <c r="A8379">
        <v>12</v>
      </c>
      <c r="B8379">
        <v>15</v>
      </c>
      <c r="C8379" s="1">
        <v>6</v>
      </c>
      <c r="D8379" s="109">
        <v>81.529086065256635</v>
      </c>
      <c r="E8379" s="210">
        <v>99.595167980472127</v>
      </c>
      <c r="F8379" s="216">
        <v>64.64819877160177</v>
      </c>
      <c r="G8379" s="213">
        <v>63.231286703254213</v>
      </c>
    </row>
    <row r="8380" spans="1:7" ht="14.5" x14ac:dyDescent="0.35">
      <c r="A8380">
        <v>12</v>
      </c>
      <c r="B8380">
        <v>15</v>
      </c>
      <c r="C8380" s="1">
        <v>7</v>
      </c>
      <c r="D8380" s="109">
        <v>79.220221823413723</v>
      </c>
      <c r="E8380" s="210">
        <v>99.544563978031135</v>
      </c>
      <c r="F8380" s="216">
        <v>72.729223618051961</v>
      </c>
      <c r="G8380" s="213">
        <v>71.135197541160935</v>
      </c>
    </row>
    <row r="8381" spans="1:7" ht="14.5" x14ac:dyDescent="0.35">
      <c r="A8381">
        <v>12</v>
      </c>
      <c r="B8381">
        <v>15</v>
      </c>
      <c r="C8381" s="1">
        <v>8</v>
      </c>
      <c r="D8381" s="109">
        <v>78.354397732722646</v>
      </c>
      <c r="E8381" s="210">
        <v>99.525587477115764</v>
      </c>
      <c r="F8381" s="216">
        <v>75.75960793547074</v>
      </c>
      <c r="G8381" s="213">
        <v>74.099164105375905</v>
      </c>
    </row>
    <row r="8382" spans="1:7" ht="14.5" x14ac:dyDescent="0.35">
      <c r="A8382">
        <v>12</v>
      </c>
      <c r="B8382">
        <v>15</v>
      </c>
      <c r="C8382" s="1">
        <v>9</v>
      </c>
      <c r="D8382" s="109">
        <v>82.683518186178091</v>
      </c>
      <c r="E8382" s="210">
        <v>99.620469981692622</v>
      </c>
      <c r="F8382" s="216">
        <v>60.607686348376681</v>
      </c>
      <c r="G8382" s="213">
        <v>59.279331284300859</v>
      </c>
    </row>
    <row r="8383" spans="1:7" ht="14.5" x14ac:dyDescent="0.35">
      <c r="A8383">
        <v>12</v>
      </c>
      <c r="B8383">
        <v>15</v>
      </c>
      <c r="C8383" s="1">
        <v>10</v>
      </c>
      <c r="D8383" s="109">
        <v>85.280990458251409</v>
      </c>
      <c r="E8383" s="210">
        <v>99.677399484438723</v>
      </c>
      <c r="F8383" s="216">
        <v>51.516533396120067</v>
      </c>
      <c r="G8383" s="213">
        <v>50.387431591655599</v>
      </c>
    </row>
    <row r="8384" spans="1:7" ht="14.5" x14ac:dyDescent="0.35">
      <c r="A8384">
        <v>12</v>
      </c>
      <c r="B8384">
        <v>15</v>
      </c>
      <c r="C8384" s="1">
        <v>11</v>
      </c>
      <c r="D8384" s="109">
        <v>89.321502881476491</v>
      </c>
      <c r="E8384" s="210">
        <v>99.765956488710444</v>
      </c>
      <c r="F8384" s="216">
        <v>37.374739914832283</v>
      </c>
      <c r="G8384" s="213">
        <v>36.555587625318836</v>
      </c>
    </row>
    <row r="8385" spans="1:7" ht="14.5" x14ac:dyDescent="0.35">
      <c r="A8385">
        <v>12</v>
      </c>
      <c r="B8385">
        <v>15</v>
      </c>
      <c r="C8385" s="1">
        <v>12</v>
      </c>
      <c r="D8385" s="109">
        <v>75.756925460649327</v>
      </c>
      <c r="E8385" s="210">
        <v>99.468657974369663</v>
      </c>
      <c r="F8385" s="216">
        <v>84.850760887727361</v>
      </c>
      <c r="G8385" s="213">
        <v>82.991063798021173</v>
      </c>
    </row>
    <row r="8386" spans="1:7" ht="14.5" x14ac:dyDescent="0.35">
      <c r="A8386">
        <v>12</v>
      </c>
      <c r="B8386">
        <v>15</v>
      </c>
      <c r="C8386" s="1">
        <v>13</v>
      </c>
      <c r="D8386" s="109">
        <v>63.923996221204391</v>
      </c>
      <c r="E8386" s="210">
        <v>99.209312461859625</v>
      </c>
      <c r="F8386" s="216">
        <v>126.26601322578463</v>
      </c>
      <c r="G8386" s="213">
        <v>123.49860684229333</v>
      </c>
    </row>
    <row r="8387" spans="1:7" ht="14.5" x14ac:dyDescent="0.35">
      <c r="A8387">
        <v>12</v>
      </c>
      <c r="B8387">
        <v>15</v>
      </c>
      <c r="C8387" s="1">
        <v>14</v>
      </c>
      <c r="D8387" s="109">
        <v>65.944252432816953</v>
      </c>
      <c r="E8387" s="210">
        <v>99.253590963995478</v>
      </c>
      <c r="F8387" s="216">
        <v>119.19511648514066</v>
      </c>
      <c r="G8387" s="213">
        <v>116.58268485912484</v>
      </c>
    </row>
    <row r="8388" spans="1:7" ht="14.5" x14ac:dyDescent="0.35">
      <c r="A8388">
        <v>12</v>
      </c>
      <c r="B8388">
        <v>15</v>
      </c>
      <c r="C8388" s="1">
        <v>15</v>
      </c>
      <c r="D8388" s="109">
        <v>63.058172130513299</v>
      </c>
      <c r="E8388" s="210">
        <v>99.190335960944253</v>
      </c>
      <c r="F8388" s="216">
        <v>129.29639754320345</v>
      </c>
      <c r="G8388" s="213">
        <v>126.46257340650834</v>
      </c>
    </row>
    <row r="8389" spans="1:7" ht="14.5" x14ac:dyDescent="0.35">
      <c r="A8389">
        <v>12</v>
      </c>
      <c r="B8389">
        <v>15</v>
      </c>
      <c r="C8389" s="1">
        <v>16</v>
      </c>
      <c r="D8389" s="109">
        <v>41.98978592369668</v>
      </c>
      <c r="E8389" s="210">
        <v>98.728574438670265</v>
      </c>
      <c r="F8389" s="216">
        <v>203.03574926706162</v>
      </c>
      <c r="G8389" s="213">
        <v>198.58575980240755</v>
      </c>
    </row>
    <row r="8390" spans="1:7" ht="14.5" x14ac:dyDescent="0.35">
      <c r="A8390">
        <v>12</v>
      </c>
      <c r="B8390">
        <v>15</v>
      </c>
      <c r="C8390" s="1">
        <v>17</v>
      </c>
      <c r="D8390" s="109">
        <v>22.075831837801502</v>
      </c>
      <c r="E8390" s="210">
        <v>98.292114917616772</v>
      </c>
      <c r="F8390" s="216">
        <v>272.73458856769474</v>
      </c>
      <c r="G8390" s="213">
        <v>266.75699077935343</v>
      </c>
    </row>
    <row r="8391" spans="1:7" ht="14.5" x14ac:dyDescent="0.35">
      <c r="A8391">
        <v>12</v>
      </c>
      <c r="B8391">
        <v>15</v>
      </c>
      <c r="C8391" s="1">
        <v>18</v>
      </c>
      <c r="D8391" s="109">
        <v>0</v>
      </c>
      <c r="E8391" s="210">
        <v>97.722819890155705</v>
      </c>
      <c r="F8391" s="216">
        <v>350</v>
      </c>
      <c r="G8391" s="213">
        <v>342.02986961554495</v>
      </c>
    </row>
    <row r="8392" spans="1:7" ht="14.5" x14ac:dyDescent="0.35">
      <c r="A8392">
        <v>12</v>
      </c>
      <c r="B8392">
        <v>15</v>
      </c>
      <c r="C8392" s="1">
        <v>19</v>
      </c>
      <c r="D8392" s="109">
        <v>0</v>
      </c>
      <c r="E8392" s="210">
        <v>97.533054881001988</v>
      </c>
      <c r="F8392" s="216">
        <v>350</v>
      </c>
      <c r="G8392" s="213">
        <v>341.36569208350693</v>
      </c>
    </row>
    <row r="8393" spans="1:7" ht="14.5" x14ac:dyDescent="0.35">
      <c r="A8393">
        <v>12</v>
      </c>
      <c r="B8393">
        <v>15</v>
      </c>
      <c r="C8393" s="1">
        <v>20</v>
      </c>
      <c r="D8393" s="109">
        <v>0</v>
      </c>
      <c r="E8393" s="210">
        <v>97.469799877950777</v>
      </c>
      <c r="F8393" s="216">
        <v>350</v>
      </c>
      <c r="G8393" s="213">
        <v>341.14429957282772</v>
      </c>
    </row>
    <row r="8394" spans="1:7" ht="14.5" x14ac:dyDescent="0.35">
      <c r="A8394">
        <v>12</v>
      </c>
      <c r="B8394">
        <v>15</v>
      </c>
      <c r="C8394" s="1">
        <v>21</v>
      </c>
      <c r="D8394" s="109">
        <v>0</v>
      </c>
      <c r="E8394" s="210">
        <v>97.722819890155705</v>
      </c>
      <c r="F8394" s="216">
        <v>350</v>
      </c>
      <c r="G8394" s="213">
        <v>342.02986961554495</v>
      </c>
    </row>
    <row r="8395" spans="1:7" ht="14.5" x14ac:dyDescent="0.35">
      <c r="A8395">
        <v>12</v>
      </c>
      <c r="B8395">
        <v>15</v>
      </c>
      <c r="C8395" s="1">
        <v>22</v>
      </c>
      <c r="D8395" s="109">
        <v>16.303671233194191</v>
      </c>
      <c r="E8395" s="210">
        <v>98.165604911514322</v>
      </c>
      <c r="F8395" s="216">
        <v>292.93715068382033</v>
      </c>
      <c r="G8395" s="213">
        <v>286.51676787412043</v>
      </c>
    </row>
    <row r="8396" spans="1:7" ht="14.5" x14ac:dyDescent="0.35">
      <c r="A8396">
        <v>12</v>
      </c>
      <c r="B8396">
        <v>15</v>
      </c>
      <c r="C8396" s="1">
        <v>23</v>
      </c>
      <c r="D8396" s="109">
        <v>30.445464714482078</v>
      </c>
      <c r="E8396" s="210">
        <v>98.475554426465337</v>
      </c>
      <c r="F8396" s="216">
        <v>243.44087349931269</v>
      </c>
      <c r="G8396" s="213">
        <v>238.10531399194136</v>
      </c>
    </row>
    <row r="8397" spans="1:7" ht="14.5" x14ac:dyDescent="0.35">
      <c r="A8397">
        <v>12</v>
      </c>
      <c r="B8397">
        <v>15</v>
      </c>
      <c r="C8397" s="1">
        <v>24</v>
      </c>
      <c r="D8397" s="109">
        <v>73.15945318857608</v>
      </c>
      <c r="E8397" s="210">
        <v>99.411728471623547</v>
      </c>
      <c r="F8397" s="216">
        <v>93.941913839983712</v>
      </c>
      <c r="G8397" s="213">
        <v>91.882963490666128</v>
      </c>
    </row>
    <row r="8398" spans="1:7" ht="14.5" x14ac:dyDescent="0.35">
      <c r="A8398">
        <v>12</v>
      </c>
      <c r="B8398">
        <v>16</v>
      </c>
      <c r="C8398" s="1">
        <v>1</v>
      </c>
      <c r="D8398" s="109">
        <v>85.280990458251409</v>
      </c>
      <c r="E8398" s="210">
        <v>99.677399484438723</v>
      </c>
      <c r="F8398" s="216">
        <v>51.516533396120067</v>
      </c>
      <c r="G8398" s="213">
        <v>50.387431591655599</v>
      </c>
    </row>
    <row r="8399" spans="1:7" ht="14.5" x14ac:dyDescent="0.35">
      <c r="A8399">
        <v>12</v>
      </c>
      <c r="B8399">
        <v>16</v>
      </c>
      <c r="C8399" s="1">
        <v>2</v>
      </c>
      <c r="D8399" s="109">
        <v>75.179709400188628</v>
      </c>
      <c r="E8399" s="210">
        <v>99.456006973759429</v>
      </c>
      <c r="F8399" s="216">
        <v>86.871017099339809</v>
      </c>
      <c r="G8399" s="213">
        <v>84.967041507497811</v>
      </c>
    </row>
    <row r="8400" spans="1:7" ht="14.5" x14ac:dyDescent="0.35">
      <c r="A8400">
        <v>12</v>
      </c>
      <c r="B8400">
        <v>16</v>
      </c>
      <c r="C8400" s="1">
        <v>3</v>
      </c>
      <c r="D8400" s="109">
        <v>77.777181672261889</v>
      </c>
      <c r="E8400" s="210">
        <v>99.512936476505516</v>
      </c>
      <c r="F8400" s="216">
        <v>77.779864147083387</v>
      </c>
      <c r="G8400" s="213">
        <v>76.075141814852685</v>
      </c>
    </row>
    <row r="8401" spans="1:7" ht="14.5" x14ac:dyDescent="0.35">
      <c r="A8401">
        <v>12</v>
      </c>
      <c r="B8401">
        <v>16</v>
      </c>
      <c r="C8401" s="1">
        <v>4</v>
      </c>
      <c r="D8401" s="109">
        <v>80.95187000479595</v>
      </c>
      <c r="E8401" s="210">
        <v>99.582516979861879</v>
      </c>
      <c r="F8401" s="216">
        <v>66.668454983214176</v>
      </c>
      <c r="G8401" s="213">
        <v>65.207264412730751</v>
      </c>
    </row>
    <row r="8402" spans="1:7" ht="14.5" x14ac:dyDescent="0.35">
      <c r="A8402">
        <v>12</v>
      </c>
      <c r="B8402">
        <v>16</v>
      </c>
      <c r="C8402" s="1">
        <v>5</v>
      </c>
      <c r="D8402" s="109">
        <v>84.415166367560275</v>
      </c>
      <c r="E8402" s="210">
        <v>99.658422983523351</v>
      </c>
      <c r="F8402" s="216">
        <v>54.546917713539045</v>
      </c>
      <c r="G8402" s="213">
        <v>53.351398155870775</v>
      </c>
    </row>
    <row r="8403" spans="1:7" ht="14.5" x14ac:dyDescent="0.35">
      <c r="A8403">
        <v>12</v>
      </c>
      <c r="B8403">
        <v>16</v>
      </c>
      <c r="C8403" s="1">
        <v>6</v>
      </c>
      <c r="D8403" s="109">
        <v>90.187326972167597</v>
      </c>
      <c r="E8403" s="210">
        <v>99.784932989625801</v>
      </c>
      <c r="F8403" s="216">
        <v>34.344355597413411</v>
      </c>
      <c r="G8403" s="213">
        <v>33.591621061103716</v>
      </c>
    </row>
    <row r="8404" spans="1:7" ht="14.5" x14ac:dyDescent="0.35">
      <c r="A8404">
        <v>12</v>
      </c>
      <c r="B8404">
        <v>16</v>
      </c>
      <c r="C8404" s="1">
        <v>7</v>
      </c>
      <c r="D8404" s="109">
        <v>82.972126216408455</v>
      </c>
      <c r="E8404" s="210">
        <v>99.626795481997746</v>
      </c>
      <c r="F8404" s="216">
        <v>59.5975582425704</v>
      </c>
      <c r="G8404" s="213">
        <v>58.291342429562512</v>
      </c>
    </row>
    <row r="8405" spans="1:7" ht="14.5" x14ac:dyDescent="0.35">
      <c r="A8405">
        <v>12</v>
      </c>
      <c r="B8405">
        <v>16</v>
      </c>
      <c r="C8405" s="1">
        <v>8</v>
      </c>
      <c r="D8405" s="109">
        <v>69.984764856042034</v>
      </c>
      <c r="E8405" s="210">
        <v>99.342147968267199</v>
      </c>
      <c r="F8405" s="216">
        <v>105.05332300385288</v>
      </c>
      <c r="G8405" s="213">
        <v>102.75084089278808</v>
      </c>
    </row>
    <row r="8406" spans="1:7" ht="14.5" x14ac:dyDescent="0.35">
      <c r="A8406">
        <v>12</v>
      </c>
      <c r="B8406">
        <v>16</v>
      </c>
      <c r="C8406" s="1">
        <v>9</v>
      </c>
      <c r="D8406" s="109">
        <v>58.729051677057832</v>
      </c>
      <c r="E8406" s="210">
        <v>99.095453456367395</v>
      </c>
      <c r="F8406" s="216">
        <v>144.44831913029759</v>
      </c>
      <c r="G8406" s="213">
        <v>141.28240622758346</v>
      </c>
    </row>
    <row r="8407" spans="1:7" ht="14.5" x14ac:dyDescent="0.35">
      <c r="A8407">
        <v>12</v>
      </c>
      <c r="B8407">
        <v>16</v>
      </c>
      <c r="C8407" s="1">
        <v>10</v>
      </c>
      <c r="D8407" s="109">
        <v>55.842971374754178</v>
      </c>
      <c r="E8407" s="210">
        <v>99.032198453316184</v>
      </c>
      <c r="F8407" s="216">
        <v>154.54960018836039</v>
      </c>
      <c r="G8407" s="213">
        <v>151.16229477496702</v>
      </c>
    </row>
    <row r="8408" spans="1:7" ht="14.5" x14ac:dyDescent="0.35">
      <c r="A8408">
        <v>12</v>
      </c>
      <c r="B8408">
        <v>16</v>
      </c>
      <c r="C8408" s="1">
        <v>11</v>
      </c>
      <c r="D8408" s="109">
        <v>72.582237128115352</v>
      </c>
      <c r="E8408" s="210">
        <v>99.399077471013314</v>
      </c>
      <c r="F8408" s="216">
        <v>95.96217005159626</v>
      </c>
      <c r="G8408" s="213">
        <v>93.858941200142851</v>
      </c>
    </row>
    <row r="8409" spans="1:7" ht="14.5" x14ac:dyDescent="0.35">
      <c r="A8409">
        <v>12</v>
      </c>
      <c r="B8409">
        <v>16</v>
      </c>
      <c r="C8409" s="1">
        <v>12</v>
      </c>
      <c r="D8409" s="109">
        <v>72.582237128115352</v>
      </c>
      <c r="E8409" s="210">
        <v>99.399077471013314</v>
      </c>
      <c r="F8409" s="216">
        <v>95.96217005159626</v>
      </c>
      <c r="G8409" s="213">
        <v>93.858941200142851</v>
      </c>
    </row>
    <row r="8410" spans="1:7" ht="14.5" x14ac:dyDescent="0.35">
      <c r="A8410">
        <v>12</v>
      </c>
      <c r="B8410">
        <v>16</v>
      </c>
      <c r="C8410" s="1">
        <v>13</v>
      </c>
      <c r="D8410" s="109">
        <v>62.480956070052571</v>
      </c>
      <c r="E8410" s="210">
        <v>99.177684960333991</v>
      </c>
      <c r="F8410" s="216">
        <v>131.316653754816</v>
      </c>
      <c r="G8410" s="213">
        <v>128.43855111598498</v>
      </c>
    </row>
    <row r="8411" spans="1:7" ht="14.5" x14ac:dyDescent="0.35">
      <c r="A8411">
        <v>12</v>
      </c>
      <c r="B8411">
        <v>16</v>
      </c>
      <c r="C8411" s="1">
        <v>14</v>
      </c>
      <c r="D8411" s="109">
        <v>50.936634860837984</v>
      </c>
      <c r="E8411" s="210">
        <v>98.924664948129077</v>
      </c>
      <c r="F8411" s="216">
        <v>171.72177798706707</v>
      </c>
      <c r="G8411" s="213">
        <v>167.95810530551884</v>
      </c>
    </row>
    <row r="8412" spans="1:7" ht="14.5" x14ac:dyDescent="0.35">
      <c r="A8412">
        <v>12</v>
      </c>
      <c r="B8412">
        <v>16</v>
      </c>
      <c r="C8412" s="1">
        <v>15</v>
      </c>
      <c r="D8412" s="109">
        <v>50.070810770146899</v>
      </c>
      <c r="E8412" s="210">
        <v>98.905688447213706</v>
      </c>
      <c r="F8412" s="216">
        <v>174.75216230448586</v>
      </c>
      <c r="G8412" s="213">
        <v>170.92207186973383</v>
      </c>
    </row>
    <row r="8413" spans="1:7" ht="14.5" x14ac:dyDescent="0.35">
      <c r="A8413">
        <v>12</v>
      </c>
      <c r="B8413">
        <v>16</v>
      </c>
      <c r="C8413" s="1">
        <v>16</v>
      </c>
      <c r="D8413" s="109">
        <v>19.766967595958572</v>
      </c>
      <c r="E8413" s="210">
        <v>98.241510915175795</v>
      </c>
      <c r="F8413" s="216">
        <v>280.81561341414499</v>
      </c>
      <c r="G8413" s="213">
        <v>274.66090161726027</v>
      </c>
    </row>
    <row r="8414" spans="1:7" ht="14.5" x14ac:dyDescent="0.35">
      <c r="A8414">
        <v>12</v>
      </c>
      <c r="B8414">
        <v>16</v>
      </c>
      <c r="C8414" s="1">
        <v>17</v>
      </c>
      <c r="D8414" s="109">
        <v>0</v>
      </c>
      <c r="E8414" s="210">
        <v>97.533054881001988</v>
      </c>
      <c r="F8414" s="216">
        <v>350</v>
      </c>
      <c r="G8414" s="213">
        <v>341.36569208350693</v>
      </c>
    </row>
    <row r="8415" spans="1:7" ht="14.5" x14ac:dyDescent="0.35">
      <c r="A8415">
        <v>12</v>
      </c>
      <c r="B8415">
        <v>16</v>
      </c>
      <c r="C8415" s="1">
        <v>18</v>
      </c>
      <c r="D8415" s="109">
        <v>0</v>
      </c>
      <c r="E8415" s="210">
        <v>97.039665857202408</v>
      </c>
      <c r="F8415" s="216">
        <v>350</v>
      </c>
      <c r="G8415" s="213">
        <v>339.63883050020843</v>
      </c>
    </row>
    <row r="8416" spans="1:7" ht="14.5" x14ac:dyDescent="0.35">
      <c r="A8416">
        <v>12</v>
      </c>
      <c r="B8416">
        <v>16</v>
      </c>
      <c r="C8416" s="1">
        <v>19</v>
      </c>
      <c r="D8416" s="109">
        <v>0</v>
      </c>
      <c r="E8416" s="210">
        <v>97.172501363609982</v>
      </c>
      <c r="F8416" s="216">
        <v>350</v>
      </c>
      <c r="G8416" s="213">
        <v>340.10375477263494</v>
      </c>
    </row>
    <row r="8417" spans="1:7" ht="14.5" x14ac:dyDescent="0.35">
      <c r="A8417">
        <v>12</v>
      </c>
      <c r="B8417">
        <v>16</v>
      </c>
      <c r="C8417" s="1">
        <v>20</v>
      </c>
      <c r="D8417" s="109">
        <v>3.6049179030581433</v>
      </c>
      <c r="E8417" s="210">
        <v>97.887282898088884</v>
      </c>
      <c r="F8417" s="216">
        <v>337.38278733929656</v>
      </c>
      <c r="G8417" s="213">
        <v>329.98827748260766</v>
      </c>
    </row>
    <row r="8418" spans="1:7" ht="14.5" x14ac:dyDescent="0.35">
      <c r="A8418">
        <v>12</v>
      </c>
      <c r="B8418">
        <v>16</v>
      </c>
      <c r="C8418" s="1">
        <v>21</v>
      </c>
      <c r="D8418" s="109">
        <v>0</v>
      </c>
      <c r="E8418" s="210">
        <v>97.760772891986434</v>
      </c>
      <c r="F8418" s="216">
        <v>350</v>
      </c>
      <c r="G8418" s="213">
        <v>342.16270512195251</v>
      </c>
    </row>
    <row r="8419" spans="1:7" ht="14.5" x14ac:dyDescent="0.35">
      <c r="A8419">
        <v>12</v>
      </c>
      <c r="B8419">
        <v>16</v>
      </c>
      <c r="C8419" s="1">
        <v>22</v>
      </c>
      <c r="D8419" s="109">
        <v>0</v>
      </c>
      <c r="E8419" s="210">
        <v>96.849900848048691</v>
      </c>
      <c r="F8419" s="216">
        <v>350</v>
      </c>
      <c r="G8419" s="213">
        <v>338.9746529681704</v>
      </c>
    </row>
    <row r="8420" spans="1:7" ht="14.5" x14ac:dyDescent="0.35">
      <c r="A8420">
        <v>12</v>
      </c>
      <c r="B8420">
        <v>16</v>
      </c>
      <c r="C8420" s="1">
        <v>23</v>
      </c>
      <c r="D8420" s="109">
        <v>0</v>
      </c>
      <c r="E8420" s="210">
        <v>96.951108852930687</v>
      </c>
      <c r="F8420" s="216">
        <v>350</v>
      </c>
      <c r="G8420" s="213">
        <v>339.3288809852574</v>
      </c>
    </row>
    <row r="8421" spans="1:7" ht="14.5" x14ac:dyDescent="0.35">
      <c r="A8421">
        <v>12</v>
      </c>
      <c r="B8421">
        <v>16</v>
      </c>
      <c r="C8421" s="1">
        <v>24</v>
      </c>
      <c r="D8421" s="109">
        <v>0</v>
      </c>
      <c r="E8421" s="210">
        <v>97.51407838008663</v>
      </c>
      <c r="F8421" s="216">
        <v>350</v>
      </c>
      <c r="G8421" s="213">
        <v>341.29927433030321</v>
      </c>
    </row>
    <row r="8422" spans="1:7" ht="14.5" x14ac:dyDescent="0.35">
      <c r="A8422">
        <v>12</v>
      </c>
      <c r="B8422">
        <v>17</v>
      </c>
      <c r="C8422" s="1">
        <v>1</v>
      </c>
      <c r="D8422" s="109">
        <v>0</v>
      </c>
      <c r="E8422" s="210">
        <v>97.400219374594428</v>
      </c>
      <c r="F8422" s="216">
        <v>350</v>
      </c>
      <c r="G8422" s="213">
        <v>340.90076781108053</v>
      </c>
    </row>
    <row r="8423" spans="1:7" ht="14.5" x14ac:dyDescent="0.35">
      <c r="A8423">
        <v>12</v>
      </c>
      <c r="B8423">
        <v>17</v>
      </c>
      <c r="C8423" s="1">
        <v>2</v>
      </c>
      <c r="D8423" s="109">
        <v>0</v>
      </c>
      <c r="E8423" s="210">
        <v>97.102920860253633</v>
      </c>
      <c r="F8423" s="216">
        <v>350</v>
      </c>
      <c r="G8423" s="213">
        <v>339.86022301088769</v>
      </c>
    </row>
    <row r="8424" spans="1:7" ht="14.5" x14ac:dyDescent="0.35">
      <c r="A8424">
        <v>12</v>
      </c>
      <c r="B8424">
        <v>17</v>
      </c>
      <c r="C8424" s="1">
        <v>3</v>
      </c>
      <c r="D8424" s="109">
        <v>0</v>
      </c>
      <c r="E8424" s="210">
        <v>96.938457852320425</v>
      </c>
      <c r="F8424" s="216">
        <v>350</v>
      </c>
      <c r="G8424" s="213">
        <v>339.28460248312149</v>
      </c>
    </row>
    <row r="8425" spans="1:7" ht="14.5" x14ac:dyDescent="0.35">
      <c r="A8425">
        <v>12</v>
      </c>
      <c r="B8425">
        <v>17</v>
      </c>
      <c r="C8425" s="1">
        <v>4</v>
      </c>
      <c r="D8425" s="109">
        <v>0</v>
      </c>
      <c r="E8425" s="210">
        <v>97.166175863304858</v>
      </c>
      <c r="F8425" s="216">
        <v>350</v>
      </c>
      <c r="G8425" s="213">
        <v>340.08161552156702</v>
      </c>
    </row>
    <row r="8426" spans="1:7" ht="14.5" x14ac:dyDescent="0.35">
      <c r="A8426">
        <v>12</v>
      </c>
      <c r="B8426">
        <v>17</v>
      </c>
      <c r="C8426" s="1">
        <v>5</v>
      </c>
      <c r="D8426" s="109">
        <v>0</v>
      </c>
      <c r="E8426" s="210">
        <v>97.54570588161225</v>
      </c>
      <c r="F8426" s="216">
        <v>350</v>
      </c>
      <c r="G8426" s="213">
        <v>341.4099705856429</v>
      </c>
    </row>
    <row r="8427" spans="1:7" ht="14.5" x14ac:dyDescent="0.35">
      <c r="A8427">
        <v>12</v>
      </c>
      <c r="B8427">
        <v>17</v>
      </c>
      <c r="C8427" s="1">
        <v>6</v>
      </c>
      <c r="D8427" s="109">
        <v>9.0884704774351004</v>
      </c>
      <c r="E8427" s="210">
        <v>98.007467403886238</v>
      </c>
      <c r="F8427" s="216">
        <v>318.19035332897715</v>
      </c>
      <c r="G8427" s="213">
        <v>311.21648924257897</v>
      </c>
    </row>
    <row r="8428" spans="1:7" ht="14.5" x14ac:dyDescent="0.35">
      <c r="A8428">
        <v>12</v>
      </c>
      <c r="B8428">
        <v>17</v>
      </c>
      <c r="C8428" s="1">
        <v>7</v>
      </c>
      <c r="D8428" s="109">
        <v>0</v>
      </c>
      <c r="E8428" s="210">
        <v>97.27370936849195</v>
      </c>
      <c r="F8428" s="216">
        <v>350</v>
      </c>
      <c r="G8428" s="213">
        <v>340.45798278972183</v>
      </c>
    </row>
    <row r="8429" spans="1:7" ht="14.5" x14ac:dyDescent="0.35">
      <c r="A8429">
        <v>12</v>
      </c>
      <c r="B8429">
        <v>17</v>
      </c>
      <c r="C8429" s="1">
        <v>8</v>
      </c>
      <c r="D8429" s="109">
        <v>0</v>
      </c>
      <c r="E8429" s="210">
        <v>97.729145390460829</v>
      </c>
      <c r="F8429" s="216">
        <v>350</v>
      </c>
      <c r="G8429" s="213">
        <v>342.05200886661288</v>
      </c>
    </row>
    <row r="8430" spans="1:7" ht="14.5" x14ac:dyDescent="0.35">
      <c r="A8430">
        <v>12</v>
      </c>
      <c r="B8430">
        <v>17</v>
      </c>
      <c r="C8430" s="1">
        <v>9</v>
      </c>
      <c r="D8430" s="109">
        <v>0</v>
      </c>
      <c r="E8430" s="210">
        <v>97.501427379476397</v>
      </c>
      <c r="F8430" s="216">
        <v>350</v>
      </c>
      <c r="G8430" s="213">
        <v>341.25499582816741</v>
      </c>
    </row>
    <row r="8431" spans="1:7" ht="14.5" x14ac:dyDescent="0.35">
      <c r="A8431">
        <v>12</v>
      </c>
      <c r="B8431">
        <v>17</v>
      </c>
      <c r="C8431" s="1">
        <v>10</v>
      </c>
      <c r="D8431" s="109">
        <v>0</v>
      </c>
      <c r="E8431" s="210">
        <v>97.096595359948495</v>
      </c>
      <c r="F8431" s="216">
        <v>350</v>
      </c>
      <c r="G8431" s="213">
        <v>339.83808375981971</v>
      </c>
    </row>
    <row r="8432" spans="1:7" ht="14.5" x14ac:dyDescent="0.35">
      <c r="A8432">
        <v>12</v>
      </c>
      <c r="B8432">
        <v>17</v>
      </c>
      <c r="C8432" s="1">
        <v>11</v>
      </c>
      <c r="D8432" s="109">
        <v>6.202390175131443</v>
      </c>
      <c r="E8432" s="210">
        <v>97.944212400834999</v>
      </c>
      <c r="F8432" s="216">
        <v>328.29163438703995</v>
      </c>
      <c r="G8432" s="213">
        <v>321.09637778996245</v>
      </c>
    </row>
    <row r="8433" spans="1:7" ht="14.5" x14ac:dyDescent="0.35">
      <c r="A8433">
        <v>12</v>
      </c>
      <c r="B8433">
        <v>17</v>
      </c>
      <c r="C8433" s="1">
        <v>12</v>
      </c>
      <c r="D8433" s="109">
        <v>0</v>
      </c>
      <c r="E8433" s="210">
        <v>96.8182733465231</v>
      </c>
      <c r="F8433" s="216">
        <v>350</v>
      </c>
      <c r="G8433" s="213">
        <v>338.86395671283083</v>
      </c>
    </row>
    <row r="8434" spans="1:7" ht="14.5" x14ac:dyDescent="0.35">
      <c r="A8434">
        <v>12</v>
      </c>
      <c r="B8434">
        <v>17</v>
      </c>
      <c r="C8434" s="1">
        <v>13</v>
      </c>
      <c r="D8434" s="109">
        <v>0</v>
      </c>
      <c r="E8434" s="210">
        <v>96.717065341641131</v>
      </c>
      <c r="F8434" s="216">
        <v>350</v>
      </c>
      <c r="G8434" s="213">
        <v>338.50972869574395</v>
      </c>
    </row>
    <row r="8435" spans="1:7" ht="14.5" x14ac:dyDescent="0.35">
      <c r="A8435">
        <v>12</v>
      </c>
      <c r="B8435">
        <v>17</v>
      </c>
      <c r="C8435" s="1">
        <v>14</v>
      </c>
      <c r="D8435" s="109">
        <v>0</v>
      </c>
      <c r="E8435" s="210">
        <v>96.963759853540935</v>
      </c>
      <c r="F8435" s="216">
        <v>350</v>
      </c>
      <c r="G8435" s="213">
        <v>339.37315948739325</v>
      </c>
    </row>
    <row r="8436" spans="1:7" ht="14.5" x14ac:dyDescent="0.35">
      <c r="A8436">
        <v>12</v>
      </c>
      <c r="B8436">
        <v>17</v>
      </c>
      <c r="C8436" s="1">
        <v>15</v>
      </c>
      <c r="D8436" s="109">
        <v>0</v>
      </c>
      <c r="E8436" s="210">
        <v>96.761343843776984</v>
      </c>
      <c r="F8436" s="216">
        <v>350</v>
      </c>
      <c r="G8436" s="213">
        <v>338.66470345321943</v>
      </c>
    </row>
    <row r="8437" spans="1:7" ht="14.5" x14ac:dyDescent="0.35">
      <c r="A8437">
        <v>12</v>
      </c>
      <c r="B8437">
        <v>17</v>
      </c>
      <c r="C8437" s="1">
        <v>16</v>
      </c>
      <c r="D8437" s="109">
        <v>0</v>
      </c>
      <c r="E8437" s="210">
        <v>96.30590782180812</v>
      </c>
      <c r="F8437" s="216">
        <v>350</v>
      </c>
      <c r="G8437" s="213">
        <v>337.07067737632843</v>
      </c>
    </row>
    <row r="8438" spans="1:7" ht="14.5" x14ac:dyDescent="0.35">
      <c r="A8438">
        <v>12</v>
      </c>
      <c r="B8438">
        <v>17</v>
      </c>
      <c r="C8438" s="1">
        <v>17</v>
      </c>
      <c r="D8438" s="109">
        <v>0</v>
      </c>
      <c r="E8438" s="210">
        <v>96.274280320282514</v>
      </c>
      <c r="F8438" s="216">
        <v>350</v>
      </c>
      <c r="G8438" s="213">
        <v>336.9599811209888</v>
      </c>
    </row>
    <row r="8439" spans="1:7" ht="14.5" x14ac:dyDescent="0.35">
      <c r="A8439">
        <v>12</v>
      </c>
      <c r="B8439">
        <v>17</v>
      </c>
      <c r="C8439" s="1">
        <v>18</v>
      </c>
      <c r="D8439" s="109">
        <v>0</v>
      </c>
      <c r="E8439" s="210">
        <v>97.438172376425143</v>
      </c>
      <c r="F8439" s="216">
        <v>350</v>
      </c>
      <c r="G8439" s="213">
        <v>341.03360331748797</v>
      </c>
    </row>
    <row r="8440" spans="1:7" ht="14.5" x14ac:dyDescent="0.35">
      <c r="A8440">
        <v>12</v>
      </c>
      <c r="B8440">
        <v>17</v>
      </c>
      <c r="C8440" s="1">
        <v>19</v>
      </c>
      <c r="D8440" s="109">
        <v>0</v>
      </c>
      <c r="E8440" s="210">
        <v>97.476125378255901</v>
      </c>
      <c r="F8440" s="216">
        <v>350</v>
      </c>
      <c r="G8440" s="213">
        <v>341.16643882389565</v>
      </c>
    </row>
    <row r="8441" spans="1:7" ht="14.5" x14ac:dyDescent="0.35">
      <c r="A8441">
        <v>12</v>
      </c>
      <c r="B8441">
        <v>17</v>
      </c>
      <c r="C8441" s="1">
        <v>20</v>
      </c>
      <c r="D8441" s="109">
        <v>0</v>
      </c>
      <c r="E8441" s="210">
        <v>96.805622345912852</v>
      </c>
      <c r="F8441" s="216">
        <v>350</v>
      </c>
      <c r="G8441" s="213">
        <v>338.81967821069497</v>
      </c>
    </row>
    <row r="8442" spans="1:7" ht="14.5" x14ac:dyDescent="0.35">
      <c r="A8442">
        <v>12</v>
      </c>
      <c r="B8442">
        <v>17</v>
      </c>
      <c r="C8442" s="1">
        <v>21</v>
      </c>
      <c r="D8442" s="109">
        <v>0</v>
      </c>
      <c r="E8442" s="210">
        <v>96.653810338589892</v>
      </c>
      <c r="F8442" s="216">
        <v>350</v>
      </c>
      <c r="G8442" s="213">
        <v>338.28833618506462</v>
      </c>
    </row>
    <row r="8443" spans="1:7" ht="14.5" x14ac:dyDescent="0.35">
      <c r="A8443">
        <v>12</v>
      </c>
      <c r="B8443">
        <v>17</v>
      </c>
      <c r="C8443" s="1">
        <v>22</v>
      </c>
      <c r="D8443" s="109">
        <v>0</v>
      </c>
      <c r="E8443" s="210">
        <v>96.970085353846045</v>
      </c>
      <c r="F8443" s="216">
        <v>350</v>
      </c>
      <c r="G8443" s="213">
        <v>339.39529873846118</v>
      </c>
    </row>
    <row r="8444" spans="1:7" ht="14.5" x14ac:dyDescent="0.35">
      <c r="A8444">
        <v>12</v>
      </c>
      <c r="B8444">
        <v>17</v>
      </c>
      <c r="C8444" s="1">
        <v>23</v>
      </c>
      <c r="D8444" s="109">
        <v>0</v>
      </c>
      <c r="E8444" s="210">
        <v>97.526729380696878</v>
      </c>
      <c r="F8444" s="216">
        <v>350</v>
      </c>
      <c r="G8444" s="213">
        <v>341.34355283243906</v>
      </c>
    </row>
    <row r="8445" spans="1:7" ht="14.5" x14ac:dyDescent="0.35">
      <c r="A8445">
        <v>12</v>
      </c>
      <c r="B8445">
        <v>17</v>
      </c>
      <c r="C8445" s="1">
        <v>24</v>
      </c>
      <c r="D8445" s="109">
        <v>0</v>
      </c>
      <c r="E8445" s="210">
        <v>97.824027895037673</v>
      </c>
      <c r="F8445" s="216">
        <v>350</v>
      </c>
      <c r="G8445" s="213">
        <v>342.38409763263184</v>
      </c>
    </row>
    <row r="8446" spans="1:7" ht="14.5" x14ac:dyDescent="0.35">
      <c r="A8446">
        <v>12</v>
      </c>
      <c r="B8446">
        <v>18</v>
      </c>
      <c r="C8446" s="1">
        <v>1</v>
      </c>
      <c r="D8446" s="109">
        <v>20.055575626188947</v>
      </c>
      <c r="E8446" s="210">
        <v>98.247836415480919</v>
      </c>
      <c r="F8446" s="216">
        <v>279.80548530833863</v>
      </c>
      <c r="G8446" s="213">
        <v>273.67291276252183</v>
      </c>
    </row>
    <row r="8447" spans="1:7" ht="14.5" x14ac:dyDescent="0.35">
      <c r="A8447">
        <v>12</v>
      </c>
      <c r="B8447">
        <v>18</v>
      </c>
      <c r="C8447" s="1">
        <v>2</v>
      </c>
      <c r="D8447" s="109">
        <v>34.774585167937552</v>
      </c>
      <c r="E8447" s="210">
        <v>98.570436931042181</v>
      </c>
      <c r="F8447" s="216">
        <v>228.28895191221858</v>
      </c>
      <c r="G8447" s="213">
        <v>223.28548117086621</v>
      </c>
    </row>
    <row r="8448" spans="1:7" ht="14.5" x14ac:dyDescent="0.35">
      <c r="A8448">
        <v>12</v>
      </c>
      <c r="B8448">
        <v>18</v>
      </c>
      <c r="C8448" s="1">
        <v>3</v>
      </c>
      <c r="D8448" s="109">
        <v>48.050554558534323</v>
      </c>
      <c r="E8448" s="210">
        <v>98.861409945077853</v>
      </c>
      <c r="F8448" s="216">
        <v>181.8230590451299</v>
      </c>
      <c r="G8448" s="213">
        <v>177.83799385290237</v>
      </c>
    </row>
    <row r="8449" spans="1:7" ht="14.5" x14ac:dyDescent="0.35">
      <c r="A8449">
        <v>12</v>
      </c>
      <c r="B8449">
        <v>18</v>
      </c>
      <c r="C8449" s="1">
        <v>4</v>
      </c>
      <c r="D8449" s="109">
        <v>49.2049866794558</v>
      </c>
      <c r="E8449" s="210">
        <v>98.886711946298334</v>
      </c>
      <c r="F8449" s="216">
        <v>177.78254662190469</v>
      </c>
      <c r="G8449" s="213">
        <v>173.88603843394884</v>
      </c>
    </row>
    <row r="8450" spans="1:7" ht="14.5" x14ac:dyDescent="0.35">
      <c r="A8450">
        <v>12</v>
      </c>
      <c r="B8450">
        <v>18</v>
      </c>
      <c r="C8450" s="1">
        <v>5</v>
      </c>
      <c r="D8450" s="109">
        <v>46.030298346921761</v>
      </c>
      <c r="E8450" s="210">
        <v>98.817131442941985</v>
      </c>
      <c r="F8450" s="216">
        <v>188.89395578577384</v>
      </c>
      <c r="G8450" s="213">
        <v>184.7539158360708</v>
      </c>
    </row>
    <row r="8451" spans="1:7" ht="14.5" x14ac:dyDescent="0.35">
      <c r="A8451">
        <v>12</v>
      </c>
      <c r="B8451">
        <v>18</v>
      </c>
      <c r="C8451" s="1">
        <v>6</v>
      </c>
      <c r="D8451" s="109">
        <v>48.627770618995093</v>
      </c>
      <c r="E8451" s="210">
        <v>98.874060945688086</v>
      </c>
      <c r="F8451" s="216">
        <v>179.80280283351715</v>
      </c>
      <c r="G8451" s="213">
        <v>175.86201614342545</v>
      </c>
    </row>
    <row r="8452" spans="1:7" ht="14.5" x14ac:dyDescent="0.35">
      <c r="A8452">
        <v>12</v>
      </c>
      <c r="B8452">
        <v>18</v>
      </c>
      <c r="C8452" s="1">
        <v>7</v>
      </c>
      <c r="D8452" s="109">
        <v>54.39993122360238</v>
      </c>
      <c r="E8452" s="210">
        <v>99.00057095179055</v>
      </c>
      <c r="F8452" s="216">
        <v>159.60024071739167</v>
      </c>
      <c r="G8452" s="213">
        <v>156.10223904865859</v>
      </c>
    </row>
    <row r="8453" spans="1:7" ht="14.5" x14ac:dyDescent="0.35">
      <c r="A8453">
        <v>12</v>
      </c>
      <c r="B8453">
        <v>18</v>
      </c>
      <c r="C8453" s="1">
        <v>8</v>
      </c>
      <c r="D8453" s="109">
        <v>57.574619556136362</v>
      </c>
      <c r="E8453" s="210">
        <v>99.070151455146899</v>
      </c>
      <c r="F8453" s="216">
        <v>148.48883155352274</v>
      </c>
      <c r="G8453" s="213">
        <v>145.23436164653688</v>
      </c>
    </row>
    <row r="8454" spans="1:7" ht="14.5" x14ac:dyDescent="0.35">
      <c r="A8454">
        <v>12</v>
      </c>
      <c r="B8454">
        <v>18</v>
      </c>
      <c r="C8454" s="1">
        <v>9</v>
      </c>
      <c r="D8454" s="109">
        <v>60.460699858440016</v>
      </c>
      <c r="E8454" s="210">
        <v>99.133406458198138</v>
      </c>
      <c r="F8454" s="216">
        <v>138.38755049545995</v>
      </c>
      <c r="G8454" s="213">
        <v>135.35447309915344</v>
      </c>
    </row>
    <row r="8455" spans="1:7" ht="14.5" x14ac:dyDescent="0.35">
      <c r="A8455">
        <v>12</v>
      </c>
      <c r="B8455">
        <v>18</v>
      </c>
      <c r="C8455" s="1">
        <v>10</v>
      </c>
      <c r="D8455" s="109">
        <v>73.448061218806416</v>
      </c>
      <c r="E8455" s="210">
        <v>99.418053971928671</v>
      </c>
      <c r="F8455" s="216">
        <v>92.931785734177538</v>
      </c>
      <c r="G8455" s="213">
        <v>90.894974635927895</v>
      </c>
    </row>
    <row r="8456" spans="1:7" ht="14.5" x14ac:dyDescent="0.35">
      <c r="A8456">
        <v>12</v>
      </c>
      <c r="B8456">
        <v>18</v>
      </c>
      <c r="C8456" s="1">
        <v>11</v>
      </c>
      <c r="D8456" s="109">
        <v>82.106302125717363</v>
      </c>
      <c r="E8456" s="210">
        <v>99.60781898108236</v>
      </c>
      <c r="F8456" s="216">
        <v>62.627942559989236</v>
      </c>
      <c r="G8456" s="213">
        <v>61.255308993777497</v>
      </c>
    </row>
    <row r="8457" spans="1:7" ht="14.5" x14ac:dyDescent="0.35">
      <c r="A8457">
        <v>12</v>
      </c>
      <c r="B8457">
        <v>18</v>
      </c>
      <c r="C8457" s="1">
        <v>12</v>
      </c>
      <c r="D8457" s="109">
        <v>82.972126216408455</v>
      </c>
      <c r="E8457" s="210">
        <v>99.626795481997746</v>
      </c>
      <c r="F8457" s="216">
        <v>59.5975582425704</v>
      </c>
      <c r="G8457" s="213">
        <v>58.291342429562512</v>
      </c>
    </row>
    <row r="8458" spans="1:7" ht="14.5" x14ac:dyDescent="0.35">
      <c r="A8458">
        <v>12</v>
      </c>
      <c r="B8458">
        <v>18</v>
      </c>
      <c r="C8458" s="1">
        <v>13</v>
      </c>
      <c r="D8458" s="109">
        <v>92.207583183780145</v>
      </c>
      <c r="E8458" s="210">
        <v>99.829211491761669</v>
      </c>
      <c r="F8458" s="216">
        <v>27.273458856769494</v>
      </c>
      <c r="G8458" s="213">
        <v>26.675699077935334</v>
      </c>
    </row>
    <row r="8459" spans="1:7" ht="14.5" x14ac:dyDescent="0.35">
      <c r="A8459">
        <v>12</v>
      </c>
      <c r="B8459">
        <v>18</v>
      </c>
      <c r="C8459" s="1">
        <v>14</v>
      </c>
      <c r="D8459" s="109">
        <v>91.918975153549781</v>
      </c>
      <c r="E8459" s="210">
        <v>99.822885991456559</v>
      </c>
      <c r="F8459" s="216">
        <v>28.283586962575768</v>
      </c>
      <c r="G8459" s="213">
        <v>27.663687932673724</v>
      </c>
    </row>
    <row r="8460" spans="1:7" ht="14.5" x14ac:dyDescent="0.35">
      <c r="A8460">
        <v>12</v>
      </c>
      <c r="B8460">
        <v>18</v>
      </c>
      <c r="C8460" s="1">
        <v>15</v>
      </c>
      <c r="D8460" s="109">
        <v>88.744286821015763</v>
      </c>
      <c r="E8460" s="210">
        <v>99.753305488100196</v>
      </c>
      <c r="F8460" s="216">
        <v>39.394996126444831</v>
      </c>
      <c r="G8460" s="213">
        <v>38.531565334795516</v>
      </c>
    </row>
    <row r="8461" spans="1:7" ht="14.5" x14ac:dyDescent="0.35">
      <c r="A8461">
        <v>12</v>
      </c>
      <c r="B8461">
        <v>18</v>
      </c>
      <c r="C8461" s="1">
        <v>16</v>
      </c>
      <c r="D8461" s="109">
        <v>86.435422579172837</v>
      </c>
      <c r="E8461" s="210">
        <v>99.702701485659219</v>
      </c>
      <c r="F8461" s="216">
        <v>47.476020972895078</v>
      </c>
      <c r="G8461" s="213">
        <v>46.435476172702344</v>
      </c>
    </row>
    <row r="8462" spans="1:7" ht="14.5" x14ac:dyDescent="0.35">
      <c r="A8462">
        <v>12</v>
      </c>
      <c r="B8462">
        <v>18</v>
      </c>
      <c r="C8462" s="1">
        <v>17</v>
      </c>
      <c r="D8462" s="109">
        <v>78.354397732722646</v>
      </c>
      <c r="E8462" s="210">
        <v>99.525587477115764</v>
      </c>
      <c r="F8462" s="216">
        <v>75.75960793547074</v>
      </c>
      <c r="G8462" s="213">
        <v>74.099164105375905</v>
      </c>
    </row>
    <row r="8463" spans="1:7" ht="14.5" x14ac:dyDescent="0.35">
      <c r="A8463">
        <v>12</v>
      </c>
      <c r="B8463">
        <v>18</v>
      </c>
      <c r="C8463" s="1">
        <v>18</v>
      </c>
      <c r="D8463" s="109">
        <v>62.192348039822242</v>
      </c>
      <c r="E8463" s="210">
        <v>99.171359460028867</v>
      </c>
      <c r="F8463" s="216">
        <v>132.32678186062216</v>
      </c>
      <c r="G8463" s="213">
        <v>129.42653997072318</v>
      </c>
    </row>
    <row r="8464" spans="1:7" ht="14.5" x14ac:dyDescent="0.35">
      <c r="A8464">
        <v>12</v>
      </c>
      <c r="B8464">
        <v>18</v>
      </c>
      <c r="C8464" s="1">
        <v>19</v>
      </c>
      <c r="D8464" s="109">
        <v>45.453082286461033</v>
      </c>
      <c r="E8464" s="210">
        <v>98.804480442331737</v>
      </c>
      <c r="F8464" s="216">
        <v>190.91421199738636</v>
      </c>
      <c r="G8464" s="213">
        <v>186.72989354554744</v>
      </c>
    </row>
    <row r="8465" spans="1:7" ht="14.5" x14ac:dyDescent="0.35">
      <c r="A8465">
        <v>12</v>
      </c>
      <c r="B8465">
        <v>18</v>
      </c>
      <c r="C8465" s="1">
        <v>20</v>
      </c>
      <c r="D8465" s="109">
        <v>44.587258195769941</v>
      </c>
      <c r="E8465" s="210">
        <v>98.78550394141638</v>
      </c>
      <c r="F8465" s="216">
        <v>193.94459631480521</v>
      </c>
      <c r="G8465" s="213">
        <v>189.69386010976254</v>
      </c>
    </row>
    <row r="8466" spans="1:7" ht="14.5" x14ac:dyDescent="0.35">
      <c r="A8466">
        <v>12</v>
      </c>
      <c r="B8466">
        <v>18</v>
      </c>
      <c r="C8466" s="1">
        <v>21</v>
      </c>
      <c r="D8466" s="109">
        <v>35.351801228398259</v>
      </c>
      <c r="E8466" s="210">
        <v>98.583087931652429</v>
      </c>
      <c r="F8466" s="216">
        <v>226.26869570060612</v>
      </c>
      <c r="G8466" s="213">
        <v>221.30950346138962</v>
      </c>
    </row>
    <row r="8467" spans="1:7" ht="14.5" x14ac:dyDescent="0.35">
      <c r="A8467">
        <v>12</v>
      </c>
      <c r="B8467">
        <v>18</v>
      </c>
      <c r="C8467" s="1">
        <v>22</v>
      </c>
      <c r="D8467" s="109">
        <v>18.901143505267505</v>
      </c>
      <c r="E8467" s="210">
        <v>98.222534414260409</v>
      </c>
      <c r="F8467" s="216">
        <v>283.84599773156378</v>
      </c>
      <c r="G8467" s="213">
        <v>277.62486818147522</v>
      </c>
    </row>
    <row r="8468" spans="1:7" ht="14.5" x14ac:dyDescent="0.35">
      <c r="A8468">
        <v>12</v>
      </c>
      <c r="B8468">
        <v>18</v>
      </c>
      <c r="C8468" s="1">
        <v>23</v>
      </c>
      <c r="D8468" s="109">
        <v>6.7796062355921709</v>
      </c>
      <c r="E8468" s="210">
        <v>97.956863401445233</v>
      </c>
      <c r="F8468" s="216">
        <v>326.2713781754274</v>
      </c>
      <c r="G8468" s="213">
        <v>319.12040008048569</v>
      </c>
    </row>
    <row r="8469" spans="1:7" ht="14.5" x14ac:dyDescent="0.35">
      <c r="A8469">
        <v>12</v>
      </c>
      <c r="B8469">
        <v>18</v>
      </c>
      <c r="C8469" s="1">
        <v>24</v>
      </c>
      <c r="D8469" s="109">
        <v>2.7390938123670105</v>
      </c>
      <c r="E8469" s="210">
        <v>97.868306397173527</v>
      </c>
      <c r="F8469" s="216">
        <v>340.41317165671541</v>
      </c>
      <c r="G8469" s="213">
        <v>332.95224404682273</v>
      </c>
    </row>
    <row r="8470" spans="1:7" ht="14.5" x14ac:dyDescent="0.35">
      <c r="A8470">
        <v>12</v>
      </c>
      <c r="B8470">
        <v>19</v>
      </c>
      <c r="C8470" s="1">
        <v>1</v>
      </c>
      <c r="D8470" s="109">
        <v>0</v>
      </c>
      <c r="E8470" s="210">
        <v>97.75444739168131</v>
      </c>
      <c r="F8470" s="216">
        <v>350</v>
      </c>
      <c r="G8470" s="213">
        <v>342.14056587088459</v>
      </c>
    </row>
    <row r="8471" spans="1:7" ht="14.5" x14ac:dyDescent="0.35">
      <c r="A8471">
        <v>12</v>
      </c>
      <c r="B8471">
        <v>19</v>
      </c>
      <c r="C8471" s="1">
        <v>2</v>
      </c>
      <c r="D8471" s="109">
        <v>0</v>
      </c>
      <c r="E8471" s="210">
        <v>97.602635384358351</v>
      </c>
      <c r="F8471" s="216">
        <v>350</v>
      </c>
      <c r="G8471" s="213">
        <v>341.60922384525423</v>
      </c>
    </row>
    <row r="8472" spans="1:7" ht="14.5" x14ac:dyDescent="0.35">
      <c r="A8472">
        <v>12</v>
      </c>
      <c r="B8472">
        <v>19</v>
      </c>
      <c r="C8472" s="1">
        <v>3</v>
      </c>
      <c r="D8472" s="109">
        <v>0</v>
      </c>
      <c r="E8472" s="210">
        <v>97.741796391071063</v>
      </c>
      <c r="F8472" s="216">
        <v>350</v>
      </c>
      <c r="G8472" s="213">
        <v>342.09628736874873</v>
      </c>
    </row>
    <row r="8473" spans="1:7" ht="14.5" x14ac:dyDescent="0.35">
      <c r="A8473">
        <v>12</v>
      </c>
      <c r="B8473">
        <v>19</v>
      </c>
      <c r="C8473" s="1">
        <v>4</v>
      </c>
      <c r="D8473" s="109">
        <v>0</v>
      </c>
      <c r="E8473" s="210">
        <v>97.596309884053227</v>
      </c>
      <c r="F8473" s="216">
        <v>350</v>
      </c>
      <c r="G8473" s="213">
        <v>341.58708459418631</v>
      </c>
    </row>
    <row r="8474" spans="1:7" ht="14.5" x14ac:dyDescent="0.35">
      <c r="A8474">
        <v>12</v>
      </c>
      <c r="B8474">
        <v>19</v>
      </c>
      <c r="C8474" s="1">
        <v>5</v>
      </c>
      <c r="D8474" s="109">
        <v>0</v>
      </c>
      <c r="E8474" s="210">
        <v>97.520403880391754</v>
      </c>
      <c r="F8474" s="216">
        <v>350</v>
      </c>
      <c r="G8474" s="213">
        <v>341.32141358137113</v>
      </c>
    </row>
    <row r="8475" spans="1:7" ht="14.5" x14ac:dyDescent="0.35">
      <c r="A8475">
        <v>12</v>
      </c>
      <c r="B8475">
        <v>19</v>
      </c>
      <c r="C8475" s="1">
        <v>6</v>
      </c>
      <c r="D8475" s="109">
        <v>0</v>
      </c>
      <c r="E8475" s="210">
        <v>97.204128865135601</v>
      </c>
      <c r="F8475" s="216">
        <v>350</v>
      </c>
      <c r="G8475" s="213">
        <v>340.21445102797463</v>
      </c>
    </row>
    <row r="8476" spans="1:7" ht="14.5" x14ac:dyDescent="0.35">
      <c r="A8476">
        <v>12</v>
      </c>
      <c r="B8476">
        <v>19</v>
      </c>
      <c r="C8476" s="1">
        <v>7</v>
      </c>
      <c r="D8476" s="109">
        <v>0</v>
      </c>
      <c r="E8476" s="210">
        <v>97.191477864525339</v>
      </c>
      <c r="F8476" s="216">
        <v>350</v>
      </c>
      <c r="G8476" s="213">
        <v>340.17017252583867</v>
      </c>
    </row>
    <row r="8477" spans="1:7" ht="14.5" x14ac:dyDescent="0.35">
      <c r="A8477">
        <v>12</v>
      </c>
      <c r="B8477">
        <v>19</v>
      </c>
      <c r="C8477" s="1">
        <v>8</v>
      </c>
      <c r="D8477" s="109">
        <v>0</v>
      </c>
      <c r="E8477" s="210">
        <v>97.583658883442993</v>
      </c>
      <c r="F8477" s="216">
        <v>350</v>
      </c>
      <c r="G8477" s="213">
        <v>341.54280609205045</v>
      </c>
    </row>
    <row r="8478" spans="1:7" ht="14.5" x14ac:dyDescent="0.35">
      <c r="A8478">
        <v>12</v>
      </c>
      <c r="B8478">
        <v>19</v>
      </c>
      <c r="C8478" s="1">
        <v>9</v>
      </c>
      <c r="D8478" s="109">
        <v>0</v>
      </c>
      <c r="E8478" s="210">
        <v>97.438172376425143</v>
      </c>
      <c r="F8478" s="216">
        <v>350</v>
      </c>
      <c r="G8478" s="213">
        <v>341.03360331748797</v>
      </c>
    </row>
    <row r="8479" spans="1:7" ht="14.5" x14ac:dyDescent="0.35">
      <c r="A8479">
        <v>12</v>
      </c>
      <c r="B8479">
        <v>19</v>
      </c>
      <c r="C8479" s="1">
        <v>10</v>
      </c>
      <c r="D8479" s="109">
        <v>3.0277018425974314</v>
      </c>
      <c r="E8479" s="210">
        <v>97.87463189747865</v>
      </c>
      <c r="F8479" s="216">
        <v>339.40304355090899</v>
      </c>
      <c r="G8479" s="213">
        <v>331.96425519208424</v>
      </c>
    </row>
    <row r="8480" spans="1:7" ht="14.5" x14ac:dyDescent="0.35">
      <c r="A8480">
        <v>12</v>
      </c>
      <c r="B8480">
        <v>19</v>
      </c>
      <c r="C8480" s="1">
        <v>11</v>
      </c>
      <c r="D8480" s="109">
        <v>24.961912140105142</v>
      </c>
      <c r="E8480" s="210">
        <v>98.355369920667997</v>
      </c>
      <c r="F8480" s="216">
        <v>262.633307509632</v>
      </c>
      <c r="G8480" s="213">
        <v>256.87710223197001</v>
      </c>
    </row>
    <row r="8481" spans="1:7" ht="14.5" x14ac:dyDescent="0.35">
      <c r="A8481">
        <v>12</v>
      </c>
      <c r="B8481">
        <v>19</v>
      </c>
      <c r="C8481" s="1">
        <v>12</v>
      </c>
      <c r="D8481" s="109">
        <v>11.108726689047653</v>
      </c>
      <c r="E8481" s="210">
        <v>98.051745906022092</v>
      </c>
      <c r="F8481" s="216">
        <v>311.11945658833321</v>
      </c>
      <c r="G8481" s="213">
        <v>304.30056725941051</v>
      </c>
    </row>
    <row r="8482" spans="1:7" ht="14.5" x14ac:dyDescent="0.35">
      <c r="A8482">
        <v>12</v>
      </c>
      <c r="B8482">
        <v>19</v>
      </c>
      <c r="C8482" s="1">
        <v>13</v>
      </c>
      <c r="D8482" s="109">
        <v>3.6049179030581433</v>
      </c>
      <c r="E8482" s="210">
        <v>97.887282898088884</v>
      </c>
      <c r="F8482" s="216">
        <v>337.38278733929656</v>
      </c>
      <c r="G8482" s="213">
        <v>329.98827748260766</v>
      </c>
    </row>
    <row r="8483" spans="1:7" ht="14.5" x14ac:dyDescent="0.35">
      <c r="A8483">
        <v>12</v>
      </c>
      <c r="B8483">
        <v>19</v>
      </c>
      <c r="C8483" s="1">
        <v>14</v>
      </c>
      <c r="D8483" s="109">
        <v>0</v>
      </c>
      <c r="E8483" s="210">
        <v>97.577333383137869</v>
      </c>
      <c r="F8483" s="216">
        <v>350</v>
      </c>
      <c r="G8483" s="213">
        <v>341.52066684098253</v>
      </c>
    </row>
    <row r="8484" spans="1:7" ht="14.5" x14ac:dyDescent="0.35">
      <c r="A8484">
        <v>12</v>
      </c>
      <c r="B8484">
        <v>19</v>
      </c>
      <c r="C8484" s="1">
        <v>15</v>
      </c>
      <c r="D8484" s="109">
        <v>0</v>
      </c>
      <c r="E8484" s="210">
        <v>97.406544874899538</v>
      </c>
      <c r="F8484" s="216">
        <v>350</v>
      </c>
      <c r="G8484" s="213">
        <v>340.9229070621484</v>
      </c>
    </row>
    <row r="8485" spans="1:7" ht="14.5" x14ac:dyDescent="0.35">
      <c r="A8485">
        <v>12</v>
      </c>
      <c r="B8485">
        <v>19</v>
      </c>
      <c r="C8485" s="1">
        <v>16</v>
      </c>
      <c r="D8485" s="109">
        <v>0</v>
      </c>
      <c r="E8485" s="210">
        <v>97.317987870627817</v>
      </c>
      <c r="F8485" s="216">
        <v>350</v>
      </c>
      <c r="G8485" s="213">
        <v>340.61295754719737</v>
      </c>
    </row>
    <row r="8486" spans="1:7" ht="14.5" x14ac:dyDescent="0.35">
      <c r="A8486">
        <v>12</v>
      </c>
      <c r="B8486">
        <v>19</v>
      </c>
      <c r="C8486" s="1">
        <v>17</v>
      </c>
      <c r="D8486" s="109">
        <v>8.7998624472047275</v>
      </c>
      <c r="E8486" s="210">
        <v>98.001141903581114</v>
      </c>
      <c r="F8486" s="216">
        <v>319.20048143478346</v>
      </c>
      <c r="G8486" s="213">
        <v>312.20447809731735</v>
      </c>
    </row>
    <row r="8487" spans="1:7" ht="14.5" x14ac:dyDescent="0.35">
      <c r="A8487">
        <v>12</v>
      </c>
      <c r="B8487">
        <v>19</v>
      </c>
      <c r="C8487" s="1">
        <v>18</v>
      </c>
      <c r="D8487" s="109">
        <v>1.8732697216759755</v>
      </c>
      <c r="E8487" s="210">
        <v>97.849329896258155</v>
      </c>
      <c r="F8487" s="216">
        <v>343.44355597413409</v>
      </c>
      <c r="G8487" s="213">
        <v>335.91621061103763</v>
      </c>
    </row>
    <row r="8488" spans="1:7" ht="14.5" x14ac:dyDescent="0.35">
      <c r="A8488">
        <v>12</v>
      </c>
      <c r="B8488">
        <v>19</v>
      </c>
      <c r="C8488" s="1">
        <v>19</v>
      </c>
      <c r="D8488" s="109">
        <v>4.1821339635188384</v>
      </c>
      <c r="E8488" s="210">
        <v>97.899933898699146</v>
      </c>
      <c r="F8488" s="216">
        <v>335.36253112768406</v>
      </c>
      <c r="G8488" s="213">
        <v>328.01229977313108</v>
      </c>
    </row>
    <row r="8489" spans="1:7" ht="14.5" x14ac:dyDescent="0.35">
      <c r="A8489">
        <v>12</v>
      </c>
      <c r="B8489">
        <v>19</v>
      </c>
      <c r="C8489" s="1">
        <v>20</v>
      </c>
      <c r="D8489" s="109">
        <v>0</v>
      </c>
      <c r="E8489" s="210">
        <v>97.001712855371665</v>
      </c>
      <c r="F8489" s="216">
        <v>350</v>
      </c>
      <c r="G8489" s="213">
        <v>339.50599499380081</v>
      </c>
    </row>
    <row r="8490" spans="1:7" ht="14.5" x14ac:dyDescent="0.35">
      <c r="A8490">
        <v>12</v>
      </c>
      <c r="B8490">
        <v>19</v>
      </c>
      <c r="C8490" s="1">
        <v>21</v>
      </c>
      <c r="D8490" s="109">
        <v>0</v>
      </c>
      <c r="E8490" s="210">
        <v>97.197803364830477</v>
      </c>
      <c r="F8490" s="216">
        <v>350</v>
      </c>
      <c r="G8490" s="213">
        <v>340.19231177690665</v>
      </c>
    </row>
    <row r="8491" spans="1:7" ht="14.5" x14ac:dyDescent="0.35">
      <c r="A8491">
        <v>12</v>
      </c>
      <c r="B8491">
        <v>19</v>
      </c>
      <c r="C8491" s="1">
        <v>22</v>
      </c>
      <c r="D8491" s="109">
        <v>0</v>
      </c>
      <c r="E8491" s="210">
        <v>97.66589038740959</v>
      </c>
      <c r="F8491" s="216">
        <v>350</v>
      </c>
      <c r="G8491" s="213">
        <v>341.83061635593356</v>
      </c>
    </row>
    <row r="8492" spans="1:7" ht="14.5" x14ac:dyDescent="0.35">
      <c r="A8492">
        <v>12</v>
      </c>
      <c r="B8492">
        <v>19</v>
      </c>
      <c r="C8492" s="1">
        <v>23</v>
      </c>
      <c r="D8492" s="109">
        <v>9.3770785076654217</v>
      </c>
      <c r="E8492" s="210">
        <v>98.013792904191348</v>
      </c>
      <c r="F8492" s="216">
        <v>317.18022522317102</v>
      </c>
      <c r="G8492" s="213">
        <v>310.22850038784077</v>
      </c>
    </row>
    <row r="8493" spans="1:7" ht="14.5" x14ac:dyDescent="0.35">
      <c r="A8493">
        <v>12</v>
      </c>
      <c r="B8493">
        <v>19</v>
      </c>
      <c r="C8493" s="1">
        <v>24</v>
      </c>
      <c r="D8493" s="109">
        <v>40.258137742314446</v>
      </c>
      <c r="E8493" s="210">
        <v>98.690621436839535</v>
      </c>
      <c r="F8493" s="216">
        <v>209.09651790189943</v>
      </c>
      <c r="G8493" s="213">
        <v>204.51369293083781</v>
      </c>
    </row>
    <row r="8494" spans="1:7" ht="14.5" x14ac:dyDescent="0.35">
      <c r="A8494">
        <v>12</v>
      </c>
      <c r="B8494">
        <v>20</v>
      </c>
      <c r="C8494" s="1">
        <v>1</v>
      </c>
      <c r="D8494" s="109">
        <v>69.696156825811713</v>
      </c>
      <c r="E8494" s="210">
        <v>99.335822467962075</v>
      </c>
      <c r="F8494" s="216">
        <v>106.063451109659</v>
      </c>
      <c r="G8494" s="213">
        <v>103.73882974752627</v>
      </c>
    </row>
    <row r="8495" spans="1:7" ht="14.5" x14ac:dyDescent="0.35">
      <c r="A8495">
        <v>12</v>
      </c>
      <c r="B8495">
        <v>20</v>
      </c>
      <c r="C8495" s="1">
        <v>2</v>
      </c>
      <c r="D8495" s="109">
        <v>80.086045914104815</v>
      </c>
      <c r="E8495" s="210">
        <v>99.563540478946507</v>
      </c>
      <c r="F8495" s="216">
        <v>69.698839300633139</v>
      </c>
      <c r="G8495" s="213">
        <v>68.171230976945907</v>
      </c>
    </row>
    <row r="8496" spans="1:7" ht="14.5" x14ac:dyDescent="0.35">
      <c r="A8496">
        <v>12</v>
      </c>
      <c r="B8496">
        <v>20</v>
      </c>
      <c r="C8496" s="1">
        <v>3</v>
      </c>
      <c r="D8496" s="109">
        <v>93.650623334931979</v>
      </c>
      <c r="E8496" s="210">
        <v>99.860838993287288</v>
      </c>
      <c r="F8496" s="216">
        <v>22.222818327738072</v>
      </c>
      <c r="G8496" s="213">
        <v>21.73575480424358</v>
      </c>
    </row>
    <row r="8497" spans="1:7" ht="14.5" x14ac:dyDescent="0.35">
      <c r="A8497">
        <v>12</v>
      </c>
      <c r="B8497">
        <v>20</v>
      </c>
      <c r="C8497" s="1">
        <v>4</v>
      </c>
      <c r="D8497" s="109">
        <v>98.556959848848166</v>
      </c>
      <c r="E8497" s="210">
        <v>99.968372498474395</v>
      </c>
      <c r="F8497" s="216">
        <v>5.0506405290314191</v>
      </c>
      <c r="G8497" s="213">
        <v>4.9399442736918004</v>
      </c>
    </row>
    <row r="8498" spans="1:7" ht="14.5" x14ac:dyDescent="0.35">
      <c r="A8498">
        <v>12</v>
      </c>
      <c r="B8498">
        <v>20</v>
      </c>
      <c r="C8498" s="1">
        <v>5</v>
      </c>
      <c r="D8498" s="109">
        <v>99.134175909308894</v>
      </c>
      <c r="E8498" s="210">
        <v>99.981023499084628</v>
      </c>
      <c r="F8498" s="216">
        <v>3.0303843174188718</v>
      </c>
      <c r="G8498" s="213">
        <v>2.9639665642150708</v>
      </c>
    </row>
    <row r="8499" spans="1:7" ht="14.5" x14ac:dyDescent="0.35">
      <c r="A8499">
        <v>12</v>
      </c>
      <c r="B8499">
        <v>20</v>
      </c>
      <c r="C8499" s="1">
        <v>6</v>
      </c>
      <c r="D8499" s="109">
        <v>98.845567879078544</v>
      </c>
      <c r="E8499" s="210">
        <v>99.974697998779519</v>
      </c>
      <c r="F8499" s="216">
        <v>4.0405124232250955</v>
      </c>
      <c r="G8499" s="213">
        <v>3.9519554189534105</v>
      </c>
    </row>
    <row r="8500" spans="1:7" ht="14.5" x14ac:dyDescent="0.35">
      <c r="A8500">
        <v>12</v>
      </c>
      <c r="B8500">
        <v>20</v>
      </c>
      <c r="C8500" s="1">
        <v>7</v>
      </c>
      <c r="D8500" s="109">
        <v>98.556959848848166</v>
      </c>
      <c r="E8500" s="210">
        <v>99.968372498474395</v>
      </c>
      <c r="F8500" s="216">
        <v>5.0506405290314191</v>
      </c>
      <c r="G8500" s="213">
        <v>4.9399442736918004</v>
      </c>
    </row>
    <row r="8501" spans="1:7" ht="14.5" x14ac:dyDescent="0.35">
      <c r="A8501">
        <v>12</v>
      </c>
      <c r="B8501">
        <v>20</v>
      </c>
      <c r="C8501" s="1">
        <v>8</v>
      </c>
      <c r="D8501" s="109">
        <v>97.691135758157074</v>
      </c>
      <c r="E8501" s="210">
        <v>99.949395997559009</v>
      </c>
      <c r="F8501" s="216">
        <v>8.0810248464502408</v>
      </c>
      <c r="G8501" s="213">
        <v>7.9039108379067713</v>
      </c>
    </row>
    <row r="8502" spans="1:7" ht="14.5" x14ac:dyDescent="0.35">
      <c r="A8502">
        <v>12</v>
      </c>
      <c r="B8502">
        <v>20</v>
      </c>
      <c r="C8502" s="1">
        <v>9</v>
      </c>
      <c r="D8502" s="109">
        <v>95.382271516314191</v>
      </c>
      <c r="E8502" s="210">
        <v>99.898791995118032</v>
      </c>
      <c r="F8502" s="216">
        <v>16.162049692900332</v>
      </c>
      <c r="G8502" s="213">
        <v>15.807821675813443</v>
      </c>
    </row>
    <row r="8503" spans="1:7" ht="14.5" x14ac:dyDescent="0.35">
      <c r="A8503">
        <v>12</v>
      </c>
      <c r="B8503">
        <v>20</v>
      </c>
      <c r="C8503" s="1">
        <v>10</v>
      </c>
      <c r="D8503" s="109">
        <v>90.475935002397975</v>
      </c>
      <c r="E8503" s="210">
        <v>99.791258489930939</v>
      </c>
      <c r="F8503" s="216">
        <v>33.334227491607088</v>
      </c>
      <c r="G8503" s="213">
        <v>32.603632206365376</v>
      </c>
    </row>
    <row r="8504" spans="1:7" ht="14.5" x14ac:dyDescent="0.35">
      <c r="A8504">
        <v>12</v>
      </c>
      <c r="B8504">
        <v>20</v>
      </c>
      <c r="C8504" s="1">
        <v>11</v>
      </c>
      <c r="D8504" s="109">
        <v>93.3620153047016</v>
      </c>
      <c r="E8504" s="210">
        <v>99.854513492982164</v>
      </c>
      <c r="F8504" s="216">
        <v>23.232946433544399</v>
      </c>
      <c r="G8504" s="213">
        <v>22.723743658981974</v>
      </c>
    </row>
    <row r="8505" spans="1:7" ht="14.5" x14ac:dyDescent="0.35">
      <c r="A8505">
        <v>12</v>
      </c>
      <c r="B8505">
        <v>20</v>
      </c>
      <c r="C8505" s="1">
        <v>12</v>
      </c>
      <c r="D8505" s="109">
        <v>98.556959848848166</v>
      </c>
      <c r="E8505" s="210">
        <v>99.968372498474395</v>
      </c>
      <c r="F8505" s="216">
        <v>5.0506405290314191</v>
      </c>
      <c r="G8505" s="213">
        <v>4.9399442736918004</v>
      </c>
    </row>
    <row r="8506" spans="1:7" ht="14.5" x14ac:dyDescent="0.35">
      <c r="A8506">
        <v>12</v>
      </c>
      <c r="B8506">
        <v>20</v>
      </c>
      <c r="C8506" s="1">
        <v>13</v>
      </c>
      <c r="D8506" s="109">
        <v>97.40252772792671</v>
      </c>
      <c r="E8506" s="210">
        <v>99.943070497253885</v>
      </c>
      <c r="F8506" s="216">
        <v>9.0911529522565147</v>
      </c>
      <c r="G8506" s="213">
        <v>8.8918996926451115</v>
      </c>
    </row>
    <row r="8507" spans="1:7" ht="14.5" x14ac:dyDescent="0.35">
      <c r="A8507">
        <v>12</v>
      </c>
      <c r="B8507">
        <v>20</v>
      </c>
      <c r="C8507" s="1">
        <v>14</v>
      </c>
      <c r="D8507" s="109">
        <v>95.382271516314191</v>
      </c>
      <c r="E8507" s="210">
        <v>99.898791995118032</v>
      </c>
      <c r="F8507" s="216">
        <v>16.162049692900332</v>
      </c>
      <c r="G8507" s="213">
        <v>15.807821675813443</v>
      </c>
    </row>
    <row r="8508" spans="1:7" ht="14.5" x14ac:dyDescent="0.35">
      <c r="A8508">
        <v>12</v>
      </c>
      <c r="B8508">
        <v>20</v>
      </c>
      <c r="C8508" s="1">
        <v>15</v>
      </c>
      <c r="D8508" s="109">
        <v>89.032894851246155</v>
      </c>
      <c r="E8508" s="210">
        <v>99.75963098840532</v>
      </c>
      <c r="F8508" s="216">
        <v>38.384868020638457</v>
      </c>
      <c r="G8508" s="213">
        <v>37.543576480057077</v>
      </c>
    </row>
    <row r="8509" spans="1:7" ht="14.5" x14ac:dyDescent="0.35">
      <c r="A8509">
        <v>12</v>
      </c>
      <c r="B8509">
        <v>20</v>
      </c>
      <c r="C8509" s="1">
        <v>16</v>
      </c>
      <c r="D8509" s="109">
        <v>80.086045914104815</v>
      </c>
      <c r="E8509" s="210">
        <v>99.563540478946507</v>
      </c>
      <c r="F8509" s="216">
        <v>69.698839300633139</v>
      </c>
      <c r="G8509" s="213">
        <v>68.171230976945907</v>
      </c>
    </row>
    <row r="8510" spans="1:7" ht="14.5" x14ac:dyDescent="0.35">
      <c r="A8510">
        <v>12</v>
      </c>
      <c r="B8510">
        <v>20</v>
      </c>
      <c r="C8510" s="1">
        <v>17</v>
      </c>
      <c r="D8510" s="109">
        <v>72.293629097884988</v>
      </c>
      <c r="E8510" s="210">
        <v>99.392751970708176</v>
      </c>
      <c r="F8510" s="216">
        <v>96.972298157402548</v>
      </c>
      <c r="G8510" s="213">
        <v>94.84693005488117</v>
      </c>
    </row>
    <row r="8511" spans="1:7" ht="14.5" x14ac:dyDescent="0.35">
      <c r="A8511">
        <v>12</v>
      </c>
      <c r="B8511">
        <v>20</v>
      </c>
      <c r="C8511" s="1">
        <v>18</v>
      </c>
      <c r="D8511" s="109">
        <v>75.756925460649327</v>
      </c>
      <c r="E8511" s="210">
        <v>99.468657974369663</v>
      </c>
      <c r="F8511" s="216">
        <v>84.850760887727361</v>
      </c>
      <c r="G8511" s="213">
        <v>82.991063798021173</v>
      </c>
    </row>
    <row r="8512" spans="1:7" ht="14.5" x14ac:dyDescent="0.35">
      <c r="A8512">
        <v>12</v>
      </c>
      <c r="B8512">
        <v>20</v>
      </c>
      <c r="C8512" s="1">
        <v>19</v>
      </c>
      <c r="D8512" s="109">
        <v>73.736669249036808</v>
      </c>
      <c r="E8512" s="210">
        <v>99.424379472233795</v>
      </c>
      <c r="F8512" s="216">
        <v>91.921657628371179</v>
      </c>
      <c r="G8512" s="213">
        <v>89.906985781189462</v>
      </c>
    </row>
    <row r="8513" spans="1:7" ht="14.5" x14ac:dyDescent="0.35">
      <c r="A8513">
        <v>12</v>
      </c>
      <c r="B8513">
        <v>20</v>
      </c>
      <c r="C8513" s="1">
        <v>20</v>
      </c>
      <c r="D8513" s="109">
        <v>62.769564100282935</v>
      </c>
      <c r="E8513" s="210">
        <v>99.184010460639129</v>
      </c>
      <c r="F8513" s="216">
        <v>130.30652564900973</v>
      </c>
      <c r="G8513" s="213">
        <v>127.45056226124669</v>
      </c>
    </row>
    <row r="8514" spans="1:7" ht="14.5" x14ac:dyDescent="0.35">
      <c r="A8514">
        <v>12</v>
      </c>
      <c r="B8514">
        <v>20</v>
      </c>
      <c r="C8514" s="1">
        <v>21</v>
      </c>
      <c r="D8514" s="109">
        <v>57.574619556136362</v>
      </c>
      <c r="E8514" s="210">
        <v>99.070151455146899</v>
      </c>
      <c r="F8514" s="216">
        <v>148.48883155352274</v>
      </c>
      <c r="G8514" s="213">
        <v>145.23436164653688</v>
      </c>
    </row>
    <row r="8515" spans="1:7" ht="14.5" x14ac:dyDescent="0.35">
      <c r="A8515">
        <v>12</v>
      </c>
      <c r="B8515">
        <v>20</v>
      </c>
      <c r="C8515" s="1">
        <v>22</v>
      </c>
      <c r="D8515" s="109">
        <v>60.460699858440016</v>
      </c>
      <c r="E8515" s="210">
        <v>99.133406458198138</v>
      </c>
      <c r="F8515" s="216">
        <v>138.38755049545995</v>
      </c>
      <c r="G8515" s="213">
        <v>135.35447309915344</v>
      </c>
    </row>
    <row r="8516" spans="1:7" ht="14.5" x14ac:dyDescent="0.35">
      <c r="A8516">
        <v>12</v>
      </c>
      <c r="B8516">
        <v>20</v>
      </c>
      <c r="C8516" s="1">
        <v>23</v>
      </c>
      <c r="D8516" s="109">
        <v>65.367036372356225</v>
      </c>
      <c r="E8516" s="210">
        <v>99.24093996338523</v>
      </c>
      <c r="F8516" s="216">
        <v>121.21537269675322</v>
      </c>
      <c r="G8516" s="213">
        <v>118.55866256860152</v>
      </c>
    </row>
    <row r="8517" spans="1:7" ht="14.5" x14ac:dyDescent="0.35">
      <c r="A8517">
        <v>12</v>
      </c>
      <c r="B8517">
        <v>20</v>
      </c>
      <c r="C8517" s="1">
        <v>24</v>
      </c>
      <c r="D8517" s="109">
        <v>72.870845158345674</v>
      </c>
      <c r="E8517" s="210">
        <v>99.405402971318438</v>
      </c>
      <c r="F8517" s="216">
        <v>94.952041945790157</v>
      </c>
      <c r="G8517" s="213">
        <v>92.870952345404689</v>
      </c>
    </row>
    <row r="8518" spans="1:7" ht="14.5" x14ac:dyDescent="0.35">
      <c r="A8518">
        <v>12</v>
      </c>
      <c r="B8518">
        <v>21</v>
      </c>
      <c r="C8518" s="1">
        <v>1</v>
      </c>
      <c r="D8518" s="109">
        <v>72.005021067654624</v>
      </c>
      <c r="E8518" s="210">
        <v>99.386426470403066</v>
      </c>
      <c r="F8518" s="216">
        <v>97.982426263208822</v>
      </c>
      <c r="G8518" s="213">
        <v>95.834918909619546</v>
      </c>
    </row>
    <row r="8519" spans="1:7" ht="14.5" x14ac:dyDescent="0.35">
      <c r="A8519">
        <v>12</v>
      </c>
      <c r="B8519">
        <v>21</v>
      </c>
      <c r="C8519" s="1">
        <v>2</v>
      </c>
      <c r="D8519" s="109">
        <v>73.15945318857608</v>
      </c>
      <c r="E8519" s="210">
        <v>99.411728471623547</v>
      </c>
      <c r="F8519" s="216">
        <v>93.941913839983712</v>
      </c>
      <c r="G8519" s="213">
        <v>91.882963490666128</v>
      </c>
    </row>
    <row r="8520" spans="1:7" ht="14.5" x14ac:dyDescent="0.35">
      <c r="A8520">
        <v>12</v>
      </c>
      <c r="B8520">
        <v>21</v>
      </c>
      <c r="C8520" s="1">
        <v>3</v>
      </c>
      <c r="D8520" s="109">
        <v>73.448061218806416</v>
      </c>
      <c r="E8520" s="210">
        <v>99.418053971928671</v>
      </c>
      <c r="F8520" s="216">
        <v>92.931785734177538</v>
      </c>
      <c r="G8520" s="213">
        <v>90.894974635927895</v>
      </c>
    </row>
    <row r="8521" spans="1:7" ht="14.5" x14ac:dyDescent="0.35">
      <c r="A8521">
        <v>12</v>
      </c>
      <c r="B8521">
        <v>21</v>
      </c>
      <c r="C8521" s="1">
        <v>4</v>
      </c>
      <c r="D8521" s="109">
        <v>72.293629097884988</v>
      </c>
      <c r="E8521" s="210">
        <v>99.392751970708176</v>
      </c>
      <c r="F8521" s="216">
        <v>96.972298157402548</v>
      </c>
      <c r="G8521" s="213">
        <v>94.84693005488117</v>
      </c>
    </row>
    <row r="8522" spans="1:7" ht="14.5" x14ac:dyDescent="0.35">
      <c r="A8522">
        <v>12</v>
      </c>
      <c r="B8522">
        <v>21</v>
      </c>
      <c r="C8522" s="1">
        <v>5</v>
      </c>
      <c r="D8522" s="109">
        <v>68.253116674659879</v>
      </c>
      <c r="E8522" s="210">
        <v>99.304194966436469</v>
      </c>
      <c r="F8522" s="216">
        <v>111.11409163869043</v>
      </c>
      <c r="G8522" s="213">
        <v>108.67877402121806</v>
      </c>
    </row>
    <row r="8523" spans="1:7" ht="14.5" x14ac:dyDescent="0.35">
      <c r="A8523">
        <v>12</v>
      </c>
      <c r="B8523">
        <v>21</v>
      </c>
      <c r="C8523" s="1">
        <v>6</v>
      </c>
      <c r="D8523" s="109">
        <v>65.367036372356225</v>
      </c>
      <c r="E8523" s="210">
        <v>99.24093996338523</v>
      </c>
      <c r="F8523" s="216">
        <v>121.21537269675322</v>
      </c>
      <c r="G8523" s="213">
        <v>118.55866256860152</v>
      </c>
    </row>
    <row r="8524" spans="1:7" ht="14.5" x14ac:dyDescent="0.35">
      <c r="A8524">
        <v>12</v>
      </c>
      <c r="B8524">
        <v>21</v>
      </c>
      <c r="C8524" s="1">
        <v>7</v>
      </c>
      <c r="D8524" s="109">
        <v>71.427805007193854</v>
      </c>
      <c r="E8524" s="210">
        <v>99.373775469792818</v>
      </c>
      <c r="F8524" s="216">
        <v>100.0026824748215</v>
      </c>
      <c r="G8524" s="213">
        <v>97.810896619096354</v>
      </c>
    </row>
    <row r="8525" spans="1:7" ht="14.5" x14ac:dyDescent="0.35">
      <c r="A8525">
        <v>12</v>
      </c>
      <c r="B8525">
        <v>21</v>
      </c>
      <c r="C8525" s="1">
        <v>8</v>
      </c>
      <c r="D8525" s="109">
        <v>70.561980916502804</v>
      </c>
      <c r="E8525" s="210">
        <v>99.354798968877432</v>
      </c>
      <c r="F8525" s="216">
        <v>103.03306679224019</v>
      </c>
      <c r="G8525" s="213">
        <v>100.7748631833112</v>
      </c>
    </row>
    <row r="8526" spans="1:7" ht="14.5" x14ac:dyDescent="0.35">
      <c r="A8526">
        <v>12</v>
      </c>
      <c r="B8526">
        <v>21</v>
      </c>
      <c r="C8526" s="1">
        <v>9</v>
      </c>
      <c r="D8526" s="109">
        <v>72.005021067654624</v>
      </c>
      <c r="E8526" s="210">
        <v>99.386426470403066</v>
      </c>
      <c r="F8526" s="216">
        <v>97.982426263208822</v>
      </c>
      <c r="G8526" s="213">
        <v>95.834918909619546</v>
      </c>
    </row>
    <row r="8527" spans="1:7" ht="14.5" x14ac:dyDescent="0.35">
      <c r="A8527">
        <v>12</v>
      </c>
      <c r="B8527">
        <v>21</v>
      </c>
      <c r="C8527" s="1">
        <v>10</v>
      </c>
      <c r="D8527" s="109">
        <v>78.354397732722646</v>
      </c>
      <c r="E8527" s="210">
        <v>99.525587477115764</v>
      </c>
      <c r="F8527" s="216">
        <v>75.75960793547074</v>
      </c>
      <c r="G8527" s="213">
        <v>74.099164105375905</v>
      </c>
    </row>
    <row r="8528" spans="1:7" ht="14.5" x14ac:dyDescent="0.35">
      <c r="A8528">
        <v>12</v>
      </c>
      <c r="B8528">
        <v>21</v>
      </c>
      <c r="C8528" s="1">
        <v>11</v>
      </c>
      <c r="D8528" s="109">
        <v>88.455678790785399</v>
      </c>
      <c r="E8528" s="210">
        <v>99.746979987795086</v>
      </c>
      <c r="F8528" s="216">
        <v>40.405124232251104</v>
      </c>
      <c r="G8528" s="213">
        <v>39.519554189533906</v>
      </c>
    </row>
    <row r="8529" spans="1:7" ht="14.5" x14ac:dyDescent="0.35">
      <c r="A8529">
        <v>12</v>
      </c>
      <c r="B8529">
        <v>21</v>
      </c>
      <c r="C8529" s="1">
        <v>12</v>
      </c>
      <c r="D8529" s="109">
        <v>93.939231365162371</v>
      </c>
      <c r="E8529" s="210">
        <v>99.867164493592412</v>
      </c>
      <c r="F8529" s="216">
        <v>21.212690221931702</v>
      </c>
      <c r="G8529" s="213">
        <v>20.747765949505144</v>
      </c>
    </row>
    <row r="8530" spans="1:7" ht="14.5" x14ac:dyDescent="0.35">
      <c r="A8530">
        <v>12</v>
      </c>
      <c r="B8530">
        <v>21</v>
      </c>
      <c r="C8530" s="1">
        <v>13</v>
      </c>
      <c r="D8530" s="109">
        <v>92.207583183780145</v>
      </c>
      <c r="E8530" s="210">
        <v>99.829211491761669</v>
      </c>
      <c r="F8530" s="216">
        <v>27.273458856769494</v>
      </c>
      <c r="G8530" s="213">
        <v>26.675699077935334</v>
      </c>
    </row>
    <row r="8531" spans="1:7" ht="14.5" x14ac:dyDescent="0.35">
      <c r="A8531">
        <v>12</v>
      </c>
      <c r="B8531">
        <v>21</v>
      </c>
      <c r="C8531" s="1">
        <v>14</v>
      </c>
      <c r="D8531" s="109">
        <v>89.610110911706897</v>
      </c>
      <c r="E8531" s="210">
        <v>99.772281989015568</v>
      </c>
      <c r="F8531" s="216">
        <v>36.36461180902586</v>
      </c>
      <c r="G8531" s="213">
        <v>35.567598770580346</v>
      </c>
    </row>
    <row r="8532" spans="1:7" ht="14.5" x14ac:dyDescent="0.35">
      <c r="A8532">
        <v>12</v>
      </c>
      <c r="B8532">
        <v>21</v>
      </c>
      <c r="C8532" s="1">
        <v>15</v>
      </c>
      <c r="D8532" s="109">
        <v>79.220221823413723</v>
      </c>
      <c r="E8532" s="210">
        <v>99.544563978031135</v>
      </c>
      <c r="F8532" s="216">
        <v>72.729223618051961</v>
      </c>
      <c r="G8532" s="213">
        <v>71.135197541160935</v>
      </c>
    </row>
    <row r="8533" spans="1:7" ht="14.5" x14ac:dyDescent="0.35">
      <c r="A8533">
        <v>12</v>
      </c>
      <c r="B8533">
        <v>21</v>
      </c>
      <c r="C8533" s="1">
        <v>16</v>
      </c>
      <c r="D8533" s="109">
        <v>69.984764856042034</v>
      </c>
      <c r="E8533" s="210">
        <v>99.342147968267199</v>
      </c>
      <c r="F8533" s="216">
        <v>105.05332300385288</v>
      </c>
      <c r="G8533" s="213">
        <v>102.75084089278808</v>
      </c>
    </row>
    <row r="8534" spans="1:7" ht="14.5" x14ac:dyDescent="0.35">
      <c r="A8534">
        <v>12</v>
      </c>
      <c r="B8534">
        <v>21</v>
      </c>
      <c r="C8534" s="1">
        <v>17</v>
      </c>
      <c r="D8534" s="109">
        <v>76.334141521110084</v>
      </c>
      <c r="E8534" s="210">
        <v>99.48130897497991</v>
      </c>
      <c r="F8534" s="216">
        <v>82.8305046761147</v>
      </c>
      <c r="G8534" s="213">
        <v>81.015086088544393</v>
      </c>
    </row>
    <row r="8535" spans="1:7" ht="14.5" x14ac:dyDescent="0.35">
      <c r="A8535">
        <v>12</v>
      </c>
      <c r="B8535">
        <v>21</v>
      </c>
      <c r="C8535" s="1">
        <v>18</v>
      </c>
      <c r="D8535" s="109">
        <v>75.468317430419006</v>
      </c>
      <c r="E8535" s="210">
        <v>99.462332474064539</v>
      </c>
      <c r="F8535" s="216">
        <v>85.860888993533479</v>
      </c>
      <c r="G8535" s="213">
        <v>83.979052652759364</v>
      </c>
    </row>
    <row r="8536" spans="1:7" ht="14.5" x14ac:dyDescent="0.35">
      <c r="A8536">
        <v>12</v>
      </c>
      <c r="B8536">
        <v>21</v>
      </c>
      <c r="C8536" s="1">
        <v>19</v>
      </c>
      <c r="D8536" s="109">
        <v>72.870845158345674</v>
      </c>
      <c r="E8536" s="210">
        <v>99.405402971318438</v>
      </c>
      <c r="F8536" s="216">
        <v>94.952041945790157</v>
      </c>
      <c r="G8536" s="213">
        <v>92.870952345404689</v>
      </c>
    </row>
    <row r="8537" spans="1:7" ht="14.5" x14ac:dyDescent="0.35">
      <c r="A8537">
        <v>12</v>
      </c>
      <c r="B8537">
        <v>21</v>
      </c>
      <c r="C8537" s="1">
        <v>20</v>
      </c>
      <c r="D8537" s="109">
        <v>77.777181672261889</v>
      </c>
      <c r="E8537" s="210">
        <v>99.512936476505516</v>
      </c>
      <c r="F8537" s="216">
        <v>77.779864147083387</v>
      </c>
      <c r="G8537" s="213">
        <v>76.075141814852685</v>
      </c>
    </row>
    <row r="8538" spans="1:7" ht="14.5" x14ac:dyDescent="0.35">
      <c r="A8538">
        <v>12</v>
      </c>
      <c r="B8538">
        <v>21</v>
      </c>
      <c r="C8538" s="1">
        <v>21</v>
      </c>
      <c r="D8538" s="109">
        <v>78.354397732722646</v>
      </c>
      <c r="E8538" s="210">
        <v>99.525587477115764</v>
      </c>
      <c r="F8538" s="216">
        <v>75.75960793547074</v>
      </c>
      <c r="G8538" s="213">
        <v>74.099164105375905</v>
      </c>
    </row>
    <row r="8539" spans="1:7" ht="14.5" x14ac:dyDescent="0.35">
      <c r="A8539">
        <v>12</v>
      </c>
      <c r="B8539">
        <v>21</v>
      </c>
      <c r="C8539" s="1">
        <v>22</v>
      </c>
      <c r="D8539" s="109">
        <v>75.468317430419006</v>
      </c>
      <c r="E8539" s="210">
        <v>99.462332474064539</v>
      </c>
      <c r="F8539" s="216">
        <v>85.860888993533479</v>
      </c>
      <c r="G8539" s="213">
        <v>83.979052652759364</v>
      </c>
    </row>
    <row r="8540" spans="1:7" ht="14.5" x14ac:dyDescent="0.35">
      <c r="A8540">
        <v>12</v>
      </c>
      <c r="B8540">
        <v>21</v>
      </c>
      <c r="C8540" s="1">
        <v>23</v>
      </c>
      <c r="D8540" s="109">
        <v>78.354397732722646</v>
      </c>
      <c r="E8540" s="210">
        <v>99.525587477115764</v>
      </c>
      <c r="F8540" s="216">
        <v>75.75960793547074</v>
      </c>
      <c r="G8540" s="213">
        <v>74.099164105375905</v>
      </c>
    </row>
    <row r="8541" spans="1:7" ht="14.5" x14ac:dyDescent="0.35">
      <c r="A8541">
        <v>12</v>
      </c>
      <c r="B8541">
        <v>21</v>
      </c>
      <c r="C8541" s="1">
        <v>24</v>
      </c>
      <c r="D8541" s="109">
        <v>76.045533490879734</v>
      </c>
      <c r="E8541" s="210">
        <v>99.474983474674787</v>
      </c>
      <c r="F8541" s="216">
        <v>83.840632781920945</v>
      </c>
      <c r="G8541" s="213">
        <v>82.003074943282698</v>
      </c>
    </row>
    <row r="8542" spans="1:7" ht="14.5" x14ac:dyDescent="0.35">
      <c r="A8542">
        <v>12</v>
      </c>
      <c r="B8542">
        <v>22</v>
      </c>
      <c r="C8542" s="1">
        <v>1</v>
      </c>
      <c r="D8542" s="109">
        <v>71.427805007193854</v>
      </c>
      <c r="E8542" s="210">
        <v>99.373775469792818</v>
      </c>
      <c r="F8542" s="216">
        <v>100.0026824748215</v>
      </c>
      <c r="G8542" s="213">
        <v>97.810896619096354</v>
      </c>
    </row>
    <row r="8543" spans="1:7" ht="14.5" x14ac:dyDescent="0.35">
      <c r="A8543">
        <v>12</v>
      </c>
      <c r="B8543">
        <v>22</v>
      </c>
      <c r="C8543" s="1">
        <v>2</v>
      </c>
      <c r="D8543" s="109">
        <v>68.830332735120592</v>
      </c>
      <c r="E8543" s="210">
        <v>99.316845967046703</v>
      </c>
      <c r="F8543" s="216">
        <v>109.09383542707792</v>
      </c>
      <c r="G8543" s="213">
        <v>106.70279631174138</v>
      </c>
    </row>
    <row r="8544" spans="1:7" ht="14.5" x14ac:dyDescent="0.35">
      <c r="A8544">
        <v>12</v>
      </c>
      <c r="B8544">
        <v>22</v>
      </c>
      <c r="C8544" s="1">
        <v>3</v>
      </c>
      <c r="D8544" s="109">
        <v>71.427805007193854</v>
      </c>
      <c r="E8544" s="210">
        <v>99.373775469792818</v>
      </c>
      <c r="F8544" s="216">
        <v>100.0026824748215</v>
      </c>
      <c r="G8544" s="213">
        <v>97.810896619096354</v>
      </c>
    </row>
    <row r="8545" spans="1:7" ht="14.5" x14ac:dyDescent="0.35">
      <c r="A8545">
        <v>12</v>
      </c>
      <c r="B8545">
        <v>22</v>
      </c>
      <c r="C8545" s="1">
        <v>4</v>
      </c>
      <c r="D8545" s="109">
        <v>77.777181672261889</v>
      </c>
      <c r="E8545" s="210">
        <v>99.512936476505516</v>
      </c>
      <c r="F8545" s="216">
        <v>77.779864147083387</v>
      </c>
      <c r="G8545" s="213">
        <v>76.075141814852685</v>
      </c>
    </row>
    <row r="8546" spans="1:7" ht="14.5" x14ac:dyDescent="0.35">
      <c r="A8546">
        <v>12</v>
      </c>
      <c r="B8546">
        <v>22</v>
      </c>
      <c r="C8546" s="1">
        <v>5</v>
      </c>
      <c r="D8546" s="109">
        <v>83.83795030709959</v>
      </c>
      <c r="E8546" s="210">
        <v>99.645771982913118</v>
      </c>
      <c r="F8546" s="216">
        <v>56.567173925151437</v>
      </c>
      <c r="G8546" s="213">
        <v>55.327375865347349</v>
      </c>
    </row>
    <row r="8547" spans="1:7" ht="14.5" x14ac:dyDescent="0.35">
      <c r="A8547">
        <v>12</v>
      </c>
      <c r="B8547">
        <v>22</v>
      </c>
      <c r="C8547" s="1">
        <v>6</v>
      </c>
      <c r="D8547" s="109">
        <v>80.374653944335222</v>
      </c>
      <c r="E8547" s="210">
        <v>99.569865979251631</v>
      </c>
      <c r="F8547" s="216">
        <v>68.688711194826723</v>
      </c>
      <c r="G8547" s="213">
        <v>67.183242122207432</v>
      </c>
    </row>
    <row r="8548" spans="1:7" ht="14.5" x14ac:dyDescent="0.35">
      <c r="A8548">
        <v>12</v>
      </c>
      <c r="B8548">
        <v>22</v>
      </c>
      <c r="C8548" s="1">
        <v>7</v>
      </c>
      <c r="D8548" s="109">
        <v>76.045533490879734</v>
      </c>
      <c r="E8548" s="210">
        <v>99.474983474674787</v>
      </c>
      <c r="F8548" s="216">
        <v>83.840632781920945</v>
      </c>
      <c r="G8548" s="213">
        <v>82.003074943282698</v>
      </c>
    </row>
    <row r="8549" spans="1:7" ht="14.5" x14ac:dyDescent="0.35">
      <c r="A8549">
        <v>12</v>
      </c>
      <c r="B8549">
        <v>22</v>
      </c>
      <c r="C8549" s="1">
        <v>8</v>
      </c>
      <c r="D8549" s="109">
        <v>77.199965611801161</v>
      </c>
      <c r="E8549" s="210">
        <v>99.500285475895282</v>
      </c>
      <c r="F8549" s="216">
        <v>79.800120358695935</v>
      </c>
      <c r="G8549" s="213">
        <v>78.051119524329422</v>
      </c>
    </row>
    <row r="8550" spans="1:7" ht="14.5" x14ac:dyDescent="0.35">
      <c r="A8550">
        <v>12</v>
      </c>
      <c r="B8550">
        <v>22</v>
      </c>
      <c r="C8550" s="1">
        <v>9</v>
      </c>
      <c r="D8550" s="109">
        <v>82.106302125717363</v>
      </c>
      <c r="E8550" s="210">
        <v>99.60781898108236</v>
      </c>
      <c r="F8550" s="216">
        <v>62.627942559989236</v>
      </c>
      <c r="G8550" s="213">
        <v>61.255308993777497</v>
      </c>
    </row>
    <row r="8551" spans="1:7" ht="14.5" x14ac:dyDescent="0.35">
      <c r="A8551">
        <v>12</v>
      </c>
      <c r="B8551">
        <v>22</v>
      </c>
      <c r="C8551" s="1">
        <v>10</v>
      </c>
      <c r="D8551" s="109">
        <v>81.2404780350263</v>
      </c>
      <c r="E8551" s="210">
        <v>99.588842480166988</v>
      </c>
      <c r="F8551" s="216">
        <v>65.658326877407958</v>
      </c>
      <c r="G8551" s="213">
        <v>64.219275557992418</v>
      </c>
    </row>
    <row r="8552" spans="1:7" ht="14.5" x14ac:dyDescent="0.35">
      <c r="A8552">
        <v>12</v>
      </c>
      <c r="B8552">
        <v>22</v>
      </c>
      <c r="C8552" s="1">
        <v>11</v>
      </c>
      <c r="D8552" s="109">
        <v>78.643005762952995</v>
      </c>
      <c r="E8552" s="210">
        <v>99.531912977420902</v>
      </c>
      <c r="F8552" s="216">
        <v>74.749479829664509</v>
      </c>
      <c r="G8552" s="213">
        <v>73.111175250637672</v>
      </c>
    </row>
    <row r="8553" spans="1:7" ht="14.5" x14ac:dyDescent="0.35">
      <c r="A8553">
        <v>12</v>
      </c>
      <c r="B8553">
        <v>22</v>
      </c>
      <c r="C8553" s="1">
        <v>12</v>
      </c>
      <c r="D8553" s="109">
        <v>65.65564440258656</v>
      </c>
      <c r="E8553" s="210">
        <v>99.247265463690354</v>
      </c>
      <c r="F8553" s="216">
        <v>120.20524459094705</v>
      </c>
      <c r="G8553" s="213">
        <v>117.57067371386329</v>
      </c>
    </row>
    <row r="8554" spans="1:7" ht="14.5" x14ac:dyDescent="0.35">
      <c r="A8554">
        <v>12</v>
      </c>
      <c r="B8554">
        <v>22</v>
      </c>
      <c r="C8554" s="1">
        <v>13</v>
      </c>
      <c r="D8554" s="109">
        <v>53.534107132911288</v>
      </c>
      <c r="E8554" s="210">
        <v>98.981594450875193</v>
      </c>
      <c r="F8554" s="216">
        <v>162.63062503481049</v>
      </c>
      <c r="G8554" s="213">
        <v>159.06620561287366</v>
      </c>
    </row>
    <row r="8555" spans="1:7" ht="14.5" x14ac:dyDescent="0.35">
      <c r="A8555">
        <v>12</v>
      </c>
      <c r="B8555">
        <v>22</v>
      </c>
      <c r="C8555" s="1">
        <v>14</v>
      </c>
      <c r="D8555" s="109">
        <v>40.54674577254486</v>
      </c>
      <c r="E8555" s="210">
        <v>98.696946937144645</v>
      </c>
      <c r="F8555" s="216">
        <v>208.08638979609299</v>
      </c>
      <c r="G8555" s="213">
        <v>203.52570407609926</v>
      </c>
    </row>
    <row r="8556" spans="1:7" ht="14.5" x14ac:dyDescent="0.35">
      <c r="A8556">
        <v>12</v>
      </c>
      <c r="B8556">
        <v>22</v>
      </c>
      <c r="C8556" s="1">
        <v>15</v>
      </c>
      <c r="D8556" s="109">
        <v>34.774585167937552</v>
      </c>
      <c r="E8556" s="210">
        <v>98.570436931042181</v>
      </c>
      <c r="F8556" s="216">
        <v>228.28895191221858</v>
      </c>
      <c r="G8556" s="213">
        <v>223.28548117086621</v>
      </c>
    </row>
    <row r="8557" spans="1:7" ht="14.5" x14ac:dyDescent="0.35">
      <c r="A8557">
        <v>12</v>
      </c>
      <c r="B8557">
        <v>22</v>
      </c>
      <c r="C8557" s="1">
        <v>16</v>
      </c>
      <c r="D8557" s="109">
        <v>36.217625319089372</v>
      </c>
      <c r="E8557" s="210">
        <v>98.602064432567801</v>
      </c>
      <c r="F8557" s="216">
        <v>223.23831138318721</v>
      </c>
      <c r="G8557" s="213">
        <v>218.3455368971745</v>
      </c>
    </row>
    <row r="8558" spans="1:7" ht="14.5" x14ac:dyDescent="0.35">
      <c r="A8558">
        <v>12</v>
      </c>
      <c r="B8558">
        <v>22</v>
      </c>
      <c r="C8558" s="1">
        <v>17</v>
      </c>
      <c r="D8558" s="109">
        <v>36.50623334931975</v>
      </c>
      <c r="E8558" s="210">
        <v>98.608389932872925</v>
      </c>
      <c r="F8558" s="216">
        <v>222.22818327738088</v>
      </c>
      <c r="G8558" s="213">
        <v>217.35754804243612</v>
      </c>
    </row>
    <row r="8559" spans="1:7" ht="14.5" x14ac:dyDescent="0.35">
      <c r="A8559">
        <v>12</v>
      </c>
      <c r="B8559">
        <v>22</v>
      </c>
      <c r="C8559" s="1">
        <v>18</v>
      </c>
      <c r="D8559" s="109">
        <v>43.72143410507887</v>
      </c>
      <c r="E8559" s="210">
        <v>98.766527440501008</v>
      </c>
      <c r="F8559" s="216">
        <v>196.97498063222395</v>
      </c>
      <c r="G8559" s="213">
        <v>192.65782667397747</v>
      </c>
    </row>
    <row r="8560" spans="1:7" ht="14.5" x14ac:dyDescent="0.35">
      <c r="A8560">
        <v>12</v>
      </c>
      <c r="B8560">
        <v>22</v>
      </c>
      <c r="C8560" s="1">
        <v>19</v>
      </c>
      <c r="D8560" s="109">
        <v>59.883483797979288</v>
      </c>
      <c r="E8560" s="210">
        <v>99.12075545758789</v>
      </c>
      <c r="F8560" s="216">
        <v>140.4078067070725</v>
      </c>
      <c r="G8560" s="213">
        <v>137.3304508086301</v>
      </c>
    </row>
    <row r="8561" spans="1:7" ht="14.5" x14ac:dyDescent="0.35">
      <c r="A8561">
        <v>12</v>
      </c>
      <c r="B8561">
        <v>22</v>
      </c>
      <c r="C8561" s="1">
        <v>20</v>
      </c>
      <c r="D8561" s="109">
        <v>62.769564100282935</v>
      </c>
      <c r="E8561" s="210">
        <v>99.184010460639129</v>
      </c>
      <c r="F8561" s="216">
        <v>130.30652564900973</v>
      </c>
      <c r="G8561" s="213">
        <v>127.45056226124669</v>
      </c>
    </row>
    <row r="8562" spans="1:7" ht="14.5" x14ac:dyDescent="0.35">
      <c r="A8562">
        <v>12</v>
      </c>
      <c r="B8562">
        <v>22</v>
      </c>
      <c r="C8562" s="1">
        <v>21</v>
      </c>
      <c r="D8562" s="109">
        <v>67.387292583968787</v>
      </c>
      <c r="E8562" s="210">
        <v>99.285218465521098</v>
      </c>
      <c r="F8562" s="216">
        <v>114.14447595610926</v>
      </c>
      <c r="G8562" s="213">
        <v>111.6427405854331</v>
      </c>
    </row>
    <row r="8563" spans="1:7" ht="14.5" x14ac:dyDescent="0.35">
      <c r="A8563">
        <v>12</v>
      </c>
      <c r="B8563">
        <v>22</v>
      </c>
      <c r="C8563" s="1">
        <v>22</v>
      </c>
      <c r="D8563" s="109">
        <v>68.253116674659879</v>
      </c>
      <c r="E8563" s="210">
        <v>99.304194966436469</v>
      </c>
      <c r="F8563" s="216">
        <v>111.11409163869043</v>
      </c>
      <c r="G8563" s="213">
        <v>108.67877402121806</v>
      </c>
    </row>
    <row r="8564" spans="1:7" ht="14.5" x14ac:dyDescent="0.35">
      <c r="A8564">
        <v>12</v>
      </c>
      <c r="B8564">
        <v>22</v>
      </c>
      <c r="C8564" s="1">
        <v>23</v>
      </c>
      <c r="D8564" s="109">
        <v>67.09868455373838</v>
      </c>
      <c r="E8564" s="210">
        <v>99.278892965215988</v>
      </c>
      <c r="F8564" s="216">
        <v>115.15460406191568</v>
      </c>
      <c r="G8564" s="213">
        <v>112.63072944017163</v>
      </c>
    </row>
    <row r="8565" spans="1:7" ht="14.5" x14ac:dyDescent="0.35">
      <c r="A8565">
        <v>12</v>
      </c>
      <c r="B8565">
        <v>22</v>
      </c>
      <c r="C8565" s="1">
        <v>24</v>
      </c>
      <c r="D8565" s="109">
        <v>67.09868455373838</v>
      </c>
      <c r="E8565" s="210">
        <v>99.278892965215988</v>
      </c>
      <c r="F8565" s="216">
        <v>115.15460406191568</v>
      </c>
      <c r="G8565" s="213">
        <v>112.63072944017163</v>
      </c>
    </row>
    <row r="8566" spans="1:7" ht="14.5" x14ac:dyDescent="0.35">
      <c r="A8566">
        <v>12</v>
      </c>
      <c r="B8566">
        <v>23</v>
      </c>
      <c r="C8566" s="1">
        <v>1</v>
      </c>
      <c r="D8566" s="109">
        <v>60.749307888670423</v>
      </c>
      <c r="E8566" s="210">
        <v>99.139731958503262</v>
      </c>
      <c r="F8566" s="216">
        <v>137.37742238965353</v>
      </c>
      <c r="G8566" s="213">
        <v>134.36648424441495</v>
      </c>
    </row>
    <row r="8567" spans="1:7" ht="14.5" x14ac:dyDescent="0.35">
      <c r="A8567">
        <v>12</v>
      </c>
      <c r="B8567">
        <v>23</v>
      </c>
      <c r="C8567" s="1">
        <v>2</v>
      </c>
      <c r="D8567" s="109">
        <v>59.306267737518596</v>
      </c>
      <c r="E8567" s="210">
        <v>99.108104456977657</v>
      </c>
      <c r="F8567" s="216">
        <v>142.42806291868493</v>
      </c>
      <c r="G8567" s="213">
        <v>139.30642851810671</v>
      </c>
    </row>
    <row r="8568" spans="1:7" ht="14.5" x14ac:dyDescent="0.35">
      <c r="A8568">
        <v>12</v>
      </c>
      <c r="B8568">
        <v>23</v>
      </c>
      <c r="C8568" s="1">
        <v>3</v>
      </c>
      <c r="D8568" s="109">
        <v>54.977147284063108</v>
      </c>
      <c r="E8568" s="210">
        <v>99.013221952400812</v>
      </c>
      <c r="F8568" s="216">
        <v>157.57998450577912</v>
      </c>
      <c r="G8568" s="213">
        <v>154.12626133918195</v>
      </c>
    </row>
    <row r="8569" spans="1:7" ht="14.5" x14ac:dyDescent="0.35">
      <c r="A8569">
        <v>12</v>
      </c>
      <c r="B8569">
        <v>23</v>
      </c>
      <c r="C8569" s="1">
        <v>4</v>
      </c>
      <c r="D8569" s="109">
        <v>35.351801228398259</v>
      </c>
      <c r="E8569" s="210">
        <v>98.583087931652429</v>
      </c>
      <c r="F8569" s="216">
        <v>226.26869570060612</v>
      </c>
      <c r="G8569" s="213">
        <v>221.30950346138962</v>
      </c>
    </row>
    <row r="8570" spans="1:7" ht="14.5" x14ac:dyDescent="0.35">
      <c r="A8570">
        <v>12</v>
      </c>
      <c r="B8570">
        <v>23</v>
      </c>
      <c r="C8570" s="1">
        <v>5</v>
      </c>
      <c r="D8570" s="109">
        <v>1.8732697216759755</v>
      </c>
      <c r="E8570" s="210">
        <v>97.849329896258155</v>
      </c>
      <c r="F8570" s="216">
        <v>343.44355597413409</v>
      </c>
      <c r="G8570" s="213">
        <v>335.91621061103763</v>
      </c>
    </row>
    <row r="8571" spans="1:7" ht="14.5" x14ac:dyDescent="0.35">
      <c r="A8571">
        <v>12</v>
      </c>
      <c r="B8571">
        <v>23</v>
      </c>
      <c r="C8571" s="1">
        <v>6</v>
      </c>
      <c r="D8571" s="109">
        <v>0</v>
      </c>
      <c r="E8571" s="210">
        <v>97.147199362389486</v>
      </c>
      <c r="F8571" s="216">
        <v>350</v>
      </c>
      <c r="G8571" s="213">
        <v>340.01519776836318</v>
      </c>
    </row>
    <row r="8572" spans="1:7" ht="14.5" x14ac:dyDescent="0.35">
      <c r="A8572">
        <v>12</v>
      </c>
      <c r="B8572">
        <v>23</v>
      </c>
      <c r="C8572" s="1">
        <v>7</v>
      </c>
      <c r="D8572" s="109">
        <v>0</v>
      </c>
      <c r="E8572" s="210">
        <v>96.634833837674535</v>
      </c>
      <c r="F8572" s="216">
        <v>350</v>
      </c>
      <c r="G8572" s="213">
        <v>338.2219184318609</v>
      </c>
    </row>
    <row r="8573" spans="1:7" ht="14.5" x14ac:dyDescent="0.35">
      <c r="A8573">
        <v>12</v>
      </c>
      <c r="B8573">
        <v>23</v>
      </c>
      <c r="C8573" s="1">
        <v>8</v>
      </c>
      <c r="D8573" s="109">
        <v>0</v>
      </c>
      <c r="E8573" s="210">
        <v>95.45196528061652</v>
      </c>
      <c r="F8573" s="216">
        <v>350</v>
      </c>
      <c r="G8573" s="213">
        <v>334.08187848215783</v>
      </c>
    </row>
    <row r="8574" spans="1:7" ht="14.5" x14ac:dyDescent="0.35">
      <c r="A8574">
        <v>12</v>
      </c>
      <c r="B8574">
        <v>23</v>
      </c>
      <c r="C8574" s="1">
        <v>9</v>
      </c>
      <c r="D8574" s="109">
        <v>0</v>
      </c>
      <c r="E8574" s="210">
        <v>95.432988779701148</v>
      </c>
      <c r="F8574" s="216">
        <v>350</v>
      </c>
      <c r="G8574" s="213">
        <v>334.015460728954</v>
      </c>
    </row>
    <row r="8575" spans="1:7" ht="14.5" x14ac:dyDescent="0.35">
      <c r="A8575">
        <v>12</v>
      </c>
      <c r="B8575">
        <v>23</v>
      </c>
      <c r="C8575" s="1">
        <v>10</v>
      </c>
      <c r="D8575" s="109">
        <v>0</v>
      </c>
      <c r="E8575" s="210">
        <v>95.553173285498474</v>
      </c>
      <c r="F8575" s="216">
        <v>350</v>
      </c>
      <c r="G8575" s="213">
        <v>334.43610649924466</v>
      </c>
    </row>
    <row r="8576" spans="1:7" ht="14.5" x14ac:dyDescent="0.35">
      <c r="A8576">
        <v>12</v>
      </c>
      <c r="B8576">
        <v>23</v>
      </c>
      <c r="C8576" s="1">
        <v>11</v>
      </c>
      <c r="D8576" s="109">
        <v>0</v>
      </c>
      <c r="E8576" s="210">
        <v>95.401361278175528</v>
      </c>
      <c r="F8576" s="216">
        <v>350</v>
      </c>
      <c r="G8576" s="213">
        <v>333.90476447361436</v>
      </c>
    </row>
    <row r="8577" spans="1:7" ht="14.5" x14ac:dyDescent="0.35">
      <c r="A8577">
        <v>12</v>
      </c>
      <c r="B8577">
        <v>23</v>
      </c>
      <c r="C8577" s="1">
        <v>12</v>
      </c>
      <c r="D8577" s="109">
        <v>0</v>
      </c>
      <c r="E8577" s="210">
        <v>95.445639780311382</v>
      </c>
      <c r="F8577" s="216">
        <v>350</v>
      </c>
      <c r="G8577" s="213">
        <v>334.05973923108985</v>
      </c>
    </row>
    <row r="8578" spans="1:7" ht="14.5" x14ac:dyDescent="0.35">
      <c r="A8578">
        <v>12</v>
      </c>
      <c r="B8578">
        <v>23</v>
      </c>
      <c r="C8578" s="1">
        <v>13</v>
      </c>
      <c r="D8578" s="109">
        <v>0</v>
      </c>
      <c r="E8578" s="210">
        <v>95.93902880411099</v>
      </c>
      <c r="F8578" s="216">
        <v>350</v>
      </c>
      <c r="G8578" s="213">
        <v>335.78660081438846</v>
      </c>
    </row>
    <row r="8579" spans="1:7" ht="14.5" x14ac:dyDescent="0.35">
      <c r="A8579">
        <v>12</v>
      </c>
      <c r="B8579">
        <v>23</v>
      </c>
      <c r="C8579" s="1">
        <v>14</v>
      </c>
      <c r="D8579" s="109">
        <v>0</v>
      </c>
      <c r="E8579" s="210">
        <v>96.293256821197886</v>
      </c>
      <c r="F8579" s="216">
        <v>350</v>
      </c>
      <c r="G8579" s="213">
        <v>337.02639887419258</v>
      </c>
    </row>
    <row r="8580" spans="1:7" ht="14.5" x14ac:dyDescent="0.35">
      <c r="A8580">
        <v>12</v>
      </c>
      <c r="B8580">
        <v>23</v>
      </c>
      <c r="C8580" s="1">
        <v>15</v>
      </c>
      <c r="D8580" s="109">
        <v>0</v>
      </c>
      <c r="E8580" s="210">
        <v>96.69176334042065</v>
      </c>
      <c r="F8580" s="216">
        <v>350</v>
      </c>
      <c r="G8580" s="213">
        <v>338.4211716914723</v>
      </c>
    </row>
    <row r="8581" spans="1:7" ht="14.5" x14ac:dyDescent="0.35">
      <c r="A8581">
        <v>12</v>
      </c>
      <c r="B8581">
        <v>23</v>
      </c>
      <c r="C8581" s="1">
        <v>16</v>
      </c>
      <c r="D8581" s="109">
        <v>0</v>
      </c>
      <c r="E8581" s="210">
        <v>97.115571860863867</v>
      </c>
      <c r="F8581" s="216">
        <v>350</v>
      </c>
      <c r="G8581" s="213">
        <v>339.90450151302355</v>
      </c>
    </row>
    <row r="8582" spans="1:7" ht="14.5" x14ac:dyDescent="0.35">
      <c r="A8582">
        <v>12</v>
      </c>
      <c r="B8582">
        <v>23</v>
      </c>
      <c r="C8582" s="1">
        <v>17</v>
      </c>
      <c r="D8582" s="109">
        <v>7.6454303262832717</v>
      </c>
      <c r="E8582" s="210">
        <v>97.975839902360605</v>
      </c>
      <c r="F8582" s="216">
        <v>323.24099385800855</v>
      </c>
      <c r="G8582" s="213">
        <v>316.15643351627068</v>
      </c>
    </row>
    <row r="8583" spans="1:7" ht="14.5" x14ac:dyDescent="0.35">
      <c r="A8583">
        <v>12</v>
      </c>
      <c r="B8583">
        <v>23</v>
      </c>
      <c r="C8583" s="1">
        <v>18</v>
      </c>
      <c r="D8583" s="109">
        <v>23.23026395872299</v>
      </c>
      <c r="E8583" s="210">
        <v>98.317416918837253</v>
      </c>
      <c r="F8583" s="216">
        <v>268.69407614446953</v>
      </c>
      <c r="G8583" s="213">
        <v>262.80503536039993</v>
      </c>
    </row>
    <row r="8584" spans="1:7" ht="14.5" x14ac:dyDescent="0.35">
      <c r="A8584">
        <v>12</v>
      </c>
      <c r="B8584">
        <v>23</v>
      </c>
      <c r="C8584" s="1">
        <v>19</v>
      </c>
      <c r="D8584" s="109">
        <v>24.384696079644414</v>
      </c>
      <c r="E8584" s="210">
        <v>98.342718920057763</v>
      </c>
      <c r="F8584" s="216">
        <v>264.65356372124455</v>
      </c>
      <c r="G8584" s="213">
        <v>258.85307994144671</v>
      </c>
    </row>
    <row r="8585" spans="1:7" ht="14.5" x14ac:dyDescent="0.35">
      <c r="A8585">
        <v>12</v>
      </c>
      <c r="B8585">
        <v>23</v>
      </c>
      <c r="C8585" s="1">
        <v>20</v>
      </c>
      <c r="D8585" s="109">
        <v>28.425208502869527</v>
      </c>
      <c r="E8585" s="210">
        <v>98.431275924329483</v>
      </c>
      <c r="F8585" s="216">
        <v>250.51177023995669</v>
      </c>
      <c r="G8585" s="213">
        <v>245.02123597510987</v>
      </c>
    </row>
    <row r="8586" spans="1:7" ht="14.5" x14ac:dyDescent="0.35">
      <c r="A8586">
        <v>12</v>
      </c>
      <c r="B8586">
        <v>23</v>
      </c>
      <c r="C8586" s="1">
        <v>21</v>
      </c>
      <c r="D8586" s="109">
        <v>36.217625319089372</v>
      </c>
      <c r="E8586" s="210">
        <v>98.602064432567801</v>
      </c>
      <c r="F8586" s="216">
        <v>223.23831138318721</v>
      </c>
      <c r="G8586" s="213">
        <v>218.3455368971745</v>
      </c>
    </row>
    <row r="8587" spans="1:7" ht="14.5" x14ac:dyDescent="0.35">
      <c r="A8587">
        <v>12</v>
      </c>
      <c r="B8587">
        <v>23</v>
      </c>
      <c r="C8587" s="1">
        <v>22</v>
      </c>
      <c r="D8587" s="109">
        <v>46.030298346921761</v>
      </c>
      <c r="E8587" s="210">
        <v>98.817131442941985</v>
      </c>
      <c r="F8587" s="216">
        <v>188.89395578577384</v>
      </c>
      <c r="G8587" s="213">
        <v>184.7539158360708</v>
      </c>
    </row>
    <row r="8588" spans="1:7" ht="14.5" x14ac:dyDescent="0.35">
      <c r="A8588">
        <v>12</v>
      </c>
      <c r="B8588">
        <v>23</v>
      </c>
      <c r="C8588" s="1">
        <v>23</v>
      </c>
      <c r="D8588" s="109">
        <v>50.070810770146899</v>
      </c>
      <c r="E8588" s="210">
        <v>98.905688447213706</v>
      </c>
      <c r="F8588" s="216">
        <v>174.75216230448586</v>
      </c>
      <c r="G8588" s="213">
        <v>170.92207186973383</v>
      </c>
    </row>
    <row r="8589" spans="1:7" ht="14.5" x14ac:dyDescent="0.35">
      <c r="A8589">
        <v>12</v>
      </c>
      <c r="B8589">
        <v>23</v>
      </c>
      <c r="C8589" s="1">
        <v>24</v>
      </c>
      <c r="D8589" s="109">
        <v>66.521468493277681</v>
      </c>
      <c r="E8589" s="210">
        <v>99.266241964605712</v>
      </c>
      <c r="F8589" s="216">
        <v>117.17486027352813</v>
      </c>
      <c r="G8589" s="213">
        <v>114.60670714964812</v>
      </c>
    </row>
    <row r="8590" spans="1:7" ht="14.5" x14ac:dyDescent="0.35">
      <c r="A8590">
        <v>12</v>
      </c>
      <c r="B8590">
        <v>24</v>
      </c>
      <c r="C8590" s="1">
        <v>1</v>
      </c>
      <c r="D8590" s="109">
        <v>74.89110136995825</v>
      </c>
      <c r="E8590" s="210">
        <v>99.449681473454305</v>
      </c>
      <c r="F8590" s="216">
        <v>87.881145205146126</v>
      </c>
      <c r="G8590" s="213">
        <v>85.955030362236187</v>
      </c>
    </row>
    <row r="8591" spans="1:7" ht="14.5" x14ac:dyDescent="0.35">
      <c r="A8591">
        <v>12</v>
      </c>
      <c r="B8591">
        <v>24</v>
      </c>
      <c r="C8591" s="1">
        <v>2</v>
      </c>
      <c r="D8591" s="109">
        <v>81.2404780350263</v>
      </c>
      <c r="E8591" s="210">
        <v>99.588842480166988</v>
      </c>
      <c r="F8591" s="216">
        <v>65.658326877407958</v>
      </c>
      <c r="G8591" s="213">
        <v>64.219275557992418</v>
      </c>
    </row>
    <row r="8592" spans="1:7" ht="14.5" x14ac:dyDescent="0.35">
      <c r="A8592">
        <v>12</v>
      </c>
      <c r="B8592">
        <v>24</v>
      </c>
      <c r="C8592" s="1">
        <v>3</v>
      </c>
      <c r="D8592" s="109">
        <v>90.187326972167597</v>
      </c>
      <c r="E8592" s="210">
        <v>99.784932989625801</v>
      </c>
      <c r="F8592" s="216">
        <v>34.344355597413411</v>
      </c>
      <c r="G8592" s="213">
        <v>33.591621061103716</v>
      </c>
    </row>
    <row r="8593" spans="1:7" ht="14.5" x14ac:dyDescent="0.35">
      <c r="A8593">
        <v>12</v>
      </c>
      <c r="B8593">
        <v>24</v>
      </c>
      <c r="C8593" s="1">
        <v>4</v>
      </c>
      <c r="D8593" s="109">
        <v>94.516447425623056</v>
      </c>
      <c r="E8593" s="210">
        <v>99.879815494202674</v>
      </c>
      <c r="F8593" s="216">
        <v>19.192434010319303</v>
      </c>
      <c r="G8593" s="213">
        <v>18.771788240028663</v>
      </c>
    </row>
    <row r="8594" spans="1:7" ht="14.5" x14ac:dyDescent="0.35">
      <c r="A8594">
        <v>12</v>
      </c>
      <c r="B8594">
        <v>24</v>
      </c>
      <c r="C8594" s="1">
        <v>5</v>
      </c>
      <c r="D8594" s="109">
        <v>93.073407274471236</v>
      </c>
      <c r="E8594" s="210">
        <v>99.84818799267704</v>
      </c>
      <c r="F8594" s="216">
        <v>24.243074539350673</v>
      </c>
      <c r="G8594" s="213">
        <v>23.711732513720314</v>
      </c>
    </row>
    <row r="8595" spans="1:7" ht="14.5" x14ac:dyDescent="0.35">
      <c r="A8595">
        <v>12</v>
      </c>
      <c r="B8595">
        <v>24</v>
      </c>
      <c r="C8595" s="1">
        <v>6</v>
      </c>
      <c r="D8595" s="109">
        <v>97.40252772792671</v>
      </c>
      <c r="E8595" s="210">
        <v>99.943070497253885</v>
      </c>
      <c r="F8595" s="216">
        <v>9.0911529522565147</v>
      </c>
      <c r="G8595" s="213">
        <v>8.8918996926451115</v>
      </c>
    </row>
    <row r="8596" spans="1:7" ht="14.5" x14ac:dyDescent="0.35">
      <c r="A8596">
        <v>12</v>
      </c>
      <c r="B8596">
        <v>24</v>
      </c>
      <c r="C8596" s="1">
        <v>7</v>
      </c>
      <c r="D8596" s="109">
        <v>99.711391969769664</v>
      </c>
      <c r="E8596" s="210">
        <v>99.993674499694876</v>
      </c>
      <c r="F8596" s="216">
        <v>1.0101281058061744</v>
      </c>
      <c r="G8596" s="213">
        <v>0.98798885473824072</v>
      </c>
    </row>
    <row r="8597" spans="1:7" ht="14.5" x14ac:dyDescent="0.35">
      <c r="A8597">
        <v>12</v>
      </c>
      <c r="B8597">
        <v>24</v>
      </c>
      <c r="C8597" s="1">
        <v>8</v>
      </c>
      <c r="D8597" s="109">
        <v>99.134175909308894</v>
      </c>
      <c r="E8597" s="210">
        <v>99.981023499084628</v>
      </c>
      <c r="F8597" s="216">
        <v>3.0303843174188718</v>
      </c>
      <c r="G8597" s="213">
        <v>2.9639665642150708</v>
      </c>
    </row>
    <row r="8598" spans="1:7" ht="14.5" x14ac:dyDescent="0.35">
      <c r="A8598">
        <v>12</v>
      </c>
      <c r="B8598">
        <v>24</v>
      </c>
      <c r="C8598" s="1">
        <v>9</v>
      </c>
      <c r="D8598" s="109">
        <v>98.845567879078544</v>
      </c>
      <c r="E8598" s="210">
        <v>99.974697998779519</v>
      </c>
      <c r="F8598" s="216">
        <v>4.0405124232250955</v>
      </c>
      <c r="G8598" s="213">
        <v>3.9519554189534105</v>
      </c>
    </row>
    <row r="8599" spans="1:7" ht="14.5" x14ac:dyDescent="0.35">
      <c r="A8599">
        <v>12</v>
      </c>
      <c r="B8599">
        <v>24</v>
      </c>
      <c r="C8599" s="1">
        <v>10</v>
      </c>
      <c r="D8599" s="109">
        <v>98.845567879078544</v>
      </c>
      <c r="E8599" s="210">
        <v>99.974697998779519</v>
      </c>
      <c r="F8599" s="216">
        <v>4.0405124232250955</v>
      </c>
      <c r="G8599" s="213">
        <v>3.9519554189534105</v>
      </c>
    </row>
    <row r="8600" spans="1:7" ht="14.5" x14ac:dyDescent="0.35">
      <c r="A8600">
        <v>12</v>
      </c>
      <c r="B8600">
        <v>24</v>
      </c>
      <c r="C8600" s="1">
        <v>11</v>
      </c>
      <c r="D8600" s="109">
        <v>99.422783939539272</v>
      </c>
      <c r="E8600" s="210">
        <v>99.987348999389752</v>
      </c>
      <c r="F8600" s="216">
        <v>2.0202562116125478</v>
      </c>
      <c r="G8600" s="213">
        <v>1.9759777094766804</v>
      </c>
    </row>
    <row r="8601" spans="1:7" ht="14.5" x14ac:dyDescent="0.35">
      <c r="A8601">
        <v>12</v>
      </c>
      <c r="B8601">
        <v>24</v>
      </c>
      <c r="C8601" s="1">
        <v>12</v>
      </c>
      <c r="D8601" s="109">
        <v>99.134175909308894</v>
      </c>
      <c r="E8601" s="210">
        <v>99.981023499084628</v>
      </c>
      <c r="F8601" s="216">
        <v>3.0303843174188718</v>
      </c>
      <c r="G8601" s="213">
        <v>2.9639665642150708</v>
      </c>
    </row>
    <row r="8602" spans="1:7" ht="14.5" x14ac:dyDescent="0.35">
      <c r="A8602">
        <v>12</v>
      </c>
      <c r="B8602">
        <v>24</v>
      </c>
      <c r="C8602" s="1">
        <v>13</v>
      </c>
      <c r="D8602" s="109">
        <v>94.227839395392706</v>
      </c>
      <c r="E8602" s="210">
        <v>99.87348999389755</v>
      </c>
      <c r="F8602" s="216">
        <v>20.202562116125527</v>
      </c>
      <c r="G8602" s="213">
        <v>19.759777094766953</v>
      </c>
    </row>
    <row r="8603" spans="1:7" ht="14.5" x14ac:dyDescent="0.35">
      <c r="A8603">
        <v>12</v>
      </c>
      <c r="B8603">
        <v>24</v>
      </c>
      <c r="C8603" s="1">
        <v>14</v>
      </c>
      <c r="D8603" s="109">
        <v>89.321502881476491</v>
      </c>
      <c r="E8603" s="210">
        <v>99.765956488710444</v>
      </c>
      <c r="F8603" s="216">
        <v>37.374739914832283</v>
      </c>
      <c r="G8603" s="213">
        <v>36.555587625318836</v>
      </c>
    </row>
    <row r="8604" spans="1:7" ht="14.5" x14ac:dyDescent="0.35">
      <c r="A8604">
        <v>12</v>
      </c>
      <c r="B8604">
        <v>24</v>
      </c>
      <c r="C8604" s="1">
        <v>15</v>
      </c>
      <c r="D8604" s="109">
        <v>80.374653944335222</v>
      </c>
      <c r="E8604" s="210">
        <v>99.569865979251631</v>
      </c>
      <c r="F8604" s="216">
        <v>68.688711194826723</v>
      </c>
      <c r="G8604" s="213">
        <v>67.183242122207432</v>
      </c>
    </row>
    <row r="8605" spans="1:7" ht="14.5" x14ac:dyDescent="0.35">
      <c r="A8605">
        <v>12</v>
      </c>
      <c r="B8605">
        <v>24</v>
      </c>
      <c r="C8605" s="1">
        <v>16</v>
      </c>
      <c r="D8605" s="109">
        <v>82.106302125717363</v>
      </c>
      <c r="E8605" s="210">
        <v>99.60781898108236</v>
      </c>
      <c r="F8605" s="216">
        <v>62.627942559989236</v>
      </c>
      <c r="G8605" s="213">
        <v>61.255308993777497</v>
      </c>
    </row>
    <row r="8606" spans="1:7" ht="14.5" x14ac:dyDescent="0.35">
      <c r="A8606">
        <v>12</v>
      </c>
      <c r="B8606">
        <v>24</v>
      </c>
      <c r="C8606" s="1">
        <v>17</v>
      </c>
      <c r="D8606" s="109">
        <v>84.126558337329925</v>
      </c>
      <c r="E8606" s="210">
        <v>99.652097483218228</v>
      </c>
      <c r="F8606" s="216">
        <v>55.557045819345255</v>
      </c>
      <c r="G8606" s="213">
        <v>54.339387010609052</v>
      </c>
    </row>
    <row r="8607" spans="1:7" ht="14.5" x14ac:dyDescent="0.35">
      <c r="A8607">
        <v>12</v>
      </c>
      <c r="B8607">
        <v>24</v>
      </c>
      <c r="C8607" s="1">
        <v>18</v>
      </c>
      <c r="D8607" s="109">
        <v>91.918975153549781</v>
      </c>
      <c r="E8607" s="210">
        <v>99.822885991456559</v>
      </c>
      <c r="F8607" s="216">
        <v>28.283586962575768</v>
      </c>
      <c r="G8607" s="213">
        <v>27.663687932673724</v>
      </c>
    </row>
    <row r="8608" spans="1:7" ht="14.5" x14ac:dyDescent="0.35">
      <c r="A8608">
        <v>12</v>
      </c>
      <c r="B8608">
        <v>24</v>
      </c>
      <c r="C8608" s="1">
        <v>19</v>
      </c>
      <c r="D8608" s="109">
        <v>95.670879546544512</v>
      </c>
      <c r="E8608" s="210">
        <v>99.905117495423156</v>
      </c>
      <c r="F8608" s="216">
        <v>15.151921587094208</v>
      </c>
      <c r="G8608" s="213">
        <v>14.819832821075252</v>
      </c>
    </row>
    <row r="8609" spans="1:7" ht="14.5" x14ac:dyDescent="0.35">
      <c r="A8609">
        <v>12</v>
      </c>
      <c r="B8609">
        <v>24</v>
      </c>
      <c r="C8609" s="1">
        <v>20</v>
      </c>
      <c r="D8609" s="109">
        <v>78.065789702492296</v>
      </c>
      <c r="E8609" s="210">
        <v>99.51926197681064</v>
      </c>
      <c r="F8609" s="216">
        <v>76.769736041276971</v>
      </c>
      <c r="G8609" s="213">
        <v>75.08715296011421</v>
      </c>
    </row>
    <row r="8610" spans="1:7" ht="14.5" x14ac:dyDescent="0.35">
      <c r="A8610">
        <v>12</v>
      </c>
      <c r="B8610">
        <v>24</v>
      </c>
      <c r="C8610" s="1">
        <v>21</v>
      </c>
      <c r="D8610" s="109">
        <v>78.354397732722646</v>
      </c>
      <c r="E8610" s="210">
        <v>99.525587477115764</v>
      </c>
      <c r="F8610" s="216">
        <v>75.75960793547074</v>
      </c>
      <c r="G8610" s="213">
        <v>74.099164105375905</v>
      </c>
    </row>
    <row r="8611" spans="1:7" ht="14.5" x14ac:dyDescent="0.35">
      <c r="A8611">
        <v>12</v>
      </c>
      <c r="B8611">
        <v>24</v>
      </c>
      <c r="C8611" s="1">
        <v>22</v>
      </c>
      <c r="D8611" s="109">
        <v>88.167070760555063</v>
      </c>
      <c r="E8611" s="210">
        <v>99.740654487489948</v>
      </c>
      <c r="F8611" s="216">
        <v>41.415252338057279</v>
      </c>
      <c r="G8611" s="213">
        <v>40.507543044272097</v>
      </c>
    </row>
    <row r="8612" spans="1:7" ht="14.5" x14ac:dyDescent="0.35">
      <c r="A8612">
        <v>12</v>
      </c>
      <c r="B8612">
        <v>24</v>
      </c>
      <c r="C8612" s="1">
        <v>23</v>
      </c>
      <c r="D8612" s="109">
        <v>90.475935002397975</v>
      </c>
      <c r="E8612" s="210">
        <v>99.791258489930939</v>
      </c>
      <c r="F8612" s="216">
        <v>33.334227491607088</v>
      </c>
      <c r="G8612" s="213">
        <v>32.603632206365376</v>
      </c>
    </row>
    <row r="8613" spans="1:7" ht="14.5" x14ac:dyDescent="0.35">
      <c r="A8613">
        <v>12</v>
      </c>
      <c r="B8613">
        <v>24</v>
      </c>
      <c r="C8613" s="1">
        <v>24</v>
      </c>
      <c r="D8613" s="109">
        <v>85.569598488481759</v>
      </c>
      <c r="E8613" s="210">
        <v>99.683724984743833</v>
      </c>
      <c r="F8613" s="216">
        <v>50.506405290313843</v>
      </c>
      <c r="G8613" s="213">
        <v>49.399442736917258</v>
      </c>
    </row>
    <row r="8614" spans="1:7" ht="14.5" x14ac:dyDescent="0.35">
      <c r="A8614">
        <v>12</v>
      </c>
      <c r="B8614">
        <v>25</v>
      </c>
      <c r="C8614" s="1">
        <v>1</v>
      </c>
      <c r="D8614" s="109">
        <v>80.95187000479595</v>
      </c>
      <c r="E8614" s="210">
        <v>99.582516979861879</v>
      </c>
      <c r="F8614" s="216">
        <v>66.668454983214176</v>
      </c>
      <c r="G8614" s="213">
        <v>65.207264412730751</v>
      </c>
    </row>
    <row r="8615" spans="1:7" ht="14.5" x14ac:dyDescent="0.35">
      <c r="A8615">
        <v>12</v>
      </c>
      <c r="B8615">
        <v>25</v>
      </c>
      <c r="C8615" s="1">
        <v>2</v>
      </c>
      <c r="D8615" s="109">
        <v>81.2404780350263</v>
      </c>
      <c r="E8615" s="210">
        <v>99.588842480166988</v>
      </c>
      <c r="F8615" s="216">
        <v>65.658326877407958</v>
      </c>
      <c r="G8615" s="213">
        <v>64.219275557992418</v>
      </c>
    </row>
    <row r="8616" spans="1:7" ht="14.5" x14ac:dyDescent="0.35">
      <c r="A8616">
        <v>12</v>
      </c>
      <c r="B8616">
        <v>25</v>
      </c>
      <c r="C8616" s="1">
        <v>3</v>
      </c>
      <c r="D8616" s="109">
        <v>81.529086065256635</v>
      </c>
      <c r="E8616" s="210">
        <v>99.595167980472127</v>
      </c>
      <c r="F8616" s="216">
        <v>64.64819877160177</v>
      </c>
      <c r="G8616" s="213">
        <v>63.231286703254213</v>
      </c>
    </row>
    <row r="8617" spans="1:7" ht="14.5" x14ac:dyDescent="0.35">
      <c r="A8617">
        <v>12</v>
      </c>
      <c r="B8617">
        <v>25</v>
      </c>
      <c r="C8617" s="1">
        <v>4</v>
      </c>
      <c r="D8617" s="109">
        <v>82.972126216408455</v>
      </c>
      <c r="E8617" s="210">
        <v>99.626795481997746</v>
      </c>
      <c r="F8617" s="216">
        <v>59.5975582425704</v>
      </c>
      <c r="G8617" s="213">
        <v>58.291342429562512</v>
      </c>
    </row>
    <row r="8618" spans="1:7" ht="14.5" x14ac:dyDescent="0.35">
      <c r="A8618">
        <v>12</v>
      </c>
      <c r="B8618">
        <v>25</v>
      </c>
      <c r="C8618" s="1">
        <v>5</v>
      </c>
      <c r="D8618" s="109">
        <v>83.260734246638862</v>
      </c>
      <c r="E8618" s="210">
        <v>99.63312098230287</v>
      </c>
      <c r="F8618" s="216">
        <v>58.587430136763984</v>
      </c>
      <c r="G8618" s="213">
        <v>57.30335357482403</v>
      </c>
    </row>
    <row r="8619" spans="1:7" ht="14.5" x14ac:dyDescent="0.35">
      <c r="A8619">
        <v>12</v>
      </c>
      <c r="B8619">
        <v>25</v>
      </c>
      <c r="C8619" s="1">
        <v>6</v>
      </c>
      <c r="D8619" s="109">
        <v>79.220221823413723</v>
      </c>
      <c r="E8619" s="210">
        <v>99.544563978031135</v>
      </c>
      <c r="F8619" s="216">
        <v>72.729223618051961</v>
      </c>
      <c r="G8619" s="213">
        <v>71.135197541160935</v>
      </c>
    </row>
    <row r="8620" spans="1:7" ht="14.5" x14ac:dyDescent="0.35">
      <c r="A8620">
        <v>12</v>
      </c>
      <c r="B8620">
        <v>25</v>
      </c>
      <c r="C8620" s="1">
        <v>7</v>
      </c>
      <c r="D8620" s="109">
        <v>79.220221823413723</v>
      </c>
      <c r="E8620" s="210">
        <v>99.544563978031135</v>
      </c>
      <c r="F8620" s="216">
        <v>72.729223618051961</v>
      </c>
      <c r="G8620" s="213">
        <v>71.135197541160935</v>
      </c>
    </row>
    <row r="8621" spans="1:7" ht="14.5" x14ac:dyDescent="0.35">
      <c r="A8621">
        <v>12</v>
      </c>
      <c r="B8621">
        <v>25</v>
      </c>
      <c r="C8621" s="1">
        <v>8</v>
      </c>
      <c r="D8621" s="109">
        <v>81.2404780350263</v>
      </c>
      <c r="E8621" s="210">
        <v>99.588842480166988</v>
      </c>
      <c r="F8621" s="216">
        <v>65.658326877407958</v>
      </c>
      <c r="G8621" s="213">
        <v>64.219275557992418</v>
      </c>
    </row>
    <row r="8622" spans="1:7" ht="14.5" x14ac:dyDescent="0.35">
      <c r="A8622">
        <v>12</v>
      </c>
      <c r="B8622">
        <v>25</v>
      </c>
      <c r="C8622" s="1">
        <v>9</v>
      </c>
      <c r="D8622" s="109">
        <v>82.683518186178091</v>
      </c>
      <c r="E8622" s="210">
        <v>99.620469981692622</v>
      </c>
      <c r="F8622" s="216">
        <v>60.607686348376681</v>
      </c>
      <c r="G8622" s="213">
        <v>59.279331284300859</v>
      </c>
    </row>
    <row r="8623" spans="1:7" ht="14.5" x14ac:dyDescent="0.35">
      <c r="A8623">
        <v>12</v>
      </c>
      <c r="B8623">
        <v>25</v>
      </c>
      <c r="C8623" s="1">
        <v>10</v>
      </c>
      <c r="D8623" s="109">
        <v>76.622749551340462</v>
      </c>
      <c r="E8623" s="210">
        <v>99.48763447528502</v>
      </c>
      <c r="F8623" s="216">
        <v>81.820376570308383</v>
      </c>
      <c r="G8623" s="213">
        <v>80.027097233805961</v>
      </c>
    </row>
    <row r="8624" spans="1:7" ht="14.5" x14ac:dyDescent="0.35">
      <c r="A8624">
        <v>12</v>
      </c>
      <c r="B8624">
        <v>25</v>
      </c>
      <c r="C8624" s="1">
        <v>11</v>
      </c>
      <c r="D8624" s="109">
        <v>71.427805007193854</v>
      </c>
      <c r="E8624" s="210">
        <v>99.373775469792818</v>
      </c>
      <c r="F8624" s="216">
        <v>100.0026824748215</v>
      </c>
      <c r="G8624" s="213">
        <v>97.810896619096354</v>
      </c>
    </row>
    <row r="8625" spans="1:7" ht="14.5" x14ac:dyDescent="0.35">
      <c r="A8625">
        <v>12</v>
      </c>
      <c r="B8625">
        <v>25</v>
      </c>
      <c r="C8625" s="1">
        <v>12</v>
      </c>
      <c r="D8625" s="109">
        <v>66.521468493277681</v>
      </c>
      <c r="E8625" s="210">
        <v>99.266241964605712</v>
      </c>
      <c r="F8625" s="216">
        <v>117.17486027352813</v>
      </c>
      <c r="G8625" s="213">
        <v>114.60670714964812</v>
      </c>
    </row>
    <row r="8626" spans="1:7" ht="14.5" x14ac:dyDescent="0.35">
      <c r="A8626">
        <v>12</v>
      </c>
      <c r="B8626">
        <v>25</v>
      </c>
      <c r="C8626" s="1">
        <v>13</v>
      </c>
      <c r="D8626" s="109">
        <v>63.058172130513299</v>
      </c>
      <c r="E8626" s="210">
        <v>99.190335960944253</v>
      </c>
      <c r="F8626" s="216">
        <v>129.29639754320345</v>
      </c>
      <c r="G8626" s="213">
        <v>126.46257340650834</v>
      </c>
    </row>
    <row r="8627" spans="1:7" ht="14.5" x14ac:dyDescent="0.35">
      <c r="A8627">
        <v>12</v>
      </c>
      <c r="B8627">
        <v>25</v>
      </c>
      <c r="C8627" s="1">
        <v>14</v>
      </c>
      <c r="D8627" s="109">
        <v>62.480956070052571</v>
      </c>
      <c r="E8627" s="210">
        <v>99.177684960333991</v>
      </c>
      <c r="F8627" s="216">
        <v>131.316653754816</v>
      </c>
      <c r="G8627" s="213">
        <v>128.43855111598498</v>
      </c>
    </row>
    <row r="8628" spans="1:7" ht="14.5" x14ac:dyDescent="0.35">
      <c r="A8628">
        <v>12</v>
      </c>
      <c r="B8628">
        <v>25</v>
      </c>
      <c r="C8628" s="1">
        <v>15</v>
      </c>
      <c r="D8628" s="109">
        <v>60.172091828209652</v>
      </c>
      <c r="E8628" s="210">
        <v>99.127080957893014</v>
      </c>
      <c r="F8628" s="216">
        <v>139.39767860126622</v>
      </c>
      <c r="G8628" s="213">
        <v>136.34246195389176</v>
      </c>
    </row>
    <row r="8629" spans="1:7" ht="14.5" x14ac:dyDescent="0.35">
      <c r="A8629">
        <v>12</v>
      </c>
      <c r="B8629">
        <v>25</v>
      </c>
      <c r="C8629" s="1">
        <v>16</v>
      </c>
      <c r="D8629" s="109">
        <v>45.741690316691432</v>
      </c>
      <c r="E8629" s="210">
        <v>98.810805942636861</v>
      </c>
      <c r="F8629" s="216">
        <v>189.90408389157997</v>
      </c>
      <c r="G8629" s="213">
        <v>185.74190469080898</v>
      </c>
    </row>
    <row r="8630" spans="1:7" ht="14.5" x14ac:dyDescent="0.35">
      <c r="A8630">
        <v>12</v>
      </c>
      <c r="B8630">
        <v>25</v>
      </c>
      <c r="C8630" s="1">
        <v>17</v>
      </c>
      <c r="D8630" s="109">
        <v>17.16949532388529</v>
      </c>
      <c r="E8630" s="210">
        <v>98.184581412429679</v>
      </c>
      <c r="F8630" s="216">
        <v>289.90676636640148</v>
      </c>
      <c r="G8630" s="213">
        <v>283.55280130990536</v>
      </c>
    </row>
    <row r="8631" spans="1:7" ht="14.5" x14ac:dyDescent="0.35">
      <c r="A8631">
        <v>12</v>
      </c>
      <c r="B8631">
        <v>25</v>
      </c>
      <c r="C8631" s="1">
        <v>18</v>
      </c>
      <c r="D8631" s="109">
        <v>13.12898290066021</v>
      </c>
      <c r="E8631" s="210">
        <v>98.096024408157959</v>
      </c>
      <c r="F8631" s="216">
        <v>304.04855984768926</v>
      </c>
      <c r="G8631" s="213">
        <v>297.38464527624211</v>
      </c>
    </row>
    <row r="8632" spans="1:7" ht="14.5" x14ac:dyDescent="0.35">
      <c r="A8632">
        <v>12</v>
      </c>
      <c r="B8632">
        <v>25</v>
      </c>
      <c r="C8632" s="1">
        <v>19</v>
      </c>
      <c r="D8632" s="109">
        <v>20.055575626188947</v>
      </c>
      <c r="E8632" s="210">
        <v>98.247836415480919</v>
      </c>
      <c r="F8632" s="216">
        <v>279.80548530833863</v>
      </c>
      <c r="G8632" s="213">
        <v>273.67291276252183</v>
      </c>
    </row>
    <row r="8633" spans="1:7" ht="14.5" x14ac:dyDescent="0.35">
      <c r="A8633">
        <v>12</v>
      </c>
      <c r="B8633">
        <v>25</v>
      </c>
      <c r="C8633" s="1">
        <v>20</v>
      </c>
      <c r="D8633" s="109">
        <v>24.384696079644414</v>
      </c>
      <c r="E8633" s="210">
        <v>98.342718920057763</v>
      </c>
      <c r="F8633" s="216">
        <v>264.65356372124455</v>
      </c>
      <c r="G8633" s="213">
        <v>258.85307994144671</v>
      </c>
    </row>
    <row r="8634" spans="1:7" ht="14.5" x14ac:dyDescent="0.35">
      <c r="A8634">
        <v>12</v>
      </c>
      <c r="B8634">
        <v>25</v>
      </c>
      <c r="C8634" s="1">
        <v>21</v>
      </c>
      <c r="D8634" s="109">
        <v>35.640409258628644</v>
      </c>
      <c r="E8634" s="210">
        <v>98.589413431957567</v>
      </c>
      <c r="F8634" s="216">
        <v>225.25856759479979</v>
      </c>
      <c r="G8634" s="213">
        <v>220.32151460665128</v>
      </c>
    </row>
    <row r="8635" spans="1:7" ht="14.5" x14ac:dyDescent="0.35">
      <c r="A8635">
        <v>12</v>
      </c>
      <c r="B8635">
        <v>25</v>
      </c>
      <c r="C8635" s="1">
        <v>22</v>
      </c>
      <c r="D8635" s="109">
        <v>39.969529712084125</v>
      </c>
      <c r="E8635" s="210">
        <v>98.684295936534411</v>
      </c>
      <c r="F8635" s="216">
        <v>210.10664600770556</v>
      </c>
      <c r="G8635" s="213">
        <v>205.50168178557601</v>
      </c>
    </row>
    <row r="8636" spans="1:7" ht="14.5" x14ac:dyDescent="0.35">
      <c r="A8636">
        <v>12</v>
      </c>
      <c r="B8636">
        <v>25</v>
      </c>
      <c r="C8636" s="1">
        <v>23</v>
      </c>
      <c r="D8636" s="109">
        <v>46.030298346921761</v>
      </c>
      <c r="E8636" s="210">
        <v>98.817131442941985</v>
      </c>
      <c r="F8636" s="216">
        <v>188.89395578577384</v>
      </c>
      <c r="G8636" s="213">
        <v>184.7539158360708</v>
      </c>
    </row>
    <row r="8637" spans="1:7" ht="14.5" x14ac:dyDescent="0.35">
      <c r="A8637">
        <v>12</v>
      </c>
      <c r="B8637">
        <v>25</v>
      </c>
      <c r="C8637" s="1">
        <v>24</v>
      </c>
      <c r="D8637" s="109">
        <v>48.050554558534323</v>
      </c>
      <c r="E8637" s="210">
        <v>98.861409945077853</v>
      </c>
      <c r="F8637" s="216">
        <v>181.8230590451299</v>
      </c>
      <c r="G8637" s="213">
        <v>177.83799385290237</v>
      </c>
    </row>
    <row r="8638" spans="1:7" ht="14.5" x14ac:dyDescent="0.35">
      <c r="A8638">
        <v>12</v>
      </c>
      <c r="B8638">
        <v>26</v>
      </c>
      <c r="C8638" s="1">
        <v>1</v>
      </c>
      <c r="D8638" s="109">
        <v>51.513850921298733</v>
      </c>
      <c r="E8638" s="210">
        <v>98.937315948739325</v>
      </c>
      <c r="F8638" s="216">
        <v>169.70152177545441</v>
      </c>
      <c r="G8638" s="213">
        <v>165.98212759604206</v>
      </c>
    </row>
    <row r="8639" spans="1:7" ht="14.5" x14ac:dyDescent="0.35">
      <c r="A8639">
        <v>12</v>
      </c>
      <c r="B8639">
        <v>26</v>
      </c>
      <c r="C8639" s="1">
        <v>2</v>
      </c>
      <c r="D8639" s="109">
        <v>54.111323193371994</v>
      </c>
      <c r="E8639" s="210">
        <v>98.994245451485426</v>
      </c>
      <c r="F8639" s="216">
        <v>160.61036882319803</v>
      </c>
      <c r="G8639" s="213">
        <v>157.09022790339702</v>
      </c>
    </row>
    <row r="8640" spans="1:7" ht="14.5" x14ac:dyDescent="0.35">
      <c r="A8640">
        <v>12</v>
      </c>
      <c r="B8640">
        <v>26</v>
      </c>
      <c r="C8640" s="1">
        <v>3</v>
      </c>
      <c r="D8640" s="109">
        <v>50.648026830607648</v>
      </c>
      <c r="E8640" s="210">
        <v>98.918339447823939</v>
      </c>
      <c r="F8640" s="216">
        <v>172.7319060928732</v>
      </c>
      <c r="G8640" s="213">
        <v>168.94609416025699</v>
      </c>
    </row>
    <row r="8641" spans="1:7" ht="14.5" x14ac:dyDescent="0.35">
      <c r="A8641">
        <v>12</v>
      </c>
      <c r="B8641">
        <v>26</v>
      </c>
      <c r="C8641" s="1">
        <v>4</v>
      </c>
      <c r="D8641" s="109">
        <v>51.513850921298733</v>
      </c>
      <c r="E8641" s="210">
        <v>98.937315948739325</v>
      </c>
      <c r="F8641" s="216">
        <v>169.70152177545441</v>
      </c>
      <c r="G8641" s="213">
        <v>165.98212759604206</v>
      </c>
    </row>
    <row r="8642" spans="1:7" ht="14.5" x14ac:dyDescent="0.35">
      <c r="A8642">
        <v>12</v>
      </c>
      <c r="B8642">
        <v>26</v>
      </c>
      <c r="C8642" s="1">
        <v>5</v>
      </c>
      <c r="D8642" s="109">
        <v>65.944252432816953</v>
      </c>
      <c r="E8642" s="210">
        <v>99.253590963995478</v>
      </c>
      <c r="F8642" s="216">
        <v>119.19511648514066</v>
      </c>
      <c r="G8642" s="213">
        <v>116.58268485912484</v>
      </c>
    </row>
    <row r="8643" spans="1:7" ht="14.5" x14ac:dyDescent="0.35">
      <c r="A8643">
        <v>12</v>
      </c>
      <c r="B8643">
        <v>26</v>
      </c>
      <c r="C8643" s="1">
        <v>6</v>
      </c>
      <c r="D8643" s="109">
        <v>72.005021067654624</v>
      </c>
      <c r="E8643" s="210">
        <v>99.386426470403066</v>
      </c>
      <c r="F8643" s="216">
        <v>97.982426263208822</v>
      </c>
      <c r="G8643" s="213">
        <v>95.834918909619546</v>
      </c>
    </row>
    <row r="8644" spans="1:7" ht="14.5" x14ac:dyDescent="0.35">
      <c r="A8644">
        <v>12</v>
      </c>
      <c r="B8644">
        <v>26</v>
      </c>
      <c r="C8644" s="1">
        <v>7</v>
      </c>
      <c r="D8644" s="109">
        <v>67.964508644429515</v>
      </c>
      <c r="E8644" s="210">
        <v>99.297869466131345</v>
      </c>
      <c r="F8644" s="216">
        <v>112.1242197444967</v>
      </c>
      <c r="G8644" s="213">
        <v>109.66676287595641</v>
      </c>
    </row>
    <row r="8645" spans="1:7" ht="14.5" x14ac:dyDescent="0.35">
      <c r="A8645">
        <v>12</v>
      </c>
      <c r="B8645">
        <v>26</v>
      </c>
      <c r="C8645" s="1">
        <v>8</v>
      </c>
      <c r="D8645" s="109">
        <v>65.367036372356225</v>
      </c>
      <c r="E8645" s="210">
        <v>99.24093996338523</v>
      </c>
      <c r="F8645" s="216">
        <v>121.21537269675322</v>
      </c>
      <c r="G8645" s="213">
        <v>118.55866256860152</v>
      </c>
    </row>
    <row r="8646" spans="1:7" ht="14.5" x14ac:dyDescent="0.35">
      <c r="A8646">
        <v>12</v>
      </c>
      <c r="B8646">
        <v>26</v>
      </c>
      <c r="C8646" s="1">
        <v>9</v>
      </c>
      <c r="D8646" s="109">
        <v>76.911357581570812</v>
      </c>
      <c r="E8646" s="210">
        <v>99.493959975590158</v>
      </c>
      <c r="F8646" s="216">
        <v>80.810248464502152</v>
      </c>
      <c r="G8646" s="213">
        <v>79.039108379067699</v>
      </c>
    </row>
    <row r="8647" spans="1:7" ht="14.5" x14ac:dyDescent="0.35">
      <c r="A8647">
        <v>12</v>
      </c>
      <c r="B8647">
        <v>26</v>
      </c>
      <c r="C8647" s="1">
        <v>10</v>
      </c>
      <c r="D8647" s="109">
        <v>82.972126216408455</v>
      </c>
      <c r="E8647" s="210">
        <v>99.626795481997746</v>
      </c>
      <c r="F8647" s="216">
        <v>59.5975582425704</v>
      </c>
      <c r="G8647" s="213">
        <v>58.291342429562512</v>
      </c>
    </row>
    <row r="8648" spans="1:7" ht="14.5" x14ac:dyDescent="0.35">
      <c r="A8648">
        <v>12</v>
      </c>
      <c r="B8648">
        <v>26</v>
      </c>
      <c r="C8648" s="1">
        <v>11</v>
      </c>
      <c r="D8648" s="109">
        <v>82.394910155947755</v>
      </c>
      <c r="E8648" s="210">
        <v>99.614144481387498</v>
      </c>
      <c r="F8648" s="216">
        <v>61.617814454182856</v>
      </c>
      <c r="G8648" s="213">
        <v>60.2673201390391</v>
      </c>
    </row>
    <row r="8649" spans="1:7" ht="14.5" x14ac:dyDescent="0.35">
      <c r="A8649">
        <v>12</v>
      </c>
      <c r="B8649">
        <v>26</v>
      </c>
      <c r="C8649" s="1">
        <v>12</v>
      </c>
      <c r="D8649" s="109">
        <v>79.79743788387448</v>
      </c>
      <c r="E8649" s="210">
        <v>99.557214978641383</v>
      </c>
      <c r="F8649" s="216">
        <v>70.708967406439328</v>
      </c>
      <c r="G8649" s="213">
        <v>69.159219831684169</v>
      </c>
    </row>
    <row r="8650" spans="1:7" ht="14.5" x14ac:dyDescent="0.35">
      <c r="A8650">
        <v>12</v>
      </c>
      <c r="B8650">
        <v>26</v>
      </c>
      <c r="C8650" s="1">
        <v>13</v>
      </c>
      <c r="D8650" s="109">
        <v>78.354397732722646</v>
      </c>
      <c r="E8650" s="210">
        <v>99.525587477115764</v>
      </c>
      <c r="F8650" s="216">
        <v>75.75960793547074</v>
      </c>
      <c r="G8650" s="213">
        <v>74.099164105375905</v>
      </c>
    </row>
    <row r="8651" spans="1:7" ht="14.5" x14ac:dyDescent="0.35">
      <c r="A8651">
        <v>12</v>
      </c>
      <c r="B8651">
        <v>26</v>
      </c>
      <c r="C8651" s="1">
        <v>14</v>
      </c>
      <c r="D8651" s="109">
        <v>80.086045914104815</v>
      </c>
      <c r="E8651" s="210">
        <v>99.563540478946507</v>
      </c>
      <c r="F8651" s="216">
        <v>69.698839300633139</v>
      </c>
      <c r="G8651" s="213">
        <v>68.171230976945907</v>
      </c>
    </row>
    <row r="8652" spans="1:7" ht="14.5" x14ac:dyDescent="0.35">
      <c r="A8652">
        <v>12</v>
      </c>
      <c r="B8652">
        <v>26</v>
      </c>
      <c r="C8652" s="1">
        <v>15</v>
      </c>
      <c r="D8652" s="109">
        <v>72.870845158345674</v>
      </c>
      <c r="E8652" s="210">
        <v>99.405402971318438</v>
      </c>
      <c r="F8652" s="216">
        <v>94.952041945790157</v>
      </c>
      <c r="G8652" s="213">
        <v>92.870952345404689</v>
      </c>
    </row>
    <row r="8653" spans="1:7" ht="14.5" x14ac:dyDescent="0.35">
      <c r="A8653">
        <v>12</v>
      </c>
      <c r="B8653">
        <v>26</v>
      </c>
      <c r="C8653" s="1">
        <v>16</v>
      </c>
      <c r="D8653" s="109">
        <v>71.71641303742426</v>
      </c>
      <c r="E8653" s="210">
        <v>99.380100970097942</v>
      </c>
      <c r="F8653" s="216">
        <v>98.992554369015082</v>
      </c>
      <c r="G8653" s="213">
        <v>96.822907764357879</v>
      </c>
    </row>
    <row r="8654" spans="1:7" ht="14.5" x14ac:dyDescent="0.35">
      <c r="A8654">
        <v>12</v>
      </c>
      <c r="B8654">
        <v>26</v>
      </c>
      <c r="C8654" s="1">
        <v>17</v>
      </c>
      <c r="D8654" s="109">
        <v>68.5417247048902</v>
      </c>
      <c r="E8654" s="210">
        <v>99.310520466741579</v>
      </c>
      <c r="F8654" s="216">
        <v>110.10396353288429</v>
      </c>
      <c r="G8654" s="213">
        <v>107.69078516647983</v>
      </c>
    </row>
    <row r="8655" spans="1:7" ht="14.5" x14ac:dyDescent="0.35">
      <c r="A8655">
        <v>12</v>
      </c>
      <c r="B8655">
        <v>26</v>
      </c>
      <c r="C8655" s="1">
        <v>18</v>
      </c>
      <c r="D8655" s="109">
        <v>76.334141521110084</v>
      </c>
      <c r="E8655" s="210">
        <v>99.48130897497991</v>
      </c>
      <c r="F8655" s="216">
        <v>82.8305046761147</v>
      </c>
      <c r="G8655" s="213">
        <v>81.015086088544393</v>
      </c>
    </row>
    <row r="8656" spans="1:7" ht="14.5" x14ac:dyDescent="0.35">
      <c r="A8656">
        <v>12</v>
      </c>
      <c r="B8656">
        <v>26</v>
      </c>
      <c r="C8656" s="1">
        <v>19</v>
      </c>
      <c r="D8656" s="109">
        <v>82.972126216408455</v>
      </c>
      <c r="E8656" s="210">
        <v>99.626795481997746</v>
      </c>
      <c r="F8656" s="216">
        <v>59.5975582425704</v>
      </c>
      <c r="G8656" s="213">
        <v>58.291342429562512</v>
      </c>
    </row>
    <row r="8657" spans="1:7" ht="14.5" x14ac:dyDescent="0.35">
      <c r="A8657">
        <v>12</v>
      </c>
      <c r="B8657">
        <v>26</v>
      </c>
      <c r="C8657" s="1">
        <v>20</v>
      </c>
      <c r="D8657" s="109">
        <v>84.415166367560275</v>
      </c>
      <c r="E8657" s="210">
        <v>99.658422983523351</v>
      </c>
      <c r="F8657" s="216">
        <v>54.546917713539045</v>
      </c>
      <c r="G8657" s="213">
        <v>53.351398155870775</v>
      </c>
    </row>
    <row r="8658" spans="1:7" ht="14.5" x14ac:dyDescent="0.35">
      <c r="A8658">
        <v>12</v>
      </c>
      <c r="B8658">
        <v>26</v>
      </c>
      <c r="C8658" s="1">
        <v>21</v>
      </c>
      <c r="D8658" s="109">
        <v>81.2404780350263</v>
      </c>
      <c r="E8658" s="210">
        <v>99.588842480166988</v>
      </c>
      <c r="F8658" s="216">
        <v>65.658326877407958</v>
      </c>
      <c r="G8658" s="213">
        <v>64.219275557992418</v>
      </c>
    </row>
    <row r="8659" spans="1:7" ht="14.5" x14ac:dyDescent="0.35">
      <c r="A8659">
        <v>12</v>
      </c>
      <c r="B8659">
        <v>26</v>
      </c>
      <c r="C8659" s="1">
        <v>22</v>
      </c>
      <c r="D8659" s="109">
        <v>80.374653944335222</v>
      </c>
      <c r="E8659" s="210">
        <v>99.569865979251631</v>
      </c>
      <c r="F8659" s="216">
        <v>68.688711194826723</v>
      </c>
      <c r="G8659" s="213">
        <v>67.183242122207432</v>
      </c>
    </row>
    <row r="8660" spans="1:7" ht="14.5" x14ac:dyDescent="0.35">
      <c r="A8660">
        <v>12</v>
      </c>
      <c r="B8660">
        <v>26</v>
      </c>
      <c r="C8660" s="1">
        <v>23</v>
      </c>
      <c r="D8660" s="109">
        <v>78.931613793183388</v>
      </c>
      <c r="E8660" s="210">
        <v>99.538238477726026</v>
      </c>
      <c r="F8660" s="216">
        <v>73.73935172385815</v>
      </c>
      <c r="G8660" s="213">
        <v>72.123186395899239</v>
      </c>
    </row>
    <row r="8661" spans="1:7" ht="14.5" x14ac:dyDescent="0.35">
      <c r="A8661">
        <v>12</v>
      </c>
      <c r="B8661">
        <v>26</v>
      </c>
      <c r="C8661" s="1">
        <v>24</v>
      </c>
      <c r="D8661" s="109">
        <v>73.736669249036808</v>
      </c>
      <c r="E8661" s="210">
        <v>99.424379472233795</v>
      </c>
      <c r="F8661" s="216">
        <v>91.921657628371179</v>
      </c>
      <c r="G8661" s="213">
        <v>89.906985781189462</v>
      </c>
    </row>
    <row r="8662" spans="1:7" ht="14.5" x14ac:dyDescent="0.35">
      <c r="A8662">
        <v>12</v>
      </c>
      <c r="B8662">
        <v>27</v>
      </c>
      <c r="C8662" s="1">
        <v>1</v>
      </c>
      <c r="D8662" s="109">
        <v>64.789820311895497</v>
      </c>
      <c r="E8662" s="210">
        <v>99.228288962774982</v>
      </c>
      <c r="F8662" s="216">
        <v>123.23562890836575</v>
      </c>
      <c r="G8662" s="213">
        <v>120.5346402780782</v>
      </c>
    </row>
    <row r="8663" spans="1:7" ht="14.5" x14ac:dyDescent="0.35">
      <c r="A8663">
        <v>12</v>
      </c>
      <c r="B8663">
        <v>27</v>
      </c>
      <c r="C8663" s="1">
        <v>2</v>
      </c>
      <c r="D8663" s="109">
        <v>59.017659707288196</v>
      </c>
      <c r="E8663" s="210">
        <v>99.101778956672533</v>
      </c>
      <c r="F8663" s="216">
        <v>143.43819102449132</v>
      </c>
      <c r="G8663" s="213">
        <v>140.29441737284517</v>
      </c>
    </row>
    <row r="8664" spans="1:7" ht="14.5" x14ac:dyDescent="0.35">
      <c r="A8664">
        <v>12</v>
      </c>
      <c r="B8664">
        <v>27</v>
      </c>
      <c r="C8664" s="1">
        <v>3</v>
      </c>
      <c r="D8664" s="109">
        <v>48.627770618995093</v>
      </c>
      <c r="E8664" s="210">
        <v>98.874060945688086</v>
      </c>
      <c r="F8664" s="216">
        <v>179.80280283351715</v>
      </c>
      <c r="G8664" s="213">
        <v>175.86201614342545</v>
      </c>
    </row>
    <row r="8665" spans="1:7" ht="14.5" x14ac:dyDescent="0.35">
      <c r="A8665">
        <v>12</v>
      </c>
      <c r="B8665">
        <v>27</v>
      </c>
      <c r="C8665" s="1">
        <v>4</v>
      </c>
      <c r="D8665" s="109">
        <v>41.98978592369668</v>
      </c>
      <c r="E8665" s="210">
        <v>98.728574438670265</v>
      </c>
      <c r="F8665" s="216">
        <v>203.03574926706162</v>
      </c>
      <c r="G8665" s="213">
        <v>198.58575980240755</v>
      </c>
    </row>
    <row r="8666" spans="1:7" ht="14.5" x14ac:dyDescent="0.35">
      <c r="A8666">
        <v>12</v>
      </c>
      <c r="B8666">
        <v>27</v>
      </c>
      <c r="C8666" s="1">
        <v>5</v>
      </c>
      <c r="D8666" s="109">
        <v>35.640409258628644</v>
      </c>
      <c r="E8666" s="210">
        <v>98.589413431957567</v>
      </c>
      <c r="F8666" s="216">
        <v>225.25856759479979</v>
      </c>
      <c r="G8666" s="213">
        <v>220.32151460665128</v>
      </c>
    </row>
    <row r="8667" spans="1:7" ht="14.5" x14ac:dyDescent="0.35">
      <c r="A8667">
        <v>12</v>
      </c>
      <c r="B8667">
        <v>27</v>
      </c>
      <c r="C8667" s="1">
        <v>6</v>
      </c>
      <c r="D8667" s="109">
        <v>28.713816533099891</v>
      </c>
      <c r="E8667" s="210">
        <v>98.437601424634607</v>
      </c>
      <c r="F8667" s="216">
        <v>249.50164213415039</v>
      </c>
      <c r="G8667" s="213">
        <v>244.0332471203715</v>
      </c>
    </row>
    <row r="8668" spans="1:7" ht="14.5" x14ac:dyDescent="0.35">
      <c r="A8668">
        <v>12</v>
      </c>
      <c r="B8668">
        <v>27</v>
      </c>
      <c r="C8668" s="1">
        <v>7</v>
      </c>
      <c r="D8668" s="109">
        <v>26.116344261026647</v>
      </c>
      <c r="E8668" s="210">
        <v>98.380671921888478</v>
      </c>
      <c r="F8668" s="216">
        <v>258.59279508640668</v>
      </c>
      <c r="G8668" s="213">
        <v>252.92514681301634</v>
      </c>
    </row>
    <row r="8669" spans="1:7" ht="14.5" x14ac:dyDescent="0.35">
      <c r="A8669">
        <v>12</v>
      </c>
      <c r="B8669">
        <v>27</v>
      </c>
      <c r="C8669" s="1">
        <v>8</v>
      </c>
      <c r="D8669" s="109">
        <v>28.425208502869527</v>
      </c>
      <c r="E8669" s="210">
        <v>98.431275924329483</v>
      </c>
      <c r="F8669" s="216">
        <v>250.51177023995669</v>
      </c>
      <c r="G8669" s="213">
        <v>245.02123597510987</v>
      </c>
    </row>
    <row r="8670" spans="1:7" ht="14.5" x14ac:dyDescent="0.35">
      <c r="A8670">
        <v>12</v>
      </c>
      <c r="B8670">
        <v>27</v>
      </c>
      <c r="C8670" s="1">
        <v>9</v>
      </c>
      <c r="D8670" s="109">
        <v>29.291032593560619</v>
      </c>
      <c r="E8670" s="210">
        <v>98.450252425244841</v>
      </c>
      <c r="F8670" s="216">
        <v>247.48138592253784</v>
      </c>
      <c r="G8670" s="213">
        <v>242.05726941089478</v>
      </c>
    </row>
    <row r="8671" spans="1:7" ht="14.5" x14ac:dyDescent="0.35">
      <c r="A8671">
        <v>12</v>
      </c>
      <c r="B8671">
        <v>27</v>
      </c>
      <c r="C8671" s="1">
        <v>10</v>
      </c>
      <c r="D8671" s="109">
        <v>34.197369107476824</v>
      </c>
      <c r="E8671" s="210">
        <v>98.557785930431947</v>
      </c>
      <c r="F8671" s="216">
        <v>230.30920812383116</v>
      </c>
      <c r="G8671" s="213">
        <v>225.26145888034296</v>
      </c>
    </row>
    <row r="8672" spans="1:7" ht="14.5" x14ac:dyDescent="0.35">
      <c r="A8672">
        <v>12</v>
      </c>
      <c r="B8672">
        <v>27</v>
      </c>
      <c r="C8672" s="1">
        <v>11</v>
      </c>
      <c r="D8672" s="109">
        <v>46.89612243761286</v>
      </c>
      <c r="E8672" s="210">
        <v>98.836107943857343</v>
      </c>
      <c r="F8672" s="216">
        <v>185.86357146835499</v>
      </c>
      <c r="G8672" s="213">
        <v>181.78994927185568</v>
      </c>
    </row>
    <row r="8673" spans="1:7" ht="14.5" x14ac:dyDescent="0.35">
      <c r="A8673">
        <v>12</v>
      </c>
      <c r="B8673">
        <v>27</v>
      </c>
      <c r="C8673" s="1">
        <v>12</v>
      </c>
      <c r="D8673" s="109">
        <v>58.729051677057832</v>
      </c>
      <c r="E8673" s="210">
        <v>99.095453456367395</v>
      </c>
      <c r="F8673" s="216">
        <v>144.44831913029759</v>
      </c>
      <c r="G8673" s="213">
        <v>141.28240622758346</v>
      </c>
    </row>
    <row r="8674" spans="1:7" ht="14.5" x14ac:dyDescent="0.35">
      <c r="A8674">
        <v>12</v>
      </c>
      <c r="B8674">
        <v>27</v>
      </c>
      <c r="C8674" s="1">
        <v>13</v>
      </c>
      <c r="D8674" s="109">
        <v>57.574619556136362</v>
      </c>
      <c r="E8674" s="210">
        <v>99.070151455146899</v>
      </c>
      <c r="F8674" s="216">
        <v>148.48883155352274</v>
      </c>
      <c r="G8674" s="213">
        <v>145.23436164653688</v>
      </c>
    </row>
    <row r="8675" spans="1:7" ht="14.5" x14ac:dyDescent="0.35">
      <c r="A8675">
        <v>12</v>
      </c>
      <c r="B8675">
        <v>27</v>
      </c>
      <c r="C8675" s="1">
        <v>14</v>
      </c>
      <c r="D8675" s="109">
        <v>55.842971374754178</v>
      </c>
      <c r="E8675" s="210">
        <v>99.032198453316184</v>
      </c>
      <c r="F8675" s="216">
        <v>154.54960018836039</v>
      </c>
      <c r="G8675" s="213">
        <v>151.16229477496702</v>
      </c>
    </row>
    <row r="8676" spans="1:7" ht="14.5" x14ac:dyDescent="0.35">
      <c r="A8676">
        <v>12</v>
      </c>
      <c r="B8676">
        <v>27</v>
      </c>
      <c r="C8676" s="1">
        <v>15</v>
      </c>
      <c r="D8676" s="109">
        <v>43.144218044618107</v>
      </c>
      <c r="E8676" s="210">
        <v>98.753876439890746</v>
      </c>
      <c r="F8676" s="216">
        <v>198.99523684383661</v>
      </c>
      <c r="G8676" s="213">
        <v>194.63380438345422</v>
      </c>
    </row>
    <row r="8677" spans="1:7" ht="14.5" x14ac:dyDescent="0.35">
      <c r="A8677">
        <v>12</v>
      </c>
      <c r="B8677">
        <v>27</v>
      </c>
      <c r="C8677" s="1">
        <v>16</v>
      </c>
      <c r="D8677" s="109">
        <v>40.835353802775224</v>
      </c>
      <c r="E8677" s="210">
        <v>98.703272437449769</v>
      </c>
      <c r="F8677" s="216">
        <v>207.07626169028671</v>
      </c>
      <c r="G8677" s="213">
        <v>202.53771522136091</v>
      </c>
    </row>
    <row r="8678" spans="1:7" ht="14.5" x14ac:dyDescent="0.35">
      <c r="A8678">
        <v>12</v>
      </c>
      <c r="B8678">
        <v>27</v>
      </c>
      <c r="C8678" s="1">
        <v>17</v>
      </c>
      <c r="D8678" s="109">
        <v>42.278393953927043</v>
      </c>
      <c r="E8678" s="210">
        <v>98.734899938975389</v>
      </c>
      <c r="F8678" s="216">
        <v>202.02562116125534</v>
      </c>
      <c r="G8678" s="213">
        <v>197.5977709476692</v>
      </c>
    </row>
    <row r="8679" spans="1:7" ht="14.5" x14ac:dyDescent="0.35">
      <c r="A8679">
        <v>12</v>
      </c>
      <c r="B8679">
        <v>27</v>
      </c>
      <c r="C8679" s="1">
        <v>18</v>
      </c>
      <c r="D8679" s="109">
        <v>39.969529712084125</v>
      </c>
      <c r="E8679" s="210">
        <v>98.684295936534411</v>
      </c>
      <c r="F8679" s="216">
        <v>210.10664600770556</v>
      </c>
      <c r="G8679" s="213">
        <v>205.50168178557601</v>
      </c>
    </row>
    <row r="8680" spans="1:7" ht="14.5" x14ac:dyDescent="0.35">
      <c r="A8680">
        <v>12</v>
      </c>
      <c r="B8680">
        <v>27</v>
      </c>
      <c r="C8680" s="1">
        <v>19</v>
      </c>
      <c r="D8680" s="109">
        <v>40.835353802775224</v>
      </c>
      <c r="E8680" s="210">
        <v>98.703272437449769</v>
      </c>
      <c r="F8680" s="216">
        <v>207.07626169028671</v>
      </c>
      <c r="G8680" s="213">
        <v>202.53771522136091</v>
      </c>
    </row>
    <row r="8681" spans="1:7" ht="14.5" x14ac:dyDescent="0.35">
      <c r="A8681">
        <v>12</v>
      </c>
      <c r="B8681">
        <v>27</v>
      </c>
      <c r="C8681" s="1">
        <v>20</v>
      </c>
      <c r="D8681" s="109">
        <v>44.87586622600034</v>
      </c>
      <c r="E8681" s="210">
        <v>98.79182944172149</v>
      </c>
      <c r="F8681" s="216">
        <v>192.93446820899879</v>
      </c>
      <c r="G8681" s="213">
        <v>188.70587125502402</v>
      </c>
    </row>
    <row r="8682" spans="1:7" ht="14.5" x14ac:dyDescent="0.35">
      <c r="A8682">
        <v>12</v>
      </c>
      <c r="B8682">
        <v>27</v>
      </c>
      <c r="C8682" s="1">
        <v>21</v>
      </c>
      <c r="D8682" s="109">
        <v>46.030298346921761</v>
      </c>
      <c r="E8682" s="210">
        <v>98.817131442941985</v>
      </c>
      <c r="F8682" s="216">
        <v>188.89395578577384</v>
      </c>
      <c r="G8682" s="213">
        <v>184.7539158360708</v>
      </c>
    </row>
    <row r="8683" spans="1:7" ht="14.5" x14ac:dyDescent="0.35">
      <c r="A8683">
        <v>12</v>
      </c>
      <c r="B8683">
        <v>27</v>
      </c>
      <c r="C8683" s="1">
        <v>22</v>
      </c>
      <c r="D8683" s="109">
        <v>40.835353802775224</v>
      </c>
      <c r="E8683" s="210">
        <v>98.703272437449769</v>
      </c>
      <c r="F8683" s="216">
        <v>207.07626169028671</v>
      </c>
      <c r="G8683" s="213">
        <v>202.53771522136091</v>
      </c>
    </row>
    <row r="8684" spans="1:7" ht="14.5" x14ac:dyDescent="0.35">
      <c r="A8684">
        <v>12</v>
      </c>
      <c r="B8684">
        <v>27</v>
      </c>
      <c r="C8684" s="1">
        <v>23</v>
      </c>
      <c r="D8684" s="109">
        <v>46.89612243761286</v>
      </c>
      <c r="E8684" s="210">
        <v>98.836107943857343</v>
      </c>
      <c r="F8684" s="216">
        <v>185.86357146835499</v>
      </c>
      <c r="G8684" s="213">
        <v>181.78994927185568</v>
      </c>
    </row>
    <row r="8685" spans="1:7" ht="14.5" x14ac:dyDescent="0.35">
      <c r="A8685">
        <v>12</v>
      </c>
      <c r="B8685">
        <v>27</v>
      </c>
      <c r="C8685" s="1">
        <v>24</v>
      </c>
      <c r="D8685" s="109">
        <v>51.513850921298733</v>
      </c>
      <c r="E8685" s="210">
        <v>98.937315948739325</v>
      </c>
      <c r="F8685" s="216">
        <v>169.70152177545441</v>
      </c>
      <c r="G8685" s="213">
        <v>165.98212759604206</v>
      </c>
    </row>
    <row r="8686" spans="1:7" ht="14.5" x14ac:dyDescent="0.35">
      <c r="A8686">
        <v>12</v>
      </c>
      <c r="B8686">
        <v>28</v>
      </c>
      <c r="C8686" s="1">
        <v>1</v>
      </c>
      <c r="D8686" s="109">
        <v>61.903740009591843</v>
      </c>
      <c r="E8686" s="210">
        <v>99.165033959723743</v>
      </c>
      <c r="F8686" s="216">
        <v>133.33690996642855</v>
      </c>
      <c r="G8686" s="213">
        <v>130.41452882546164</v>
      </c>
    </row>
    <row r="8687" spans="1:7" ht="14.5" x14ac:dyDescent="0.35">
      <c r="A8687">
        <v>12</v>
      </c>
      <c r="B8687">
        <v>28</v>
      </c>
      <c r="C8687" s="1">
        <v>2</v>
      </c>
      <c r="D8687" s="109">
        <v>61.903740009591843</v>
      </c>
      <c r="E8687" s="210">
        <v>99.165033959723743</v>
      </c>
      <c r="F8687" s="216">
        <v>133.33690996642855</v>
      </c>
      <c r="G8687" s="213">
        <v>130.41452882546164</v>
      </c>
    </row>
    <row r="8688" spans="1:7" ht="14.5" x14ac:dyDescent="0.35">
      <c r="A8688">
        <v>12</v>
      </c>
      <c r="B8688">
        <v>28</v>
      </c>
      <c r="C8688" s="1">
        <v>3</v>
      </c>
      <c r="D8688" s="109">
        <v>56.997403495675634</v>
      </c>
      <c r="E8688" s="210">
        <v>99.057500454536665</v>
      </c>
      <c r="F8688" s="216">
        <v>150.50908776513529</v>
      </c>
      <c r="G8688" s="213">
        <v>147.21033935601361</v>
      </c>
    </row>
    <row r="8689" spans="1:7" ht="14.5" x14ac:dyDescent="0.35">
      <c r="A8689">
        <v>12</v>
      </c>
      <c r="B8689">
        <v>28</v>
      </c>
      <c r="C8689" s="1">
        <v>4</v>
      </c>
      <c r="D8689" s="109">
        <v>56.997403495675634</v>
      </c>
      <c r="E8689" s="210">
        <v>99.057500454536665</v>
      </c>
      <c r="F8689" s="216">
        <v>150.50908776513529</v>
      </c>
      <c r="G8689" s="213">
        <v>147.21033935601361</v>
      </c>
    </row>
    <row r="8690" spans="1:7" ht="14.5" x14ac:dyDescent="0.35">
      <c r="A8690">
        <v>12</v>
      </c>
      <c r="B8690">
        <v>28</v>
      </c>
      <c r="C8690" s="1">
        <v>5</v>
      </c>
      <c r="D8690" s="109">
        <v>60.172091828209652</v>
      </c>
      <c r="E8690" s="210">
        <v>99.127080957893014</v>
      </c>
      <c r="F8690" s="216">
        <v>139.39767860126622</v>
      </c>
      <c r="G8690" s="213">
        <v>136.34246195389176</v>
      </c>
    </row>
    <row r="8691" spans="1:7" ht="14.5" x14ac:dyDescent="0.35">
      <c r="A8691">
        <v>12</v>
      </c>
      <c r="B8691">
        <v>28</v>
      </c>
      <c r="C8691" s="1">
        <v>6</v>
      </c>
      <c r="D8691" s="109">
        <v>66.232860463047331</v>
      </c>
      <c r="E8691" s="210">
        <v>99.259916464300588</v>
      </c>
      <c r="F8691" s="216">
        <v>118.18498837933434</v>
      </c>
      <c r="G8691" s="213">
        <v>115.59469600438639</v>
      </c>
    </row>
    <row r="8692" spans="1:7" ht="14.5" x14ac:dyDescent="0.35">
      <c r="A8692">
        <v>12</v>
      </c>
      <c r="B8692">
        <v>28</v>
      </c>
      <c r="C8692" s="1">
        <v>7</v>
      </c>
      <c r="D8692" s="109">
        <v>70.561980916502804</v>
      </c>
      <c r="E8692" s="210">
        <v>99.354798968877432</v>
      </c>
      <c r="F8692" s="216">
        <v>103.03306679224019</v>
      </c>
      <c r="G8692" s="213">
        <v>100.7748631833112</v>
      </c>
    </row>
    <row r="8693" spans="1:7" ht="14.5" x14ac:dyDescent="0.35">
      <c r="A8693">
        <v>12</v>
      </c>
      <c r="B8693">
        <v>28</v>
      </c>
      <c r="C8693" s="1">
        <v>8</v>
      </c>
      <c r="D8693" s="109">
        <v>69.696156825811713</v>
      </c>
      <c r="E8693" s="210">
        <v>99.335822467962075</v>
      </c>
      <c r="F8693" s="216">
        <v>106.063451109659</v>
      </c>
      <c r="G8693" s="213">
        <v>103.73882974752627</v>
      </c>
    </row>
    <row r="8694" spans="1:7" ht="14.5" x14ac:dyDescent="0.35">
      <c r="A8694">
        <v>12</v>
      </c>
      <c r="B8694">
        <v>28</v>
      </c>
      <c r="C8694" s="1">
        <v>9</v>
      </c>
      <c r="D8694" s="109">
        <v>70.850588946733168</v>
      </c>
      <c r="E8694" s="210">
        <v>99.36112446918257</v>
      </c>
      <c r="F8694" s="216">
        <v>102.02293868643392</v>
      </c>
      <c r="G8694" s="213">
        <v>99.786874328572907</v>
      </c>
    </row>
    <row r="8695" spans="1:7" ht="14.5" x14ac:dyDescent="0.35">
      <c r="A8695">
        <v>12</v>
      </c>
      <c r="B8695">
        <v>28</v>
      </c>
      <c r="C8695" s="1">
        <v>10</v>
      </c>
      <c r="D8695" s="109">
        <v>81.529086065256635</v>
      </c>
      <c r="E8695" s="210">
        <v>99.595167980472127</v>
      </c>
      <c r="F8695" s="216">
        <v>64.64819877160177</v>
      </c>
      <c r="G8695" s="213">
        <v>63.231286703254213</v>
      </c>
    </row>
    <row r="8696" spans="1:7" ht="14.5" x14ac:dyDescent="0.35">
      <c r="A8696">
        <v>12</v>
      </c>
      <c r="B8696">
        <v>28</v>
      </c>
      <c r="C8696" s="1">
        <v>11</v>
      </c>
      <c r="D8696" s="109">
        <v>94.516447425623056</v>
      </c>
      <c r="E8696" s="210">
        <v>99.879815494202674</v>
      </c>
      <c r="F8696" s="216">
        <v>19.192434010319303</v>
      </c>
      <c r="G8696" s="213">
        <v>18.771788240028663</v>
      </c>
    </row>
    <row r="8697" spans="1:7" ht="14.5" x14ac:dyDescent="0.35">
      <c r="A8697">
        <v>12</v>
      </c>
      <c r="B8697">
        <v>28</v>
      </c>
      <c r="C8697" s="1">
        <v>12</v>
      </c>
      <c r="D8697" s="109">
        <v>98.845567879078544</v>
      </c>
      <c r="E8697" s="210">
        <v>99.974697998779519</v>
      </c>
      <c r="F8697" s="216">
        <v>4.0405124232250955</v>
      </c>
      <c r="G8697" s="213">
        <v>3.9519554189534105</v>
      </c>
    </row>
    <row r="8698" spans="1:7" ht="14.5" x14ac:dyDescent="0.35">
      <c r="A8698">
        <v>12</v>
      </c>
      <c r="B8698">
        <v>28</v>
      </c>
      <c r="C8698" s="1">
        <v>13</v>
      </c>
      <c r="D8698" s="109">
        <v>97.691135758157074</v>
      </c>
      <c r="E8698" s="210">
        <v>99.949395997559009</v>
      </c>
      <c r="F8698" s="216">
        <v>8.0810248464502408</v>
      </c>
      <c r="G8698" s="213">
        <v>7.9039108379067713</v>
      </c>
    </row>
    <row r="8699" spans="1:7" ht="14.5" x14ac:dyDescent="0.35">
      <c r="A8699">
        <v>12</v>
      </c>
      <c r="B8699">
        <v>28</v>
      </c>
      <c r="C8699" s="1">
        <v>14</v>
      </c>
      <c r="D8699" s="109">
        <v>97.113919697696346</v>
      </c>
      <c r="E8699" s="210">
        <v>99.936744996948761</v>
      </c>
      <c r="F8699" s="216">
        <v>10.101281058062789</v>
      </c>
      <c r="G8699" s="213">
        <v>9.8798885473834517</v>
      </c>
    </row>
    <row r="8700" spans="1:7" ht="14.5" x14ac:dyDescent="0.35">
      <c r="A8700">
        <v>12</v>
      </c>
      <c r="B8700">
        <v>28</v>
      </c>
      <c r="C8700" s="1">
        <v>15</v>
      </c>
      <c r="D8700" s="109">
        <v>96.536703637235618</v>
      </c>
      <c r="E8700" s="210">
        <v>99.924093996338527</v>
      </c>
      <c r="F8700" s="216">
        <v>12.121537269675336</v>
      </c>
      <c r="G8700" s="213">
        <v>11.855866256860182</v>
      </c>
    </row>
    <row r="8701" spans="1:7" ht="14.5" x14ac:dyDescent="0.35">
      <c r="A8701">
        <v>12</v>
      </c>
      <c r="B8701">
        <v>28</v>
      </c>
      <c r="C8701" s="1">
        <v>16</v>
      </c>
      <c r="D8701" s="109">
        <v>96.248095607005254</v>
      </c>
      <c r="E8701" s="210">
        <v>99.917768496033403</v>
      </c>
      <c r="F8701" s="216">
        <v>13.13166537548161</v>
      </c>
      <c r="G8701" s="213">
        <v>12.843855111598522</v>
      </c>
    </row>
    <row r="8702" spans="1:7" ht="14.5" x14ac:dyDescent="0.35">
      <c r="A8702">
        <v>12</v>
      </c>
      <c r="B8702">
        <v>28</v>
      </c>
      <c r="C8702" s="1">
        <v>17</v>
      </c>
      <c r="D8702" s="109">
        <v>85.569598488481759</v>
      </c>
      <c r="E8702" s="210">
        <v>99.683724984743833</v>
      </c>
      <c r="F8702" s="216">
        <v>50.506405290313843</v>
      </c>
      <c r="G8702" s="213">
        <v>49.399442736917258</v>
      </c>
    </row>
    <row r="8703" spans="1:7" ht="14.5" x14ac:dyDescent="0.35">
      <c r="A8703">
        <v>12</v>
      </c>
      <c r="B8703">
        <v>28</v>
      </c>
      <c r="C8703" s="1">
        <v>18</v>
      </c>
      <c r="D8703" s="109">
        <v>78.065789702492296</v>
      </c>
      <c r="E8703" s="210">
        <v>99.51926197681064</v>
      </c>
      <c r="F8703" s="216">
        <v>76.769736041276971</v>
      </c>
      <c r="G8703" s="213">
        <v>75.08715296011421</v>
      </c>
    </row>
    <row r="8704" spans="1:7" ht="14.5" x14ac:dyDescent="0.35">
      <c r="A8704">
        <v>12</v>
      </c>
      <c r="B8704">
        <v>28</v>
      </c>
      <c r="C8704" s="1">
        <v>19</v>
      </c>
      <c r="D8704" s="109">
        <v>72.005021067654624</v>
      </c>
      <c r="E8704" s="210">
        <v>99.386426470403066</v>
      </c>
      <c r="F8704" s="216">
        <v>97.982426263208822</v>
      </c>
      <c r="G8704" s="213">
        <v>95.834918909619546</v>
      </c>
    </row>
    <row r="8705" spans="1:7" ht="14.5" x14ac:dyDescent="0.35">
      <c r="A8705">
        <v>12</v>
      </c>
      <c r="B8705">
        <v>28</v>
      </c>
      <c r="C8705" s="1">
        <v>20</v>
      </c>
      <c r="D8705" s="109">
        <v>70.561980916502804</v>
      </c>
      <c r="E8705" s="210">
        <v>99.354798968877432</v>
      </c>
      <c r="F8705" s="216">
        <v>103.03306679224019</v>
      </c>
      <c r="G8705" s="213">
        <v>100.7748631833112</v>
      </c>
    </row>
    <row r="8706" spans="1:7" ht="14.5" x14ac:dyDescent="0.35">
      <c r="A8706">
        <v>12</v>
      </c>
      <c r="B8706">
        <v>28</v>
      </c>
      <c r="C8706" s="1">
        <v>21</v>
      </c>
      <c r="D8706" s="109">
        <v>74.313885309497493</v>
      </c>
      <c r="E8706" s="210">
        <v>99.437030472844029</v>
      </c>
      <c r="F8706" s="216">
        <v>89.901401416758787</v>
      </c>
      <c r="G8706" s="213">
        <v>87.931008071712881</v>
      </c>
    </row>
    <row r="8707" spans="1:7" ht="14.5" x14ac:dyDescent="0.35">
      <c r="A8707">
        <v>12</v>
      </c>
      <c r="B8707">
        <v>28</v>
      </c>
      <c r="C8707" s="1">
        <v>22</v>
      </c>
      <c r="D8707" s="109">
        <v>74.025277279267172</v>
      </c>
      <c r="E8707" s="210">
        <v>99.430704972538919</v>
      </c>
      <c r="F8707" s="216">
        <v>90.911529522564905</v>
      </c>
      <c r="G8707" s="213">
        <v>88.918996926451115</v>
      </c>
    </row>
    <row r="8708" spans="1:7" ht="14.5" x14ac:dyDescent="0.35">
      <c r="A8708">
        <v>12</v>
      </c>
      <c r="B8708">
        <v>28</v>
      </c>
      <c r="C8708" s="1">
        <v>23</v>
      </c>
      <c r="D8708" s="109">
        <v>67.387292583968787</v>
      </c>
      <c r="E8708" s="210">
        <v>99.285218465521098</v>
      </c>
      <c r="F8708" s="216">
        <v>114.14447595610926</v>
      </c>
      <c r="G8708" s="213">
        <v>111.6427405854331</v>
      </c>
    </row>
    <row r="8709" spans="1:7" ht="14.5" x14ac:dyDescent="0.35">
      <c r="A8709">
        <v>12</v>
      </c>
      <c r="B8709">
        <v>28</v>
      </c>
      <c r="C8709" s="1">
        <v>24</v>
      </c>
      <c r="D8709" s="109">
        <v>65.65564440258656</v>
      </c>
      <c r="E8709" s="210">
        <v>99.247265463690354</v>
      </c>
      <c r="F8709" s="216">
        <v>120.20524459094705</v>
      </c>
      <c r="G8709" s="213">
        <v>117.57067371386329</v>
      </c>
    </row>
    <row r="8710" spans="1:7" ht="14.5" x14ac:dyDescent="0.35">
      <c r="A8710">
        <v>12</v>
      </c>
      <c r="B8710">
        <v>29</v>
      </c>
      <c r="C8710" s="1">
        <v>1</v>
      </c>
      <c r="D8710" s="109">
        <v>56.70879546544527</v>
      </c>
      <c r="E8710" s="210">
        <v>99.051174954231541</v>
      </c>
      <c r="F8710" s="216">
        <v>151.51921587094157</v>
      </c>
      <c r="G8710" s="213">
        <v>148.19832821075195</v>
      </c>
    </row>
    <row r="8711" spans="1:7" ht="14.5" x14ac:dyDescent="0.35">
      <c r="A8711">
        <v>12</v>
      </c>
      <c r="B8711">
        <v>29</v>
      </c>
      <c r="C8711" s="1">
        <v>2</v>
      </c>
      <c r="D8711" s="109">
        <v>41.123961833005559</v>
      </c>
      <c r="E8711" s="210">
        <v>98.709597937754893</v>
      </c>
      <c r="F8711" s="216">
        <v>206.06613358448055</v>
      </c>
      <c r="G8711" s="213">
        <v>201.54972636662268</v>
      </c>
    </row>
    <row r="8712" spans="1:7" ht="14.5" x14ac:dyDescent="0.35">
      <c r="A8712">
        <v>12</v>
      </c>
      <c r="B8712">
        <v>29</v>
      </c>
      <c r="C8712" s="1">
        <v>3</v>
      </c>
      <c r="D8712" s="109">
        <v>16.880887293654951</v>
      </c>
      <c r="E8712" s="210">
        <v>98.178255912124555</v>
      </c>
      <c r="F8712" s="216">
        <v>290.91689447220767</v>
      </c>
      <c r="G8712" s="213">
        <v>284.54079016464362</v>
      </c>
    </row>
    <row r="8713" spans="1:7" ht="14.5" x14ac:dyDescent="0.35">
      <c r="A8713">
        <v>12</v>
      </c>
      <c r="B8713">
        <v>29</v>
      </c>
      <c r="C8713" s="1">
        <v>4</v>
      </c>
      <c r="D8713" s="109">
        <v>17.458103354115696</v>
      </c>
      <c r="E8713" s="210">
        <v>98.190906912734803</v>
      </c>
      <c r="F8713" s="216">
        <v>288.89663826059507</v>
      </c>
      <c r="G8713" s="213">
        <v>282.56481245516687</v>
      </c>
    </row>
    <row r="8714" spans="1:7" ht="14.5" x14ac:dyDescent="0.35">
      <c r="A8714">
        <v>12</v>
      </c>
      <c r="B8714">
        <v>29</v>
      </c>
      <c r="C8714" s="1">
        <v>5</v>
      </c>
      <c r="D8714" s="109">
        <v>28.425208502869527</v>
      </c>
      <c r="E8714" s="210">
        <v>98.431275924329483</v>
      </c>
      <c r="F8714" s="216">
        <v>250.51177023995669</v>
      </c>
      <c r="G8714" s="213">
        <v>245.02123597510987</v>
      </c>
    </row>
    <row r="8715" spans="1:7" ht="14.5" x14ac:dyDescent="0.35">
      <c r="A8715">
        <v>12</v>
      </c>
      <c r="B8715">
        <v>29</v>
      </c>
      <c r="C8715" s="1">
        <v>6</v>
      </c>
      <c r="D8715" s="109">
        <v>10.531510628586895</v>
      </c>
      <c r="E8715" s="210">
        <v>98.039094905411844</v>
      </c>
      <c r="F8715" s="216">
        <v>313.13971279994587</v>
      </c>
      <c r="G8715" s="213">
        <v>306.27654496888732</v>
      </c>
    </row>
    <row r="8716" spans="1:7" ht="14.5" x14ac:dyDescent="0.35">
      <c r="A8716">
        <v>12</v>
      </c>
      <c r="B8716">
        <v>29</v>
      </c>
      <c r="C8716" s="1">
        <v>7</v>
      </c>
      <c r="D8716" s="109">
        <v>9.0884704774351004</v>
      </c>
      <c r="E8716" s="210">
        <v>98.007467403886238</v>
      </c>
      <c r="F8716" s="216">
        <v>318.19035332897715</v>
      </c>
      <c r="G8716" s="213">
        <v>311.21648924257897</v>
      </c>
    </row>
    <row r="8717" spans="1:7" ht="14.5" x14ac:dyDescent="0.35">
      <c r="A8717">
        <v>12</v>
      </c>
      <c r="B8717">
        <v>29</v>
      </c>
      <c r="C8717" s="1">
        <v>8</v>
      </c>
      <c r="D8717" s="109">
        <v>20.055575626188947</v>
      </c>
      <c r="E8717" s="210">
        <v>98.247836415480919</v>
      </c>
      <c r="F8717" s="216">
        <v>279.80548530833863</v>
      </c>
      <c r="G8717" s="213">
        <v>273.67291276252183</v>
      </c>
    </row>
    <row r="8718" spans="1:7" ht="14.5" x14ac:dyDescent="0.35">
      <c r="A8718">
        <v>12</v>
      </c>
      <c r="B8718">
        <v>29</v>
      </c>
      <c r="C8718" s="1">
        <v>9</v>
      </c>
      <c r="D8718" s="109">
        <v>18.612535475037117</v>
      </c>
      <c r="E8718" s="210">
        <v>98.216208913955299</v>
      </c>
      <c r="F8718" s="216">
        <v>284.85612583737009</v>
      </c>
      <c r="G8718" s="213">
        <v>278.61285703621365</v>
      </c>
    </row>
    <row r="8719" spans="1:7" ht="14.5" x14ac:dyDescent="0.35">
      <c r="A8719">
        <v>12</v>
      </c>
      <c r="B8719">
        <v>29</v>
      </c>
      <c r="C8719" s="1">
        <v>10</v>
      </c>
      <c r="D8719" s="109">
        <v>15.43784714250314</v>
      </c>
      <c r="E8719" s="210">
        <v>98.146628410598936</v>
      </c>
      <c r="F8719" s="216">
        <v>295.96753500123896</v>
      </c>
      <c r="G8719" s="213">
        <v>289.48073443833522</v>
      </c>
    </row>
    <row r="8720" spans="1:7" ht="14.5" x14ac:dyDescent="0.35">
      <c r="A8720">
        <v>12</v>
      </c>
      <c r="B8720">
        <v>29</v>
      </c>
      <c r="C8720" s="1">
        <v>11</v>
      </c>
      <c r="D8720" s="109">
        <v>30.445464714482078</v>
      </c>
      <c r="E8720" s="210">
        <v>98.475554426465337</v>
      </c>
      <c r="F8720" s="216">
        <v>243.44087349931269</v>
      </c>
      <c r="G8720" s="213">
        <v>238.10531399194136</v>
      </c>
    </row>
    <row r="8721" spans="1:7" ht="14.5" x14ac:dyDescent="0.35">
      <c r="A8721">
        <v>12</v>
      </c>
      <c r="B8721">
        <v>29</v>
      </c>
      <c r="C8721" s="1">
        <v>12</v>
      </c>
      <c r="D8721" s="109">
        <v>50.359418800377235</v>
      </c>
      <c r="E8721" s="210">
        <v>98.91201394751883</v>
      </c>
      <c r="F8721" s="216">
        <v>173.74203419867968</v>
      </c>
      <c r="G8721" s="213">
        <v>169.93408301499557</v>
      </c>
    </row>
    <row r="8722" spans="1:7" ht="14.5" x14ac:dyDescent="0.35">
      <c r="A8722">
        <v>12</v>
      </c>
      <c r="B8722">
        <v>29</v>
      </c>
      <c r="C8722" s="1">
        <v>13</v>
      </c>
      <c r="D8722" s="109">
        <v>56.420187435214942</v>
      </c>
      <c r="E8722" s="210">
        <v>99.044849453926417</v>
      </c>
      <c r="F8722" s="216">
        <v>152.5293439767477</v>
      </c>
      <c r="G8722" s="213">
        <v>149.18631706549016</v>
      </c>
    </row>
    <row r="8723" spans="1:7" ht="14.5" x14ac:dyDescent="0.35">
      <c r="A8723">
        <v>12</v>
      </c>
      <c r="B8723">
        <v>29</v>
      </c>
      <c r="C8723" s="1">
        <v>14</v>
      </c>
      <c r="D8723" s="109">
        <v>53.245499102680903</v>
      </c>
      <c r="E8723" s="210">
        <v>98.975268950570054</v>
      </c>
      <c r="F8723" s="216">
        <v>163.64075314061682</v>
      </c>
      <c r="G8723" s="213">
        <v>160.05419446761201</v>
      </c>
    </row>
    <row r="8724" spans="1:7" ht="14.5" x14ac:dyDescent="0.35">
      <c r="A8724">
        <v>12</v>
      </c>
      <c r="B8724">
        <v>29</v>
      </c>
      <c r="C8724" s="1">
        <v>15</v>
      </c>
      <c r="D8724" s="109">
        <v>53.534107132911288</v>
      </c>
      <c r="E8724" s="210">
        <v>98.981594450875193</v>
      </c>
      <c r="F8724" s="216">
        <v>162.63062503481049</v>
      </c>
      <c r="G8724" s="213">
        <v>159.06620561287366</v>
      </c>
    </row>
    <row r="8725" spans="1:7" ht="14.5" x14ac:dyDescent="0.35">
      <c r="A8725">
        <v>12</v>
      </c>
      <c r="B8725">
        <v>29</v>
      </c>
      <c r="C8725" s="1">
        <v>16</v>
      </c>
      <c r="D8725" s="109">
        <v>56.131579404984542</v>
      </c>
      <c r="E8725" s="210">
        <v>99.038523953621294</v>
      </c>
      <c r="F8725" s="216">
        <v>153.53947208255408</v>
      </c>
      <c r="G8725" s="213">
        <v>150.17430592022862</v>
      </c>
    </row>
    <row r="8726" spans="1:7" ht="14.5" x14ac:dyDescent="0.35">
      <c r="A8726">
        <v>12</v>
      </c>
      <c r="B8726">
        <v>29</v>
      </c>
      <c r="C8726" s="1">
        <v>17</v>
      </c>
      <c r="D8726" s="109">
        <v>75.756925460649327</v>
      </c>
      <c r="E8726" s="210">
        <v>99.468657974369663</v>
      </c>
      <c r="F8726" s="216">
        <v>84.850760887727361</v>
      </c>
      <c r="G8726" s="213">
        <v>82.991063798021173</v>
      </c>
    </row>
    <row r="8727" spans="1:7" ht="14.5" x14ac:dyDescent="0.35">
      <c r="A8727">
        <v>12</v>
      </c>
      <c r="B8727">
        <v>29</v>
      </c>
      <c r="C8727" s="1">
        <v>18</v>
      </c>
      <c r="D8727" s="109">
        <v>77.777181672261889</v>
      </c>
      <c r="E8727" s="210">
        <v>99.512936476505516</v>
      </c>
      <c r="F8727" s="216">
        <v>77.779864147083387</v>
      </c>
      <c r="G8727" s="213">
        <v>76.075141814852685</v>
      </c>
    </row>
    <row r="8728" spans="1:7" ht="14.5" x14ac:dyDescent="0.35">
      <c r="A8728">
        <v>12</v>
      </c>
      <c r="B8728">
        <v>29</v>
      </c>
      <c r="C8728" s="1">
        <v>19</v>
      </c>
      <c r="D8728" s="109">
        <v>69.984764856042034</v>
      </c>
      <c r="E8728" s="210">
        <v>99.342147968267199</v>
      </c>
      <c r="F8728" s="216">
        <v>105.05332300385288</v>
      </c>
      <c r="G8728" s="213">
        <v>102.75084089278808</v>
      </c>
    </row>
    <row r="8729" spans="1:7" ht="14.5" x14ac:dyDescent="0.35">
      <c r="A8729">
        <v>12</v>
      </c>
      <c r="B8729">
        <v>29</v>
      </c>
      <c r="C8729" s="1">
        <v>20</v>
      </c>
      <c r="D8729" s="109">
        <v>70.561980916502804</v>
      </c>
      <c r="E8729" s="210">
        <v>99.354798968877432</v>
      </c>
      <c r="F8729" s="216">
        <v>103.03306679224019</v>
      </c>
      <c r="G8729" s="213">
        <v>100.7748631833112</v>
      </c>
    </row>
    <row r="8730" spans="1:7" ht="14.5" x14ac:dyDescent="0.35">
      <c r="A8730">
        <v>12</v>
      </c>
      <c r="B8730">
        <v>29</v>
      </c>
      <c r="C8730" s="1">
        <v>21</v>
      </c>
      <c r="D8730" s="109">
        <v>74.025277279267172</v>
      </c>
      <c r="E8730" s="210">
        <v>99.430704972538919</v>
      </c>
      <c r="F8730" s="216">
        <v>90.911529522564905</v>
      </c>
      <c r="G8730" s="213">
        <v>88.918996926451115</v>
      </c>
    </row>
    <row r="8731" spans="1:7" ht="14.5" x14ac:dyDescent="0.35">
      <c r="A8731">
        <v>12</v>
      </c>
      <c r="B8731">
        <v>29</v>
      </c>
      <c r="C8731" s="1">
        <v>22</v>
      </c>
      <c r="D8731" s="109">
        <v>80.95187000479595</v>
      </c>
      <c r="E8731" s="210">
        <v>99.582516979861879</v>
      </c>
      <c r="F8731" s="216">
        <v>66.668454983214176</v>
      </c>
      <c r="G8731" s="213">
        <v>65.207264412730751</v>
      </c>
    </row>
    <row r="8732" spans="1:7" ht="14.5" x14ac:dyDescent="0.35">
      <c r="A8732">
        <v>12</v>
      </c>
      <c r="B8732">
        <v>29</v>
      </c>
      <c r="C8732" s="1">
        <v>23</v>
      </c>
      <c r="D8732" s="109">
        <v>78.354397732722646</v>
      </c>
      <c r="E8732" s="210">
        <v>99.525587477115764</v>
      </c>
      <c r="F8732" s="216">
        <v>75.75960793547074</v>
      </c>
      <c r="G8732" s="213">
        <v>74.099164105375905</v>
      </c>
    </row>
    <row r="8733" spans="1:7" ht="14.5" x14ac:dyDescent="0.35">
      <c r="A8733">
        <v>12</v>
      </c>
      <c r="B8733">
        <v>29</v>
      </c>
      <c r="C8733" s="1">
        <v>24</v>
      </c>
      <c r="D8733" s="109">
        <v>72.293629097884988</v>
      </c>
      <c r="E8733" s="210">
        <v>99.392751970708176</v>
      </c>
      <c r="F8733" s="216">
        <v>96.972298157402548</v>
      </c>
      <c r="G8733" s="213">
        <v>94.84693005488117</v>
      </c>
    </row>
    <row r="8734" spans="1:7" ht="14.5" x14ac:dyDescent="0.35">
      <c r="A8734">
        <v>12</v>
      </c>
      <c r="B8734">
        <v>30</v>
      </c>
      <c r="C8734" s="1">
        <v>1</v>
      </c>
      <c r="D8734" s="109">
        <v>71.139196976963532</v>
      </c>
      <c r="E8734" s="210">
        <v>99.367449969487694</v>
      </c>
      <c r="F8734" s="216">
        <v>101.01281058062763</v>
      </c>
      <c r="G8734" s="213">
        <v>98.798885473834559</v>
      </c>
    </row>
    <row r="8735" spans="1:7" ht="14.5" x14ac:dyDescent="0.35">
      <c r="A8735">
        <v>12</v>
      </c>
      <c r="B8735">
        <v>30</v>
      </c>
      <c r="C8735" s="1">
        <v>2</v>
      </c>
      <c r="D8735" s="109">
        <v>75.756925460649327</v>
      </c>
      <c r="E8735" s="210">
        <v>99.468657974369663</v>
      </c>
      <c r="F8735" s="216">
        <v>84.850760887727361</v>
      </c>
      <c r="G8735" s="213">
        <v>82.991063798021173</v>
      </c>
    </row>
    <row r="8736" spans="1:7" ht="14.5" x14ac:dyDescent="0.35">
      <c r="A8736">
        <v>12</v>
      </c>
      <c r="B8736">
        <v>30</v>
      </c>
      <c r="C8736" s="1">
        <v>3</v>
      </c>
      <c r="D8736" s="109">
        <v>75.179709400188628</v>
      </c>
      <c r="E8736" s="210">
        <v>99.456006973759429</v>
      </c>
      <c r="F8736" s="216">
        <v>86.871017099339809</v>
      </c>
      <c r="G8736" s="213">
        <v>84.967041507497811</v>
      </c>
    </row>
    <row r="8737" spans="1:7" ht="14.5" x14ac:dyDescent="0.35">
      <c r="A8737">
        <v>12</v>
      </c>
      <c r="B8737">
        <v>30</v>
      </c>
      <c r="C8737" s="1">
        <v>4</v>
      </c>
      <c r="D8737" s="109">
        <v>79.220221823413723</v>
      </c>
      <c r="E8737" s="210">
        <v>99.544563978031135</v>
      </c>
      <c r="F8737" s="216">
        <v>72.729223618051961</v>
      </c>
      <c r="G8737" s="213">
        <v>71.135197541160935</v>
      </c>
    </row>
    <row r="8738" spans="1:7" ht="14.5" x14ac:dyDescent="0.35">
      <c r="A8738">
        <v>12</v>
      </c>
      <c r="B8738">
        <v>30</v>
      </c>
      <c r="C8738" s="1">
        <v>5</v>
      </c>
      <c r="D8738" s="109">
        <v>76.334141521110084</v>
      </c>
      <c r="E8738" s="210">
        <v>99.48130897497991</v>
      </c>
      <c r="F8738" s="216">
        <v>82.8305046761147</v>
      </c>
      <c r="G8738" s="213">
        <v>81.015086088544393</v>
      </c>
    </row>
    <row r="8739" spans="1:7" ht="14.5" x14ac:dyDescent="0.35">
      <c r="A8739">
        <v>12</v>
      </c>
      <c r="B8739">
        <v>30</v>
      </c>
      <c r="C8739" s="1">
        <v>6</v>
      </c>
      <c r="D8739" s="109">
        <v>72.005021067654624</v>
      </c>
      <c r="E8739" s="210">
        <v>99.386426470403066</v>
      </c>
      <c r="F8739" s="216">
        <v>97.982426263208822</v>
      </c>
      <c r="G8739" s="213">
        <v>95.834918909619546</v>
      </c>
    </row>
    <row r="8740" spans="1:7" ht="14.5" x14ac:dyDescent="0.35">
      <c r="A8740">
        <v>12</v>
      </c>
      <c r="B8740">
        <v>30</v>
      </c>
      <c r="C8740" s="1">
        <v>7</v>
      </c>
      <c r="D8740" s="109">
        <v>79.79743788387448</v>
      </c>
      <c r="E8740" s="210">
        <v>99.557214978641383</v>
      </c>
      <c r="F8740" s="216">
        <v>70.708967406439328</v>
      </c>
      <c r="G8740" s="213">
        <v>69.159219831684169</v>
      </c>
    </row>
    <row r="8741" spans="1:7" ht="14.5" x14ac:dyDescent="0.35">
      <c r="A8741">
        <v>12</v>
      </c>
      <c r="B8741">
        <v>30</v>
      </c>
      <c r="C8741" s="1">
        <v>8</v>
      </c>
      <c r="D8741" s="109">
        <v>82.972126216408455</v>
      </c>
      <c r="E8741" s="210">
        <v>99.626795481997746</v>
      </c>
      <c r="F8741" s="216">
        <v>59.5975582425704</v>
      </c>
      <c r="G8741" s="213">
        <v>58.291342429562512</v>
      </c>
    </row>
    <row r="8742" spans="1:7" ht="14.5" x14ac:dyDescent="0.35">
      <c r="A8742">
        <v>12</v>
      </c>
      <c r="B8742">
        <v>30</v>
      </c>
      <c r="C8742" s="1">
        <v>9</v>
      </c>
      <c r="D8742" s="109">
        <v>77.777181672261889</v>
      </c>
      <c r="E8742" s="210">
        <v>99.512936476505516</v>
      </c>
      <c r="F8742" s="216">
        <v>77.779864147083387</v>
      </c>
      <c r="G8742" s="213">
        <v>76.075141814852685</v>
      </c>
    </row>
    <row r="8743" spans="1:7" ht="14.5" x14ac:dyDescent="0.35">
      <c r="A8743">
        <v>12</v>
      </c>
      <c r="B8743">
        <v>30</v>
      </c>
      <c r="C8743" s="1">
        <v>10</v>
      </c>
      <c r="D8743" s="109">
        <v>82.972126216408455</v>
      </c>
      <c r="E8743" s="210">
        <v>99.626795481997746</v>
      </c>
      <c r="F8743" s="216">
        <v>59.5975582425704</v>
      </c>
      <c r="G8743" s="213">
        <v>58.291342429562512</v>
      </c>
    </row>
    <row r="8744" spans="1:7" ht="14.5" x14ac:dyDescent="0.35">
      <c r="A8744">
        <v>12</v>
      </c>
      <c r="B8744">
        <v>30</v>
      </c>
      <c r="C8744" s="1">
        <v>11</v>
      </c>
      <c r="D8744" s="109">
        <v>88.167070760555063</v>
      </c>
      <c r="E8744" s="210">
        <v>99.740654487489948</v>
      </c>
      <c r="F8744" s="216">
        <v>41.415252338057279</v>
      </c>
      <c r="G8744" s="213">
        <v>40.507543044272097</v>
      </c>
    </row>
    <row r="8745" spans="1:7" ht="14.5" x14ac:dyDescent="0.35">
      <c r="A8745">
        <v>12</v>
      </c>
      <c r="B8745">
        <v>30</v>
      </c>
      <c r="C8745" s="1">
        <v>12</v>
      </c>
      <c r="D8745" s="109">
        <v>92.784799244240872</v>
      </c>
      <c r="E8745" s="210">
        <v>99.841862492371931</v>
      </c>
      <c r="F8745" s="216">
        <v>25.253202645156946</v>
      </c>
      <c r="G8745" s="213">
        <v>24.699721368458704</v>
      </c>
    </row>
    <row r="8746" spans="1:7" ht="14.5" x14ac:dyDescent="0.35">
      <c r="A8746">
        <v>12</v>
      </c>
      <c r="B8746">
        <v>30</v>
      </c>
      <c r="C8746" s="1">
        <v>13</v>
      </c>
      <c r="D8746" s="109">
        <v>87.878462730324671</v>
      </c>
      <c r="E8746" s="210">
        <v>99.734328987184824</v>
      </c>
      <c r="F8746" s="216">
        <v>42.425380443863652</v>
      </c>
      <c r="G8746" s="213">
        <v>41.495531899010537</v>
      </c>
    </row>
    <row r="8747" spans="1:7" ht="14.5" x14ac:dyDescent="0.35">
      <c r="A8747">
        <v>12</v>
      </c>
      <c r="B8747">
        <v>30</v>
      </c>
      <c r="C8747" s="1">
        <v>14</v>
      </c>
      <c r="D8747" s="109">
        <v>85.280990458251409</v>
      </c>
      <c r="E8747" s="210">
        <v>99.677399484438723</v>
      </c>
      <c r="F8747" s="216">
        <v>51.516533396120067</v>
      </c>
      <c r="G8747" s="213">
        <v>50.387431591655599</v>
      </c>
    </row>
    <row r="8748" spans="1:7" ht="14.5" x14ac:dyDescent="0.35">
      <c r="A8748">
        <v>12</v>
      </c>
      <c r="B8748">
        <v>30</v>
      </c>
      <c r="C8748" s="1">
        <v>15</v>
      </c>
      <c r="D8748" s="109">
        <v>79.508829853644116</v>
      </c>
      <c r="E8748" s="210">
        <v>99.550889478336273</v>
      </c>
      <c r="F8748" s="216">
        <v>71.719095512245588</v>
      </c>
      <c r="G8748" s="213">
        <v>70.147208686422545</v>
      </c>
    </row>
    <row r="8749" spans="1:7" ht="14.5" x14ac:dyDescent="0.35">
      <c r="A8749">
        <v>12</v>
      </c>
      <c r="B8749">
        <v>30</v>
      </c>
      <c r="C8749" s="1">
        <v>16</v>
      </c>
      <c r="D8749" s="109">
        <v>69.984764856042034</v>
      </c>
      <c r="E8749" s="210">
        <v>99.342147968267199</v>
      </c>
      <c r="F8749" s="216">
        <v>105.05332300385288</v>
      </c>
      <c r="G8749" s="213">
        <v>102.75084089278808</v>
      </c>
    </row>
    <row r="8750" spans="1:7" ht="14.5" x14ac:dyDescent="0.35">
      <c r="A8750">
        <v>12</v>
      </c>
      <c r="B8750">
        <v>30</v>
      </c>
      <c r="C8750" s="1">
        <v>17</v>
      </c>
      <c r="D8750" s="109">
        <v>60.172091828209652</v>
      </c>
      <c r="E8750" s="210">
        <v>99.1270809578